      <c r="B9377" s="1" t="s">
        <v>121</v>
      </c>
      <c r="C9377" s="1" t="s">
        <v>14</v>
      </c>
      <c r="D9377">
        <v>2019</v>
      </c>
      <c r="E9377">
        <v>2</v>
      </c>
      <c r="F9377">
        <v>26</v>
      </c>
      <c r="G9377">
        <v>40</v>
      </c>
      <c r="H9377" s="1" t="s">
        <v>23</v>
      </c>
      <c r="I9377" s="1" t="s">
        <v>123</v>
      </c>
      <c r="J9377" s="1" t="s">
        <v>17</v>
      </c>
      <c r="K9377" s="1" t="s">
        <v>122</v>
      </c>
      <c r="L9377" s="1" t="s">
        <v>506</v>
      </c>
      <c r="M9377">
        <v>200</v>
      </c>
      <c r="N9377">
        <v>200</v>
      </c>
    </row>
    <row r="9378" spans="1:14" x14ac:dyDescent="0.25">
      <c r="A9378" s="1" t="s">
        <v>12</v>
      </c>
      <c r="B9378" s="1" t="s">
        <v>121</v>
      </c>
      <c r="C9378" s="1" t="s">
        <v>14</v>
      </c>
      <c r="D9378">
        <v>2019</v>
      </c>
      <c r="E9378">
        <v>2</v>
      </c>
      <c r="F9378">
        <v>26</v>
      </c>
      <c r="G9378">
        <v>40</v>
      </c>
      <c r="H9378" s="1" t="s">
        <v>26</v>
      </c>
      <c r="I9378" s="1" t="s">
        <v>24</v>
      </c>
      <c r="J9378" s="1" t="s">
        <v>17</v>
      </c>
      <c r="K9378" s="1" t="s">
        <v>25</v>
      </c>
      <c r="L9378" s="1" t="s">
        <v>506</v>
      </c>
      <c r="M9378">
        <v>80</v>
      </c>
      <c r="N9378">
        <v>100</v>
      </c>
    </row>
    <row r="9379" spans="1:14" x14ac:dyDescent="0.25">
      <c r="A9379" s="1" t="s">
        <v>12</v>
      </c>
      <c r="B9379" s="1" t="s">
        <v>121</v>
      </c>
      <c r="C9379" s="1" t="s">
        <v>14</v>
      </c>
      <c r="D9379">
        <v>2019</v>
      </c>
      <c r="E9379">
        <v>2</v>
      </c>
      <c r="F9379">
        <v>26</v>
      </c>
      <c r="G9379">
        <v>40</v>
      </c>
      <c r="H9379" s="1" t="s">
        <v>39</v>
      </c>
      <c r="I9379" s="1" t="s">
        <v>37</v>
      </c>
      <c r="J9379" s="1" t="s">
        <v>32</v>
      </c>
      <c r="K9379" s="1" t="s">
        <v>124</v>
      </c>
      <c r="L9379" s="1" t="s">
        <v>506</v>
      </c>
      <c r="M9379">
        <v>1800</v>
      </c>
      <c r="N9379">
        <v>1800</v>
      </c>
    </row>
    <row r="9380" spans="1:14" x14ac:dyDescent="0.25">
      <c r="A9380" s="1" t="s">
        <v>12</v>
      </c>
      <c r="B9380" s="1" t="s">
        <v>121</v>
      </c>
      <c r="C9380" s="1" t="s">
        <v>14</v>
      </c>
      <c r="D9380">
        <v>2019</v>
      </c>
      <c r="E9380">
        <v>2</v>
      </c>
      <c r="F9380">
        <v>26</v>
      </c>
      <c r="G9380">
        <v>40</v>
      </c>
      <c r="H9380" s="1" t="s">
        <v>39</v>
      </c>
      <c r="I9380" s="1" t="s">
        <v>37</v>
      </c>
      <c r="J9380" s="1" t="s">
        <v>17</v>
      </c>
      <c r="K9380" s="1" t="s">
        <v>40</v>
      </c>
      <c r="L9380" s="1" t="s">
        <v>506</v>
      </c>
      <c r="M9380">
        <v>1500</v>
      </c>
      <c r="N9380">
        <v>1500</v>
      </c>
    </row>
    <row r="9381" spans="1:14" x14ac:dyDescent="0.25">
      <c r="A9381" s="1" t="s">
        <v>12</v>
      </c>
      <c r="B9381" s="1" t="s">
        <v>121</v>
      </c>
      <c r="C9381" s="1" t="s">
        <v>14</v>
      </c>
      <c r="D9381">
        <v>2019</v>
      </c>
      <c r="E9381">
        <v>2</v>
      </c>
      <c r="F9381">
        <v>26</v>
      </c>
      <c r="G9381">
        <v>40</v>
      </c>
      <c r="H9381" s="1" t="s">
        <v>39</v>
      </c>
      <c r="I9381" s="1" t="s">
        <v>37</v>
      </c>
      <c r="J9381" s="1" t="s">
        <v>20</v>
      </c>
      <c r="K9381" s="1" t="s">
        <v>41</v>
      </c>
      <c r="L9381" s="1" t="s">
        <v>506</v>
      </c>
      <c r="M9381">
        <v>1000</v>
      </c>
      <c r="N9381">
        <v>1000</v>
      </c>
    </row>
    <row r="9382" spans="1:14" x14ac:dyDescent="0.25">
      <c r="A9382" s="1" t="s">
        <v>12</v>
      </c>
      <c r="B9382" s="1" t="s">
        <v>121</v>
      </c>
      <c r="C9382" s="1" t="s">
        <v>14</v>
      </c>
      <c r="D9382">
        <v>2019</v>
      </c>
      <c r="E9382">
        <v>2</v>
      </c>
      <c r="F9382">
        <v>26</v>
      </c>
      <c r="G9382">
        <v>40</v>
      </c>
      <c r="H9382" s="1" t="s">
        <v>42</v>
      </c>
      <c r="I9382" s="1" t="s">
        <v>24</v>
      </c>
      <c r="J9382" s="1" t="s">
        <v>17</v>
      </c>
      <c r="K9382" s="1" t="s">
        <v>43</v>
      </c>
      <c r="L9382" s="1" t="s">
        <v>506</v>
      </c>
      <c r="M9382">
        <v>30</v>
      </c>
      <c r="N9382">
        <v>30</v>
      </c>
    </row>
    <row r="9383" spans="1:14" x14ac:dyDescent="0.25">
      <c r="A9383" s="1" t="s">
        <v>12</v>
      </c>
      <c r="B9383" s="1" t="s">
        <v>121</v>
      </c>
      <c r="C9383" s="1" t="s">
        <v>14</v>
      </c>
      <c r="D9383">
        <v>2019</v>
      </c>
      <c r="E9383">
        <v>2</v>
      </c>
      <c r="F9383">
        <v>26</v>
      </c>
      <c r="G9383">
        <v>40</v>
      </c>
      <c r="H9383" s="1" t="s">
        <v>44</v>
      </c>
      <c r="I9383" s="1" t="s">
        <v>45</v>
      </c>
      <c r="J9383" s="1" t="s">
        <v>17</v>
      </c>
      <c r="K9383" s="1" t="s">
        <v>46</v>
      </c>
      <c r="L9383" s="1" t="s">
        <v>506</v>
      </c>
      <c r="M9383">
        <v>120</v>
      </c>
      <c r="N9383">
        <v>120</v>
      </c>
    </row>
    <row r="9384" spans="1:14" x14ac:dyDescent="0.25">
      <c r="A9384" s="1" t="s">
        <v>12</v>
      </c>
      <c r="B9384" s="1" t="s">
        <v>121</v>
      </c>
      <c r="C9384" s="1" t="s">
        <v>14</v>
      </c>
      <c r="D9384">
        <v>2019</v>
      </c>
      <c r="E9384">
        <v>2</v>
      </c>
      <c r="F9384">
        <v>26</v>
      </c>
      <c r="G9384">
        <v>40</v>
      </c>
      <c r="H9384" s="1" t="s">
        <v>47</v>
      </c>
      <c r="I9384" s="1" t="s">
        <v>151</v>
      </c>
      <c r="J9384" s="1" t="s">
        <v>17</v>
      </c>
      <c r="K9384" s="1" t="s">
        <v>49</v>
      </c>
      <c r="L9384" s="1" t="s">
        <v>506</v>
      </c>
      <c r="M9384">
        <v>250</v>
      </c>
      <c r="N9384">
        <v>250</v>
      </c>
    </row>
    <row r="9385" spans="1:14" x14ac:dyDescent="0.25">
      <c r="A9385" s="1" t="s">
        <v>12</v>
      </c>
      <c r="B9385" s="1" t="s">
        <v>121</v>
      </c>
      <c r="C9385" s="1" t="s">
        <v>14</v>
      </c>
      <c r="D9385">
        <v>2019</v>
      </c>
      <c r="E9385">
        <v>2</v>
      </c>
      <c r="F9385">
        <v>26</v>
      </c>
      <c r="G9385">
        <v>40</v>
      </c>
      <c r="H9385" s="1" t="s">
        <v>104</v>
      </c>
      <c r="I9385" s="1" t="s">
        <v>28</v>
      </c>
      <c r="J9385" s="1" t="s">
        <v>17</v>
      </c>
      <c r="K9385" s="1" t="s">
        <v>105</v>
      </c>
      <c r="L9385" s="1" t="s">
        <v>506</v>
      </c>
      <c r="M9385">
        <v>100</v>
      </c>
      <c r="N9385">
        <v>100</v>
      </c>
    </row>
    <row r="9386" spans="1:14" x14ac:dyDescent="0.25">
      <c r="A9386" s="1" t="s">
        <v>12</v>
      </c>
      <c r="B9386" s="1" t="s">
        <v>121</v>
      </c>
      <c r="C9386" s="1" t="s">
        <v>14</v>
      </c>
      <c r="D9386">
        <v>2019</v>
      </c>
      <c r="E9386">
        <v>2</v>
      </c>
      <c r="F9386">
        <v>26</v>
      </c>
      <c r="G9386">
        <v>40</v>
      </c>
      <c r="H9386" s="1" t="s">
        <v>50</v>
      </c>
      <c r="I9386" s="1" t="s">
        <v>51</v>
      </c>
      <c r="J9386" s="1" t="s">
        <v>52</v>
      </c>
      <c r="K9386" s="1" t="s">
        <v>125</v>
      </c>
      <c r="L9386" s="1" t="s">
        <v>506</v>
      </c>
      <c r="M9386">
        <v>980</v>
      </c>
      <c r="N9386">
        <v>980</v>
      </c>
    </row>
    <row r="9387" spans="1:14" x14ac:dyDescent="0.25">
      <c r="A9387" s="1" t="s">
        <v>12</v>
      </c>
      <c r="B9387" s="1" t="s">
        <v>121</v>
      </c>
      <c r="C9387" s="1" t="s">
        <v>14</v>
      </c>
      <c r="D9387">
        <v>2019</v>
      </c>
      <c r="E9387">
        <v>2</v>
      </c>
      <c r="F9387">
        <v>26</v>
      </c>
      <c r="G9387">
        <v>40</v>
      </c>
      <c r="H9387" s="1" t="s">
        <v>50</v>
      </c>
      <c r="I9387" s="1" t="s">
        <v>51</v>
      </c>
      <c r="J9387" s="1" t="s">
        <v>120</v>
      </c>
      <c r="K9387" s="1" t="s">
        <v>125</v>
      </c>
      <c r="L9387" s="1" t="s">
        <v>506</v>
      </c>
      <c r="M9387">
        <v>950</v>
      </c>
      <c r="N9387">
        <v>950</v>
      </c>
    </row>
    <row r="9388" spans="1:14" x14ac:dyDescent="0.25">
      <c r="A9388" s="1" t="s">
        <v>12</v>
      </c>
      <c r="B9388" s="1" t="s">
        <v>121</v>
      </c>
      <c r="C9388" s="1" t="s">
        <v>14</v>
      </c>
      <c r="D9388">
        <v>2019</v>
      </c>
      <c r="E9388">
        <v>2</v>
      </c>
      <c r="F9388">
        <v>26</v>
      </c>
      <c r="G9388">
        <v>40</v>
      </c>
      <c r="H9388" s="1" t="s">
        <v>50</v>
      </c>
      <c r="I9388" s="1" t="s">
        <v>51</v>
      </c>
      <c r="J9388" s="1" t="s">
        <v>54</v>
      </c>
      <c r="K9388" s="1" t="s">
        <v>125</v>
      </c>
      <c r="L9388" s="1" t="s">
        <v>506</v>
      </c>
      <c r="M9388">
        <v>930</v>
      </c>
      <c r="N9388">
        <v>930</v>
      </c>
    </row>
    <row r="9389" spans="1:14" x14ac:dyDescent="0.25">
      <c r="A9389" s="1" t="s">
        <v>12</v>
      </c>
      <c r="B9389" s="1" t="s">
        <v>121</v>
      </c>
      <c r="C9389" s="1" t="s">
        <v>14</v>
      </c>
      <c r="D9389">
        <v>2019</v>
      </c>
      <c r="E9389">
        <v>2</v>
      </c>
      <c r="F9389">
        <v>26</v>
      </c>
      <c r="G9389">
        <v>40</v>
      </c>
      <c r="H9389" s="1" t="s">
        <v>55</v>
      </c>
      <c r="I9389" s="1" t="s">
        <v>126</v>
      </c>
      <c r="J9389" s="1" t="s">
        <v>17</v>
      </c>
      <c r="K9389" s="1" t="s">
        <v>57</v>
      </c>
      <c r="L9389" s="1" t="s">
        <v>506</v>
      </c>
      <c r="M9389">
        <v>350</v>
      </c>
      <c r="N9389">
        <v>350</v>
      </c>
    </row>
    <row r="9390" spans="1:14" x14ac:dyDescent="0.25">
      <c r="A9390" s="1" t="s">
        <v>12</v>
      </c>
      <c r="B9390" s="1" t="s">
        <v>121</v>
      </c>
      <c r="C9390" s="1" t="s">
        <v>14</v>
      </c>
      <c r="D9390">
        <v>2019</v>
      </c>
      <c r="E9390">
        <v>2</v>
      </c>
      <c r="F9390">
        <v>26</v>
      </c>
      <c r="G9390">
        <v>40</v>
      </c>
      <c r="H9390" s="1" t="s">
        <v>55</v>
      </c>
      <c r="I9390" s="1" t="s">
        <v>126</v>
      </c>
      <c r="J9390" s="1" t="s">
        <v>20</v>
      </c>
      <c r="K9390" s="1" t="s">
        <v>58</v>
      </c>
      <c r="L9390" s="1" t="s">
        <v>506</v>
      </c>
      <c r="M9390">
        <v>200</v>
      </c>
      <c r="N9390">
        <v>200</v>
      </c>
    </row>
    <row r="9391" spans="1:14" x14ac:dyDescent="0.25">
      <c r="A9391" s="1" t="s">
        <v>12</v>
      </c>
      <c r="B9391" s="1" t="s">
        <v>121</v>
      </c>
      <c r="C9391" s="1" t="s">
        <v>14</v>
      </c>
      <c r="D9391">
        <v>2019</v>
      </c>
      <c r="E9391">
        <v>2</v>
      </c>
      <c r="F9391">
        <v>26</v>
      </c>
      <c r="G9391">
        <v>40</v>
      </c>
      <c r="H9391" s="1" t="s">
        <v>117</v>
      </c>
      <c r="I9391" s="1" t="s">
        <v>28</v>
      </c>
      <c r="J9391" s="1" t="s">
        <v>32</v>
      </c>
      <c r="K9391" s="1" t="s">
        <v>132</v>
      </c>
      <c r="L9391" s="1" t="s">
        <v>506</v>
      </c>
      <c r="M9391">
        <v>2000</v>
      </c>
      <c r="N9391">
        <v>2000</v>
      </c>
    </row>
    <row r="9392" spans="1:14" x14ac:dyDescent="0.25">
      <c r="A9392" s="1" t="s">
        <v>12</v>
      </c>
      <c r="B9392" s="1" t="s">
        <v>121</v>
      </c>
      <c r="C9392" s="1" t="s">
        <v>14</v>
      </c>
      <c r="D9392">
        <v>2019</v>
      </c>
      <c r="E9392">
        <v>2</v>
      </c>
      <c r="F9392">
        <v>26</v>
      </c>
      <c r="G9392">
        <v>40</v>
      </c>
      <c r="H9392" s="1" t="s">
        <v>117</v>
      </c>
      <c r="I9392" s="1" t="s">
        <v>28</v>
      </c>
      <c r="J9392" s="1" t="s">
        <v>17</v>
      </c>
      <c r="K9392" s="1" t="s">
        <v>148</v>
      </c>
      <c r="L9392" s="1" t="s">
        <v>506</v>
      </c>
      <c r="M9392">
        <v>1500</v>
      </c>
      <c r="N9392">
        <v>1500</v>
      </c>
    </row>
    <row r="9393" spans="1:14" x14ac:dyDescent="0.25">
      <c r="A9393" s="1" t="s">
        <v>12</v>
      </c>
      <c r="B9393" s="1" t="s">
        <v>121</v>
      </c>
      <c r="C9393" s="1" t="s">
        <v>14</v>
      </c>
      <c r="D9393">
        <v>2019</v>
      </c>
      <c r="E9393">
        <v>2</v>
      </c>
      <c r="F9393">
        <v>26</v>
      </c>
      <c r="G9393">
        <v>40</v>
      </c>
      <c r="H9393" s="1" t="s">
        <v>117</v>
      </c>
      <c r="I9393" s="1" t="s">
        <v>28</v>
      </c>
      <c r="J9393" s="1" t="s">
        <v>20</v>
      </c>
      <c r="K9393" s="1" t="s">
        <v>134</v>
      </c>
      <c r="L9393" s="1" t="s">
        <v>506</v>
      </c>
      <c r="M9393">
        <v>1000</v>
      </c>
      <c r="N9393">
        <v>1000</v>
      </c>
    </row>
    <row r="9394" spans="1:14" x14ac:dyDescent="0.25">
      <c r="A9394" s="1" t="s">
        <v>12</v>
      </c>
      <c r="B9394" s="1" t="s">
        <v>121</v>
      </c>
      <c r="C9394" s="1" t="s">
        <v>14</v>
      </c>
      <c r="D9394">
        <v>2019</v>
      </c>
      <c r="E9394">
        <v>2</v>
      </c>
      <c r="F9394">
        <v>26</v>
      </c>
      <c r="G9394">
        <v>40</v>
      </c>
      <c r="H9394" s="1" t="s">
        <v>59</v>
      </c>
      <c r="I9394" s="1" t="s">
        <v>180</v>
      </c>
      <c r="J9394" s="1"/>
      <c r="K9394" s="1" t="s">
        <v>127</v>
      </c>
      <c r="L9394" s="1" t="s">
        <v>506</v>
      </c>
      <c r="M9394">
        <v>120</v>
      </c>
      <c r="N9394">
        <v>120</v>
      </c>
    </row>
    <row r="9395" spans="1:14" x14ac:dyDescent="0.25">
      <c r="A9395" s="1" t="s">
        <v>12</v>
      </c>
      <c r="B9395" s="1" t="s">
        <v>121</v>
      </c>
      <c r="C9395" s="1" t="s">
        <v>14</v>
      </c>
      <c r="D9395">
        <v>2019</v>
      </c>
      <c r="E9395">
        <v>2</v>
      </c>
      <c r="F9395">
        <v>26</v>
      </c>
      <c r="G9395">
        <v>40</v>
      </c>
      <c r="H9395" s="1" t="s">
        <v>59</v>
      </c>
      <c r="I9395" s="1" t="s">
        <v>180</v>
      </c>
      <c r="J9395" s="1"/>
      <c r="K9395" s="1" t="s">
        <v>43</v>
      </c>
      <c r="L9395" s="1" t="s">
        <v>506</v>
      </c>
      <c r="M9395">
        <v>20</v>
      </c>
      <c r="N9395">
        <v>20</v>
      </c>
    </row>
    <row r="9396" spans="1:14" x14ac:dyDescent="0.25">
      <c r="A9396" s="1" t="s">
        <v>12</v>
      </c>
      <c r="B9396" s="1" t="s">
        <v>121</v>
      </c>
      <c r="C9396" s="1" t="s">
        <v>14</v>
      </c>
      <c r="D9396">
        <v>2019</v>
      </c>
      <c r="E9396">
        <v>2</v>
      </c>
      <c r="F9396">
        <v>26</v>
      </c>
      <c r="G9396">
        <v>40</v>
      </c>
      <c r="H9396" s="1" t="s">
        <v>61</v>
      </c>
      <c r="I9396" s="1" t="s">
        <v>28</v>
      </c>
      <c r="J9396" s="1" t="s">
        <v>32</v>
      </c>
      <c r="K9396" s="1" t="s">
        <v>43</v>
      </c>
      <c r="L9396" s="1" t="s">
        <v>506</v>
      </c>
      <c r="M9396">
        <v>15</v>
      </c>
      <c r="N9396">
        <v>15</v>
      </c>
    </row>
    <row r="9397" spans="1:14" x14ac:dyDescent="0.25">
      <c r="A9397" s="1" t="s">
        <v>12</v>
      </c>
      <c r="B9397" s="1" t="s">
        <v>121</v>
      </c>
      <c r="C9397" s="1" t="s">
        <v>14</v>
      </c>
      <c r="D9397">
        <v>2019</v>
      </c>
      <c r="E9397">
        <v>2</v>
      </c>
      <c r="F9397">
        <v>26</v>
      </c>
      <c r="G9397">
        <v>40</v>
      </c>
      <c r="H9397" s="1" t="s">
        <v>62</v>
      </c>
      <c r="I9397" s="1" t="s">
        <v>28</v>
      </c>
      <c r="J9397" s="1" t="s">
        <v>17</v>
      </c>
      <c r="K9397" s="1" t="s">
        <v>64</v>
      </c>
      <c r="L9397" s="1" t="s">
        <v>506</v>
      </c>
      <c r="M9397">
        <v>130</v>
      </c>
      <c r="N9397">
        <v>150</v>
      </c>
    </row>
    <row r="9398" spans="1:14" x14ac:dyDescent="0.25">
      <c r="A9398" s="1" t="s">
        <v>12</v>
      </c>
      <c r="B9398" s="1" t="s">
        <v>121</v>
      </c>
      <c r="C9398" s="1" t="s">
        <v>14</v>
      </c>
      <c r="D9398">
        <v>2019</v>
      </c>
      <c r="E9398">
        <v>2</v>
      </c>
      <c r="F9398">
        <v>26</v>
      </c>
      <c r="G9398">
        <v>40</v>
      </c>
      <c r="H9398" s="1" t="s">
        <v>65</v>
      </c>
      <c r="I9398" s="1" t="s">
        <v>66</v>
      </c>
      <c r="J9398" s="1" t="s">
        <v>67</v>
      </c>
      <c r="K9398" s="1" t="s">
        <v>68</v>
      </c>
      <c r="L9398" s="1" t="s">
        <v>506</v>
      </c>
      <c r="M9398">
        <v>100</v>
      </c>
      <c r="N9398">
        <v>100</v>
      </c>
    </row>
    <row r="9399" spans="1:14" x14ac:dyDescent="0.25">
      <c r="A9399" s="1" t="s">
        <v>12</v>
      </c>
      <c r="B9399" s="1" t="s">
        <v>121</v>
      </c>
      <c r="C9399" s="1" t="s">
        <v>14</v>
      </c>
      <c r="D9399">
        <v>2019</v>
      </c>
      <c r="E9399">
        <v>2</v>
      </c>
      <c r="F9399">
        <v>26</v>
      </c>
      <c r="G9399">
        <v>40</v>
      </c>
      <c r="H9399" s="1" t="s">
        <v>95</v>
      </c>
      <c r="I9399" s="1" t="s">
        <v>96</v>
      </c>
      <c r="J9399" s="1" t="s">
        <v>20</v>
      </c>
      <c r="K9399" s="1" t="s">
        <v>118</v>
      </c>
      <c r="L9399" s="1" t="s">
        <v>506</v>
      </c>
      <c r="M9399">
        <v>120</v>
      </c>
      <c r="N9399">
        <v>120</v>
      </c>
    </row>
    <row r="9400" spans="1:14" x14ac:dyDescent="0.25">
      <c r="A9400" s="1" t="s">
        <v>12</v>
      </c>
      <c r="B9400" s="1" t="s">
        <v>121</v>
      </c>
      <c r="C9400" s="1" t="s">
        <v>14</v>
      </c>
      <c r="D9400">
        <v>2019</v>
      </c>
      <c r="E9400">
        <v>2</v>
      </c>
      <c r="F9400">
        <v>26</v>
      </c>
      <c r="G9400">
        <v>40</v>
      </c>
      <c r="H9400" s="1" t="s">
        <v>69</v>
      </c>
      <c r="I9400" s="1" t="s">
        <v>158</v>
      </c>
      <c r="J9400" s="1" t="s">
        <v>32</v>
      </c>
      <c r="K9400" s="1" t="s">
        <v>129</v>
      </c>
      <c r="L9400" s="1" t="s">
        <v>506</v>
      </c>
      <c r="M9400">
        <v>300</v>
      </c>
      <c r="N9400">
        <v>300</v>
      </c>
    </row>
    <row r="9401" spans="1:14" x14ac:dyDescent="0.25">
      <c r="A9401" s="1" t="s">
        <v>12</v>
      </c>
      <c r="B9401" s="1" t="s">
        <v>121</v>
      </c>
      <c r="C9401" s="1" t="s">
        <v>14</v>
      </c>
      <c r="D9401">
        <v>2019</v>
      </c>
      <c r="E9401">
        <v>2</v>
      </c>
      <c r="F9401">
        <v>26</v>
      </c>
      <c r="G9401">
        <v>40</v>
      </c>
      <c r="H9401" s="1" t="s">
        <v>69</v>
      </c>
      <c r="I9401" s="1" t="s">
        <v>158</v>
      </c>
      <c r="J9401" s="1" t="s">
        <v>17</v>
      </c>
      <c r="K9401" s="1" t="s">
        <v>130</v>
      </c>
      <c r="L9401" s="1" t="s">
        <v>506</v>
      </c>
      <c r="M9401">
        <v>240</v>
      </c>
      <c r="N9401">
        <v>240</v>
      </c>
    </row>
    <row r="9402" spans="1:14" x14ac:dyDescent="0.25">
      <c r="A9402" s="1" t="s">
        <v>12</v>
      </c>
      <c r="B9402" s="1" t="s">
        <v>121</v>
      </c>
      <c r="C9402" s="1" t="s">
        <v>14</v>
      </c>
      <c r="D9402">
        <v>2019</v>
      </c>
      <c r="E9402">
        <v>2</v>
      </c>
      <c r="F9402">
        <v>26</v>
      </c>
      <c r="G9402">
        <v>40</v>
      </c>
      <c r="H9402" s="1" t="s">
        <v>69</v>
      </c>
      <c r="I9402" s="1" t="s">
        <v>158</v>
      </c>
      <c r="J9402" s="1" t="s">
        <v>20</v>
      </c>
      <c r="K9402" s="1" t="s">
        <v>131</v>
      </c>
      <c r="L9402" s="1" t="s">
        <v>506</v>
      </c>
      <c r="M9402">
        <v>180</v>
      </c>
      <c r="N9402">
        <v>180</v>
      </c>
    </row>
    <row r="9403" spans="1:14" x14ac:dyDescent="0.25">
      <c r="A9403" s="1" t="s">
        <v>12</v>
      </c>
      <c r="B9403" s="1" t="s">
        <v>121</v>
      </c>
      <c r="C9403" s="1" t="s">
        <v>14</v>
      </c>
      <c r="D9403">
        <v>2019</v>
      </c>
      <c r="E9403">
        <v>2</v>
      </c>
      <c r="F9403">
        <v>26</v>
      </c>
      <c r="G9403">
        <v>40</v>
      </c>
      <c r="H9403" s="1" t="s">
        <v>98</v>
      </c>
      <c r="I9403" s="1" t="s">
        <v>63</v>
      </c>
      <c r="J9403" s="1" t="s">
        <v>32</v>
      </c>
      <c r="K9403" s="1" t="s">
        <v>132</v>
      </c>
      <c r="L9403" s="1" t="s">
        <v>506</v>
      </c>
      <c r="M9403">
        <v>3000</v>
      </c>
      <c r="N9403">
        <v>3000</v>
      </c>
    </row>
    <row r="9404" spans="1:14" x14ac:dyDescent="0.25">
      <c r="A9404" s="1" t="s">
        <v>12</v>
      </c>
      <c r="B9404" s="1" t="s">
        <v>121</v>
      </c>
      <c r="C9404" s="1" t="s">
        <v>14</v>
      </c>
      <c r="D9404">
        <v>2019</v>
      </c>
      <c r="E9404">
        <v>2</v>
      </c>
      <c r="F9404">
        <v>26</v>
      </c>
      <c r="G9404">
        <v>40</v>
      </c>
      <c r="H9404" s="1" t="s">
        <v>98</v>
      </c>
      <c r="I9404" s="1" t="s">
        <v>63</v>
      </c>
      <c r="J9404" s="1" t="s">
        <v>17</v>
      </c>
      <c r="K9404" s="1" t="s">
        <v>133</v>
      </c>
      <c r="L9404" s="1" t="s">
        <v>506</v>
      </c>
      <c r="M9404">
        <v>2500</v>
      </c>
      <c r="N9404">
        <v>2500</v>
      </c>
    </row>
    <row r="9405" spans="1:14" x14ac:dyDescent="0.25">
      <c r="A9405" s="1" t="s">
        <v>12</v>
      </c>
      <c r="B9405" s="1" t="s">
        <v>121</v>
      </c>
      <c r="C9405" s="1" t="s">
        <v>14</v>
      </c>
      <c r="D9405">
        <v>2019</v>
      </c>
      <c r="E9405">
        <v>2</v>
      </c>
      <c r="F9405">
        <v>26</v>
      </c>
      <c r="G9405">
        <v>40</v>
      </c>
      <c r="H9405" s="1" t="s">
        <v>98</v>
      </c>
      <c r="I9405" s="1" t="s">
        <v>63</v>
      </c>
      <c r="J9405" s="1" t="s">
        <v>20</v>
      </c>
      <c r="K9405" s="1" t="s">
        <v>134</v>
      </c>
      <c r="L9405" s="1" t="s">
        <v>506</v>
      </c>
      <c r="M9405">
        <v>1500</v>
      </c>
      <c r="N9405">
        <v>1500</v>
      </c>
    </row>
    <row r="9406" spans="1:14" x14ac:dyDescent="0.25">
      <c r="A9406" s="1" t="s">
        <v>12</v>
      </c>
      <c r="B9406" s="1" t="s">
        <v>121</v>
      </c>
      <c r="C9406" s="1" t="s">
        <v>14</v>
      </c>
      <c r="D9406">
        <v>2019</v>
      </c>
      <c r="E9406">
        <v>2</v>
      </c>
      <c r="F9406">
        <v>26</v>
      </c>
      <c r="G9406">
        <v>40</v>
      </c>
      <c r="H9406" s="1" t="s">
        <v>73</v>
      </c>
      <c r="I9406" s="1" t="s">
        <v>74</v>
      </c>
      <c r="J9406" s="1" t="s">
        <v>17</v>
      </c>
      <c r="K9406" s="1" t="s">
        <v>75</v>
      </c>
      <c r="L9406" s="1" t="s">
        <v>506</v>
      </c>
      <c r="M9406">
        <v>500</v>
      </c>
      <c r="N9406">
        <v>500</v>
      </c>
    </row>
    <row r="9407" spans="1:14" x14ac:dyDescent="0.25">
      <c r="A9407" s="1" t="s">
        <v>12</v>
      </c>
      <c r="B9407" s="1" t="s">
        <v>121</v>
      </c>
      <c r="C9407" s="1" t="s">
        <v>14</v>
      </c>
      <c r="D9407">
        <v>2019</v>
      </c>
      <c r="E9407">
        <v>2</v>
      </c>
      <c r="F9407">
        <v>26</v>
      </c>
      <c r="G9407">
        <v>40</v>
      </c>
      <c r="H9407" s="1" t="s">
        <v>73</v>
      </c>
      <c r="I9407" s="1" t="s">
        <v>74</v>
      </c>
      <c r="J9407" s="1" t="s">
        <v>20</v>
      </c>
      <c r="K9407" s="1" t="s">
        <v>21</v>
      </c>
      <c r="L9407" s="1" t="s">
        <v>506</v>
      </c>
      <c r="M9407">
        <v>250</v>
      </c>
      <c r="N9407">
        <v>250</v>
      </c>
    </row>
    <row r="9408" spans="1:14" x14ac:dyDescent="0.25">
      <c r="A9408" s="1" t="s">
        <v>12</v>
      </c>
      <c r="B9408" s="1" t="s">
        <v>121</v>
      </c>
      <c r="C9408" s="1" t="s">
        <v>14</v>
      </c>
      <c r="D9408">
        <v>2019</v>
      </c>
      <c r="E9408">
        <v>2</v>
      </c>
      <c r="F9408">
        <v>26</v>
      </c>
      <c r="G9408">
        <v>40</v>
      </c>
      <c r="H9408" s="1" t="s">
        <v>76</v>
      </c>
      <c r="I9408" s="1" t="s">
        <v>74</v>
      </c>
      <c r="J9408" s="1" t="s">
        <v>17</v>
      </c>
      <c r="K9408" s="1" t="s">
        <v>77</v>
      </c>
      <c r="L9408" s="1" t="s">
        <v>506</v>
      </c>
      <c r="M9408">
        <v>500</v>
      </c>
      <c r="N9408">
        <v>500</v>
      </c>
    </row>
    <row r="9409" spans="1:14" x14ac:dyDescent="0.25">
      <c r="A9409" s="1" t="s">
        <v>12</v>
      </c>
      <c r="B9409" s="1" t="s">
        <v>121</v>
      </c>
      <c r="C9409" s="1" t="s">
        <v>14</v>
      </c>
      <c r="D9409">
        <v>2019</v>
      </c>
      <c r="E9409">
        <v>2</v>
      </c>
      <c r="F9409">
        <v>26</v>
      </c>
      <c r="G9409">
        <v>40</v>
      </c>
      <c r="H9409" s="1" t="s">
        <v>76</v>
      </c>
      <c r="I9409" s="1" t="s">
        <v>74</v>
      </c>
      <c r="J9409" s="1" t="s">
        <v>20</v>
      </c>
      <c r="K9409" s="1" t="s">
        <v>135</v>
      </c>
      <c r="L9409" s="1" t="s">
        <v>506</v>
      </c>
      <c r="M9409">
        <v>250</v>
      </c>
      <c r="N9409">
        <v>250</v>
      </c>
    </row>
    <row r="9410" spans="1:14" x14ac:dyDescent="0.25">
      <c r="A9410" s="1" t="s">
        <v>12</v>
      </c>
      <c r="B9410" s="1" t="s">
        <v>121</v>
      </c>
      <c r="C9410" s="1" t="s">
        <v>14</v>
      </c>
      <c r="D9410">
        <v>2019</v>
      </c>
      <c r="E9410">
        <v>2</v>
      </c>
      <c r="F9410">
        <v>26</v>
      </c>
      <c r="G9410">
        <v>40</v>
      </c>
      <c r="H9410" s="1" t="s">
        <v>80</v>
      </c>
      <c r="I9410" s="1" t="s">
        <v>28</v>
      </c>
      <c r="J9410" s="1" t="s">
        <v>137</v>
      </c>
      <c r="K9410" s="1" t="s">
        <v>138</v>
      </c>
      <c r="L9410" s="1" t="s">
        <v>506</v>
      </c>
      <c r="M9410">
        <v>4000</v>
      </c>
      <c r="N9410">
        <v>4000</v>
      </c>
    </row>
    <row r="9411" spans="1:14" x14ac:dyDescent="0.25">
      <c r="A9411" s="1" t="s">
        <v>12</v>
      </c>
      <c r="B9411" s="1" t="s">
        <v>121</v>
      </c>
      <c r="C9411" s="1" t="s">
        <v>14</v>
      </c>
      <c r="D9411">
        <v>2019</v>
      </c>
      <c r="E9411">
        <v>2</v>
      </c>
      <c r="F9411">
        <v>26</v>
      </c>
      <c r="G9411">
        <v>40</v>
      </c>
      <c r="H9411" s="1" t="s">
        <v>80</v>
      </c>
      <c r="I9411" s="1" t="s">
        <v>28</v>
      </c>
      <c r="J9411" s="1" t="s">
        <v>32</v>
      </c>
      <c r="K9411" s="1" t="s">
        <v>139</v>
      </c>
      <c r="L9411" s="1" t="s">
        <v>506</v>
      </c>
      <c r="M9411">
        <v>3000</v>
      </c>
      <c r="N9411">
        <v>3000</v>
      </c>
    </row>
    <row r="9412" spans="1:14" x14ac:dyDescent="0.25">
      <c r="A9412" s="1" t="s">
        <v>12</v>
      </c>
      <c r="B9412" s="1" t="s">
        <v>121</v>
      </c>
      <c r="C9412" s="1" t="s">
        <v>14</v>
      </c>
      <c r="D9412">
        <v>2019</v>
      </c>
      <c r="E9412">
        <v>2</v>
      </c>
      <c r="F9412">
        <v>26</v>
      </c>
      <c r="G9412">
        <v>40</v>
      </c>
      <c r="H9412" s="1" t="s">
        <v>80</v>
      </c>
      <c r="I9412" s="1" t="s">
        <v>28</v>
      </c>
      <c r="J9412" s="1" t="s">
        <v>17</v>
      </c>
      <c r="K9412" s="1" t="s">
        <v>140</v>
      </c>
      <c r="L9412" s="1" t="s">
        <v>506</v>
      </c>
      <c r="M9412">
        <v>2500</v>
      </c>
      <c r="N9412">
        <v>2500</v>
      </c>
    </row>
    <row r="9413" spans="1:14" x14ac:dyDescent="0.25">
      <c r="A9413" s="1" t="s">
        <v>12</v>
      </c>
      <c r="B9413" s="1" t="s">
        <v>121</v>
      </c>
      <c r="C9413" s="1" t="s">
        <v>14</v>
      </c>
      <c r="D9413">
        <v>2019</v>
      </c>
      <c r="E9413">
        <v>2</v>
      </c>
      <c r="F9413">
        <v>26</v>
      </c>
      <c r="G9413">
        <v>40</v>
      </c>
      <c r="H9413" s="1" t="s">
        <v>80</v>
      </c>
      <c r="I9413" s="1" t="s">
        <v>28</v>
      </c>
      <c r="J9413" s="1" t="s">
        <v>20</v>
      </c>
      <c r="K9413" s="1" t="s">
        <v>141</v>
      </c>
      <c r="L9413" s="1" t="s">
        <v>506</v>
      </c>
      <c r="M9413">
        <v>2000</v>
      </c>
      <c r="N9413">
        <v>2000</v>
      </c>
    </row>
    <row r="9414" spans="1:14" x14ac:dyDescent="0.25">
      <c r="A9414" s="1" t="s">
        <v>12</v>
      </c>
      <c r="B9414" s="1" t="s">
        <v>121</v>
      </c>
      <c r="C9414" s="1" t="s">
        <v>14</v>
      </c>
      <c r="D9414">
        <v>2019</v>
      </c>
      <c r="E9414">
        <v>2</v>
      </c>
      <c r="F9414">
        <v>26</v>
      </c>
      <c r="G9414">
        <v>40</v>
      </c>
      <c r="H9414" s="1" t="s">
        <v>87</v>
      </c>
      <c r="I9414" s="1" t="s">
        <v>28</v>
      </c>
      <c r="J9414" s="1"/>
      <c r="K9414" s="1" t="s">
        <v>89</v>
      </c>
      <c r="L9414" s="1" t="s">
        <v>506</v>
      </c>
      <c r="M9414">
        <v>500</v>
      </c>
      <c r="N9414">
        <v>500</v>
      </c>
    </row>
    <row r="9415" spans="1:14" x14ac:dyDescent="0.25">
      <c r="A9415" s="1" t="s">
        <v>12</v>
      </c>
      <c r="B9415" s="1" t="s">
        <v>121</v>
      </c>
      <c r="C9415" s="1" t="s">
        <v>14</v>
      </c>
      <c r="D9415">
        <v>2019</v>
      </c>
      <c r="E9415">
        <v>2</v>
      </c>
      <c r="F9415">
        <v>26</v>
      </c>
      <c r="G9415">
        <v>40</v>
      </c>
      <c r="H9415" s="1" t="s">
        <v>87</v>
      </c>
      <c r="I9415" s="1" t="s">
        <v>48</v>
      </c>
      <c r="J9415" s="1"/>
      <c r="K9415" s="1" t="s">
        <v>89</v>
      </c>
      <c r="L9415" s="1" t="s">
        <v>506</v>
      </c>
      <c r="M9415">
        <v>500</v>
      </c>
      <c r="N9415">
        <v>500</v>
      </c>
    </row>
    <row r="9416" spans="1:14" x14ac:dyDescent="0.25">
      <c r="A9416" s="1" t="s">
        <v>12</v>
      </c>
      <c r="B9416" s="1" t="s">
        <v>121</v>
      </c>
      <c r="C9416" s="1" t="s">
        <v>14</v>
      </c>
      <c r="D9416">
        <v>2019</v>
      </c>
      <c r="E9416">
        <v>2</v>
      </c>
      <c r="F9416">
        <v>26</v>
      </c>
      <c r="G9416">
        <v>40</v>
      </c>
      <c r="H9416" s="1" t="s">
        <v>91</v>
      </c>
      <c r="I9416" s="1" t="s">
        <v>154</v>
      </c>
      <c r="J9416" s="1" t="s">
        <v>17</v>
      </c>
      <c r="K9416" s="1" t="s">
        <v>160</v>
      </c>
      <c r="L9416" s="1" t="s">
        <v>506</v>
      </c>
      <c r="M9416">
        <v>700</v>
      </c>
      <c r="N9416">
        <v>750</v>
      </c>
    </row>
    <row r="9417" spans="1:14" x14ac:dyDescent="0.25">
      <c r="A9417" s="1" t="s">
        <v>12</v>
      </c>
      <c r="B9417" s="1" t="s">
        <v>121</v>
      </c>
      <c r="C9417" s="1" t="s">
        <v>14</v>
      </c>
      <c r="D9417">
        <v>2019</v>
      </c>
      <c r="E9417">
        <v>2</v>
      </c>
      <c r="F9417">
        <v>27</v>
      </c>
      <c r="G9417">
        <v>41</v>
      </c>
      <c r="H9417" s="1" t="s">
        <v>113</v>
      </c>
      <c r="I9417" s="1" t="s">
        <v>146</v>
      </c>
      <c r="J9417" s="1" t="s">
        <v>32</v>
      </c>
      <c r="K9417" s="1" t="s">
        <v>114</v>
      </c>
      <c r="L9417" s="1" t="s">
        <v>506</v>
      </c>
      <c r="M9417">
        <v>300</v>
      </c>
      <c r="N9417">
        <v>300</v>
      </c>
    </row>
    <row r="9418" spans="1:14" x14ac:dyDescent="0.25">
      <c r="A9418" s="1" t="s">
        <v>12</v>
      </c>
      <c r="B9418" s="1" t="s">
        <v>121</v>
      </c>
      <c r="C9418" s="1" t="s">
        <v>14</v>
      </c>
      <c r="D9418">
        <v>2019</v>
      </c>
      <c r="E9418">
        <v>2</v>
      </c>
      <c r="F9418">
        <v>27</v>
      </c>
      <c r="G9418">
        <v>41</v>
      </c>
      <c r="H9418" s="1" t="s">
        <v>113</v>
      </c>
      <c r="I9418" s="1" t="s">
        <v>146</v>
      </c>
      <c r="J9418" s="1" t="s">
        <v>17</v>
      </c>
      <c r="K9418" s="1" t="s">
        <v>114</v>
      </c>
      <c r="L9418" s="1" t="s">
        <v>506</v>
      </c>
      <c r="M9418">
        <v>290</v>
      </c>
      <c r="N9418">
        <v>290</v>
      </c>
    </row>
    <row r="9419" spans="1:14" x14ac:dyDescent="0.25">
      <c r="A9419" s="1" t="s">
        <v>12</v>
      </c>
      <c r="B9419" s="1" t="s">
        <v>121</v>
      </c>
      <c r="C9419" s="1" t="s">
        <v>14</v>
      </c>
      <c r="D9419">
        <v>2019</v>
      </c>
      <c r="E9419">
        <v>2</v>
      </c>
      <c r="F9419">
        <v>27</v>
      </c>
      <c r="G9419">
        <v>41</v>
      </c>
      <c r="H9419" s="1" t="s">
        <v>113</v>
      </c>
      <c r="I9419" s="1" t="s">
        <v>146</v>
      </c>
      <c r="J9419" s="1" t="s">
        <v>20</v>
      </c>
      <c r="K9419" s="1" t="s">
        <v>114</v>
      </c>
      <c r="L9419" s="1" t="s">
        <v>506</v>
      </c>
      <c r="M9419">
        <v>250</v>
      </c>
      <c r="N9419">
        <v>260</v>
      </c>
    </row>
    <row r="9420" spans="1:14" x14ac:dyDescent="0.25">
      <c r="A9420" s="1" t="s">
        <v>12</v>
      </c>
      <c r="B9420" s="1" t="s">
        <v>121</v>
      </c>
      <c r="C9420" s="1" t="s">
        <v>14</v>
      </c>
      <c r="D9420">
        <v>2019</v>
      </c>
      <c r="E9420">
        <v>2</v>
      </c>
      <c r="F9420">
        <v>27</v>
      </c>
      <c r="G9420">
        <v>41</v>
      </c>
      <c r="H9420" s="1" t="s">
        <v>23</v>
      </c>
      <c r="I9420" s="1" t="s">
        <v>123</v>
      </c>
      <c r="J9420" s="1" t="s">
        <v>17</v>
      </c>
      <c r="K9420" s="1" t="s">
        <v>122</v>
      </c>
      <c r="L9420" s="1" t="s">
        <v>506</v>
      </c>
      <c r="M9420">
        <v>200</v>
      </c>
      <c r="N9420">
        <v>200</v>
      </c>
    </row>
    <row r="9421" spans="1:14" x14ac:dyDescent="0.25">
      <c r="A9421" s="1" t="s">
        <v>12</v>
      </c>
      <c r="B9421" s="1" t="s">
        <v>121</v>
      </c>
      <c r="C9421" s="1" t="s">
        <v>14</v>
      </c>
      <c r="D9421">
        <v>2019</v>
      </c>
      <c r="E9421">
        <v>2</v>
      </c>
      <c r="F9421">
        <v>27</v>
      </c>
      <c r="G9421">
        <v>41</v>
      </c>
      <c r="H9421" s="1" t="s">
        <v>26</v>
      </c>
      <c r="I9421" s="1" t="s">
        <v>24</v>
      </c>
      <c r="J9421" s="1" t="s">
        <v>17</v>
      </c>
      <c r="K9421" s="1" t="s">
        <v>25</v>
      </c>
      <c r="L9421" s="1" t="s">
        <v>506</v>
      </c>
      <c r="M9421">
        <v>80</v>
      </c>
      <c r="N9421">
        <v>100</v>
      </c>
    </row>
    <row r="9422" spans="1:14" x14ac:dyDescent="0.25">
      <c r="A9422" s="1" t="s">
        <v>12</v>
      </c>
      <c r="B9422" s="1" t="s">
        <v>121</v>
      </c>
      <c r="C9422" s="1" t="s">
        <v>14</v>
      </c>
      <c r="D9422">
        <v>2019</v>
      </c>
      <c r="E9422">
        <v>2</v>
      </c>
      <c r="F9422">
        <v>27</v>
      </c>
      <c r="G9422">
        <v>41</v>
      </c>
      <c r="H9422" s="1" t="s">
        <v>39</v>
      </c>
      <c r="I9422" s="1" t="s">
        <v>37</v>
      </c>
      <c r="J9422" s="1" t="s">
        <v>32</v>
      </c>
      <c r="K9422" s="1" t="s">
        <v>124</v>
      </c>
      <c r="L9422" s="1" t="s">
        <v>506</v>
      </c>
      <c r="M9422">
        <v>1800</v>
      </c>
      <c r="N9422">
        <v>1800</v>
      </c>
    </row>
    <row r="9423" spans="1:14" x14ac:dyDescent="0.25">
      <c r="A9423" s="1" t="s">
        <v>12</v>
      </c>
      <c r="B9423" s="1" t="s">
        <v>121</v>
      </c>
      <c r="C9423" s="1" t="s">
        <v>14</v>
      </c>
      <c r="D9423">
        <v>2019</v>
      </c>
      <c r="E9423">
        <v>2</v>
      </c>
      <c r="F9423">
        <v>27</v>
      </c>
      <c r="G9423">
        <v>41</v>
      </c>
      <c r="H9423" s="1" t="s">
        <v>39</v>
      </c>
      <c r="I9423" s="1" t="s">
        <v>37</v>
      </c>
      <c r="J9423" s="1" t="s">
        <v>17</v>
      </c>
      <c r="K9423" s="1" t="s">
        <v>40</v>
      </c>
      <c r="L9423" s="1" t="s">
        <v>506</v>
      </c>
      <c r="M9423">
        <v>1500</v>
      </c>
      <c r="N9423">
        <v>1500</v>
      </c>
    </row>
    <row r="9424" spans="1:14" x14ac:dyDescent="0.25">
      <c r="A9424" s="1" t="s">
        <v>12</v>
      </c>
      <c r="B9424" s="1" t="s">
        <v>121</v>
      </c>
      <c r="C9424" s="1" t="s">
        <v>14</v>
      </c>
      <c r="D9424">
        <v>2019</v>
      </c>
      <c r="E9424">
        <v>2</v>
      </c>
      <c r="F9424">
        <v>27</v>
      </c>
      <c r="G9424">
        <v>41</v>
      </c>
      <c r="H9424" s="1" t="s">
        <v>39</v>
      </c>
      <c r="I9424" s="1" t="s">
        <v>37</v>
      </c>
      <c r="J9424" s="1" t="s">
        <v>20</v>
      </c>
      <c r="K9424" s="1" t="s">
        <v>41</v>
      </c>
      <c r="L9424" s="1" t="s">
        <v>506</v>
      </c>
      <c r="M9424">
        <v>1000</v>
      </c>
      <c r="N9424">
        <v>1000</v>
      </c>
    </row>
    <row r="9425" spans="1:14" x14ac:dyDescent="0.25">
      <c r="A9425" s="1" t="s">
        <v>12</v>
      </c>
      <c r="B9425" s="1" t="s">
        <v>121</v>
      </c>
      <c r="C9425" s="1" t="s">
        <v>14</v>
      </c>
      <c r="D9425">
        <v>2019</v>
      </c>
      <c r="E9425">
        <v>2</v>
      </c>
      <c r="F9425">
        <v>27</v>
      </c>
      <c r="G9425">
        <v>41</v>
      </c>
      <c r="H9425" s="1" t="s">
        <v>42</v>
      </c>
      <c r="I9425" s="1" t="s">
        <v>24</v>
      </c>
      <c r="J9425" s="1" t="s">
        <v>17</v>
      </c>
      <c r="K9425" s="1" t="s">
        <v>43</v>
      </c>
      <c r="L9425" s="1" t="s">
        <v>506</v>
      </c>
      <c r="M9425">
        <v>30</v>
      </c>
      <c r="N9425">
        <v>30</v>
      </c>
    </row>
    <row r="9426" spans="1:14" x14ac:dyDescent="0.25">
      <c r="A9426" s="1" t="s">
        <v>12</v>
      </c>
      <c r="B9426" s="1" t="s">
        <v>121</v>
      </c>
      <c r="C9426" s="1" t="s">
        <v>14</v>
      </c>
      <c r="D9426">
        <v>2019</v>
      </c>
      <c r="E9426">
        <v>2</v>
      </c>
      <c r="F9426">
        <v>27</v>
      </c>
      <c r="G9426">
        <v>41</v>
      </c>
      <c r="H9426" s="1" t="s">
        <v>44</v>
      </c>
      <c r="I9426" s="1" t="s">
        <v>45</v>
      </c>
      <c r="J9426" s="1" t="s">
        <v>17</v>
      </c>
      <c r="K9426" s="1" t="s">
        <v>46</v>
      </c>
      <c r="L9426" s="1" t="s">
        <v>506</v>
      </c>
      <c r="M9426">
        <v>120</v>
      </c>
      <c r="N9426">
        <v>120</v>
      </c>
    </row>
    <row r="9427" spans="1:14" x14ac:dyDescent="0.25">
      <c r="A9427" s="1" t="s">
        <v>12</v>
      </c>
      <c r="B9427" s="1" t="s">
        <v>121</v>
      </c>
      <c r="C9427" s="1" t="s">
        <v>14</v>
      </c>
      <c r="D9427">
        <v>2019</v>
      </c>
      <c r="E9427">
        <v>2</v>
      </c>
      <c r="F9427">
        <v>27</v>
      </c>
      <c r="G9427">
        <v>41</v>
      </c>
      <c r="H9427" s="1" t="s">
        <v>47</v>
      </c>
      <c r="I9427" s="1" t="s">
        <v>151</v>
      </c>
      <c r="J9427" s="1" t="s">
        <v>17</v>
      </c>
      <c r="K9427" s="1" t="s">
        <v>49</v>
      </c>
      <c r="L9427" s="1" t="s">
        <v>506</v>
      </c>
      <c r="M9427">
        <v>250</v>
      </c>
      <c r="N9427">
        <v>250</v>
      </c>
    </row>
    <row r="9428" spans="1:14" x14ac:dyDescent="0.25">
      <c r="A9428" s="1" t="s">
        <v>12</v>
      </c>
      <c r="B9428" s="1" t="s">
        <v>121</v>
      </c>
      <c r="C9428" s="1" t="s">
        <v>14</v>
      </c>
      <c r="D9428">
        <v>2019</v>
      </c>
      <c r="E9428">
        <v>2</v>
      </c>
      <c r="F9428">
        <v>27</v>
      </c>
      <c r="G9428">
        <v>41</v>
      </c>
      <c r="H9428" s="1" t="s">
        <v>104</v>
      </c>
      <c r="I9428" s="1" t="s">
        <v>28</v>
      </c>
      <c r="J9428" s="1" t="s">
        <v>17</v>
      </c>
      <c r="K9428" s="1" t="s">
        <v>105</v>
      </c>
      <c r="L9428" s="1" t="s">
        <v>506</v>
      </c>
      <c r="M9428">
        <v>100</v>
      </c>
      <c r="N9428">
        <v>100</v>
      </c>
    </row>
    <row r="9429" spans="1:14" x14ac:dyDescent="0.25">
      <c r="A9429" s="1" t="s">
        <v>12</v>
      </c>
      <c r="B9429" s="1" t="s">
        <v>121</v>
      </c>
      <c r="C9429" s="1" t="s">
        <v>14</v>
      </c>
      <c r="D9429">
        <v>2019</v>
      </c>
      <c r="E9429">
        <v>2</v>
      </c>
      <c r="F9429">
        <v>27</v>
      </c>
      <c r="G9429">
        <v>41</v>
      </c>
      <c r="H9429" s="1" t="s">
        <v>50</v>
      </c>
      <c r="I9429" s="1" t="s">
        <v>51</v>
      </c>
      <c r="J9429" s="1" t="s">
        <v>52</v>
      </c>
      <c r="K9429" s="1" t="s">
        <v>125</v>
      </c>
      <c r="L9429" s="1" t="s">
        <v>506</v>
      </c>
      <c r="M9429">
        <v>980</v>
      </c>
      <c r="N9429">
        <v>980</v>
      </c>
    </row>
    <row r="9430" spans="1:14" x14ac:dyDescent="0.25">
      <c r="A9430" s="1" t="s">
        <v>12</v>
      </c>
      <c r="B9430" s="1" t="s">
        <v>121</v>
      </c>
      <c r="C9430" s="1" t="s">
        <v>14</v>
      </c>
      <c r="D9430">
        <v>2019</v>
      </c>
      <c r="E9430">
        <v>2</v>
      </c>
      <c r="F9430">
        <v>27</v>
      </c>
      <c r="G9430">
        <v>41</v>
      </c>
      <c r="H9430" s="1" t="s">
        <v>50</v>
      </c>
      <c r="I9430" s="1" t="s">
        <v>51</v>
      </c>
      <c r="J9430" s="1" t="s">
        <v>120</v>
      </c>
      <c r="K9430" s="1" t="s">
        <v>125</v>
      </c>
      <c r="L9430" s="1" t="s">
        <v>506</v>
      </c>
      <c r="M9430">
        <v>950</v>
      </c>
      <c r="N9430">
        <v>950</v>
      </c>
    </row>
    <row r="9431" spans="1:14" x14ac:dyDescent="0.25">
      <c r="A9431" s="1" t="s">
        <v>12</v>
      </c>
      <c r="B9431" s="1" t="s">
        <v>121</v>
      </c>
      <c r="C9431" s="1" t="s">
        <v>14</v>
      </c>
      <c r="D9431">
        <v>2019</v>
      </c>
      <c r="E9431">
        <v>2</v>
      </c>
      <c r="F9431">
        <v>27</v>
      </c>
      <c r="G9431">
        <v>41</v>
      </c>
      <c r="H9431" s="1" t="s">
        <v>50</v>
      </c>
      <c r="I9431" s="1" t="s">
        <v>51</v>
      </c>
      <c r="J9431" s="1" t="s">
        <v>54</v>
      </c>
      <c r="K9431" s="1" t="s">
        <v>125</v>
      </c>
      <c r="L9431" s="1" t="s">
        <v>506</v>
      </c>
      <c r="M9431">
        <v>930</v>
      </c>
      <c r="N9431">
        <v>930</v>
      </c>
    </row>
    <row r="9432" spans="1:14" x14ac:dyDescent="0.25">
      <c r="A9432" s="1" t="s">
        <v>12</v>
      </c>
      <c r="B9432" s="1" t="s">
        <v>121</v>
      </c>
      <c r="C9432" s="1" t="s">
        <v>14</v>
      </c>
      <c r="D9432">
        <v>2019</v>
      </c>
      <c r="E9432">
        <v>2</v>
      </c>
      <c r="F9432">
        <v>27</v>
      </c>
      <c r="G9432">
        <v>41</v>
      </c>
      <c r="H9432" s="1" t="s">
        <v>55</v>
      </c>
      <c r="I9432" s="1" t="s">
        <v>106</v>
      </c>
      <c r="J9432" s="1" t="s">
        <v>17</v>
      </c>
      <c r="K9432" s="1" t="s">
        <v>57</v>
      </c>
      <c r="L9432" s="1" t="s">
        <v>506</v>
      </c>
      <c r="M9432">
        <v>350</v>
      </c>
      <c r="N9432">
        <v>350</v>
      </c>
    </row>
    <row r="9433" spans="1:14" x14ac:dyDescent="0.25">
      <c r="A9433" s="1" t="s">
        <v>12</v>
      </c>
      <c r="B9433" s="1" t="s">
        <v>121</v>
      </c>
      <c r="C9433" s="1" t="s">
        <v>14</v>
      </c>
      <c r="D9433">
        <v>2019</v>
      </c>
      <c r="E9433">
        <v>2</v>
      </c>
      <c r="F9433">
        <v>27</v>
      </c>
      <c r="G9433">
        <v>41</v>
      </c>
      <c r="H9433" s="1" t="s">
        <v>55</v>
      </c>
      <c r="I9433" s="1" t="s">
        <v>106</v>
      </c>
      <c r="J9433" s="1" t="s">
        <v>20</v>
      </c>
      <c r="K9433" s="1" t="s">
        <v>58</v>
      </c>
      <c r="L9433" s="1" t="s">
        <v>506</v>
      </c>
      <c r="M9433">
        <v>250</v>
      </c>
      <c r="N9433">
        <v>250</v>
      </c>
    </row>
    <row r="9434" spans="1:14" x14ac:dyDescent="0.25">
      <c r="A9434" s="1" t="s">
        <v>12</v>
      </c>
      <c r="B9434" s="1" t="s">
        <v>121</v>
      </c>
      <c r="C9434" s="1" t="s">
        <v>14</v>
      </c>
      <c r="D9434">
        <v>2019</v>
      </c>
      <c r="E9434">
        <v>2</v>
      </c>
      <c r="F9434">
        <v>27</v>
      </c>
      <c r="G9434">
        <v>41</v>
      </c>
      <c r="H9434" s="1" t="s">
        <v>117</v>
      </c>
      <c r="I9434" s="1" t="s">
        <v>28</v>
      </c>
      <c r="J9434" s="1" t="s">
        <v>32</v>
      </c>
      <c r="K9434" s="1" t="s">
        <v>132</v>
      </c>
      <c r="L9434" s="1" t="s">
        <v>506</v>
      </c>
      <c r="M9434">
        <v>2000</v>
      </c>
      <c r="N9434">
        <v>2000</v>
      </c>
    </row>
    <row r="9435" spans="1:14" x14ac:dyDescent="0.25">
      <c r="A9435" s="1" t="s">
        <v>12</v>
      </c>
      <c r="B9435" s="1" t="s">
        <v>121</v>
      </c>
      <c r="C9435" s="1" t="s">
        <v>14</v>
      </c>
      <c r="D9435">
        <v>2019</v>
      </c>
      <c r="E9435">
        <v>2</v>
      </c>
      <c r="F9435">
        <v>27</v>
      </c>
      <c r="G9435">
        <v>41</v>
      </c>
      <c r="H9435" s="1" t="s">
        <v>117</v>
      </c>
      <c r="I9435" s="1" t="s">
        <v>28</v>
      </c>
      <c r="J9435" s="1" t="s">
        <v>17</v>
      </c>
      <c r="K9435" s="1" t="s">
        <v>148</v>
      </c>
      <c r="L9435" s="1" t="s">
        <v>506</v>
      </c>
      <c r="M9435">
        <v>1500</v>
      </c>
      <c r="N9435">
        <v>1500</v>
      </c>
    </row>
    <row r="9436" spans="1:14" x14ac:dyDescent="0.25">
      <c r="A9436" s="1" t="s">
        <v>12</v>
      </c>
      <c r="B9436" s="1" t="s">
        <v>121</v>
      </c>
      <c r="C9436" s="1" t="s">
        <v>14</v>
      </c>
      <c r="D9436">
        <v>2019</v>
      </c>
      <c r="E9436">
        <v>2</v>
      </c>
      <c r="F9436">
        <v>27</v>
      </c>
      <c r="G9436">
        <v>41</v>
      </c>
      <c r="H9436" s="1" t="s">
        <v>117</v>
      </c>
      <c r="I9436" s="1" t="s">
        <v>28</v>
      </c>
      <c r="J9436" s="1" t="s">
        <v>20</v>
      </c>
      <c r="K9436" s="1" t="s">
        <v>134</v>
      </c>
      <c r="L9436" s="1" t="s">
        <v>506</v>
      </c>
      <c r="M9436">
        <v>1000</v>
      </c>
      <c r="N9436">
        <v>1000</v>
      </c>
    </row>
    <row r="9437" spans="1:14" x14ac:dyDescent="0.25">
      <c r="A9437" s="1" t="s">
        <v>12</v>
      </c>
      <c r="B9437" s="1" t="s">
        <v>121</v>
      </c>
      <c r="C9437" s="1" t="s">
        <v>14</v>
      </c>
      <c r="D9437">
        <v>2019</v>
      </c>
      <c r="E9437">
        <v>2</v>
      </c>
      <c r="F9437">
        <v>27</v>
      </c>
      <c r="G9437">
        <v>41</v>
      </c>
      <c r="H9437" s="1" t="s">
        <v>59</v>
      </c>
      <c r="I9437" s="1" t="s">
        <v>180</v>
      </c>
      <c r="J9437" s="1"/>
      <c r="K9437" s="1" t="s">
        <v>127</v>
      </c>
      <c r="L9437" s="1" t="s">
        <v>506</v>
      </c>
      <c r="M9437">
        <v>120</v>
      </c>
      <c r="N9437">
        <v>120</v>
      </c>
    </row>
    <row r="9438" spans="1:14" x14ac:dyDescent="0.25">
      <c r="A9438" s="1" t="s">
        <v>12</v>
      </c>
      <c r="B9438" s="1" t="s">
        <v>121</v>
      </c>
      <c r="C9438" s="1" t="s">
        <v>14</v>
      </c>
      <c r="D9438">
        <v>2019</v>
      </c>
      <c r="E9438">
        <v>2</v>
      </c>
      <c r="F9438">
        <v>27</v>
      </c>
      <c r="G9438">
        <v>41</v>
      </c>
      <c r="H9438" s="1" t="s">
        <v>59</v>
      </c>
      <c r="I9438" s="1" t="s">
        <v>180</v>
      </c>
      <c r="J9438" s="1"/>
      <c r="K9438" s="1" t="s">
        <v>43</v>
      </c>
      <c r="L9438" s="1" t="s">
        <v>506</v>
      </c>
      <c r="M9438">
        <v>20</v>
      </c>
      <c r="N9438">
        <v>20</v>
      </c>
    </row>
    <row r="9439" spans="1:14" x14ac:dyDescent="0.25">
      <c r="A9439" s="1" t="s">
        <v>12</v>
      </c>
      <c r="B9439" s="1" t="s">
        <v>121</v>
      </c>
      <c r="C9439" s="1" t="s">
        <v>14</v>
      </c>
      <c r="D9439">
        <v>2019</v>
      </c>
      <c r="E9439">
        <v>2</v>
      </c>
      <c r="F9439">
        <v>27</v>
      </c>
      <c r="G9439">
        <v>41</v>
      </c>
      <c r="H9439" s="1" t="s">
        <v>61</v>
      </c>
      <c r="I9439" s="1" t="s">
        <v>28</v>
      </c>
      <c r="J9439" s="1" t="s">
        <v>32</v>
      </c>
      <c r="K9439" s="1" t="s">
        <v>43</v>
      </c>
      <c r="L9439" s="1" t="s">
        <v>506</v>
      </c>
      <c r="M9439">
        <v>15</v>
      </c>
      <c r="N9439">
        <v>20</v>
      </c>
    </row>
    <row r="9440" spans="1:14" x14ac:dyDescent="0.25">
      <c r="A9440" s="1" t="s">
        <v>12</v>
      </c>
      <c r="B9440" s="1" t="s">
        <v>121</v>
      </c>
      <c r="C9440" s="1" t="s">
        <v>14</v>
      </c>
      <c r="D9440">
        <v>2019</v>
      </c>
      <c r="E9440">
        <v>2</v>
      </c>
      <c r="F9440">
        <v>27</v>
      </c>
      <c r="G9440">
        <v>41</v>
      </c>
      <c r="H9440" s="1" t="s">
        <v>62</v>
      </c>
      <c r="I9440" s="1" t="s">
        <v>28</v>
      </c>
      <c r="J9440" s="1" t="s">
        <v>17</v>
      </c>
      <c r="K9440" s="1" t="s">
        <v>64</v>
      </c>
      <c r="L9440" s="1" t="s">
        <v>506</v>
      </c>
      <c r="M9440">
        <v>130</v>
      </c>
      <c r="N9440">
        <v>150</v>
      </c>
    </row>
    <row r="9441" spans="1:14" x14ac:dyDescent="0.25">
      <c r="A9441" s="1" t="s">
        <v>12</v>
      </c>
      <c r="B9441" s="1" t="s">
        <v>121</v>
      </c>
      <c r="C9441" s="1" t="s">
        <v>14</v>
      </c>
      <c r="D9441">
        <v>2019</v>
      </c>
      <c r="E9441">
        <v>2</v>
      </c>
      <c r="F9441">
        <v>27</v>
      </c>
      <c r="G9441">
        <v>41</v>
      </c>
      <c r="H9441" s="1" t="s">
        <v>65</v>
      </c>
      <c r="I9441" s="1" t="s">
        <v>152</v>
      </c>
      <c r="J9441" s="1" t="s">
        <v>67</v>
      </c>
      <c r="K9441" s="1" t="s">
        <v>68</v>
      </c>
      <c r="L9441" s="1" t="s">
        <v>506</v>
      </c>
      <c r="M9441">
        <v>100</v>
      </c>
      <c r="N9441">
        <v>100</v>
      </c>
    </row>
    <row r="9442" spans="1:14" x14ac:dyDescent="0.25">
      <c r="A9442" s="1" t="s">
        <v>12</v>
      </c>
      <c r="B9442" s="1" t="s">
        <v>121</v>
      </c>
      <c r="C9442" s="1" t="s">
        <v>14</v>
      </c>
      <c r="D9442">
        <v>2019</v>
      </c>
      <c r="E9442">
        <v>2</v>
      </c>
      <c r="F9442">
        <v>27</v>
      </c>
      <c r="G9442">
        <v>41</v>
      </c>
      <c r="H9442" s="1" t="s">
        <v>95</v>
      </c>
      <c r="I9442" s="1" t="s">
        <v>96</v>
      </c>
      <c r="J9442" s="1" t="s">
        <v>20</v>
      </c>
      <c r="K9442" s="1" t="s">
        <v>118</v>
      </c>
      <c r="L9442" s="1" t="s">
        <v>506</v>
      </c>
      <c r="M9442">
        <v>120</v>
      </c>
      <c r="N9442">
        <v>120</v>
      </c>
    </row>
    <row r="9443" spans="1:14" x14ac:dyDescent="0.25">
      <c r="A9443" s="1" t="s">
        <v>12</v>
      </c>
      <c r="B9443" s="1" t="s">
        <v>121</v>
      </c>
      <c r="C9443" s="1" t="s">
        <v>14</v>
      </c>
      <c r="D9443">
        <v>2019</v>
      </c>
      <c r="E9443">
        <v>2</v>
      </c>
      <c r="F9443">
        <v>27</v>
      </c>
      <c r="G9443">
        <v>41</v>
      </c>
      <c r="H9443" s="1" t="s">
        <v>69</v>
      </c>
      <c r="I9443" s="1" t="s">
        <v>158</v>
      </c>
      <c r="J9443" s="1" t="s">
        <v>32</v>
      </c>
      <c r="K9443" s="1" t="s">
        <v>129</v>
      </c>
      <c r="L9443" s="1" t="s">
        <v>506</v>
      </c>
      <c r="M9443">
        <v>300</v>
      </c>
      <c r="N9443">
        <v>300</v>
      </c>
    </row>
    <row r="9444" spans="1:14" x14ac:dyDescent="0.25">
      <c r="A9444" s="1" t="s">
        <v>12</v>
      </c>
      <c r="B9444" s="1" t="s">
        <v>121</v>
      </c>
      <c r="C9444" s="1" t="s">
        <v>14</v>
      </c>
      <c r="D9444">
        <v>2019</v>
      </c>
      <c r="E9444">
        <v>2</v>
      </c>
      <c r="F9444">
        <v>27</v>
      </c>
      <c r="G9444">
        <v>41</v>
      </c>
      <c r="H9444" s="1" t="s">
        <v>69</v>
      </c>
      <c r="I9444" s="1" t="s">
        <v>158</v>
      </c>
      <c r="J9444" s="1" t="s">
        <v>17</v>
      </c>
      <c r="K9444" s="1" t="s">
        <v>130</v>
      </c>
      <c r="L9444" s="1" t="s">
        <v>506</v>
      </c>
      <c r="M9444">
        <v>240</v>
      </c>
      <c r="N9444">
        <v>240</v>
      </c>
    </row>
    <row r="9445" spans="1:14" x14ac:dyDescent="0.25">
      <c r="A9445" s="1" t="s">
        <v>12</v>
      </c>
      <c r="B9445" s="1" t="s">
        <v>121</v>
      </c>
      <c r="C9445" s="1" t="s">
        <v>14</v>
      </c>
      <c r="D9445">
        <v>2019</v>
      </c>
      <c r="E9445">
        <v>2</v>
      </c>
      <c r="F9445">
        <v>27</v>
      </c>
      <c r="G9445">
        <v>41</v>
      </c>
      <c r="H9445" s="1" t="s">
        <v>69</v>
      </c>
      <c r="I9445" s="1" t="s">
        <v>158</v>
      </c>
      <c r="J9445" s="1" t="s">
        <v>20</v>
      </c>
      <c r="K9445" s="1" t="s">
        <v>131</v>
      </c>
      <c r="L9445" s="1" t="s">
        <v>506</v>
      </c>
      <c r="M9445">
        <v>180</v>
      </c>
      <c r="N9445">
        <v>180</v>
      </c>
    </row>
    <row r="9446" spans="1:14" x14ac:dyDescent="0.25">
      <c r="A9446" s="1" t="s">
        <v>12</v>
      </c>
      <c r="B9446" s="1" t="s">
        <v>121</v>
      </c>
      <c r="C9446" s="1" t="s">
        <v>14</v>
      </c>
      <c r="D9446">
        <v>2019</v>
      </c>
      <c r="E9446">
        <v>2</v>
      </c>
      <c r="F9446">
        <v>27</v>
      </c>
      <c r="G9446">
        <v>41</v>
      </c>
      <c r="H9446" s="1" t="s">
        <v>98</v>
      </c>
      <c r="I9446" s="1" t="s">
        <v>63</v>
      </c>
      <c r="J9446" s="1" t="s">
        <v>32</v>
      </c>
      <c r="K9446" s="1" t="s">
        <v>132</v>
      </c>
      <c r="L9446" s="1" t="s">
        <v>506</v>
      </c>
      <c r="M9446">
        <v>3000</v>
      </c>
      <c r="N9446">
        <v>3000</v>
      </c>
    </row>
    <row r="9447" spans="1:14" x14ac:dyDescent="0.25">
      <c r="A9447" s="1" t="s">
        <v>12</v>
      </c>
      <c r="B9447" s="1" t="s">
        <v>121</v>
      </c>
      <c r="C9447" s="1" t="s">
        <v>14</v>
      </c>
      <c r="D9447">
        <v>2019</v>
      </c>
      <c r="E9447">
        <v>2</v>
      </c>
      <c r="F9447">
        <v>27</v>
      </c>
      <c r="G9447">
        <v>41</v>
      </c>
      <c r="H9447" s="1" t="s">
        <v>98</v>
      </c>
      <c r="I9447" s="1" t="s">
        <v>63</v>
      </c>
      <c r="J9447" s="1" t="s">
        <v>17</v>
      </c>
      <c r="K9447" s="1" t="s">
        <v>133</v>
      </c>
      <c r="L9447" s="1" t="s">
        <v>506</v>
      </c>
      <c r="M9447">
        <v>2500</v>
      </c>
      <c r="N9447">
        <v>2500</v>
      </c>
    </row>
    <row r="9448" spans="1:14" x14ac:dyDescent="0.25">
      <c r="A9448" s="1" t="s">
        <v>12</v>
      </c>
      <c r="B9448" s="1" t="s">
        <v>121</v>
      </c>
      <c r="C9448" s="1" t="s">
        <v>14</v>
      </c>
      <c r="D9448">
        <v>2019</v>
      </c>
      <c r="E9448">
        <v>2</v>
      </c>
      <c r="F9448">
        <v>27</v>
      </c>
      <c r="G9448">
        <v>41</v>
      </c>
      <c r="H9448" s="1" t="s">
        <v>98</v>
      </c>
      <c r="I9448" s="1" t="s">
        <v>63</v>
      </c>
      <c r="J9448" s="1" t="s">
        <v>20</v>
      </c>
      <c r="K9448" s="1" t="s">
        <v>134</v>
      </c>
      <c r="L9448" s="1" t="s">
        <v>506</v>
      </c>
      <c r="M9448">
        <v>1500</v>
      </c>
      <c r="N9448">
        <v>1500</v>
      </c>
    </row>
    <row r="9449" spans="1:14" x14ac:dyDescent="0.25">
      <c r="A9449" s="1" t="s">
        <v>12</v>
      </c>
      <c r="B9449" s="1" t="s">
        <v>121</v>
      </c>
      <c r="C9449" s="1" t="s">
        <v>14</v>
      </c>
      <c r="D9449">
        <v>2019</v>
      </c>
      <c r="E9449">
        <v>2</v>
      </c>
      <c r="F9449">
        <v>27</v>
      </c>
      <c r="G9449">
        <v>41</v>
      </c>
      <c r="H9449" s="1" t="s">
        <v>73</v>
      </c>
      <c r="I9449" s="1" t="s">
        <v>74</v>
      </c>
      <c r="J9449" s="1" t="s">
        <v>17</v>
      </c>
      <c r="K9449" s="1" t="s">
        <v>75</v>
      </c>
      <c r="L9449" s="1" t="s">
        <v>506</v>
      </c>
      <c r="M9449">
        <v>500</v>
      </c>
      <c r="N9449">
        <v>500</v>
      </c>
    </row>
    <row r="9450" spans="1:14" x14ac:dyDescent="0.25">
      <c r="A9450" s="1" t="s">
        <v>12</v>
      </c>
      <c r="B9450" s="1" t="s">
        <v>121</v>
      </c>
      <c r="C9450" s="1" t="s">
        <v>14</v>
      </c>
      <c r="D9450">
        <v>2019</v>
      </c>
      <c r="E9450">
        <v>2</v>
      </c>
      <c r="F9450">
        <v>27</v>
      </c>
      <c r="G9450">
        <v>41</v>
      </c>
      <c r="H9450" s="1" t="s">
        <v>73</v>
      </c>
      <c r="I9450" s="1" t="s">
        <v>74</v>
      </c>
      <c r="J9450" s="1" t="s">
        <v>20</v>
      </c>
      <c r="K9450" s="1" t="s">
        <v>21</v>
      </c>
      <c r="L9450" s="1" t="s">
        <v>506</v>
      </c>
      <c r="M9450">
        <v>250</v>
      </c>
      <c r="N9450">
        <v>250</v>
      </c>
    </row>
    <row r="9451" spans="1:14" x14ac:dyDescent="0.25">
      <c r="A9451" s="1" t="s">
        <v>12</v>
      </c>
      <c r="B9451" s="1" t="s">
        <v>121</v>
      </c>
      <c r="C9451" s="1" t="s">
        <v>14</v>
      </c>
      <c r="D9451">
        <v>2019</v>
      </c>
      <c r="E9451">
        <v>2</v>
      </c>
      <c r="F9451">
        <v>27</v>
      </c>
      <c r="G9451">
        <v>41</v>
      </c>
      <c r="H9451" s="1" t="s">
        <v>76</v>
      </c>
      <c r="I9451" s="1" t="s">
        <v>74</v>
      </c>
      <c r="J9451" s="1" t="s">
        <v>17</v>
      </c>
      <c r="K9451" s="1" t="s">
        <v>77</v>
      </c>
      <c r="L9451" s="1" t="s">
        <v>506</v>
      </c>
      <c r="M9451">
        <v>500</v>
      </c>
      <c r="N9451">
        <v>500</v>
      </c>
    </row>
    <row r="9452" spans="1:14" x14ac:dyDescent="0.25">
      <c r="A9452" s="1" t="s">
        <v>12</v>
      </c>
      <c r="B9452" s="1" t="s">
        <v>121</v>
      </c>
      <c r="C9452" s="1" t="s">
        <v>14</v>
      </c>
      <c r="D9452">
        <v>2019</v>
      </c>
      <c r="E9452">
        <v>2</v>
      </c>
      <c r="F9452">
        <v>27</v>
      </c>
      <c r="G9452">
        <v>41</v>
      </c>
      <c r="H9452" s="1" t="s">
        <v>76</v>
      </c>
      <c r="I9452" s="1" t="s">
        <v>74</v>
      </c>
      <c r="J9452" s="1" t="s">
        <v>20</v>
      </c>
      <c r="K9452" s="1" t="s">
        <v>135</v>
      </c>
      <c r="L9452" s="1" t="s">
        <v>506</v>
      </c>
      <c r="M9452">
        <v>250</v>
      </c>
      <c r="N9452">
        <v>250</v>
      </c>
    </row>
    <row r="9453" spans="1:14" x14ac:dyDescent="0.25">
      <c r="A9453" s="1" t="s">
        <v>12</v>
      </c>
      <c r="B9453" s="1" t="s">
        <v>121</v>
      </c>
      <c r="C9453" s="1" t="s">
        <v>14</v>
      </c>
      <c r="D9453">
        <v>2019</v>
      </c>
      <c r="E9453">
        <v>2</v>
      </c>
      <c r="F9453">
        <v>27</v>
      </c>
      <c r="G9453">
        <v>41</v>
      </c>
      <c r="H9453" s="1" t="s">
        <v>80</v>
      </c>
      <c r="I9453" s="1" t="s">
        <v>28</v>
      </c>
      <c r="J9453" s="1" t="s">
        <v>137</v>
      </c>
      <c r="K9453" s="1" t="s">
        <v>138</v>
      </c>
      <c r="L9453" s="1" t="s">
        <v>506</v>
      </c>
      <c r="M9453">
        <v>4000</v>
      </c>
      <c r="N9453">
        <v>4000</v>
      </c>
    </row>
    <row r="9454" spans="1:14" x14ac:dyDescent="0.25">
      <c r="A9454" s="1" t="s">
        <v>12</v>
      </c>
      <c r="B9454" s="1" t="s">
        <v>121</v>
      </c>
      <c r="C9454" s="1" t="s">
        <v>14</v>
      </c>
      <c r="D9454">
        <v>2019</v>
      </c>
      <c r="E9454">
        <v>2</v>
      </c>
      <c r="F9454">
        <v>27</v>
      </c>
      <c r="G9454">
        <v>41</v>
      </c>
      <c r="H9454" s="1" t="s">
        <v>80</v>
      </c>
      <c r="I9454" s="1" t="s">
        <v>28</v>
      </c>
      <c r="J9454" s="1" t="s">
        <v>32</v>
      </c>
      <c r="K9454" s="1" t="s">
        <v>139</v>
      </c>
      <c r="L9454" s="1" t="s">
        <v>506</v>
      </c>
      <c r="M9454">
        <v>3000</v>
      </c>
      <c r="N9454">
        <v>3000</v>
      </c>
    </row>
    <row r="9455" spans="1:14" x14ac:dyDescent="0.25">
      <c r="A9455" s="1" t="s">
        <v>12</v>
      </c>
      <c r="B9455" s="1" t="s">
        <v>121</v>
      </c>
      <c r="C9455" s="1" t="s">
        <v>14</v>
      </c>
      <c r="D9455">
        <v>2019</v>
      </c>
      <c r="E9455">
        <v>2</v>
      </c>
      <c r="F9455">
        <v>27</v>
      </c>
      <c r="G9455">
        <v>41</v>
      </c>
      <c r="H9455" s="1" t="s">
        <v>80</v>
      </c>
      <c r="I9455" s="1" t="s">
        <v>28</v>
      </c>
      <c r="J9455" s="1" t="s">
        <v>17</v>
      </c>
      <c r="K9455" s="1" t="s">
        <v>140</v>
      </c>
      <c r="L9455" s="1" t="s">
        <v>506</v>
      </c>
      <c r="M9455">
        <v>2500</v>
      </c>
      <c r="N9455">
        <v>2500</v>
      </c>
    </row>
    <row r="9456" spans="1:14" x14ac:dyDescent="0.25">
      <c r="A9456" s="1" t="s">
        <v>12</v>
      </c>
      <c r="B9456" s="1" t="s">
        <v>121</v>
      </c>
      <c r="C9456" s="1" t="s">
        <v>14</v>
      </c>
      <c r="D9456">
        <v>2019</v>
      </c>
      <c r="E9456">
        <v>2</v>
      </c>
      <c r="F9456">
        <v>27</v>
      </c>
      <c r="G9456">
        <v>41</v>
      </c>
      <c r="H9456" s="1" t="s">
        <v>80</v>
      </c>
      <c r="I9456" s="1" t="s">
        <v>28</v>
      </c>
      <c r="J9456" s="1" t="s">
        <v>20</v>
      </c>
      <c r="K9456" s="1" t="s">
        <v>141</v>
      </c>
      <c r="L9456" s="1" t="s">
        <v>506</v>
      </c>
      <c r="M9456">
        <v>2000</v>
      </c>
      <c r="N9456">
        <v>2000</v>
      </c>
    </row>
    <row r="9457" spans="1:14" x14ac:dyDescent="0.25">
      <c r="A9457" s="1" t="s">
        <v>12</v>
      </c>
      <c r="B9457" s="1" t="s">
        <v>121</v>
      </c>
      <c r="C9457" s="1" t="s">
        <v>14</v>
      </c>
      <c r="D9457">
        <v>2019</v>
      </c>
      <c r="E9457">
        <v>2</v>
      </c>
      <c r="F9457">
        <v>27</v>
      </c>
      <c r="G9457">
        <v>41</v>
      </c>
      <c r="H9457" s="1" t="s">
        <v>87</v>
      </c>
      <c r="I9457" s="1" t="s">
        <v>28</v>
      </c>
      <c r="J9457" s="1"/>
      <c r="K9457" s="1" t="s">
        <v>89</v>
      </c>
      <c r="L9457" s="1" t="s">
        <v>506</v>
      </c>
      <c r="M9457">
        <v>500</v>
      </c>
      <c r="N9457">
        <v>500</v>
      </c>
    </row>
    <row r="9458" spans="1:14" x14ac:dyDescent="0.25">
      <c r="A9458" s="1" t="s">
        <v>12</v>
      </c>
      <c r="B9458" s="1" t="s">
        <v>121</v>
      </c>
      <c r="C9458" s="1" t="s">
        <v>14</v>
      </c>
      <c r="D9458">
        <v>2019</v>
      </c>
      <c r="E9458">
        <v>2</v>
      </c>
      <c r="F9458">
        <v>27</v>
      </c>
      <c r="G9458">
        <v>41</v>
      </c>
      <c r="H9458" s="1" t="s">
        <v>87</v>
      </c>
      <c r="I9458" s="1" t="s">
        <v>48</v>
      </c>
      <c r="J9458" s="1"/>
      <c r="K9458" s="1" t="s">
        <v>89</v>
      </c>
      <c r="L9458" s="1" t="s">
        <v>506</v>
      </c>
      <c r="M9458">
        <v>500</v>
      </c>
      <c r="N9458">
        <v>500</v>
      </c>
    </row>
    <row r="9459" spans="1:14" x14ac:dyDescent="0.25">
      <c r="A9459" s="1" t="s">
        <v>12</v>
      </c>
      <c r="B9459" s="1" t="s">
        <v>121</v>
      </c>
      <c r="C9459" s="1" t="s">
        <v>14</v>
      </c>
      <c r="D9459">
        <v>2019</v>
      </c>
      <c r="E9459">
        <v>2</v>
      </c>
      <c r="F9459">
        <v>27</v>
      </c>
      <c r="G9459">
        <v>41</v>
      </c>
      <c r="H9459" s="1" t="s">
        <v>91</v>
      </c>
      <c r="I9459" s="1" t="s">
        <v>154</v>
      </c>
      <c r="J9459" s="1" t="s">
        <v>17</v>
      </c>
      <c r="K9459" s="1" t="s">
        <v>160</v>
      </c>
      <c r="L9459" s="1" t="s">
        <v>506</v>
      </c>
      <c r="M9459">
        <v>700</v>
      </c>
      <c r="N9459">
        <v>750</v>
      </c>
    </row>
    <row r="9460" spans="1:14" x14ac:dyDescent="0.25">
      <c r="A9460" s="1" t="s">
        <v>12</v>
      </c>
      <c r="B9460" s="1" t="s">
        <v>121</v>
      </c>
      <c r="C9460" s="1" t="s">
        <v>14</v>
      </c>
      <c r="D9460">
        <v>2019</v>
      </c>
      <c r="E9460">
        <v>2</v>
      </c>
      <c r="F9460">
        <v>28</v>
      </c>
      <c r="G9460">
        <v>42</v>
      </c>
      <c r="H9460" s="1" t="s">
        <v>113</v>
      </c>
      <c r="I9460" s="1" t="s">
        <v>146</v>
      </c>
      <c r="J9460" s="1" t="s">
        <v>32</v>
      </c>
      <c r="K9460" s="1" t="s">
        <v>114</v>
      </c>
      <c r="L9460" s="1" t="s">
        <v>506</v>
      </c>
      <c r="M9460">
        <v>300</v>
      </c>
      <c r="N9460">
        <v>300</v>
      </c>
    </row>
    <row r="9461" spans="1:14" x14ac:dyDescent="0.25">
      <c r="A9461" s="1" t="s">
        <v>12</v>
      </c>
      <c r="B9461" s="1" t="s">
        <v>121</v>
      </c>
      <c r="C9461" s="1" t="s">
        <v>14</v>
      </c>
      <c r="D9461">
        <v>2019</v>
      </c>
      <c r="E9461">
        <v>2</v>
      </c>
      <c r="F9461">
        <v>28</v>
      </c>
      <c r="G9461">
        <v>42</v>
      </c>
      <c r="H9461" s="1" t="s">
        <v>113</v>
      </c>
      <c r="I9461" s="1" t="s">
        <v>146</v>
      </c>
      <c r="J9461" s="1" t="s">
        <v>17</v>
      </c>
      <c r="K9461" s="1" t="s">
        <v>114</v>
      </c>
      <c r="L9461" s="1" t="s">
        <v>506</v>
      </c>
      <c r="M9461">
        <v>280</v>
      </c>
      <c r="N9461">
        <v>280</v>
      </c>
    </row>
    <row r="9462" spans="1:14" x14ac:dyDescent="0.25">
      <c r="A9462" s="1" t="s">
        <v>12</v>
      </c>
      <c r="B9462" s="1" t="s">
        <v>121</v>
      </c>
      <c r="C9462" s="1" t="s">
        <v>14</v>
      </c>
      <c r="D9462">
        <v>2019</v>
      </c>
      <c r="E9462">
        <v>2</v>
      </c>
      <c r="F9462">
        <v>28</v>
      </c>
      <c r="G9462">
        <v>42</v>
      </c>
      <c r="H9462" s="1" t="s">
        <v>113</v>
      </c>
      <c r="I9462" s="1" t="s">
        <v>146</v>
      </c>
      <c r="J9462" s="1" t="s">
        <v>20</v>
      </c>
      <c r="K9462" s="1" t="s">
        <v>114</v>
      </c>
      <c r="L9462" s="1" t="s">
        <v>506</v>
      </c>
      <c r="M9462">
        <v>260</v>
      </c>
      <c r="N9462">
        <v>260</v>
      </c>
    </row>
    <row r="9463" spans="1:14" x14ac:dyDescent="0.25">
      <c r="A9463" s="1" t="s">
        <v>12</v>
      </c>
      <c r="B9463" s="1" t="s">
        <v>121</v>
      </c>
      <c r="C9463" s="1" t="s">
        <v>14</v>
      </c>
      <c r="D9463">
        <v>2019</v>
      </c>
      <c r="E9463">
        <v>2</v>
      </c>
      <c r="F9463">
        <v>28</v>
      </c>
      <c r="G9463">
        <v>42</v>
      </c>
      <c r="H9463" s="1" t="s">
        <v>23</v>
      </c>
      <c r="I9463" s="1" t="s">
        <v>123</v>
      </c>
      <c r="J9463" s="1" t="s">
        <v>17</v>
      </c>
      <c r="K9463" s="1" t="s">
        <v>122</v>
      </c>
      <c r="L9463" s="1" t="s">
        <v>506</v>
      </c>
      <c r="M9463">
        <v>200</v>
      </c>
      <c r="N9463">
        <v>200</v>
      </c>
    </row>
    <row r="9464" spans="1:14" x14ac:dyDescent="0.25">
      <c r="A9464" s="1" t="s">
        <v>12</v>
      </c>
      <c r="B9464" s="1" t="s">
        <v>121</v>
      </c>
      <c r="C9464" s="1" t="s">
        <v>14</v>
      </c>
      <c r="D9464">
        <v>2019</v>
      </c>
      <c r="E9464">
        <v>2</v>
      </c>
      <c r="F9464">
        <v>28</v>
      </c>
      <c r="G9464">
        <v>42</v>
      </c>
      <c r="H9464" s="1" t="s">
        <v>26</v>
      </c>
      <c r="I9464" s="1" t="s">
        <v>24</v>
      </c>
      <c r="J9464" s="1" t="s">
        <v>17</v>
      </c>
      <c r="K9464" s="1" t="s">
        <v>25</v>
      </c>
      <c r="L9464" s="1" t="s">
        <v>506</v>
      </c>
      <c r="M9464">
        <v>80</v>
      </c>
      <c r="N9464">
        <v>100</v>
      </c>
    </row>
    <row r="9465" spans="1:14" x14ac:dyDescent="0.25">
      <c r="A9465" s="1" t="s">
        <v>12</v>
      </c>
      <c r="B9465" s="1" t="s">
        <v>121</v>
      </c>
      <c r="C9465" s="1" t="s">
        <v>14</v>
      </c>
      <c r="D9465">
        <v>2019</v>
      </c>
      <c r="E9465">
        <v>2</v>
      </c>
      <c r="F9465">
        <v>28</v>
      </c>
      <c r="G9465">
        <v>42</v>
      </c>
      <c r="H9465" s="1" t="s">
        <v>39</v>
      </c>
      <c r="I9465" s="1" t="s">
        <v>37</v>
      </c>
      <c r="J9465" s="1" t="s">
        <v>32</v>
      </c>
      <c r="K9465" s="1" t="s">
        <v>124</v>
      </c>
      <c r="L9465" s="1" t="s">
        <v>506</v>
      </c>
      <c r="M9465">
        <v>1800</v>
      </c>
      <c r="N9465">
        <v>1800</v>
      </c>
    </row>
    <row r="9466" spans="1:14" x14ac:dyDescent="0.25">
      <c r="A9466" s="1" t="s">
        <v>12</v>
      </c>
      <c r="B9466" s="1" t="s">
        <v>121</v>
      </c>
      <c r="C9466" s="1" t="s">
        <v>14</v>
      </c>
      <c r="D9466">
        <v>2019</v>
      </c>
      <c r="E9466">
        <v>2</v>
      </c>
      <c r="F9466">
        <v>28</v>
      </c>
      <c r="G9466">
        <v>42</v>
      </c>
      <c r="H9466" s="1" t="s">
        <v>39</v>
      </c>
      <c r="I9466" s="1" t="s">
        <v>37</v>
      </c>
      <c r="J9466" s="1" t="s">
        <v>17</v>
      </c>
      <c r="K9466" s="1" t="s">
        <v>40</v>
      </c>
      <c r="L9466" s="1" t="s">
        <v>506</v>
      </c>
      <c r="M9466">
        <v>1500</v>
      </c>
      <c r="N9466">
        <v>1500</v>
      </c>
    </row>
    <row r="9467" spans="1:14" x14ac:dyDescent="0.25">
      <c r="A9467" s="1" t="s">
        <v>12</v>
      </c>
      <c r="B9467" s="1" t="s">
        <v>121</v>
      </c>
      <c r="C9467" s="1" t="s">
        <v>14</v>
      </c>
      <c r="D9467">
        <v>2019</v>
      </c>
      <c r="E9467">
        <v>2</v>
      </c>
      <c r="F9467">
        <v>28</v>
      </c>
      <c r="G9467">
        <v>42</v>
      </c>
      <c r="H9467" s="1" t="s">
        <v>39</v>
      </c>
      <c r="I9467" s="1" t="s">
        <v>37</v>
      </c>
      <c r="J9467" s="1" t="s">
        <v>20</v>
      </c>
      <c r="K9467" s="1" t="s">
        <v>41</v>
      </c>
      <c r="L9467" s="1" t="s">
        <v>506</v>
      </c>
      <c r="M9467">
        <v>1000</v>
      </c>
      <c r="N9467">
        <v>1000</v>
      </c>
    </row>
    <row r="9468" spans="1:14" x14ac:dyDescent="0.25">
      <c r="A9468" s="1" t="s">
        <v>12</v>
      </c>
      <c r="B9468" s="1" t="s">
        <v>121</v>
      </c>
      <c r="C9468" s="1" t="s">
        <v>14</v>
      </c>
      <c r="D9468">
        <v>2019</v>
      </c>
      <c r="E9468">
        <v>2</v>
      </c>
      <c r="F9468">
        <v>28</v>
      </c>
      <c r="G9468">
        <v>42</v>
      </c>
      <c r="H9468" s="1" t="s">
        <v>42</v>
      </c>
      <c r="I9468" s="1" t="s">
        <v>24</v>
      </c>
      <c r="J9468" s="1" t="s">
        <v>17</v>
      </c>
      <c r="K9468" s="1" t="s">
        <v>43</v>
      </c>
      <c r="L9468" s="1" t="s">
        <v>506</v>
      </c>
      <c r="M9468">
        <v>30</v>
      </c>
      <c r="N9468">
        <v>30</v>
      </c>
    </row>
    <row r="9469" spans="1:14" x14ac:dyDescent="0.25">
      <c r="A9469" s="1" t="s">
        <v>12</v>
      </c>
      <c r="B9469" s="1" t="s">
        <v>121</v>
      </c>
      <c r="C9469" s="1" t="s">
        <v>14</v>
      </c>
      <c r="D9469">
        <v>2019</v>
      </c>
      <c r="E9469">
        <v>2</v>
      </c>
      <c r="F9469">
        <v>28</v>
      </c>
      <c r="G9469">
        <v>42</v>
      </c>
      <c r="H9469" s="1" t="s">
        <v>44</v>
      </c>
      <c r="I9469" s="1" t="s">
        <v>45</v>
      </c>
      <c r="J9469" s="1" t="s">
        <v>17</v>
      </c>
      <c r="K9469" s="1" t="s">
        <v>46</v>
      </c>
      <c r="L9469" s="1" t="s">
        <v>506</v>
      </c>
      <c r="M9469">
        <v>150</v>
      </c>
      <c r="N9469">
        <v>150</v>
      </c>
    </row>
    <row r="9470" spans="1:14" x14ac:dyDescent="0.25">
      <c r="A9470" s="1" t="s">
        <v>12</v>
      </c>
      <c r="B9470" s="1" t="s">
        <v>121</v>
      </c>
      <c r="C9470" s="1" t="s">
        <v>14</v>
      </c>
      <c r="D9470">
        <v>2019</v>
      </c>
      <c r="E9470">
        <v>2</v>
      </c>
      <c r="F9470">
        <v>28</v>
      </c>
      <c r="G9470">
        <v>42</v>
      </c>
      <c r="H9470" s="1" t="s">
        <v>47</v>
      </c>
      <c r="I9470" s="1" t="s">
        <v>151</v>
      </c>
      <c r="J9470" s="1" t="s">
        <v>17</v>
      </c>
      <c r="K9470" s="1" t="s">
        <v>49</v>
      </c>
      <c r="L9470" s="1" t="s">
        <v>506</v>
      </c>
      <c r="M9470">
        <v>250</v>
      </c>
      <c r="N9470">
        <v>250</v>
      </c>
    </row>
    <row r="9471" spans="1:14" x14ac:dyDescent="0.25">
      <c r="A9471" s="1" t="s">
        <v>12</v>
      </c>
      <c r="B9471" s="1" t="s">
        <v>121</v>
      </c>
      <c r="C9471" s="1" t="s">
        <v>14</v>
      </c>
      <c r="D9471">
        <v>2019</v>
      </c>
      <c r="E9471">
        <v>2</v>
      </c>
      <c r="F9471">
        <v>28</v>
      </c>
      <c r="G9471">
        <v>42</v>
      </c>
      <c r="H9471" s="1" t="s">
        <v>104</v>
      </c>
      <c r="I9471" s="1" t="s">
        <v>28</v>
      </c>
      <c r="J9471" s="1" t="s">
        <v>17</v>
      </c>
      <c r="K9471" s="1" t="s">
        <v>105</v>
      </c>
      <c r="L9471" s="1" t="s">
        <v>506</v>
      </c>
      <c r="M9471">
        <v>100</v>
      </c>
      <c r="N9471">
        <v>100</v>
      </c>
    </row>
    <row r="9472" spans="1:14" x14ac:dyDescent="0.25">
      <c r="A9472" s="1" t="s">
        <v>12</v>
      </c>
      <c r="B9472" s="1" t="s">
        <v>121</v>
      </c>
      <c r="C9472" s="1" t="s">
        <v>14</v>
      </c>
      <c r="D9472">
        <v>2019</v>
      </c>
      <c r="E9472">
        <v>2</v>
      </c>
      <c r="F9472">
        <v>28</v>
      </c>
      <c r="G9472">
        <v>42</v>
      </c>
      <c r="H9472" s="1" t="s">
        <v>50</v>
      </c>
      <c r="I9472" s="1" t="s">
        <v>51</v>
      </c>
      <c r="J9472" s="1" t="s">
        <v>52</v>
      </c>
      <c r="K9472" s="1" t="s">
        <v>125</v>
      </c>
      <c r="L9472" s="1" t="s">
        <v>506</v>
      </c>
      <c r="M9472">
        <v>980</v>
      </c>
      <c r="N9472">
        <v>980</v>
      </c>
    </row>
    <row r="9473" spans="1:14" x14ac:dyDescent="0.25">
      <c r="A9473" s="1" t="s">
        <v>12</v>
      </c>
      <c r="B9473" s="1" t="s">
        <v>121</v>
      </c>
      <c r="C9473" s="1" t="s">
        <v>14</v>
      </c>
      <c r="D9473">
        <v>2019</v>
      </c>
      <c r="E9473">
        <v>2</v>
      </c>
      <c r="F9473">
        <v>28</v>
      </c>
      <c r="G9473">
        <v>42</v>
      </c>
      <c r="H9473" s="1" t="s">
        <v>50</v>
      </c>
      <c r="I9473" s="1" t="s">
        <v>51</v>
      </c>
      <c r="J9473" s="1" t="s">
        <v>120</v>
      </c>
      <c r="K9473" s="1" t="s">
        <v>125</v>
      </c>
      <c r="L9473" s="1" t="s">
        <v>506</v>
      </c>
      <c r="M9473">
        <v>950</v>
      </c>
      <c r="N9473">
        <v>950</v>
      </c>
    </row>
    <row r="9474" spans="1:14" x14ac:dyDescent="0.25">
      <c r="A9474" s="1" t="s">
        <v>12</v>
      </c>
      <c r="B9474" s="1" t="s">
        <v>121</v>
      </c>
      <c r="C9474" s="1" t="s">
        <v>14</v>
      </c>
      <c r="D9474">
        <v>2019</v>
      </c>
      <c r="E9474">
        <v>2</v>
      </c>
      <c r="F9474">
        <v>28</v>
      </c>
      <c r="G9474">
        <v>42</v>
      </c>
      <c r="H9474" s="1" t="s">
        <v>50</v>
      </c>
      <c r="I9474" s="1" t="s">
        <v>51</v>
      </c>
      <c r="J9474" s="1" t="s">
        <v>54</v>
      </c>
      <c r="K9474" s="1" t="s">
        <v>125</v>
      </c>
      <c r="L9474" s="1" t="s">
        <v>506</v>
      </c>
      <c r="M9474">
        <v>930</v>
      </c>
      <c r="N9474">
        <v>930</v>
      </c>
    </row>
    <row r="9475" spans="1:14" x14ac:dyDescent="0.25">
      <c r="A9475" s="1" t="s">
        <v>12</v>
      </c>
      <c r="B9475" s="1" t="s">
        <v>121</v>
      </c>
      <c r="C9475" s="1" t="s">
        <v>14</v>
      </c>
      <c r="D9475">
        <v>2019</v>
      </c>
      <c r="E9475">
        <v>2</v>
      </c>
      <c r="F9475">
        <v>28</v>
      </c>
      <c r="G9475">
        <v>42</v>
      </c>
      <c r="H9475" s="1" t="s">
        <v>55</v>
      </c>
      <c r="I9475" s="1" t="s">
        <v>106</v>
      </c>
      <c r="J9475" s="1" t="s">
        <v>17</v>
      </c>
      <c r="K9475" s="1" t="s">
        <v>57</v>
      </c>
      <c r="L9475" s="1" t="s">
        <v>506</v>
      </c>
      <c r="M9475">
        <v>350</v>
      </c>
      <c r="N9475">
        <v>350</v>
      </c>
    </row>
    <row r="9476" spans="1:14" x14ac:dyDescent="0.25">
      <c r="A9476" s="1" t="s">
        <v>12</v>
      </c>
      <c r="B9476" s="1" t="s">
        <v>121</v>
      </c>
      <c r="C9476" s="1" t="s">
        <v>14</v>
      </c>
      <c r="D9476">
        <v>2019</v>
      </c>
      <c r="E9476">
        <v>2</v>
      </c>
      <c r="F9476">
        <v>28</v>
      </c>
      <c r="G9476">
        <v>42</v>
      </c>
      <c r="H9476" s="1" t="s">
        <v>55</v>
      </c>
      <c r="I9476" s="1" t="s">
        <v>106</v>
      </c>
      <c r="J9476" s="1" t="s">
        <v>20</v>
      </c>
      <c r="K9476" s="1" t="s">
        <v>58</v>
      </c>
      <c r="L9476" s="1" t="s">
        <v>506</v>
      </c>
      <c r="M9476">
        <v>250</v>
      </c>
      <c r="N9476">
        <v>250</v>
      </c>
    </row>
    <row r="9477" spans="1:14" x14ac:dyDescent="0.25">
      <c r="A9477" s="1" t="s">
        <v>12</v>
      </c>
      <c r="B9477" s="1" t="s">
        <v>121</v>
      </c>
      <c r="C9477" s="1" t="s">
        <v>14</v>
      </c>
      <c r="D9477">
        <v>2019</v>
      </c>
      <c r="E9477">
        <v>2</v>
      </c>
      <c r="F9477">
        <v>28</v>
      </c>
      <c r="G9477">
        <v>42</v>
      </c>
      <c r="H9477" s="1" t="s">
        <v>117</v>
      </c>
      <c r="I9477" s="1" t="s">
        <v>28</v>
      </c>
      <c r="J9477" s="1" t="s">
        <v>32</v>
      </c>
      <c r="K9477" s="1" t="s">
        <v>132</v>
      </c>
      <c r="L9477" s="1" t="s">
        <v>506</v>
      </c>
      <c r="M9477">
        <v>2000</v>
      </c>
      <c r="N9477">
        <v>2000</v>
      </c>
    </row>
    <row r="9478" spans="1:14" x14ac:dyDescent="0.25">
      <c r="A9478" s="1" t="s">
        <v>12</v>
      </c>
      <c r="B9478" s="1" t="s">
        <v>121</v>
      </c>
      <c r="C9478" s="1" t="s">
        <v>14</v>
      </c>
      <c r="D9478">
        <v>2019</v>
      </c>
      <c r="E9478">
        <v>2</v>
      </c>
      <c r="F9478">
        <v>28</v>
      </c>
      <c r="G9478">
        <v>42</v>
      </c>
      <c r="H9478" s="1" t="s">
        <v>117</v>
      </c>
      <c r="I9478" s="1" t="s">
        <v>28</v>
      </c>
      <c r="J9478" s="1" t="s">
        <v>17</v>
      </c>
      <c r="K9478" s="1" t="s">
        <v>148</v>
      </c>
      <c r="L9478" s="1" t="s">
        <v>506</v>
      </c>
      <c r="M9478">
        <v>1500</v>
      </c>
      <c r="N9478">
        <v>1500</v>
      </c>
    </row>
    <row r="9479" spans="1:14" x14ac:dyDescent="0.25">
      <c r="A9479" s="1" t="s">
        <v>12</v>
      </c>
      <c r="B9479" s="1" t="s">
        <v>121</v>
      </c>
      <c r="C9479" s="1" t="s">
        <v>14</v>
      </c>
      <c r="D9479">
        <v>2019</v>
      </c>
      <c r="E9479">
        <v>2</v>
      </c>
      <c r="F9479">
        <v>28</v>
      </c>
      <c r="G9479">
        <v>42</v>
      </c>
      <c r="H9479" s="1" t="s">
        <v>117</v>
      </c>
      <c r="I9479" s="1" t="s">
        <v>28</v>
      </c>
      <c r="J9479" s="1" t="s">
        <v>20</v>
      </c>
      <c r="K9479" s="1" t="s">
        <v>134</v>
      </c>
      <c r="L9479" s="1" t="s">
        <v>506</v>
      </c>
      <c r="M9479">
        <v>1000</v>
      </c>
      <c r="N9479">
        <v>1000</v>
      </c>
    </row>
    <row r="9480" spans="1:14" x14ac:dyDescent="0.25">
      <c r="A9480" s="1" t="s">
        <v>12</v>
      </c>
      <c r="B9480" s="1" t="s">
        <v>121</v>
      </c>
      <c r="C9480" s="1" t="s">
        <v>14</v>
      </c>
      <c r="D9480">
        <v>2019</v>
      </c>
      <c r="E9480">
        <v>2</v>
      </c>
      <c r="F9480">
        <v>28</v>
      </c>
      <c r="G9480">
        <v>42</v>
      </c>
      <c r="H9480" s="1" t="s">
        <v>59</v>
      </c>
      <c r="I9480" s="1" t="s">
        <v>180</v>
      </c>
      <c r="J9480" s="1"/>
      <c r="K9480" s="1" t="s">
        <v>127</v>
      </c>
      <c r="L9480" s="1" t="s">
        <v>506</v>
      </c>
      <c r="M9480">
        <v>120</v>
      </c>
      <c r="N9480">
        <v>120</v>
      </c>
    </row>
    <row r="9481" spans="1:14" x14ac:dyDescent="0.25">
      <c r="A9481" s="1" t="s">
        <v>12</v>
      </c>
      <c r="B9481" s="1" t="s">
        <v>121</v>
      </c>
      <c r="C9481" s="1" t="s">
        <v>14</v>
      </c>
      <c r="D9481">
        <v>2019</v>
      </c>
      <c r="E9481">
        <v>2</v>
      </c>
      <c r="F9481">
        <v>28</v>
      </c>
      <c r="G9481">
        <v>42</v>
      </c>
      <c r="H9481" s="1" t="s">
        <v>59</v>
      </c>
      <c r="I9481" s="1" t="s">
        <v>180</v>
      </c>
      <c r="J9481" s="1"/>
      <c r="K9481" s="1" t="s">
        <v>43</v>
      </c>
      <c r="L9481" s="1" t="s">
        <v>506</v>
      </c>
      <c r="M9481">
        <v>20</v>
      </c>
      <c r="N9481">
        <v>20</v>
      </c>
    </row>
    <row r="9482" spans="1:14" x14ac:dyDescent="0.25">
      <c r="A9482" s="1" t="s">
        <v>12</v>
      </c>
      <c r="B9482" s="1" t="s">
        <v>121</v>
      </c>
      <c r="C9482" s="1" t="s">
        <v>14</v>
      </c>
      <c r="D9482">
        <v>2019</v>
      </c>
      <c r="E9482">
        <v>2</v>
      </c>
      <c r="F9482">
        <v>28</v>
      </c>
      <c r="G9482">
        <v>42</v>
      </c>
      <c r="H9482" s="1" t="s">
        <v>61</v>
      </c>
      <c r="I9482" s="1" t="s">
        <v>28</v>
      </c>
      <c r="J9482" s="1" t="s">
        <v>32</v>
      </c>
      <c r="K9482" s="1" t="s">
        <v>43</v>
      </c>
      <c r="L9482" s="1" t="s">
        <v>506</v>
      </c>
      <c r="M9482">
        <v>15</v>
      </c>
      <c r="N9482">
        <v>20</v>
      </c>
    </row>
    <row r="9483" spans="1:14" x14ac:dyDescent="0.25">
      <c r="A9483" s="1" t="s">
        <v>12</v>
      </c>
      <c r="B9483" s="1" t="s">
        <v>121</v>
      </c>
      <c r="C9483" s="1" t="s">
        <v>14</v>
      </c>
      <c r="D9483">
        <v>2019</v>
      </c>
      <c r="E9483">
        <v>2</v>
      </c>
      <c r="F9483">
        <v>28</v>
      </c>
      <c r="G9483">
        <v>42</v>
      </c>
      <c r="H9483" s="1" t="s">
        <v>62</v>
      </c>
      <c r="I9483" s="1" t="s">
        <v>28</v>
      </c>
      <c r="J9483" s="1" t="s">
        <v>17</v>
      </c>
      <c r="K9483" s="1" t="s">
        <v>64</v>
      </c>
      <c r="L9483" s="1" t="s">
        <v>506</v>
      </c>
      <c r="M9483">
        <v>150</v>
      </c>
      <c r="N9483">
        <v>150</v>
      </c>
    </row>
    <row r="9484" spans="1:14" x14ac:dyDescent="0.25">
      <c r="A9484" s="1" t="s">
        <v>12</v>
      </c>
      <c r="B9484" s="1" t="s">
        <v>121</v>
      </c>
      <c r="C9484" s="1" t="s">
        <v>14</v>
      </c>
      <c r="D9484">
        <v>2019</v>
      </c>
      <c r="E9484">
        <v>2</v>
      </c>
      <c r="F9484">
        <v>28</v>
      </c>
      <c r="G9484">
        <v>42</v>
      </c>
      <c r="H9484" s="1" t="s">
        <v>65</v>
      </c>
      <c r="I9484" s="1" t="s">
        <v>66</v>
      </c>
      <c r="J9484" s="1" t="s">
        <v>67</v>
      </c>
      <c r="K9484" s="1" t="s">
        <v>68</v>
      </c>
      <c r="L9484" s="1" t="s">
        <v>506</v>
      </c>
      <c r="M9484">
        <v>100</v>
      </c>
      <c r="N9484">
        <v>100</v>
      </c>
    </row>
    <row r="9485" spans="1:14" x14ac:dyDescent="0.25">
      <c r="A9485" s="1" t="s">
        <v>12</v>
      </c>
      <c r="B9485" s="1" t="s">
        <v>121</v>
      </c>
      <c r="C9485" s="1" t="s">
        <v>14</v>
      </c>
      <c r="D9485">
        <v>2019</v>
      </c>
      <c r="E9485">
        <v>2</v>
      </c>
      <c r="F9485">
        <v>28</v>
      </c>
      <c r="G9485">
        <v>42</v>
      </c>
      <c r="H9485" s="1" t="s">
        <v>95</v>
      </c>
      <c r="I9485" s="1" t="s">
        <v>96</v>
      </c>
      <c r="J9485" s="1" t="s">
        <v>20</v>
      </c>
      <c r="K9485" s="1" t="s">
        <v>118</v>
      </c>
      <c r="L9485" s="1" t="s">
        <v>506</v>
      </c>
      <c r="M9485">
        <v>110</v>
      </c>
      <c r="N9485">
        <v>110</v>
      </c>
    </row>
    <row r="9486" spans="1:14" x14ac:dyDescent="0.25">
      <c r="A9486" s="1" t="s">
        <v>12</v>
      </c>
      <c r="B9486" s="1" t="s">
        <v>121</v>
      </c>
      <c r="C9486" s="1" t="s">
        <v>14</v>
      </c>
      <c r="D9486">
        <v>2019</v>
      </c>
      <c r="E9486">
        <v>2</v>
      </c>
      <c r="F9486">
        <v>28</v>
      </c>
      <c r="G9486">
        <v>42</v>
      </c>
      <c r="H9486" s="1" t="s">
        <v>98</v>
      </c>
      <c r="I9486" s="1" t="s">
        <v>63</v>
      </c>
      <c r="J9486" s="1" t="s">
        <v>32</v>
      </c>
      <c r="K9486" s="1" t="s">
        <v>132</v>
      </c>
      <c r="L9486" s="1" t="s">
        <v>506</v>
      </c>
      <c r="M9486">
        <v>3000</v>
      </c>
      <c r="N9486">
        <v>3000</v>
      </c>
    </row>
    <row r="9487" spans="1:14" x14ac:dyDescent="0.25">
      <c r="A9487" s="1" t="s">
        <v>12</v>
      </c>
      <c r="B9487" s="1" t="s">
        <v>121</v>
      </c>
      <c r="C9487" s="1" t="s">
        <v>14</v>
      </c>
      <c r="D9487">
        <v>2019</v>
      </c>
      <c r="E9487">
        <v>2</v>
      </c>
      <c r="F9487">
        <v>28</v>
      </c>
      <c r="G9487">
        <v>42</v>
      </c>
      <c r="H9487" s="1" t="s">
        <v>98</v>
      </c>
      <c r="I9487" s="1" t="s">
        <v>63</v>
      </c>
      <c r="J9487" s="1" t="s">
        <v>17</v>
      </c>
      <c r="K9487" s="1" t="s">
        <v>133</v>
      </c>
      <c r="L9487" s="1" t="s">
        <v>506</v>
      </c>
      <c r="M9487">
        <v>2500</v>
      </c>
      <c r="N9487">
        <v>2500</v>
      </c>
    </row>
    <row r="9488" spans="1:14" x14ac:dyDescent="0.25">
      <c r="A9488" s="1" t="s">
        <v>12</v>
      </c>
      <c r="B9488" s="1" t="s">
        <v>121</v>
      </c>
      <c r="C9488" s="1" t="s">
        <v>14</v>
      </c>
      <c r="D9488">
        <v>2019</v>
      </c>
      <c r="E9488">
        <v>2</v>
      </c>
      <c r="F9488">
        <v>28</v>
      </c>
      <c r="G9488">
        <v>42</v>
      </c>
      <c r="H9488" s="1" t="s">
        <v>98</v>
      </c>
      <c r="I9488" s="1" t="s">
        <v>63</v>
      </c>
      <c r="J9488" s="1" t="s">
        <v>20</v>
      </c>
      <c r="K9488" s="1" t="s">
        <v>134</v>
      </c>
      <c r="L9488" s="1" t="s">
        <v>506</v>
      </c>
      <c r="M9488">
        <v>1500</v>
      </c>
      <c r="N9488">
        <v>1500</v>
      </c>
    </row>
    <row r="9489" spans="1:14" x14ac:dyDescent="0.25">
      <c r="A9489" s="1" t="s">
        <v>12</v>
      </c>
      <c r="B9489" s="1" t="s">
        <v>121</v>
      </c>
      <c r="C9489" s="1" t="s">
        <v>14</v>
      </c>
      <c r="D9489">
        <v>2019</v>
      </c>
      <c r="E9489">
        <v>2</v>
      </c>
      <c r="F9489">
        <v>28</v>
      </c>
      <c r="G9489">
        <v>42</v>
      </c>
      <c r="H9489" s="1" t="s">
        <v>73</v>
      </c>
      <c r="I9489" s="1" t="s">
        <v>74</v>
      </c>
      <c r="J9489" s="1" t="s">
        <v>17</v>
      </c>
      <c r="K9489" s="1" t="s">
        <v>75</v>
      </c>
      <c r="L9489" s="1" t="s">
        <v>506</v>
      </c>
      <c r="M9489">
        <v>500</v>
      </c>
      <c r="N9489">
        <v>500</v>
      </c>
    </row>
    <row r="9490" spans="1:14" x14ac:dyDescent="0.25">
      <c r="A9490" s="1" t="s">
        <v>12</v>
      </c>
      <c r="B9490" s="1" t="s">
        <v>121</v>
      </c>
      <c r="C9490" s="1" t="s">
        <v>14</v>
      </c>
      <c r="D9490">
        <v>2019</v>
      </c>
      <c r="E9490">
        <v>2</v>
      </c>
      <c r="F9490">
        <v>28</v>
      </c>
      <c r="G9490">
        <v>42</v>
      </c>
      <c r="H9490" s="1" t="s">
        <v>73</v>
      </c>
      <c r="I9490" s="1" t="s">
        <v>74</v>
      </c>
      <c r="J9490" s="1" t="s">
        <v>20</v>
      </c>
      <c r="K9490" s="1" t="s">
        <v>21</v>
      </c>
      <c r="L9490" s="1" t="s">
        <v>506</v>
      </c>
      <c r="M9490">
        <v>250</v>
      </c>
      <c r="N9490">
        <v>250</v>
      </c>
    </row>
    <row r="9491" spans="1:14" x14ac:dyDescent="0.25">
      <c r="A9491" s="1" t="s">
        <v>12</v>
      </c>
      <c r="B9491" s="1" t="s">
        <v>121</v>
      </c>
      <c r="C9491" s="1" t="s">
        <v>14</v>
      </c>
      <c r="D9491">
        <v>2019</v>
      </c>
      <c r="E9491">
        <v>2</v>
      </c>
      <c r="F9491">
        <v>28</v>
      </c>
      <c r="G9491">
        <v>42</v>
      </c>
      <c r="H9491" s="1" t="s">
        <v>76</v>
      </c>
      <c r="I9491" s="1" t="s">
        <v>74</v>
      </c>
      <c r="J9491" s="1" t="s">
        <v>17</v>
      </c>
      <c r="K9491" s="1" t="s">
        <v>77</v>
      </c>
      <c r="L9491" s="1" t="s">
        <v>506</v>
      </c>
      <c r="M9491">
        <v>500</v>
      </c>
      <c r="N9491">
        <v>500</v>
      </c>
    </row>
    <row r="9492" spans="1:14" x14ac:dyDescent="0.25">
      <c r="A9492" s="1" t="s">
        <v>12</v>
      </c>
      <c r="B9492" s="1" t="s">
        <v>121</v>
      </c>
      <c r="C9492" s="1" t="s">
        <v>14</v>
      </c>
      <c r="D9492">
        <v>2019</v>
      </c>
      <c r="E9492">
        <v>2</v>
      </c>
      <c r="F9492">
        <v>28</v>
      </c>
      <c r="G9492">
        <v>42</v>
      </c>
      <c r="H9492" s="1" t="s">
        <v>76</v>
      </c>
      <c r="I9492" s="1" t="s">
        <v>74</v>
      </c>
      <c r="J9492" s="1" t="s">
        <v>20</v>
      </c>
      <c r="K9492" s="1" t="s">
        <v>135</v>
      </c>
      <c r="L9492" s="1" t="s">
        <v>506</v>
      </c>
      <c r="M9492">
        <v>250</v>
      </c>
      <c r="N9492">
        <v>250</v>
      </c>
    </row>
    <row r="9493" spans="1:14" x14ac:dyDescent="0.25">
      <c r="A9493" s="1" t="s">
        <v>12</v>
      </c>
      <c r="B9493" s="1" t="s">
        <v>121</v>
      </c>
      <c r="C9493" s="1" t="s">
        <v>14</v>
      </c>
      <c r="D9493">
        <v>2019</v>
      </c>
      <c r="E9493">
        <v>2</v>
      </c>
      <c r="F9493">
        <v>28</v>
      </c>
      <c r="G9493">
        <v>42</v>
      </c>
      <c r="H9493" s="1" t="s">
        <v>80</v>
      </c>
      <c r="I9493" s="1" t="s">
        <v>28</v>
      </c>
      <c r="J9493" s="1" t="s">
        <v>137</v>
      </c>
      <c r="K9493" s="1" t="s">
        <v>138</v>
      </c>
      <c r="L9493" s="1" t="s">
        <v>506</v>
      </c>
      <c r="M9493">
        <v>4000</v>
      </c>
      <c r="N9493">
        <v>4000</v>
      </c>
    </row>
    <row r="9494" spans="1:14" x14ac:dyDescent="0.25">
      <c r="A9494" s="1" t="s">
        <v>12</v>
      </c>
      <c r="B9494" s="1" t="s">
        <v>121</v>
      </c>
      <c r="C9494" s="1" t="s">
        <v>14</v>
      </c>
      <c r="D9494">
        <v>2019</v>
      </c>
      <c r="E9494">
        <v>2</v>
      </c>
      <c r="F9494">
        <v>28</v>
      </c>
      <c r="G9494">
        <v>42</v>
      </c>
      <c r="H9494" s="1" t="s">
        <v>80</v>
      </c>
      <c r="I9494" s="1" t="s">
        <v>28</v>
      </c>
      <c r="J9494" s="1" t="s">
        <v>32</v>
      </c>
      <c r="K9494" s="1" t="s">
        <v>139</v>
      </c>
      <c r="L9494" s="1" t="s">
        <v>506</v>
      </c>
      <c r="M9494">
        <v>3000</v>
      </c>
      <c r="N9494">
        <v>3000</v>
      </c>
    </row>
    <row r="9495" spans="1:14" x14ac:dyDescent="0.25">
      <c r="A9495" s="1" t="s">
        <v>12</v>
      </c>
      <c r="B9495" s="1" t="s">
        <v>121</v>
      </c>
      <c r="C9495" s="1" t="s">
        <v>14</v>
      </c>
      <c r="D9495">
        <v>2019</v>
      </c>
      <c r="E9495">
        <v>2</v>
      </c>
      <c r="F9495">
        <v>28</v>
      </c>
      <c r="G9495">
        <v>42</v>
      </c>
      <c r="H9495" s="1" t="s">
        <v>80</v>
      </c>
      <c r="I9495" s="1" t="s">
        <v>28</v>
      </c>
      <c r="J9495" s="1" t="s">
        <v>17</v>
      </c>
      <c r="K9495" s="1" t="s">
        <v>140</v>
      </c>
      <c r="L9495" s="1" t="s">
        <v>506</v>
      </c>
      <c r="M9495">
        <v>2500</v>
      </c>
      <c r="N9495">
        <v>2500</v>
      </c>
    </row>
    <row r="9496" spans="1:14" x14ac:dyDescent="0.25">
      <c r="A9496" s="1" t="s">
        <v>12</v>
      </c>
      <c r="B9496" s="1" t="s">
        <v>121</v>
      </c>
      <c r="C9496" s="1" t="s">
        <v>14</v>
      </c>
      <c r="D9496">
        <v>2019</v>
      </c>
      <c r="E9496">
        <v>2</v>
      </c>
      <c r="F9496">
        <v>28</v>
      </c>
      <c r="G9496">
        <v>42</v>
      </c>
      <c r="H9496" s="1" t="s">
        <v>80</v>
      </c>
      <c r="I9496" s="1" t="s">
        <v>28</v>
      </c>
      <c r="J9496" s="1" t="s">
        <v>20</v>
      </c>
      <c r="K9496" s="1" t="s">
        <v>141</v>
      </c>
      <c r="L9496" s="1" t="s">
        <v>506</v>
      </c>
      <c r="M9496">
        <v>2000</v>
      </c>
      <c r="N9496">
        <v>2000</v>
      </c>
    </row>
    <row r="9497" spans="1:14" x14ac:dyDescent="0.25">
      <c r="A9497" s="1" t="s">
        <v>12</v>
      </c>
      <c r="B9497" s="1" t="s">
        <v>121</v>
      </c>
      <c r="C9497" s="1" t="s">
        <v>14</v>
      </c>
      <c r="D9497">
        <v>2019</v>
      </c>
      <c r="E9497">
        <v>2</v>
      </c>
      <c r="F9497">
        <v>28</v>
      </c>
      <c r="G9497">
        <v>42</v>
      </c>
      <c r="H9497" s="1" t="s">
        <v>87</v>
      </c>
      <c r="I9497" s="1" t="s">
        <v>28</v>
      </c>
      <c r="J9497" s="1"/>
      <c r="K9497" s="1" t="s">
        <v>89</v>
      </c>
      <c r="L9497" s="1" t="s">
        <v>506</v>
      </c>
      <c r="M9497">
        <v>500</v>
      </c>
      <c r="N9497">
        <v>500</v>
      </c>
    </row>
    <row r="9498" spans="1:14" x14ac:dyDescent="0.25">
      <c r="A9498" s="1" t="s">
        <v>12</v>
      </c>
      <c r="B9498" s="1" t="s">
        <v>121</v>
      </c>
      <c r="C9498" s="1" t="s">
        <v>14</v>
      </c>
      <c r="D9498">
        <v>2019</v>
      </c>
      <c r="E9498">
        <v>2</v>
      </c>
      <c r="F9498">
        <v>28</v>
      </c>
      <c r="G9498">
        <v>42</v>
      </c>
      <c r="H9498" s="1" t="s">
        <v>87</v>
      </c>
      <c r="I9498" s="1" t="s">
        <v>48</v>
      </c>
      <c r="J9498" s="1"/>
      <c r="K9498" s="1" t="s">
        <v>89</v>
      </c>
      <c r="L9498" s="1" t="s">
        <v>506</v>
      </c>
      <c r="M9498">
        <v>500</v>
      </c>
      <c r="N9498">
        <v>500</v>
      </c>
    </row>
    <row r="9499" spans="1:14" x14ac:dyDescent="0.25">
      <c r="A9499" s="1" t="s">
        <v>12</v>
      </c>
      <c r="B9499" s="1" t="s">
        <v>121</v>
      </c>
      <c r="C9499" s="1" t="s">
        <v>14</v>
      </c>
      <c r="D9499">
        <v>2019</v>
      </c>
      <c r="E9499">
        <v>2</v>
      </c>
      <c r="F9499">
        <v>28</v>
      </c>
      <c r="G9499">
        <v>42</v>
      </c>
      <c r="H9499" s="1" t="s">
        <v>91</v>
      </c>
      <c r="I9499" s="1" t="s">
        <v>154</v>
      </c>
      <c r="J9499" s="1" t="s">
        <v>17</v>
      </c>
      <c r="K9499" s="1" t="s">
        <v>160</v>
      </c>
      <c r="L9499" s="1" t="s">
        <v>506</v>
      </c>
      <c r="M9499">
        <v>750</v>
      </c>
      <c r="N9499">
        <v>750</v>
      </c>
    </row>
    <row r="9500" spans="1:14" x14ac:dyDescent="0.25">
      <c r="A9500" s="1" t="s">
        <v>12</v>
      </c>
      <c r="B9500" s="1" t="s">
        <v>13</v>
      </c>
      <c r="C9500" s="1" t="s">
        <v>14</v>
      </c>
      <c r="D9500">
        <v>2019</v>
      </c>
      <c r="E9500">
        <v>7</v>
      </c>
      <c r="F9500">
        <v>1</v>
      </c>
      <c r="G9500">
        <v>123</v>
      </c>
      <c r="H9500" s="1" t="s">
        <v>15</v>
      </c>
      <c r="I9500" s="1" t="s">
        <v>74</v>
      </c>
      <c r="J9500" s="1" t="s">
        <v>17</v>
      </c>
      <c r="K9500" s="1" t="s">
        <v>18</v>
      </c>
      <c r="L9500" s="1" t="s">
        <v>506</v>
      </c>
      <c r="M9500">
        <v>800</v>
      </c>
      <c r="N9500">
        <v>800</v>
      </c>
    </row>
    <row r="9501" spans="1:14" x14ac:dyDescent="0.25">
      <c r="A9501" s="1" t="s">
        <v>12</v>
      </c>
      <c r="B9501" s="1" t="s">
        <v>13</v>
      </c>
      <c r="C9501" s="1" t="s">
        <v>14</v>
      </c>
      <c r="D9501">
        <v>2019</v>
      </c>
      <c r="E9501">
        <v>7</v>
      </c>
      <c r="F9501">
        <v>1</v>
      </c>
      <c r="G9501">
        <v>123</v>
      </c>
      <c r="H9501" s="1" t="s">
        <v>23</v>
      </c>
      <c r="I9501" s="1" t="s">
        <v>24</v>
      </c>
      <c r="J9501" s="1" t="s">
        <v>17</v>
      </c>
      <c r="K9501" s="1" t="s">
        <v>25</v>
      </c>
      <c r="L9501" s="1" t="s">
        <v>506</v>
      </c>
      <c r="M9501">
        <v>120</v>
      </c>
      <c r="N9501">
        <v>120</v>
      </c>
    </row>
    <row r="9502" spans="1:14" x14ac:dyDescent="0.25">
      <c r="A9502" s="1" t="s">
        <v>12</v>
      </c>
      <c r="B9502" s="1" t="s">
        <v>13</v>
      </c>
      <c r="C9502" s="1" t="s">
        <v>14</v>
      </c>
      <c r="D9502">
        <v>2019</v>
      </c>
      <c r="E9502">
        <v>7</v>
      </c>
      <c r="F9502">
        <v>1</v>
      </c>
      <c r="G9502">
        <v>123</v>
      </c>
      <c r="H9502" s="1" t="s">
        <v>26</v>
      </c>
      <c r="I9502" s="1" t="s">
        <v>24</v>
      </c>
      <c r="J9502" s="1" t="s">
        <v>17</v>
      </c>
      <c r="K9502" s="1" t="s">
        <v>25</v>
      </c>
      <c r="L9502" s="1" t="s">
        <v>506</v>
      </c>
      <c r="M9502">
        <v>150</v>
      </c>
      <c r="N9502">
        <v>150</v>
      </c>
    </row>
    <row r="9503" spans="1:14" x14ac:dyDescent="0.25">
      <c r="A9503" s="1" t="s">
        <v>12</v>
      </c>
      <c r="B9503" s="1" t="s">
        <v>13</v>
      </c>
      <c r="C9503" s="1" t="s">
        <v>14</v>
      </c>
      <c r="D9503">
        <v>2019</v>
      </c>
      <c r="E9503">
        <v>7</v>
      </c>
      <c r="F9503">
        <v>1</v>
      </c>
      <c r="G9503">
        <v>123</v>
      </c>
      <c r="H9503" s="1" t="s">
        <v>27</v>
      </c>
      <c r="I9503" s="1" t="s">
        <v>28</v>
      </c>
      <c r="J9503" s="1" t="s">
        <v>17</v>
      </c>
      <c r="K9503" s="1" t="s">
        <v>29</v>
      </c>
      <c r="L9503" s="1" t="s">
        <v>506</v>
      </c>
      <c r="M9503">
        <v>80</v>
      </c>
      <c r="N9503">
        <v>80</v>
      </c>
    </row>
    <row r="9504" spans="1:14" x14ac:dyDescent="0.25">
      <c r="A9504" s="1" t="s">
        <v>12</v>
      </c>
      <c r="B9504" s="1" t="s">
        <v>13</v>
      </c>
      <c r="C9504" s="1" t="s">
        <v>14</v>
      </c>
      <c r="D9504">
        <v>2019</v>
      </c>
      <c r="E9504">
        <v>7</v>
      </c>
      <c r="F9504">
        <v>1</v>
      </c>
      <c r="G9504">
        <v>123</v>
      </c>
      <c r="H9504" s="1" t="s">
        <v>39</v>
      </c>
      <c r="I9504" s="1" t="s">
        <v>37</v>
      </c>
      <c r="J9504" s="1" t="s">
        <v>20</v>
      </c>
      <c r="K9504" s="1" t="s">
        <v>41</v>
      </c>
      <c r="L9504" s="1" t="s">
        <v>506</v>
      </c>
      <c r="M9504">
        <v>1200</v>
      </c>
      <c r="N9504">
        <v>1200</v>
      </c>
    </row>
    <row r="9505" spans="1:14" x14ac:dyDescent="0.25">
      <c r="A9505" s="1" t="s">
        <v>12</v>
      </c>
      <c r="B9505" s="1" t="s">
        <v>13</v>
      </c>
      <c r="C9505" s="1" t="s">
        <v>14</v>
      </c>
      <c r="D9505">
        <v>2019</v>
      </c>
      <c r="E9505">
        <v>7</v>
      </c>
      <c r="F9505">
        <v>1</v>
      </c>
      <c r="G9505">
        <v>123</v>
      </c>
      <c r="H9505" s="1" t="s">
        <v>42</v>
      </c>
      <c r="I9505" s="1" t="s">
        <v>24</v>
      </c>
      <c r="J9505" s="1" t="s">
        <v>17</v>
      </c>
      <c r="K9505" s="1" t="s">
        <v>43</v>
      </c>
      <c r="L9505" s="1" t="s">
        <v>506</v>
      </c>
      <c r="M9505">
        <v>30</v>
      </c>
      <c r="N9505">
        <v>30</v>
      </c>
    </row>
    <row r="9506" spans="1:14" x14ac:dyDescent="0.25">
      <c r="A9506" s="1" t="s">
        <v>12</v>
      </c>
      <c r="B9506" s="1" t="s">
        <v>13</v>
      </c>
      <c r="C9506" s="1" t="s">
        <v>14</v>
      </c>
      <c r="D9506">
        <v>2019</v>
      </c>
      <c r="E9506">
        <v>7</v>
      </c>
      <c r="F9506">
        <v>1</v>
      </c>
      <c r="G9506">
        <v>123</v>
      </c>
      <c r="H9506" s="1" t="s">
        <v>44</v>
      </c>
      <c r="I9506" s="1" t="s">
        <v>45</v>
      </c>
      <c r="J9506" s="1" t="s">
        <v>20</v>
      </c>
      <c r="K9506" s="1" t="s">
        <v>115</v>
      </c>
      <c r="L9506" s="1" t="s">
        <v>506</v>
      </c>
      <c r="M9506">
        <v>80</v>
      </c>
      <c r="N9506">
        <v>80</v>
      </c>
    </row>
    <row r="9507" spans="1:14" x14ac:dyDescent="0.25">
      <c r="A9507" s="1" t="s">
        <v>12</v>
      </c>
      <c r="B9507" s="1" t="s">
        <v>13</v>
      </c>
      <c r="C9507" s="1" t="s">
        <v>14</v>
      </c>
      <c r="D9507">
        <v>2019</v>
      </c>
      <c r="E9507">
        <v>7</v>
      </c>
      <c r="F9507">
        <v>1</v>
      </c>
      <c r="G9507">
        <v>123</v>
      </c>
      <c r="H9507" s="1" t="s">
        <v>47</v>
      </c>
      <c r="I9507" s="1" t="s">
        <v>48</v>
      </c>
      <c r="J9507" s="1" t="s">
        <v>17</v>
      </c>
      <c r="K9507" s="1" t="s">
        <v>49</v>
      </c>
      <c r="L9507" s="1" t="s">
        <v>506</v>
      </c>
      <c r="M9507">
        <v>150</v>
      </c>
      <c r="N9507">
        <v>160</v>
      </c>
    </row>
    <row r="9508" spans="1:14" x14ac:dyDescent="0.25">
      <c r="A9508" s="1" t="s">
        <v>12</v>
      </c>
      <c r="B9508" s="1" t="s">
        <v>13</v>
      </c>
      <c r="C9508" s="1" t="s">
        <v>14</v>
      </c>
      <c r="D9508">
        <v>2019</v>
      </c>
      <c r="E9508">
        <v>7</v>
      </c>
      <c r="F9508">
        <v>1</v>
      </c>
      <c r="G9508">
        <v>123</v>
      </c>
      <c r="H9508" s="1" t="s">
        <v>104</v>
      </c>
      <c r="I9508" s="1" t="s">
        <v>28</v>
      </c>
      <c r="J9508" s="1" t="s">
        <v>17</v>
      </c>
      <c r="K9508" s="1" t="s">
        <v>105</v>
      </c>
      <c r="L9508" s="1" t="s">
        <v>506</v>
      </c>
      <c r="M9508">
        <v>80</v>
      </c>
      <c r="N9508">
        <v>80</v>
      </c>
    </row>
    <row r="9509" spans="1:14" x14ac:dyDescent="0.25">
      <c r="A9509" s="1" t="s">
        <v>12</v>
      </c>
      <c r="B9509" s="1" t="s">
        <v>13</v>
      </c>
      <c r="C9509" s="1" t="s">
        <v>14</v>
      </c>
      <c r="D9509">
        <v>2019</v>
      </c>
      <c r="E9509">
        <v>7</v>
      </c>
      <c r="F9509">
        <v>1</v>
      </c>
      <c r="G9509">
        <v>123</v>
      </c>
      <c r="H9509" s="1" t="s">
        <v>50</v>
      </c>
      <c r="I9509" s="1" t="s">
        <v>51</v>
      </c>
      <c r="J9509" s="1" t="s">
        <v>52</v>
      </c>
      <c r="K9509" s="1" t="s">
        <v>53</v>
      </c>
      <c r="L9509" s="1" t="s">
        <v>506</v>
      </c>
      <c r="M9509">
        <v>5</v>
      </c>
      <c r="N9509">
        <v>5</v>
      </c>
    </row>
    <row r="9510" spans="1:14" x14ac:dyDescent="0.25">
      <c r="A9510" s="1" t="s">
        <v>12</v>
      </c>
      <c r="B9510" s="1" t="s">
        <v>13</v>
      </c>
      <c r="C9510" s="1" t="s">
        <v>14</v>
      </c>
      <c r="D9510">
        <v>2019</v>
      </c>
      <c r="E9510">
        <v>7</v>
      </c>
      <c r="F9510">
        <v>1</v>
      </c>
      <c r="G9510">
        <v>123</v>
      </c>
      <c r="H9510" s="1" t="s">
        <v>50</v>
      </c>
      <c r="I9510" s="1" t="s">
        <v>51</v>
      </c>
      <c r="J9510" s="1" t="s">
        <v>54</v>
      </c>
      <c r="K9510" s="1" t="s">
        <v>22</v>
      </c>
      <c r="L9510" s="1" t="s">
        <v>506</v>
      </c>
      <c r="M9510">
        <v>10</v>
      </c>
      <c r="N9510">
        <v>10</v>
      </c>
    </row>
    <row r="9511" spans="1:14" x14ac:dyDescent="0.25">
      <c r="A9511" s="1" t="s">
        <v>12</v>
      </c>
      <c r="B9511" s="1" t="s">
        <v>13</v>
      </c>
      <c r="C9511" s="1" t="s">
        <v>14</v>
      </c>
      <c r="D9511">
        <v>2019</v>
      </c>
      <c r="E9511">
        <v>7</v>
      </c>
      <c r="F9511">
        <v>1</v>
      </c>
      <c r="G9511">
        <v>123</v>
      </c>
      <c r="H9511" s="1" t="s">
        <v>55</v>
      </c>
      <c r="I9511" s="1" t="s">
        <v>106</v>
      </c>
      <c r="J9511" s="1" t="s">
        <v>17</v>
      </c>
      <c r="K9511" s="1" t="s">
        <v>57</v>
      </c>
      <c r="L9511" s="1" t="s">
        <v>506</v>
      </c>
      <c r="M9511">
        <v>300</v>
      </c>
      <c r="N9511">
        <v>300</v>
      </c>
    </row>
    <row r="9512" spans="1:14" x14ac:dyDescent="0.25">
      <c r="A9512" s="1" t="s">
        <v>12</v>
      </c>
      <c r="B9512" s="1" t="s">
        <v>13</v>
      </c>
      <c r="C9512" s="1" t="s">
        <v>14</v>
      </c>
      <c r="D9512">
        <v>2019</v>
      </c>
      <c r="E9512">
        <v>7</v>
      </c>
      <c r="F9512">
        <v>1</v>
      </c>
      <c r="G9512">
        <v>123</v>
      </c>
      <c r="H9512" s="1" t="s">
        <v>55</v>
      </c>
      <c r="I9512" s="1" t="s">
        <v>106</v>
      </c>
      <c r="J9512" s="1" t="s">
        <v>20</v>
      </c>
      <c r="K9512" s="1" t="s">
        <v>58</v>
      </c>
      <c r="L9512" s="1" t="s">
        <v>506</v>
      </c>
      <c r="M9512">
        <v>200</v>
      </c>
      <c r="N9512">
        <v>200</v>
      </c>
    </row>
    <row r="9513" spans="1:14" x14ac:dyDescent="0.25">
      <c r="A9513" s="1" t="s">
        <v>12</v>
      </c>
      <c r="B9513" s="1" t="s">
        <v>13</v>
      </c>
      <c r="C9513" s="1" t="s">
        <v>14</v>
      </c>
      <c r="D9513">
        <v>2019</v>
      </c>
      <c r="E9513">
        <v>7</v>
      </c>
      <c r="F9513">
        <v>1</v>
      </c>
      <c r="G9513">
        <v>123</v>
      </c>
      <c r="H9513" s="1" t="s">
        <v>59</v>
      </c>
      <c r="I9513" s="1" t="s">
        <v>107</v>
      </c>
      <c r="J9513" s="1"/>
      <c r="K9513" s="1" t="s">
        <v>43</v>
      </c>
      <c r="L9513" s="1" t="s">
        <v>506</v>
      </c>
      <c r="M9513">
        <v>20</v>
      </c>
      <c r="N9513">
        <v>20</v>
      </c>
    </row>
    <row r="9514" spans="1:14" x14ac:dyDescent="0.25">
      <c r="A9514" s="1" t="s">
        <v>12</v>
      </c>
      <c r="B9514" s="1" t="s">
        <v>13</v>
      </c>
      <c r="C9514" s="1" t="s">
        <v>14</v>
      </c>
      <c r="D9514">
        <v>2019</v>
      </c>
      <c r="E9514">
        <v>7</v>
      </c>
      <c r="F9514">
        <v>1</v>
      </c>
      <c r="G9514">
        <v>123</v>
      </c>
      <c r="H9514" s="1" t="s">
        <v>61</v>
      </c>
      <c r="I9514" s="1" t="s">
        <v>108</v>
      </c>
      <c r="J9514" s="1" t="s">
        <v>17</v>
      </c>
      <c r="K9514" s="1" t="s">
        <v>43</v>
      </c>
      <c r="L9514" s="1" t="s">
        <v>506</v>
      </c>
      <c r="M9514">
        <v>20</v>
      </c>
      <c r="N9514">
        <v>20</v>
      </c>
    </row>
    <row r="9515" spans="1:14" x14ac:dyDescent="0.25">
      <c r="A9515" s="1" t="s">
        <v>12</v>
      </c>
      <c r="B9515" s="1" t="s">
        <v>13</v>
      </c>
      <c r="C9515" s="1" t="s">
        <v>14</v>
      </c>
      <c r="D9515">
        <v>2019</v>
      </c>
      <c r="E9515">
        <v>7</v>
      </c>
      <c r="F9515">
        <v>1</v>
      </c>
      <c r="G9515">
        <v>123</v>
      </c>
      <c r="H9515" s="1" t="s">
        <v>98</v>
      </c>
      <c r="I9515" s="1" t="s">
        <v>63</v>
      </c>
      <c r="J9515" s="1" t="s">
        <v>17</v>
      </c>
      <c r="K9515" s="1" t="s">
        <v>72</v>
      </c>
      <c r="L9515" s="1" t="s">
        <v>506</v>
      </c>
      <c r="M9515">
        <v>40</v>
      </c>
      <c r="N9515">
        <v>40</v>
      </c>
    </row>
    <row r="9516" spans="1:14" x14ac:dyDescent="0.25">
      <c r="A9516" s="1" t="s">
        <v>12</v>
      </c>
      <c r="B9516" s="1" t="s">
        <v>13</v>
      </c>
      <c r="C9516" s="1" t="s">
        <v>14</v>
      </c>
      <c r="D9516">
        <v>2019</v>
      </c>
      <c r="E9516">
        <v>7</v>
      </c>
      <c r="F9516">
        <v>1</v>
      </c>
      <c r="G9516">
        <v>123</v>
      </c>
      <c r="H9516" s="1" t="s">
        <v>98</v>
      </c>
      <c r="I9516" s="1" t="s">
        <v>63</v>
      </c>
      <c r="J9516" s="1" t="s">
        <v>20</v>
      </c>
      <c r="K9516" s="1" t="s">
        <v>109</v>
      </c>
      <c r="L9516" s="1" t="s">
        <v>506</v>
      </c>
      <c r="M9516">
        <v>30</v>
      </c>
      <c r="N9516">
        <v>30</v>
      </c>
    </row>
    <row r="9517" spans="1:14" x14ac:dyDescent="0.25">
      <c r="A9517" s="1" t="s">
        <v>12</v>
      </c>
      <c r="B9517" s="1" t="s">
        <v>13</v>
      </c>
      <c r="C9517" s="1" t="s">
        <v>14</v>
      </c>
      <c r="D9517">
        <v>2019</v>
      </c>
      <c r="E9517">
        <v>7</v>
      </c>
      <c r="F9517">
        <v>1</v>
      </c>
      <c r="G9517">
        <v>123</v>
      </c>
      <c r="H9517" s="1" t="s">
        <v>73</v>
      </c>
      <c r="I9517" s="1" t="s">
        <v>74</v>
      </c>
      <c r="J9517" s="1" t="s">
        <v>17</v>
      </c>
      <c r="K9517" s="1" t="s">
        <v>75</v>
      </c>
      <c r="L9517" s="1" t="s">
        <v>506</v>
      </c>
      <c r="M9517">
        <v>500</v>
      </c>
      <c r="N9517">
        <v>500</v>
      </c>
    </row>
    <row r="9518" spans="1:14" x14ac:dyDescent="0.25">
      <c r="A9518" s="1" t="s">
        <v>12</v>
      </c>
      <c r="B9518" s="1" t="s">
        <v>13</v>
      </c>
      <c r="C9518" s="1" t="s">
        <v>14</v>
      </c>
      <c r="D9518">
        <v>2019</v>
      </c>
      <c r="E9518">
        <v>7</v>
      </c>
      <c r="F9518">
        <v>1</v>
      </c>
      <c r="G9518">
        <v>123</v>
      </c>
      <c r="H9518" s="1" t="s">
        <v>76</v>
      </c>
      <c r="I9518" s="1" t="s">
        <v>74</v>
      </c>
      <c r="J9518" s="1" t="s">
        <v>17</v>
      </c>
      <c r="K9518" s="1" t="s">
        <v>77</v>
      </c>
      <c r="L9518" s="1" t="s">
        <v>506</v>
      </c>
      <c r="M9518">
        <v>500</v>
      </c>
      <c r="N9518">
        <v>500</v>
      </c>
    </row>
    <row r="9519" spans="1:14" x14ac:dyDescent="0.25">
      <c r="A9519" s="1" t="s">
        <v>12</v>
      </c>
      <c r="B9519" s="1" t="s">
        <v>13</v>
      </c>
      <c r="C9519" s="1" t="s">
        <v>14</v>
      </c>
      <c r="D9519">
        <v>2019</v>
      </c>
      <c r="E9519">
        <v>7</v>
      </c>
      <c r="F9519">
        <v>1</v>
      </c>
      <c r="G9519">
        <v>123</v>
      </c>
      <c r="H9519" s="1" t="s">
        <v>80</v>
      </c>
      <c r="I9519" s="1" t="s">
        <v>151</v>
      </c>
      <c r="J9519" s="1" t="s">
        <v>17</v>
      </c>
      <c r="K9519" s="1" t="s">
        <v>83</v>
      </c>
      <c r="L9519" s="1" t="s">
        <v>506</v>
      </c>
      <c r="M9519">
        <v>40</v>
      </c>
      <c r="N9519">
        <v>40</v>
      </c>
    </row>
    <row r="9520" spans="1:14" x14ac:dyDescent="0.25">
      <c r="A9520" s="1" t="s">
        <v>12</v>
      </c>
      <c r="B9520" s="1" t="s">
        <v>13</v>
      </c>
      <c r="C9520" s="1" t="s">
        <v>14</v>
      </c>
      <c r="D9520">
        <v>2019</v>
      </c>
      <c r="E9520">
        <v>7</v>
      </c>
      <c r="F9520">
        <v>1</v>
      </c>
      <c r="G9520">
        <v>123</v>
      </c>
      <c r="H9520" s="1" t="s">
        <v>80</v>
      </c>
      <c r="I9520" s="1" t="s">
        <v>151</v>
      </c>
      <c r="J9520" s="1" t="s">
        <v>20</v>
      </c>
      <c r="K9520" s="1" t="s">
        <v>84</v>
      </c>
      <c r="L9520" s="1" t="s">
        <v>506</v>
      </c>
      <c r="M9520">
        <v>30</v>
      </c>
      <c r="N9520">
        <v>30</v>
      </c>
    </row>
    <row r="9521" spans="1:14" x14ac:dyDescent="0.25">
      <c r="A9521" s="1" t="s">
        <v>12</v>
      </c>
      <c r="B9521" s="1" t="s">
        <v>13</v>
      </c>
      <c r="C9521" s="1" t="s">
        <v>14</v>
      </c>
      <c r="D9521">
        <v>2019</v>
      </c>
      <c r="E9521">
        <v>7</v>
      </c>
      <c r="F9521">
        <v>1</v>
      </c>
      <c r="G9521">
        <v>123</v>
      </c>
      <c r="H9521" s="1" t="s">
        <v>87</v>
      </c>
      <c r="I9521" s="1" t="s">
        <v>28</v>
      </c>
      <c r="J9521" s="1"/>
      <c r="K9521" s="1" t="s">
        <v>88</v>
      </c>
      <c r="L9521" s="1" t="s">
        <v>506</v>
      </c>
      <c r="M9521">
        <v>10</v>
      </c>
      <c r="N9521">
        <v>10</v>
      </c>
    </row>
    <row r="9522" spans="1:14" x14ac:dyDescent="0.25">
      <c r="A9522" s="1" t="s">
        <v>12</v>
      </c>
      <c r="B9522" s="1" t="s">
        <v>13</v>
      </c>
      <c r="C9522" s="1" t="s">
        <v>14</v>
      </c>
      <c r="D9522">
        <v>2019</v>
      </c>
      <c r="E9522">
        <v>7</v>
      </c>
      <c r="F9522">
        <v>1</v>
      </c>
      <c r="G9522">
        <v>123</v>
      </c>
      <c r="H9522" s="1" t="s">
        <v>87</v>
      </c>
      <c r="I9522" s="1" t="s">
        <v>28</v>
      </c>
      <c r="J9522" s="1"/>
      <c r="K9522" s="1" t="s">
        <v>89</v>
      </c>
      <c r="L9522" s="1" t="s">
        <v>506</v>
      </c>
      <c r="M9522">
        <v>500</v>
      </c>
      <c r="N9522">
        <v>500</v>
      </c>
    </row>
    <row r="9523" spans="1:14" x14ac:dyDescent="0.25">
      <c r="A9523" s="1" t="s">
        <v>12</v>
      </c>
      <c r="B9523" s="1" t="s">
        <v>13</v>
      </c>
      <c r="C9523" s="1" t="s">
        <v>14</v>
      </c>
      <c r="D9523">
        <v>2019</v>
      </c>
      <c r="E9523">
        <v>7</v>
      </c>
      <c r="F9523">
        <v>1</v>
      </c>
      <c r="G9523">
        <v>123</v>
      </c>
      <c r="H9523" s="1" t="s">
        <v>87</v>
      </c>
      <c r="I9523" s="1" t="s">
        <v>28</v>
      </c>
      <c r="J9523" s="1"/>
      <c r="K9523" s="1" t="s">
        <v>90</v>
      </c>
      <c r="L9523" s="1" t="s">
        <v>506</v>
      </c>
      <c r="M9523">
        <v>20</v>
      </c>
      <c r="N9523">
        <v>20</v>
      </c>
    </row>
    <row r="9524" spans="1:14" x14ac:dyDescent="0.25">
      <c r="A9524" s="1" t="s">
        <v>12</v>
      </c>
      <c r="B9524" s="1" t="s">
        <v>13</v>
      </c>
      <c r="C9524" s="1" t="s">
        <v>14</v>
      </c>
      <c r="D9524">
        <v>2019</v>
      </c>
      <c r="E9524">
        <v>7</v>
      </c>
      <c r="F9524">
        <v>1</v>
      </c>
      <c r="G9524">
        <v>123</v>
      </c>
      <c r="H9524" s="1" t="s">
        <v>87</v>
      </c>
      <c r="I9524" s="1" t="s">
        <v>48</v>
      </c>
      <c r="J9524" s="1"/>
      <c r="K9524" s="1" t="s">
        <v>88</v>
      </c>
      <c r="L9524" s="1" t="s">
        <v>506</v>
      </c>
      <c r="M9524">
        <v>10</v>
      </c>
      <c r="N9524">
        <v>10</v>
      </c>
    </row>
    <row r="9525" spans="1:14" x14ac:dyDescent="0.25">
      <c r="A9525" s="1" t="s">
        <v>12</v>
      </c>
      <c r="B9525" s="1" t="s">
        <v>13</v>
      </c>
      <c r="C9525" s="1" t="s">
        <v>14</v>
      </c>
      <c r="D9525">
        <v>2019</v>
      </c>
      <c r="E9525">
        <v>7</v>
      </c>
      <c r="F9525">
        <v>1</v>
      </c>
      <c r="G9525">
        <v>123</v>
      </c>
      <c r="H9525" s="1" t="s">
        <v>87</v>
      </c>
      <c r="I9525" s="1" t="s">
        <v>48</v>
      </c>
      <c r="J9525" s="1"/>
      <c r="K9525" s="1" t="s">
        <v>89</v>
      </c>
      <c r="L9525" s="1" t="s">
        <v>506</v>
      </c>
      <c r="M9525">
        <v>500</v>
      </c>
      <c r="N9525">
        <v>500</v>
      </c>
    </row>
    <row r="9526" spans="1:14" x14ac:dyDescent="0.25">
      <c r="A9526" s="1" t="s">
        <v>12</v>
      </c>
      <c r="B9526" s="1" t="s">
        <v>13</v>
      </c>
      <c r="C9526" s="1" t="s">
        <v>14</v>
      </c>
      <c r="D9526">
        <v>2019</v>
      </c>
      <c r="E9526">
        <v>7</v>
      </c>
      <c r="F9526">
        <v>1</v>
      </c>
      <c r="G9526">
        <v>123</v>
      </c>
      <c r="H9526" s="1" t="s">
        <v>87</v>
      </c>
      <c r="I9526" s="1" t="s">
        <v>48</v>
      </c>
      <c r="J9526" s="1"/>
      <c r="K9526" s="1" t="s">
        <v>90</v>
      </c>
      <c r="L9526" s="1" t="s">
        <v>506</v>
      </c>
      <c r="M9526">
        <v>20</v>
      </c>
      <c r="N9526">
        <v>20</v>
      </c>
    </row>
    <row r="9527" spans="1:14" x14ac:dyDescent="0.25">
      <c r="A9527" s="1" t="s">
        <v>12</v>
      </c>
      <c r="B9527" s="1" t="s">
        <v>13</v>
      </c>
      <c r="C9527" s="1" t="s">
        <v>14</v>
      </c>
      <c r="D9527">
        <v>2019</v>
      </c>
      <c r="E9527">
        <v>7</v>
      </c>
      <c r="F9527">
        <v>1</v>
      </c>
      <c r="G9527">
        <v>123</v>
      </c>
      <c r="H9527" s="1" t="s">
        <v>91</v>
      </c>
      <c r="I9527" s="1" t="s">
        <v>150</v>
      </c>
      <c r="J9527" s="1" t="s">
        <v>17</v>
      </c>
      <c r="K9527" s="1" t="s">
        <v>43</v>
      </c>
      <c r="L9527" s="1" t="s">
        <v>506</v>
      </c>
      <c r="M9527">
        <v>50</v>
      </c>
      <c r="N9527">
        <v>50</v>
      </c>
    </row>
    <row r="9528" spans="1:14" x14ac:dyDescent="0.25">
      <c r="A9528" s="1" t="s">
        <v>12</v>
      </c>
      <c r="B9528" s="1" t="s">
        <v>13</v>
      </c>
      <c r="C9528" s="1" t="s">
        <v>14</v>
      </c>
      <c r="D9528">
        <v>2019</v>
      </c>
      <c r="E9528">
        <v>7</v>
      </c>
      <c r="F9528">
        <v>2</v>
      </c>
      <c r="G9528">
        <v>124</v>
      </c>
      <c r="H9528" s="1" t="s">
        <v>15</v>
      </c>
      <c r="I9528" s="1" t="s">
        <v>74</v>
      </c>
      <c r="J9528" s="1" t="s">
        <v>17</v>
      </c>
      <c r="K9528" s="1" t="s">
        <v>18</v>
      </c>
      <c r="L9528" s="1" t="s">
        <v>506</v>
      </c>
      <c r="M9528">
        <v>800</v>
      </c>
      <c r="N9528">
        <v>800</v>
      </c>
    </row>
    <row r="9529" spans="1:14" x14ac:dyDescent="0.25">
      <c r="A9529" s="1" t="s">
        <v>12</v>
      </c>
      <c r="B9529" s="1" t="s">
        <v>13</v>
      </c>
      <c r="C9529" s="1" t="s">
        <v>14</v>
      </c>
      <c r="D9529">
        <v>2019</v>
      </c>
      <c r="E9529">
        <v>7</v>
      </c>
      <c r="F9529">
        <v>2</v>
      </c>
      <c r="G9529">
        <v>124</v>
      </c>
      <c r="H9529" s="1" t="s">
        <v>23</v>
      </c>
      <c r="I9529" s="1" t="s">
        <v>24</v>
      </c>
      <c r="J9529" s="1" t="s">
        <v>17</v>
      </c>
      <c r="K9529" s="1" t="s">
        <v>25</v>
      </c>
      <c r="L9529" s="1" t="s">
        <v>506</v>
      </c>
      <c r="M9529">
        <v>120</v>
      </c>
      <c r="N9529">
        <v>120</v>
      </c>
    </row>
    <row r="9530" spans="1:14" x14ac:dyDescent="0.25">
      <c r="A9530" s="1" t="s">
        <v>12</v>
      </c>
      <c r="B9530" s="1" t="s">
        <v>13</v>
      </c>
      <c r="C9530" s="1" t="s">
        <v>14</v>
      </c>
      <c r="D9530">
        <v>2019</v>
      </c>
      <c r="E9530">
        <v>7</v>
      </c>
      <c r="F9530">
        <v>2</v>
      </c>
      <c r="G9530">
        <v>124</v>
      </c>
      <c r="H9530" s="1" t="s">
        <v>26</v>
      </c>
      <c r="I9530" s="1" t="s">
        <v>24</v>
      </c>
      <c r="J9530" s="1" t="s">
        <v>17</v>
      </c>
      <c r="K9530" s="1" t="s">
        <v>25</v>
      </c>
      <c r="L9530" s="1" t="s">
        <v>506</v>
      </c>
      <c r="M9530">
        <v>150</v>
      </c>
      <c r="N9530">
        <v>150</v>
      </c>
    </row>
    <row r="9531" spans="1:14" x14ac:dyDescent="0.25">
      <c r="A9531" s="1" t="s">
        <v>12</v>
      </c>
      <c r="B9531" s="1" t="s">
        <v>13</v>
      </c>
      <c r="C9531" s="1" t="s">
        <v>14</v>
      </c>
      <c r="D9531">
        <v>2019</v>
      </c>
      <c r="E9531">
        <v>7</v>
      </c>
      <c r="F9531">
        <v>2</v>
      </c>
      <c r="G9531">
        <v>124</v>
      </c>
      <c r="H9531" s="1" t="s">
        <v>27</v>
      </c>
      <c r="I9531" s="1" t="s">
        <v>28</v>
      </c>
      <c r="J9531" s="1" t="s">
        <v>17</v>
      </c>
      <c r="K9531" s="1" t="s">
        <v>29</v>
      </c>
      <c r="L9531" s="1" t="s">
        <v>506</v>
      </c>
      <c r="M9531">
        <v>80</v>
      </c>
      <c r="N9531">
        <v>80</v>
      </c>
    </row>
    <row r="9532" spans="1:14" x14ac:dyDescent="0.25">
      <c r="A9532" s="1" t="s">
        <v>12</v>
      </c>
      <c r="B9532" s="1" t="s">
        <v>13</v>
      </c>
      <c r="C9532" s="1" t="s">
        <v>14</v>
      </c>
      <c r="D9532">
        <v>2019</v>
      </c>
      <c r="E9532">
        <v>7</v>
      </c>
      <c r="F9532">
        <v>2</v>
      </c>
      <c r="G9532">
        <v>124</v>
      </c>
      <c r="H9532" s="1" t="s">
        <v>39</v>
      </c>
      <c r="I9532" s="1" t="s">
        <v>37</v>
      </c>
      <c r="J9532" s="1" t="s">
        <v>20</v>
      </c>
      <c r="K9532" s="1" t="s">
        <v>41</v>
      </c>
      <c r="L9532" s="1" t="s">
        <v>506</v>
      </c>
      <c r="M9532">
        <v>1200</v>
      </c>
      <c r="N9532">
        <v>1200</v>
      </c>
    </row>
    <row r="9533" spans="1:14" x14ac:dyDescent="0.25">
      <c r="A9533" s="1" t="s">
        <v>12</v>
      </c>
      <c r="B9533" s="1" t="s">
        <v>13</v>
      </c>
      <c r="C9533" s="1" t="s">
        <v>14</v>
      </c>
      <c r="D9533">
        <v>2019</v>
      </c>
      <c r="E9533">
        <v>7</v>
      </c>
      <c r="F9533">
        <v>2</v>
      </c>
      <c r="G9533">
        <v>124</v>
      </c>
      <c r="H9533" s="1" t="s">
        <v>42</v>
      </c>
      <c r="I9533" s="1" t="s">
        <v>24</v>
      </c>
      <c r="J9533" s="1" t="s">
        <v>17</v>
      </c>
      <c r="K9533" s="1" t="s">
        <v>43</v>
      </c>
      <c r="L9533" s="1" t="s">
        <v>506</v>
      </c>
      <c r="M9533">
        <v>30</v>
      </c>
      <c r="N9533">
        <v>30</v>
      </c>
    </row>
    <row r="9534" spans="1:14" x14ac:dyDescent="0.25">
      <c r="A9534" s="1" t="s">
        <v>12</v>
      </c>
      <c r="B9534" s="1" t="s">
        <v>13</v>
      </c>
      <c r="C9534" s="1" t="s">
        <v>14</v>
      </c>
      <c r="D9534">
        <v>2019</v>
      </c>
      <c r="E9534">
        <v>7</v>
      </c>
      <c r="F9534">
        <v>2</v>
      </c>
      <c r="G9534">
        <v>124</v>
      </c>
      <c r="H9534" s="1" t="s">
        <v>44</v>
      </c>
      <c r="I9534" s="1" t="s">
        <v>45</v>
      </c>
      <c r="J9534" s="1" t="s">
        <v>20</v>
      </c>
      <c r="K9534" s="1" t="s">
        <v>115</v>
      </c>
      <c r="L9534" s="1" t="s">
        <v>506</v>
      </c>
      <c r="M9534">
        <v>80</v>
      </c>
      <c r="N9534">
        <v>80</v>
      </c>
    </row>
    <row r="9535" spans="1:14" x14ac:dyDescent="0.25">
      <c r="A9535" s="1" t="s">
        <v>12</v>
      </c>
      <c r="B9535" s="1" t="s">
        <v>13</v>
      </c>
      <c r="C9535" s="1" t="s">
        <v>14</v>
      </c>
      <c r="D9535">
        <v>2019</v>
      </c>
      <c r="E9535">
        <v>7</v>
      </c>
      <c r="F9535">
        <v>2</v>
      </c>
      <c r="G9535">
        <v>124</v>
      </c>
      <c r="H9535" s="1" t="s">
        <v>47</v>
      </c>
      <c r="I9535" s="1" t="s">
        <v>48</v>
      </c>
      <c r="J9535" s="1" t="s">
        <v>17</v>
      </c>
      <c r="K9535" s="1" t="s">
        <v>49</v>
      </c>
      <c r="L9535" s="1" t="s">
        <v>506</v>
      </c>
      <c r="M9535">
        <v>150</v>
      </c>
      <c r="N9535">
        <v>160</v>
      </c>
    </row>
    <row r="9536" spans="1:14" x14ac:dyDescent="0.25">
      <c r="A9536" s="1" t="s">
        <v>12</v>
      </c>
      <c r="B9536" s="1" t="s">
        <v>13</v>
      </c>
      <c r="C9536" s="1" t="s">
        <v>14</v>
      </c>
      <c r="D9536">
        <v>2019</v>
      </c>
      <c r="E9536">
        <v>7</v>
      </c>
      <c r="F9536">
        <v>2</v>
      </c>
      <c r="G9536">
        <v>124</v>
      </c>
      <c r="H9536" s="1" t="s">
        <v>104</v>
      </c>
      <c r="I9536" s="1" t="s">
        <v>28</v>
      </c>
      <c r="J9536" s="1" t="s">
        <v>17</v>
      </c>
      <c r="K9536" s="1" t="s">
        <v>105</v>
      </c>
      <c r="L9536" s="1" t="s">
        <v>506</v>
      </c>
      <c r="M9536">
        <v>80</v>
      </c>
      <c r="N9536">
        <v>80</v>
      </c>
    </row>
    <row r="9537" spans="1:14" x14ac:dyDescent="0.25">
      <c r="A9537" s="1" t="s">
        <v>12</v>
      </c>
      <c r="B9537" s="1" t="s">
        <v>13</v>
      </c>
      <c r="C9537" s="1" t="s">
        <v>14</v>
      </c>
      <c r="D9537">
        <v>2019</v>
      </c>
      <c r="E9537">
        <v>7</v>
      </c>
      <c r="F9537">
        <v>2</v>
      </c>
      <c r="G9537">
        <v>124</v>
      </c>
      <c r="H9537" s="1" t="s">
        <v>50</v>
      </c>
      <c r="I9537" s="1" t="s">
        <v>51</v>
      </c>
      <c r="J9537" s="1" t="s">
        <v>52</v>
      </c>
      <c r="K9537" s="1" t="s">
        <v>53</v>
      </c>
      <c r="L9537" s="1" t="s">
        <v>506</v>
      </c>
      <c r="M9537">
        <v>5</v>
      </c>
      <c r="N9537">
        <v>5</v>
      </c>
    </row>
    <row r="9538" spans="1:14" x14ac:dyDescent="0.25">
      <c r="A9538" s="1" t="s">
        <v>12</v>
      </c>
      <c r="B9538" s="1" t="s">
        <v>13</v>
      </c>
      <c r="C9538" s="1" t="s">
        <v>14</v>
      </c>
      <c r="D9538">
        <v>2019</v>
      </c>
      <c r="E9538">
        <v>7</v>
      </c>
      <c r="F9538">
        <v>2</v>
      </c>
      <c r="G9538">
        <v>124</v>
      </c>
      <c r="H9538" s="1" t="s">
        <v>50</v>
      </c>
      <c r="I9538" s="1" t="s">
        <v>51</v>
      </c>
      <c r="J9538" s="1" t="s">
        <v>54</v>
      </c>
      <c r="K9538" s="1" t="s">
        <v>22</v>
      </c>
      <c r="L9538" s="1" t="s">
        <v>506</v>
      </c>
      <c r="M9538">
        <v>10</v>
      </c>
      <c r="N9538">
        <v>10</v>
      </c>
    </row>
    <row r="9539" spans="1:14" x14ac:dyDescent="0.25">
      <c r="A9539" s="1" t="s">
        <v>12</v>
      </c>
      <c r="B9539" s="1" t="s">
        <v>13</v>
      </c>
      <c r="C9539" s="1" t="s">
        <v>14</v>
      </c>
      <c r="D9539">
        <v>2019</v>
      </c>
      <c r="E9539">
        <v>7</v>
      </c>
      <c r="F9539">
        <v>2</v>
      </c>
      <c r="G9539">
        <v>124</v>
      </c>
      <c r="H9539" s="1" t="s">
        <v>55</v>
      </c>
      <c r="I9539" s="1" t="s">
        <v>106</v>
      </c>
      <c r="J9539" s="1" t="s">
        <v>17</v>
      </c>
      <c r="K9539" s="1" t="s">
        <v>57</v>
      </c>
      <c r="L9539" s="1" t="s">
        <v>506</v>
      </c>
      <c r="M9539">
        <v>300</v>
      </c>
      <c r="N9539">
        <v>300</v>
      </c>
    </row>
    <row r="9540" spans="1:14" x14ac:dyDescent="0.25">
      <c r="A9540" s="1" t="s">
        <v>12</v>
      </c>
      <c r="B9540" s="1" t="s">
        <v>13</v>
      </c>
      <c r="C9540" s="1" t="s">
        <v>14</v>
      </c>
      <c r="D9540">
        <v>2019</v>
      </c>
      <c r="E9540">
        <v>7</v>
      </c>
      <c r="F9540">
        <v>2</v>
      </c>
      <c r="G9540">
        <v>124</v>
      </c>
      <c r="H9540" s="1" t="s">
        <v>55</v>
      </c>
      <c r="I9540" s="1" t="s">
        <v>106</v>
      </c>
      <c r="J9540" s="1" t="s">
        <v>20</v>
      </c>
      <c r="K9540" s="1" t="s">
        <v>58</v>
      </c>
      <c r="L9540" s="1" t="s">
        <v>506</v>
      </c>
      <c r="M9540">
        <v>200</v>
      </c>
      <c r="N9540">
        <v>200</v>
      </c>
    </row>
    <row r="9541" spans="1:14" x14ac:dyDescent="0.25">
      <c r="A9541" s="1" t="s">
        <v>12</v>
      </c>
      <c r="B9541" s="1" t="s">
        <v>13</v>
      </c>
      <c r="C9541" s="1" t="s">
        <v>14</v>
      </c>
      <c r="D9541">
        <v>2019</v>
      </c>
      <c r="E9541">
        <v>7</v>
      </c>
      <c r="F9541">
        <v>2</v>
      </c>
      <c r="G9541">
        <v>124</v>
      </c>
      <c r="H9541" s="1" t="s">
        <v>59</v>
      </c>
      <c r="I9541" s="1" t="s">
        <v>107</v>
      </c>
      <c r="J9541" s="1"/>
      <c r="K9541" s="1" t="s">
        <v>43</v>
      </c>
      <c r="L9541" s="1" t="s">
        <v>506</v>
      </c>
      <c r="M9541">
        <v>25</v>
      </c>
      <c r="N9541">
        <v>25</v>
      </c>
    </row>
    <row r="9542" spans="1:14" x14ac:dyDescent="0.25">
      <c r="A9542" s="1" t="s">
        <v>12</v>
      </c>
      <c r="B9542" s="1" t="s">
        <v>13</v>
      </c>
      <c r="C9542" s="1" t="s">
        <v>14</v>
      </c>
      <c r="D9542">
        <v>2019</v>
      </c>
      <c r="E9542">
        <v>7</v>
      </c>
      <c r="F9542">
        <v>2</v>
      </c>
      <c r="G9542">
        <v>124</v>
      </c>
      <c r="H9542" s="1" t="s">
        <v>61</v>
      </c>
      <c r="I9542" s="1" t="s">
        <v>108</v>
      </c>
      <c r="J9542" s="1" t="s">
        <v>17</v>
      </c>
      <c r="K9542" s="1" t="s">
        <v>43</v>
      </c>
      <c r="L9542" s="1" t="s">
        <v>506</v>
      </c>
      <c r="M9542">
        <v>20</v>
      </c>
      <c r="N9542">
        <v>20</v>
      </c>
    </row>
    <row r="9543" spans="1:14" x14ac:dyDescent="0.25">
      <c r="A9543" s="1" t="s">
        <v>12</v>
      </c>
      <c r="B9543" s="1" t="s">
        <v>13</v>
      </c>
      <c r="C9543" s="1" t="s">
        <v>14</v>
      </c>
      <c r="D9543">
        <v>2019</v>
      </c>
      <c r="E9543">
        <v>7</v>
      </c>
      <c r="F9543">
        <v>2</v>
      </c>
      <c r="G9543">
        <v>124</v>
      </c>
      <c r="H9543" s="1" t="s">
        <v>62</v>
      </c>
      <c r="I9543" s="1" t="s">
        <v>63</v>
      </c>
      <c r="J9543" s="1" t="s">
        <v>17</v>
      </c>
      <c r="K9543" s="1" t="s">
        <v>64</v>
      </c>
      <c r="L9543" s="1" t="s">
        <v>506</v>
      </c>
      <c r="M9543">
        <v>250</v>
      </c>
      <c r="N9543">
        <v>250</v>
      </c>
    </row>
    <row r="9544" spans="1:14" x14ac:dyDescent="0.25">
      <c r="A9544" s="1" t="s">
        <v>12</v>
      </c>
      <c r="B9544" s="1" t="s">
        <v>13</v>
      </c>
      <c r="C9544" s="1" t="s">
        <v>14</v>
      </c>
      <c r="D9544">
        <v>2019</v>
      </c>
      <c r="E9544">
        <v>7</v>
      </c>
      <c r="F9544">
        <v>2</v>
      </c>
      <c r="G9544">
        <v>124</v>
      </c>
      <c r="H9544" s="1" t="s">
        <v>98</v>
      </c>
      <c r="I9544" s="1" t="s">
        <v>63</v>
      </c>
      <c r="J9544" s="1" t="s">
        <v>17</v>
      </c>
      <c r="K9544" s="1" t="s">
        <v>72</v>
      </c>
      <c r="L9544" s="1" t="s">
        <v>506</v>
      </c>
      <c r="M9544">
        <v>30</v>
      </c>
      <c r="N9544">
        <v>30</v>
      </c>
    </row>
    <row r="9545" spans="1:14" x14ac:dyDescent="0.25">
      <c r="A9545" s="1" t="s">
        <v>12</v>
      </c>
      <c r="B9545" s="1" t="s">
        <v>13</v>
      </c>
      <c r="C9545" s="1" t="s">
        <v>14</v>
      </c>
      <c r="D9545">
        <v>2019</v>
      </c>
      <c r="E9545">
        <v>7</v>
      </c>
      <c r="F9545">
        <v>2</v>
      </c>
      <c r="G9545">
        <v>124</v>
      </c>
      <c r="H9545" s="1" t="s">
        <v>98</v>
      </c>
      <c r="I9545" s="1" t="s">
        <v>63</v>
      </c>
      <c r="J9545" s="1" t="s">
        <v>20</v>
      </c>
      <c r="K9545" s="1" t="s">
        <v>109</v>
      </c>
      <c r="L9545" s="1" t="s">
        <v>506</v>
      </c>
      <c r="M9545">
        <v>20</v>
      </c>
      <c r="N9545">
        <v>20</v>
      </c>
    </row>
    <row r="9546" spans="1:14" x14ac:dyDescent="0.25">
      <c r="A9546" s="1" t="s">
        <v>12</v>
      </c>
      <c r="B9546" s="1" t="s">
        <v>13</v>
      </c>
      <c r="C9546" s="1" t="s">
        <v>14</v>
      </c>
      <c r="D9546">
        <v>2019</v>
      </c>
      <c r="E9546">
        <v>7</v>
      </c>
      <c r="F9546">
        <v>2</v>
      </c>
      <c r="G9546">
        <v>124</v>
      </c>
      <c r="H9546" s="1" t="s">
        <v>73</v>
      </c>
      <c r="I9546" s="1" t="s">
        <v>74</v>
      </c>
      <c r="J9546" s="1" t="s">
        <v>17</v>
      </c>
      <c r="K9546" s="1" t="s">
        <v>75</v>
      </c>
      <c r="L9546" s="1" t="s">
        <v>506</v>
      </c>
      <c r="M9546">
        <v>500</v>
      </c>
      <c r="N9546">
        <v>500</v>
      </c>
    </row>
    <row r="9547" spans="1:14" x14ac:dyDescent="0.25">
      <c r="A9547" s="1" t="s">
        <v>12</v>
      </c>
      <c r="B9547" s="1" t="s">
        <v>13</v>
      </c>
      <c r="C9547" s="1" t="s">
        <v>14</v>
      </c>
      <c r="D9547">
        <v>2019</v>
      </c>
      <c r="E9547">
        <v>7</v>
      </c>
      <c r="F9547">
        <v>2</v>
      </c>
      <c r="G9547">
        <v>124</v>
      </c>
      <c r="H9547" s="1" t="s">
        <v>76</v>
      </c>
      <c r="I9547" s="1" t="s">
        <v>74</v>
      </c>
      <c r="J9547" s="1" t="s">
        <v>17</v>
      </c>
      <c r="K9547" s="1" t="s">
        <v>77</v>
      </c>
      <c r="L9547" s="1" t="s">
        <v>506</v>
      </c>
      <c r="M9547">
        <v>500</v>
      </c>
      <c r="N9547">
        <v>500</v>
      </c>
    </row>
    <row r="9548" spans="1:14" x14ac:dyDescent="0.25">
      <c r="A9548" s="1" t="s">
        <v>12</v>
      </c>
      <c r="B9548" s="1" t="s">
        <v>13</v>
      </c>
      <c r="C9548" s="1" t="s">
        <v>14</v>
      </c>
      <c r="D9548">
        <v>2019</v>
      </c>
      <c r="E9548">
        <v>7</v>
      </c>
      <c r="F9548">
        <v>2</v>
      </c>
      <c r="G9548">
        <v>124</v>
      </c>
      <c r="H9548" s="1" t="s">
        <v>80</v>
      </c>
      <c r="I9548" s="1" t="s">
        <v>151</v>
      </c>
      <c r="J9548" s="1" t="s">
        <v>17</v>
      </c>
      <c r="K9548" s="1" t="s">
        <v>83</v>
      </c>
      <c r="L9548" s="1" t="s">
        <v>506</v>
      </c>
      <c r="M9548">
        <v>40</v>
      </c>
      <c r="N9548">
        <v>40</v>
      </c>
    </row>
    <row r="9549" spans="1:14" x14ac:dyDescent="0.25">
      <c r="A9549" s="1" t="s">
        <v>12</v>
      </c>
      <c r="B9549" s="1" t="s">
        <v>13</v>
      </c>
      <c r="C9549" s="1" t="s">
        <v>14</v>
      </c>
      <c r="D9549">
        <v>2019</v>
      </c>
      <c r="E9549">
        <v>7</v>
      </c>
      <c r="F9549">
        <v>2</v>
      </c>
      <c r="G9549">
        <v>124</v>
      </c>
      <c r="H9549" s="1" t="s">
        <v>80</v>
      </c>
      <c r="I9549" s="1" t="s">
        <v>151</v>
      </c>
      <c r="J9549" s="1" t="s">
        <v>20</v>
      </c>
      <c r="K9549" s="1" t="s">
        <v>84</v>
      </c>
      <c r="L9549" s="1" t="s">
        <v>506</v>
      </c>
      <c r="M9549">
        <v>30</v>
      </c>
      <c r="N9549">
        <v>30</v>
      </c>
    </row>
    <row r="9550" spans="1:14" x14ac:dyDescent="0.25">
      <c r="A9550" s="1" t="s">
        <v>12</v>
      </c>
      <c r="B9550" s="1" t="s">
        <v>13</v>
      </c>
      <c r="C9550" s="1" t="s">
        <v>14</v>
      </c>
      <c r="D9550">
        <v>2019</v>
      </c>
      <c r="E9550">
        <v>7</v>
      </c>
      <c r="F9550">
        <v>2</v>
      </c>
      <c r="G9550">
        <v>124</v>
      </c>
      <c r="H9550" s="1" t="s">
        <v>87</v>
      </c>
      <c r="I9550" s="1" t="s">
        <v>28</v>
      </c>
      <c r="J9550" s="1"/>
      <c r="K9550" s="1" t="s">
        <v>88</v>
      </c>
      <c r="L9550" s="1" t="s">
        <v>506</v>
      </c>
      <c r="M9550">
        <v>10</v>
      </c>
      <c r="N9550">
        <v>10</v>
      </c>
    </row>
    <row r="9551" spans="1:14" x14ac:dyDescent="0.25">
      <c r="A9551" s="1" t="s">
        <v>12</v>
      </c>
      <c r="B9551" s="1" t="s">
        <v>13</v>
      </c>
      <c r="C9551" s="1" t="s">
        <v>14</v>
      </c>
      <c r="D9551">
        <v>2019</v>
      </c>
      <c r="E9551">
        <v>7</v>
      </c>
      <c r="F9551">
        <v>2</v>
      </c>
      <c r="G9551">
        <v>124</v>
      </c>
      <c r="H9551" s="1" t="s">
        <v>87</v>
      </c>
      <c r="I9551" s="1" t="s">
        <v>28</v>
      </c>
      <c r="J9551" s="1"/>
      <c r="K9551" s="1" t="s">
        <v>89</v>
      </c>
      <c r="L9551" s="1" t="s">
        <v>506</v>
      </c>
      <c r="M9551">
        <v>500</v>
      </c>
      <c r="N9551">
        <v>500</v>
      </c>
    </row>
    <row r="9552" spans="1:14" x14ac:dyDescent="0.25">
      <c r="A9552" s="1" t="s">
        <v>12</v>
      </c>
      <c r="B9552" s="1" t="s">
        <v>13</v>
      </c>
      <c r="C9552" s="1" t="s">
        <v>14</v>
      </c>
      <c r="D9552">
        <v>2019</v>
      </c>
      <c r="E9552">
        <v>7</v>
      </c>
      <c r="F9552">
        <v>2</v>
      </c>
      <c r="G9552">
        <v>124</v>
      </c>
      <c r="H9552" s="1" t="s">
        <v>87</v>
      </c>
      <c r="I9552" s="1" t="s">
        <v>28</v>
      </c>
      <c r="J9552" s="1"/>
      <c r="K9552" s="1" t="s">
        <v>90</v>
      </c>
      <c r="L9552" s="1" t="s">
        <v>506</v>
      </c>
      <c r="M9552">
        <v>20</v>
      </c>
      <c r="N9552">
        <v>20</v>
      </c>
    </row>
    <row r="9553" spans="1:14" x14ac:dyDescent="0.25">
      <c r="A9553" s="1" t="s">
        <v>12</v>
      </c>
      <c r="B9553" s="1" t="s">
        <v>13</v>
      </c>
      <c r="C9553" s="1" t="s">
        <v>14</v>
      </c>
      <c r="D9553">
        <v>2019</v>
      </c>
      <c r="E9553">
        <v>7</v>
      </c>
      <c r="F9553">
        <v>2</v>
      </c>
      <c r="G9553">
        <v>124</v>
      </c>
      <c r="H9553" s="1" t="s">
        <v>87</v>
      </c>
      <c r="I9553" s="1" t="s">
        <v>48</v>
      </c>
      <c r="J9553" s="1"/>
      <c r="K9553" s="1" t="s">
        <v>88</v>
      </c>
      <c r="L9553" s="1" t="s">
        <v>506</v>
      </c>
      <c r="M9553">
        <v>10</v>
      </c>
      <c r="N9553">
        <v>10</v>
      </c>
    </row>
    <row r="9554" spans="1:14" x14ac:dyDescent="0.25">
      <c r="A9554" s="1" t="s">
        <v>12</v>
      </c>
      <c r="B9554" s="1" t="s">
        <v>13</v>
      </c>
      <c r="C9554" s="1" t="s">
        <v>14</v>
      </c>
      <c r="D9554">
        <v>2019</v>
      </c>
      <c r="E9554">
        <v>7</v>
      </c>
      <c r="F9554">
        <v>2</v>
      </c>
      <c r="G9554">
        <v>124</v>
      </c>
      <c r="H9554" s="1" t="s">
        <v>87</v>
      </c>
      <c r="I9554" s="1" t="s">
        <v>48</v>
      </c>
      <c r="J9554" s="1"/>
      <c r="K9554" s="1" t="s">
        <v>89</v>
      </c>
      <c r="L9554" s="1" t="s">
        <v>506</v>
      </c>
      <c r="M9554">
        <v>500</v>
      </c>
      <c r="N9554">
        <v>500</v>
      </c>
    </row>
    <row r="9555" spans="1:14" x14ac:dyDescent="0.25">
      <c r="A9555" s="1" t="s">
        <v>12</v>
      </c>
      <c r="B9555" s="1" t="s">
        <v>13</v>
      </c>
      <c r="C9555" s="1" t="s">
        <v>14</v>
      </c>
      <c r="D9555">
        <v>2019</v>
      </c>
      <c r="E9555">
        <v>7</v>
      </c>
      <c r="F9555">
        <v>2</v>
      </c>
      <c r="G9555">
        <v>124</v>
      </c>
      <c r="H9555" s="1" t="s">
        <v>87</v>
      </c>
      <c r="I9555" s="1" t="s">
        <v>48</v>
      </c>
      <c r="J9555" s="1"/>
      <c r="K9555" s="1" t="s">
        <v>90</v>
      </c>
      <c r="L9555" s="1" t="s">
        <v>506</v>
      </c>
      <c r="M9555">
        <v>20</v>
      </c>
      <c r="N9555">
        <v>20</v>
      </c>
    </row>
    <row r="9556" spans="1:14" x14ac:dyDescent="0.25">
      <c r="A9556" s="1" t="s">
        <v>12</v>
      </c>
      <c r="B9556" s="1" t="s">
        <v>13</v>
      </c>
      <c r="C9556" s="1" t="s">
        <v>14</v>
      </c>
      <c r="D9556">
        <v>2019</v>
      </c>
      <c r="E9556">
        <v>7</v>
      </c>
      <c r="F9556">
        <v>2</v>
      </c>
      <c r="G9556">
        <v>124</v>
      </c>
      <c r="H9556" s="1" t="s">
        <v>91</v>
      </c>
      <c r="I9556" s="1" t="s">
        <v>150</v>
      </c>
      <c r="J9556" s="1" t="s">
        <v>17</v>
      </c>
      <c r="K9556" s="1" t="s">
        <v>43</v>
      </c>
      <c r="L9556" s="1" t="s">
        <v>506</v>
      </c>
      <c r="M9556">
        <v>50</v>
      </c>
      <c r="N9556">
        <v>50</v>
      </c>
    </row>
    <row r="9557" spans="1:14" x14ac:dyDescent="0.25">
      <c r="A9557" s="1" t="s">
        <v>12</v>
      </c>
      <c r="B9557" s="1" t="s">
        <v>13</v>
      </c>
      <c r="C9557" s="1" t="s">
        <v>14</v>
      </c>
      <c r="D9557">
        <v>2019</v>
      </c>
      <c r="E9557">
        <v>7</v>
      </c>
      <c r="F9557">
        <v>3</v>
      </c>
      <c r="G9557">
        <v>125</v>
      </c>
      <c r="H9557" s="1" t="s">
        <v>15</v>
      </c>
      <c r="I9557" s="1" t="s">
        <v>16</v>
      </c>
      <c r="J9557" s="1" t="s">
        <v>17</v>
      </c>
      <c r="K9557" s="1" t="s">
        <v>18</v>
      </c>
      <c r="L9557" s="1" t="s">
        <v>506</v>
      </c>
      <c r="M9557">
        <v>800</v>
      </c>
      <c r="N9557">
        <v>800</v>
      </c>
    </row>
    <row r="9558" spans="1:14" x14ac:dyDescent="0.25">
      <c r="A9558" s="1" t="s">
        <v>12</v>
      </c>
      <c r="B9558" s="1" t="s">
        <v>13</v>
      </c>
      <c r="C9558" s="1" t="s">
        <v>14</v>
      </c>
      <c r="D9558">
        <v>2019</v>
      </c>
      <c r="E9558">
        <v>7</v>
      </c>
      <c r="F9558">
        <v>3</v>
      </c>
      <c r="G9558">
        <v>125</v>
      </c>
      <c r="H9558" s="1" t="s">
        <v>23</v>
      </c>
      <c r="I9558" s="1" t="s">
        <v>24</v>
      </c>
      <c r="J9558" s="1" t="s">
        <v>17</v>
      </c>
      <c r="K9558" s="1" t="s">
        <v>25</v>
      </c>
      <c r="L9558" s="1" t="s">
        <v>506</v>
      </c>
      <c r="M9558">
        <v>120</v>
      </c>
      <c r="N9558">
        <v>120</v>
      </c>
    </row>
    <row r="9559" spans="1:14" x14ac:dyDescent="0.25">
      <c r="A9559" s="1" t="s">
        <v>12</v>
      </c>
      <c r="B9559" s="1" t="s">
        <v>13</v>
      </c>
      <c r="C9559" s="1" t="s">
        <v>14</v>
      </c>
      <c r="D9559">
        <v>2019</v>
      </c>
      <c r="E9559">
        <v>7</v>
      </c>
      <c r="F9559">
        <v>3</v>
      </c>
      <c r="G9559">
        <v>125</v>
      </c>
      <c r="H9559" s="1" t="s">
        <v>26</v>
      </c>
      <c r="I9559" s="1" t="s">
        <v>24</v>
      </c>
      <c r="J9559" s="1" t="s">
        <v>17</v>
      </c>
      <c r="K9559" s="1" t="s">
        <v>25</v>
      </c>
      <c r="L9559" s="1" t="s">
        <v>506</v>
      </c>
      <c r="M9559">
        <v>140</v>
      </c>
      <c r="N9559">
        <v>150</v>
      </c>
    </row>
    <row r="9560" spans="1:14" x14ac:dyDescent="0.25">
      <c r="A9560" s="1" t="s">
        <v>12</v>
      </c>
      <c r="B9560" s="1" t="s">
        <v>13</v>
      </c>
      <c r="C9560" s="1" t="s">
        <v>14</v>
      </c>
      <c r="D9560">
        <v>2019</v>
      </c>
      <c r="E9560">
        <v>7</v>
      </c>
      <c r="F9560">
        <v>3</v>
      </c>
      <c r="G9560">
        <v>125</v>
      </c>
      <c r="H9560" s="1" t="s">
        <v>27</v>
      </c>
      <c r="I9560" s="1" t="s">
        <v>28</v>
      </c>
      <c r="J9560" s="1" t="s">
        <v>17</v>
      </c>
      <c r="K9560" s="1" t="s">
        <v>29</v>
      </c>
      <c r="L9560" s="1" t="s">
        <v>506</v>
      </c>
      <c r="M9560">
        <v>80</v>
      </c>
      <c r="N9560">
        <v>80</v>
      </c>
    </row>
    <row r="9561" spans="1:14" x14ac:dyDescent="0.25">
      <c r="A9561" s="1" t="s">
        <v>12</v>
      </c>
      <c r="B9561" s="1" t="s">
        <v>13</v>
      </c>
      <c r="C9561" s="1" t="s">
        <v>14</v>
      </c>
      <c r="D9561">
        <v>2019</v>
      </c>
      <c r="E9561">
        <v>7</v>
      </c>
      <c r="F9561">
        <v>3</v>
      </c>
      <c r="G9561">
        <v>125</v>
      </c>
      <c r="H9561" s="1" t="s">
        <v>39</v>
      </c>
      <c r="I9561" s="1" t="s">
        <v>37</v>
      </c>
      <c r="J9561" s="1" t="s">
        <v>20</v>
      </c>
      <c r="K9561" s="1" t="s">
        <v>41</v>
      </c>
      <c r="L9561" s="1" t="s">
        <v>506</v>
      </c>
      <c r="M9561">
        <v>1200</v>
      </c>
      <c r="N9561">
        <v>1200</v>
      </c>
    </row>
    <row r="9562" spans="1:14" x14ac:dyDescent="0.25">
      <c r="A9562" s="1" t="s">
        <v>12</v>
      </c>
      <c r="B9562" s="1" t="s">
        <v>13</v>
      </c>
      <c r="C9562" s="1" t="s">
        <v>14</v>
      </c>
      <c r="D9562">
        <v>2019</v>
      </c>
      <c r="E9562">
        <v>7</v>
      </c>
      <c r="F9562">
        <v>3</v>
      </c>
      <c r="G9562">
        <v>125</v>
      </c>
      <c r="H9562" s="1" t="s">
        <v>42</v>
      </c>
      <c r="I9562" s="1" t="s">
        <v>24</v>
      </c>
      <c r="J9562" s="1" t="s">
        <v>17</v>
      </c>
      <c r="K9562" s="1" t="s">
        <v>43</v>
      </c>
      <c r="L9562" s="1" t="s">
        <v>506</v>
      </c>
      <c r="M9562">
        <v>30</v>
      </c>
      <c r="N9562">
        <v>30</v>
      </c>
    </row>
    <row r="9563" spans="1:14" x14ac:dyDescent="0.25">
      <c r="A9563" s="1" t="s">
        <v>12</v>
      </c>
      <c r="B9563" s="1" t="s">
        <v>13</v>
      </c>
      <c r="C9563" s="1" t="s">
        <v>14</v>
      </c>
      <c r="D9563">
        <v>2019</v>
      </c>
      <c r="E9563">
        <v>7</v>
      </c>
      <c r="F9563">
        <v>3</v>
      </c>
      <c r="G9563">
        <v>125</v>
      </c>
      <c r="H9563" s="1" t="s">
        <v>44</v>
      </c>
      <c r="I9563" s="1" t="s">
        <v>45</v>
      </c>
      <c r="J9563" s="1" t="s">
        <v>20</v>
      </c>
      <c r="K9563" s="1" t="s">
        <v>115</v>
      </c>
      <c r="L9563" s="1" t="s">
        <v>506</v>
      </c>
      <c r="M9563">
        <v>80</v>
      </c>
      <c r="N9563">
        <v>80</v>
      </c>
    </row>
    <row r="9564" spans="1:14" x14ac:dyDescent="0.25">
      <c r="A9564" s="1" t="s">
        <v>12</v>
      </c>
      <c r="B9564" s="1" t="s">
        <v>13</v>
      </c>
      <c r="C9564" s="1" t="s">
        <v>14</v>
      </c>
      <c r="D9564">
        <v>2019</v>
      </c>
      <c r="E9564">
        <v>7</v>
      </c>
      <c r="F9564">
        <v>3</v>
      </c>
      <c r="G9564">
        <v>125</v>
      </c>
      <c r="H9564" s="1" t="s">
        <v>47</v>
      </c>
      <c r="I9564" s="1" t="s">
        <v>48</v>
      </c>
      <c r="J9564" s="1" t="s">
        <v>17</v>
      </c>
      <c r="K9564" s="1" t="s">
        <v>49</v>
      </c>
      <c r="L9564" s="1" t="s">
        <v>506</v>
      </c>
      <c r="M9564">
        <v>150</v>
      </c>
      <c r="N9564">
        <v>160</v>
      </c>
    </row>
    <row r="9565" spans="1:14" x14ac:dyDescent="0.25">
      <c r="A9565" s="1" t="s">
        <v>12</v>
      </c>
      <c r="B9565" s="1" t="s">
        <v>13</v>
      </c>
      <c r="C9565" s="1" t="s">
        <v>14</v>
      </c>
      <c r="D9565">
        <v>2019</v>
      </c>
      <c r="E9565">
        <v>7</v>
      </c>
      <c r="F9565">
        <v>3</v>
      </c>
      <c r="G9565">
        <v>125</v>
      </c>
      <c r="H9565" s="1" t="s">
        <v>50</v>
      </c>
      <c r="I9565" s="1" t="s">
        <v>51</v>
      </c>
      <c r="J9565" s="1" t="s">
        <v>52</v>
      </c>
      <c r="K9565" s="1" t="s">
        <v>53</v>
      </c>
      <c r="L9565" s="1" t="s">
        <v>506</v>
      </c>
      <c r="M9565">
        <v>5</v>
      </c>
      <c r="N9565">
        <v>5</v>
      </c>
    </row>
    <row r="9566" spans="1:14" x14ac:dyDescent="0.25">
      <c r="A9566" s="1" t="s">
        <v>12</v>
      </c>
      <c r="B9566" s="1" t="s">
        <v>13</v>
      </c>
      <c r="C9566" s="1" t="s">
        <v>14</v>
      </c>
      <c r="D9566">
        <v>2019</v>
      </c>
      <c r="E9566">
        <v>7</v>
      </c>
      <c r="F9566">
        <v>3</v>
      </c>
      <c r="G9566">
        <v>125</v>
      </c>
      <c r="H9566" s="1" t="s">
        <v>50</v>
      </c>
      <c r="I9566" s="1" t="s">
        <v>51</v>
      </c>
      <c r="J9566" s="1" t="s">
        <v>54</v>
      </c>
      <c r="K9566" s="1" t="s">
        <v>22</v>
      </c>
      <c r="L9566" s="1" t="s">
        <v>506</v>
      </c>
      <c r="M9566">
        <v>10</v>
      </c>
      <c r="N9566">
        <v>10</v>
      </c>
    </row>
    <row r="9567" spans="1:14" x14ac:dyDescent="0.25">
      <c r="A9567" s="1" t="s">
        <v>12</v>
      </c>
      <c r="B9567" s="1" t="s">
        <v>13</v>
      </c>
      <c r="C9567" s="1" t="s">
        <v>14</v>
      </c>
      <c r="D9567">
        <v>2019</v>
      </c>
      <c r="E9567">
        <v>7</v>
      </c>
      <c r="F9567">
        <v>3</v>
      </c>
      <c r="G9567">
        <v>125</v>
      </c>
      <c r="H9567" s="1" t="s">
        <v>55</v>
      </c>
      <c r="I9567" s="1" t="s">
        <v>106</v>
      </c>
      <c r="J9567" s="1" t="s">
        <v>17</v>
      </c>
      <c r="K9567" s="1" t="s">
        <v>57</v>
      </c>
      <c r="L9567" s="1" t="s">
        <v>506</v>
      </c>
      <c r="M9567">
        <v>300</v>
      </c>
      <c r="N9567">
        <v>300</v>
      </c>
    </row>
    <row r="9568" spans="1:14" x14ac:dyDescent="0.25">
      <c r="A9568" s="1" t="s">
        <v>12</v>
      </c>
      <c r="B9568" s="1" t="s">
        <v>13</v>
      </c>
      <c r="C9568" s="1" t="s">
        <v>14</v>
      </c>
      <c r="D9568">
        <v>2019</v>
      </c>
      <c r="E9568">
        <v>7</v>
      </c>
      <c r="F9568">
        <v>3</v>
      </c>
      <c r="G9568">
        <v>125</v>
      </c>
      <c r="H9568" s="1" t="s">
        <v>55</v>
      </c>
      <c r="I9568" s="1" t="s">
        <v>106</v>
      </c>
      <c r="J9568" s="1" t="s">
        <v>20</v>
      </c>
      <c r="K9568" s="1" t="s">
        <v>58</v>
      </c>
      <c r="L9568" s="1" t="s">
        <v>506</v>
      </c>
      <c r="M9568">
        <v>200</v>
      </c>
      <c r="N9568">
        <v>200</v>
      </c>
    </row>
    <row r="9569" spans="1:14" x14ac:dyDescent="0.25">
      <c r="A9569" s="1" t="s">
        <v>12</v>
      </c>
      <c r="B9569" s="1" t="s">
        <v>13</v>
      </c>
      <c r="C9569" s="1" t="s">
        <v>14</v>
      </c>
      <c r="D9569">
        <v>2019</v>
      </c>
      <c r="E9569">
        <v>7</v>
      </c>
      <c r="F9569">
        <v>3</v>
      </c>
      <c r="G9569">
        <v>125</v>
      </c>
      <c r="H9569" s="1" t="s">
        <v>59</v>
      </c>
      <c r="I9569" s="1" t="s">
        <v>107</v>
      </c>
      <c r="J9569" s="1"/>
      <c r="K9569" s="1" t="s">
        <v>43</v>
      </c>
      <c r="L9569" s="1" t="s">
        <v>506</v>
      </c>
      <c r="M9569">
        <v>30</v>
      </c>
      <c r="N9569">
        <v>30</v>
      </c>
    </row>
    <row r="9570" spans="1:14" x14ac:dyDescent="0.25">
      <c r="A9570" s="1" t="s">
        <v>12</v>
      </c>
      <c r="B9570" s="1" t="s">
        <v>13</v>
      </c>
      <c r="C9570" s="1" t="s">
        <v>14</v>
      </c>
      <c r="D9570">
        <v>2019</v>
      </c>
      <c r="E9570">
        <v>7</v>
      </c>
      <c r="F9570">
        <v>3</v>
      </c>
      <c r="G9570">
        <v>125</v>
      </c>
      <c r="H9570" s="1" t="s">
        <v>61</v>
      </c>
      <c r="I9570" s="1" t="s">
        <v>108</v>
      </c>
      <c r="J9570" s="1" t="s">
        <v>17</v>
      </c>
      <c r="K9570" s="1" t="s">
        <v>43</v>
      </c>
      <c r="L9570" s="1" t="s">
        <v>506</v>
      </c>
      <c r="M9570">
        <v>20</v>
      </c>
      <c r="N9570">
        <v>20</v>
      </c>
    </row>
    <row r="9571" spans="1:14" x14ac:dyDescent="0.25">
      <c r="A9571" s="1" t="s">
        <v>12</v>
      </c>
      <c r="B9571" s="1" t="s">
        <v>13</v>
      </c>
      <c r="C9571" s="1" t="s">
        <v>14</v>
      </c>
      <c r="D9571">
        <v>2019</v>
      </c>
      <c r="E9571">
        <v>7</v>
      </c>
      <c r="F9571">
        <v>3</v>
      </c>
      <c r="G9571">
        <v>125</v>
      </c>
      <c r="H9571" s="1" t="s">
        <v>62</v>
      </c>
      <c r="I9571" s="1" t="s">
        <v>63</v>
      </c>
      <c r="J9571" s="1" t="s">
        <v>17</v>
      </c>
      <c r="K9571" s="1" t="s">
        <v>64</v>
      </c>
      <c r="L9571" s="1" t="s">
        <v>506</v>
      </c>
      <c r="M9571">
        <v>250</v>
      </c>
      <c r="N9571">
        <v>250</v>
      </c>
    </row>
    <row r="9572" spans="1:14" x14ac:dyDescent="0.25">
      <c r="A9572" s="1" t="s">
        <v>12</v>
      </c>
      <c r="B9572" s="1" t="s">
        <v>13</v>
      </c>
      <c r="C9572" s="1" t="s">
        <v>14</v>
      </c>
      <c r="D9572">
        <v>2019</v>
      </c>
      <c r="E9572">
        <v>7</v>
      </c>
      <c r="F9572">
        <v>3</v>
      </c>
      <c r="G9572">
        <v>125</v>
      </c>
      <c r="H9572" s="1" t="s">
        <v>98</v>
      </c>
      <c r="I9572" s="1" t="s">
        <v>63</v>
      </c>
      <c r="J9572" s="1" t="s">
        <v>17</v>
      </c>
      <c r="K9572" s="1" t="s">
        <v>72</v>
      </c>
      <c r="L9572" s="1" t="s">
        <v>506</v>
      </c>
      <c r="M9572">
        <v>30</v>
      </c>
      <c r="N9572">
        <v>30</v>
      </c>
    </row>
    <row r="9573" spans="1:14" x14ac:dyDescent="0.25">
      <c r="A9573" s="1" t="s">
        <v>12</v>
      </c>
      <c r="B9573" s="1" t="s">
        <v>13</v>
      </c>
      <c r="C9573" s="1" t="s">
        <v>14</v>
      </c>
      <c r="D9573">
        <v>2019</v>
      </c>
      <c r="E9573">
        <v>7</v>
      </c>
      <c r="F9573">
        <v>3</v>
      </c>
      <c r="G9573">
        <v>125</v>
      </c>
      <c r="H9573" s="1" t="s">
        <v>98</v>
      </c>
      <c r="I9573" s="1" t="s">
        <v>63</v>
      </c>
      <c r="J9573" s="1" t="s">
        <v>20</v>
      </c>
      <c r="K9573" s="1" t="s">
        <v>109</v>
      </c>
      <c r="L9573" s="1" t="s">
        <v>506</v>
      </c>
      <c r="M9573">
        <v>20</v>
      </c>
      <c r="N9573">
        <v>20</v>
      </c>
    </row>
    <row r="9574" spans="1:14" x14ac:dyDescent="0.25">
      <c r="A9574" s="1" t="s">
        <v>12</v>
      </c>
      <c r="B9574" s="1" t="s">
        <v>13</v>
      </c>
      <c r="C9574" s="1" t="s">
        <v>14</v>
      </c>
      <c r="D9574">
        <v>2019</v>
      </c>
      <c r="E9574">
        <v>7</v>
      </c>
      <c r="F9574">
        <v>3</v>
      </c>
      <c r="G9574">
        <v>125</v>
      </c>
      <c r="H9574" s="1" t="s">
        <v>73</v>
      </c>
      <c r="I9574" s="1" t="s">
        <v>74</v>
      </c>
      <c r="J9574" s="1" t="s">
        <v>17</v>
      </c>
      <c r="K9574" s="1" t="s">
        <v>75</v>
      </c>
      <c r="L9574" s="1" t="s">
        <v>506</v>
      </c>
      <c r="M9574">
        <v>500</v>
      </c>
      <c r="N9574">
        <v>500</v>
      </c>
    </row>
    <row r="9575" spans="1:14" x14ac:dyDescent="0.25">
      <c r="A9575" s="1" t="s">
        <v>12</v>
      </c>
      <c r="B9575" s="1" t="s">
        <v>13</v>
      </c>
      <c r="C9575" s="1" t="s">
        <v>14</v>
      </c>
      <c r="D9575">
        <v>2019</v>
      </c>
      <c r="E9575">
        <v>7</v>
      </c>
      <c r="F9575">
        <v>3</v>
      </c>
      <c r="G9575">
        <v>125</v>
      </c>
      <c r="H9575" s="1" t="s">
        <v>76</v>
      </c>
      <c r="I9575" s="1" t="s">
        <v>74</v>
      </c>
      <c r="J9575" s="1" t="s">
        <v>17</v>
      </c>
      <c r="K9575" s="1" t="s">
        <v>77</v>
      </c>
      <c r="L9575" s="1" t="s">
        <v>506</v>
      </c>
      <c r="M9575">
        <v>500</v>
      </c>
      <c r="N9575">
        <v>500</v>
      </c>
    </row>
    <row r="9576" spans="1:14" x14ac:dyDescent="0.25">
      <c r="A9576" s="1" t="s">
        <v>12</v>
      </c>
      <c r="B9576" s="1" t="s">
        <v>13</v>
      </c>
      <c r="C9576" s="1" t="s">
        <v>14</v>
      </c>
      <c r="D9576">
        <v>2019</v>
      </c>
      <c r="E9576">
        <v>7</v>
      </c>
      <c r="F9576">
        <v>3</v>
      </c>
      <c r="G9576">
        <v>125</v>
      </c>
      <c r="H9576" s="1" t="s">
        <v>80</v>
      </c>
      <c r="I9576" s="1" t="s">
        <v>151</v>
      </c>
      <c r="J9576" s="1" t="s">
        <v>17</v>
      </c>
      <c r="K9576" s="1" t="s">
        <v>83</v>
      </c>
      <c r="L9576" s="1" t="s">
        <v>506</v>
      </c>
      <c r="M9576">
        <v>40</v>
      </c>
      <c r="N9576">
        <v>40</v>
      </c>
    </row>
    <row r="9577" spans="1:14" x14ac:dyDescent="0.25">
      <c r="A9577" s="1" t="s">
        <v>12</v>
      </c>
      <c r="B9577" s="1" t="s">
        <v>13</v>
      </c>
      <c r="C9577" s="1" t="s">
        <v>14</v>
      </c>
      <c r="D9577">
        <v>2019</v>
      </c>
      <c r="E9577">
        <v>7</v>
      </c>
      <c r="F9577">
        <v>3</v>
      </c>
      <c r="G9577">
        <v>125</v>
      </c>
      <c r="H9577" s="1" t="s">
        <v>80</v>
      </c>
      <c r="I9577" s="1" t="s">
        <v>151</v>
      </c>
      <c r="J9577" s="1" t="s">
        <v>20</v>
      </c>
      <c r="K9577" s="1" t="s">
        <v>84</v>
      </c>
      <c r="L9577" s="1" t="s">
        <v>506</v>
      </c>
      <c r="M9577">
        <v>30</v>
      </c>
      <c r="N9577">
        <v>30</v>
      </c>
    </row>
    <row r="9578" spans="1:14" x14ac:dyDescent="0.25">
      <c r="A9578" s="1" t="s">
        <v>12</v>
      </c>
      <c r="B9578" s="1" t="s">
        <v>13</v>
      </c>
      <c r="C9578" s="1" t="s">
        <v>14</v>
      </c>
      <c r="D9578">
        <v>2019</v>
      </c>
      <c r="E9578">
        <v>7</v>
      </c>
      <c r="F9578">
        <v>3</v>
      </c>
      <c r="G9578">
        <v>125</v>
      </c>
      <c r="H9578" s="1" t="s">
        <v>87</v>
      </c>
      <c r="I9578" s="1" t="s">
        <v>28</v>
      </c>
      <c r="J9578" s="1"/>
      <c r="K9578" s="1" t="s">
        <v>88</v>
      </c>
      <c r="L9578" s="1" t="s">
        <v>506</v>
      </c>
      <c r="M9578">
        <v>10</v>
      </c>
      <c r="N9578">
        <v>10</v>
      </c>
    </row>
    <row r="9579" spans="1:14" x14ac:dyDescent="0.25">
      <c r="A9579" s="1" t="s">
        <v>12</v>
      </c>
      <c r="B9579" s="1" t="s">
        <v>13</v>
      </c>
      <c r="C9579" s="1" t="s">
        <v>14</v>
      </c>
      <c r="D9579">
        <v>2019</v>
      </c>
      <c r="E9579">
        <v>7</v>
      </c>
      <c r="F9579">
        <v>3</v>
      </c>
      <c r="G9579">
        <v>125</v>
      </c>
      <c r="H9579" s="1" t="s">
        <v>87</v>
      </c>
      <c r="I9579" s="1" t="s">
        <v>28</v>
      </c>
      <c r="J9579" s="1"/>
      <c r="K9579" s="1" t="s">
        <v>89</v>
      </c>
      <c r="L9579" s="1" t="s">
        <v>506</v>
      </c>
      <c r="M9579">
        <v>600</v>
      </c>
      <c r="N9579">
        <v>600</v>
      </c>
    </row>
    <row r="9580" spans="1:14" x14ac:dyDescent="0.25">
      <c r="A9580" s="1" t="s">
        <v>12</v>
      </c>
      <c r="B9580" s="1" t="s">
        <v>13</v>
      </c>
      <c r="C9580" s="1" t="s">
        <v>14</v>
      </c>
      <c r="D9580">
        <v>2019</v>
      </c>
      <c r="E9580">
        <v>7</v>
      </c>
      <c r="F9580">
        <v>3</v>
      </c>
      <c r="G9580">
        <v>125</v>
      </c>
      <c r="H9580" s="1" t="s">
        <v>87</v>
      </c>
      <c r="I9580" s="1" t="s">
        <v>28</v>
      </c>
      <c r="J9580" s="1"/>
      <c r="K9580" s="1" t="s">
        <v>90</v>
      </c>
      <c r="L9580" s="1" t="s">
        <v>506</v>
      </c>
      <c r="M9580">
        <v>20</v>
      </c>
      <c r="N9580">
        <v>20</v>
      </c>
    </row>
    <row r="9581" spans="1:14" x14ac:dyDescent="0.25">
      <c r="A9581" s="1" t="s">
        <v>12</v>
      </c>
      <c r="B9581" s="1" t="s">
        <v>13</v>
      </c>
      <c r="C9581" s="1" t="s">
        <v>14</v>
      </c>
      <c r="D9581">
        <v>2019</v>
      </c>
      <c r="E9581">
        <v>7</v>
      </c>
      <c r="F9581">
        <v>3</v>
      </c>
      <c r="G9581">
        <v>125</v>
      </c>
      <c r="H9581" s="1" t="s">
        <v>87</v>
      </c>
      <c r="I9581" s="1" t="s">
        <v>48</v>
      </c>
      <c r="J9581" s="1"/>
      <c r="K9581" s="1" t="s">
        <v>88</v>
      </c>
      <c r="L9581" s="1" t="s">
        <v>506</v>
      </c>
      <c r="M9581">
        <v>10</v>
      </c>
      <c r="N9581">
        <v>10</v>
      </c>
    </row>
    <row r="9582" spans="1:14" x14ac:dyDescent="0.25">
      <c r="A9582" s="1" t="s">
        <v>12</v>
      </c>
      <c r="B9582" s="1" t="s">
        <v>13</v>
      </c>
      <c r="C9582" s="1" t="s">
        <v>14</v>
      </c>
      <c r="D9582">
        <v>2019</v>
      </c>
      <c r="E9582">
        <v>7</v>
      </c>
      <c r="F9582">
        <v>3</v>
      </c>
      <c r="G9582">
        <v>125</v>
      </c>
      <c r="H9582" s="1" t="s">
        <v>87</v>
      </c>
      <c r="I9582" s="1" t="s">
        <v>48</v>
      </c>
      <c r="J9582" s="1"/>
      <c r="K9582" s="1" t="s">
        <v>89</v>
      </c>
      <c r="L9582" s="1" t="s">
        <v>506</v>
      </c>
      <c r="M9582">
        <v>600</v>
      </c>
      <c r="N9582">
        <v>600</v>
      </c>
    </row>
    <row r="9583" spans="1:14" x14ac:dyDescent="0.25">
      <c r="A9583" s="1" t="s">
        <v>12</v>
      </c>
      <c r="B9583" s="1" t="s">
        <v>13</v>
      </c>
      <c r="C9583" s="1" t="s">
        <v>14</v>
      </c>
      <c r="D9583">
        <v>2019</v>
      </c>
      <c r="E9583">
        <v>7</v>
      </c>
      <c r="F9583">
        <v>3</v>
      </c>
      <c r="G9583">
        <v>125</v>
      </c>
      <c r="H9583" s="1" t="s">
        <v>87</v>
      </c>
      <c r="I9583" s="1" t="s">
        <v>48</v>
      </c>
      <c r="J9583" s="1"/>
      <c r="K9583" s="1" t="s">
        <v>90</v>
      </c>
      <c r="L9583" s="1" t="s">
        <v>506</v>
      </c>
      <c r="M9583">
        <v>20</v>
      </c>
      <c r="N9583">
        <v>20</v>
      </c>
    </row>
    <row r="9584" spans="1:14" x14ac:dyDescent="0.25">
      <c r="A9584" s="1" t="s">
        <v>12</v>
      </c>
      <c r="B9584" s="1" t="s">
        <v>13</v>
      </c>
      <c r="C9584" s="1" t="s">
        <v>14</v>
      </c>
      <c r="D9584">
        <v>2019</v>
      </c>
      <c r="E9584">
        <v>7</v>
      </c>
      <c r="F9584">
        <v>3</v>
      </c>
      <c r="G9584">
        <v>125</v>
      </c>
      <c r="H9584" s="1" t="s">
        <v>91</v>
      </c>
      <c r="I9584" s="1" t="s">
        <v>150</v>
      </c>
      <c r="J9584" s="1" t="s">
        <v>17</v>
      </c>
      <c r="K9584" s="1" t="s">
        <v>43</v>
      </c>
      <c r="L9584" s="1" t="s">
        <v>506</v>
      </c>
      <c r="M9584">
        <v>50</v>
      </c>
      <c r="N9584">
        <v>50</v>
      </c>
    </row>
    <row r="9585" spans="1:14" x14ac:dyDescent="0.25">
      <c r="A9585" s="1" t="s">
        <v>12</v>
      </c>
      <c r="B9585" s="1" t="s">
        <v>13</v>
      </c>
      <c r="C9585" s="1" t="s">
        <v>14</v>
      </c>
      <c r="D9585">
        <v>2019</v>
      </c>
      <c r="E9585">
        <v>7</v>
      </c>
      <c r="F9585">
        <v>4</v>
      </c>
      <c r="G9585">
        <v>126</v>
      </c>
      <c r="H9585" s="1" t="s">
        <v>15</v>
      </c>
      <c r="I9585" s="1" t="s">
        <v>16</v>
      </c>
      <c r="J9585" s="1" t="s">
        <v>17</v>
      </c>
      <c r="K9585" s="1" t="s">
        <v>18</v>
      </c>
      <c r="L9585" s="1" t="s">
        <v>506</v>
      </c>
      <c r="M9585">
        <v>800</v>
      </c>
      <c r="N9585">
        <v>800</v>
      </c>
    </row>
    <row r="9586" spans="1:14" x14ac:dyDescent="0.25">
      <c r="A9586" s="1" t="s">
        <v>12</v>
      </c>
      <c r="B9586" s="1" t="s">
        <v>13</v>
      </c>
      <c r="C9586" s="1" t="s">
        <v>14</v>
      </c>
      <c r="D9586">
        <v>2019</v>
      </c>
      <c r="E9586">
        <v>7</v>
      </c>
      <c r="F9586">
        <v>4</v>
      </c>
      <c r="G9586">
        <v>126</v>
      </c>
      <c r="H9586" s="1" t="s">
        <v>23</v>
      </c>
      <c r="I9586" s="1" t="s">
        <v>24</v>
      </c>
      <c r="J9586" s="1" t="s">
        <v>17</v>
      </c>
      <c r="K9586" s="1" t="s">
        <v>25</v>
      </c>
      <c r="L9586" s="1" t="s">
        <v>506</v>
      </c>
      <c r="M9586">
        <v>120</v>
      </c>
      <c r="N9586">
        <v>120</v>
      </c>
    </row>
    <row r="9587" spans="1:14" x14ac:dyDescent="0.25">
      <c r="A9587" s="1" t="s">
        <v>12</v>
      </c>
      <c r="B9587" s="1" t="s">
        <v>13</v>
      </c>
      <c r="C9587" s="1" t="s">
        <v>14</v>
      </c>
      <c r="D9587">
        <v>2019</v>
      </c>
      <c r="E9587">
        <v>7</v>
      </c>
      <c r="F9587">
        <v>4</v>
      </c>
      <c r="G9587">
        <v>126</v>
      </c>
      <c r="H9587" s="1" t="s">
        <v>26</v>
      </c>
      <c r="I9587" s="1" t="s">
        <v>24</v>
      </c>
      <c r="J9587" s="1" t="s">
        <v>17</v>
      </c>
      <c r="K9587" s="1" t="s">
        <v>25</v>
      </c>
      <c r="L9587" s="1" t="s">
        <v>506</v>
      </c>
      <c r="M9587">
        <v>140</v>
      </c>
      <c r="N9587">
        <v>150</v>
      </c>
    </row>
    <row r="9588" spans="1:14" x14ac:dyDescent="0.25">
      <c r="A9588" s="1" t="s">
        <v>12</v>
      </c>
      <c r="B9588" s="1" t="s">
        <v>13</v>
      </c>
      <c r="C9588" s="1" t="s">
        <v>14</v>
      </c>
      <c r="D9588">
        <v>2019</v>
      </c>
      <c r="E9588">
        <v>7</v>
      </c>
      <c r="F9588">
        <v>4</v>
      </c>
      <c r="G9588">
        <v>126</v>
      </c>
      <c r="H9588" s="1" t="s">
        <v>27</v>
      </c>
      <c r="I9588" s="1" t="s">
        <v>28</v>
      </c>
      <c r="J9588" s="1" t="s">
        <v>17</v>
      </c>
      <c r="K9588" s="1" t="s">
        <v>29</v>
      </c>
      <c r="L9588" s="1" t="s">
        <v>506</v>
      </c>
      <c r="M9588">
        <v>80</v>
      </c>
      <c r="N9588">
        <v>80</v>
      </c>
    </row>
    <row r="9589" spans="1:14" x14ac:dyDescent="0.25">
      <c r="A9589" s="1" t="s">
        <v>12</v>
      </c>
      <c r="B9589" s="1" t="s">
        <v>13</v>
      </c>
      <c r="C9589" s="1" t="s">
        <v>14</v>
      </c>
      <c r="D9589">
        <v>2019</v>
      </c>
      <c r="E9589">
        <v>7</v>
      </c>
      <c r="F9589">
        <v>4</v>
      </c>
      <c r="G9589">
        <v>126</v>
      </c>
      <c r="H9589" s="1" t="s">
        <v>39</v>
      </c>
      <c r="I9589" s="1" t="s">
        <v>37</v>
      </c>
      <c r="J9589" s="1" t="s">
        <v>20</v>
      </c>
      <c r="K9589" s="1" t="s">
        <v>41</v>
      </c>
      <c r="L9589" s="1" t="s">
        <v>506</v>
      </c>
      <c r="M9589">
        <v>1200</v>
      </c>
      <c r="N9589">
        <v>1200</v>
      </c>
    </row>
    <row r="9590" spans="1:14" x14ac:dyDescent="0.25">
      <c r="A9590" s="1" t="s">
        <v>12</v>
      </c>
      <c r="B9590" s="1" t="s">
        <v>13</v>
      </c>
      <c r="C9590" s="1" t="s">
        <v>14</v>
      </c>
      <c r="D9590">
        <v>2019</v>
      </c>
      <c r="E9590">
        <v>7</v>
      </c>
      <c r="F9590">
        <v>4</v>
      </c>
      <c r="G9590">
        <v>126</v>
      </c>
      <c r="H9590" s="1" t="s">
        <v>42</v>
      </c>
      <c r="I9590" s="1" t="s">
        <v>24</v>
      </c>
      <c r="J9590" s="1" t="s">
        <v>17</v>
      </c>
      <c r="K9590" s="1" t="s">
        <v>43</v>
      </c>
      <c r="L9590" s="1" t="s">
        <v>506</v>
      </c>
      <c r="M9590">
        <v>30</v>
      </c>
      <c r="N9590">
        <v>30</v>
      </c>
    </row>
    <row r="9591" spans="1:14" x14ac:dyDescent="0.25">
      <c r="A9591" s="1" t="s">
        <v>12</v>
      </c>
      <c r="B9591" s="1" t="s">
        <v>13</v>
      </c>
      <c r="C9591" s="1" t="s">
        <v>14</v>
      </c>
      <c r="D9591">
        <v>2019</v>
      </c>
      <c r="E9591">
        <v>7</v>
      </c>
      <c r="F9591">
        <v>4</v>
      </c>
      <c r="G9591">
        <v>126</v>
      </c>
      <c r="H9591" s="1" t="s">
        <v>44</v>
      </c>
      <c r="I9591" s="1" t="s">
        <v>37</v>
      </c>
      <c r="J9591" s="1" t="s">
        <v>20</v>
      </c>
      <c r="K9591" s="1" t="s">
        <v>115</v>
      </c>
      <c r="L9591" s="1" t="s">
        <v>506</v>
      </c>
      <c r="M9591">
        <v>80</v>
      </c>
      <c r="N9591">
        <v>80</v>
      </c>
    </row>
    <row r="9592" spans="1:14" x14ac:dyDescent="0.25">
      <c r="A9592" s="1" t="s">
        <v>12</v>
      </c>
      <c r="B9592" s="1" t="s">
        <v>13</v>
      </c>
      <c r="C9592" s="1" t="s">
        <v>14</v>
      </c>
      <c r="D9592">
        <v>2019</v>
      </c>
      <c r="E9592">
        <v>7</v>
      </c>
      <c r="F9592">
        <v>4</v>
      </c>
      <c r="G9592">
        <v>126</v>
      </c>
      <c r="H9592" s="1" t="s">
        <v>47</v>
      </c>
      <c r="I9592" s="1" t="s">
        <v>48</v>
      </c>
      <c r="J9592" s="1" t="s">
        <v>17</v>
      </c>
      <c r="K9592" s="1" t="s">
        <v>49</v>
      </c>
      <c r="L9592" s="1" t="s">
        <v>506</v>
      </c>
      <c r="M9592">
        <v>150</v>
      </c>
      <c r="N9592">
        <v>150</v>
      </c>
    </row>
    <row r="9593" spans="1:14" x14ac:dyDescent="0.25">
      <c r="A9593" s="1" t="s">
        <v>12</v>
      </c>
      <c r="B9593" s="1" t="s">
        <v>13</v>
      </c>
      <c r="C9593" s="1" t="s">
        <v>14</v>
      </c>
      <c r="D9593">
        <v>2019</v>
      </c>
      <c r="E9593">
        <v>7</v>
      </c>
      <c r="F9593">
        <v>4</v>
      </c>
      <c r="G9593">
        <v>126</v>
      </c>
      <c r="H9593" s="1" t="s">
        <v>50</v>
      </c>
      <c r="I9593" s="1" t="s">
        <v>51</v>
      </c>
      <c r="J9593" s="1" t="s">
        <v>52</v>
      </c>
      <c r="K9593" s="1" t="s">
        <v>53</v>
      </c>
      <c r="L9593" s="1" t="s">
        <v>506</v>
      </c>
      <c r="M9593">
        <v>5</v>
      </c>
      <c r="N9593">
        <v>5</v>
      </c>
    </row>
    <row r="9594" spans="1:14" x14ac:dyDescent="0.25">
      <c r="A9594" s="1" t="s">
        <v>12</v>
      </c>
      <c r="B9594" s="1" t="s">
        <v>13</v>
      </c>
      <c r="C9594" s="1" t="s">
        <v>14</v>
      </c>
      <c r="D9594">
        <v>2019</v>
      </c>
      <c r="E9594">
        <v>7</v>
      </c>
      <c r="F9594">
        <v>4</v>
      </c>
      <c r="G9594">
        <v>126</v>
      </c>
      <c r="H9594" s="1" t="s">
        <v>50</v>
      </c>
      <c r="I9594" s="1" t="s">
        <v>51</v>
      </c>
      <c r="J9594" s="1" t="s">
        <v>54</v>
      </c>
      <c r="K9594" s="1" t="s">
        <v>22</v>
      </c>
      <c r="L9594" s="1" t="s">
        <v>506</v>
      </c>
      <c r="M9594">
        <v>10</v>
      </c>
      <c r="N9594">
        <v>10</v>
      </c>
    </row>
    <row r="9595" spans="1:14" x14ac:dyDescent="0.25">
      <c r="A9595" s="1" t="s">
        <v>12</v>
      </c>
      <c r="B9595" s="1" t="s">
        <v>13</v>
      </c>
      <c r="C9595" s="1" t="s">
        <v>14</v>
      </c>
      <c r="D9595">
        <v>2019</v>
      </c>
      <c r="E9595">
        <v>7</v>
      </c>
      <c r="F9595">
        <v>4</v>
      </c>
      <c r="G9595">
        <v>126</v>
      </c>
      <c r="H9595" s="1" t="s">
        <v>55</v>
      </c>
      <c r="I9595" s="1" t="s">
        <v>106</v>
      </c>
      <c r="J9595" s="1" t="s">
        <v>17</v>
      </c>
      <c r="K9595" s="1" t="s">
        <v>57</v>
      </c>
      <c r="L9595" s="1" t="s">
        <v>506</v>
      </c>
      <c r="M9595">
        <v>300</v>
      </c>
      <c r="N9595">
        <v>300</v>
      </c>
    </row>
    <row r="9596" spans="1:14" x14ac:dyDescent="0.25">
      <c r="A9596" s="1" t="s">
        <v>12</v>
      </c>
      <c r="B9596" s="1" t="s">
        <v>13</v>
      </c>
      <c r="C9596" s="1" t="s">
        <v>14</v>
      </c>
      <c r="D9596">
        <v>2019</v>
      </c>
      <c r="E9596">
        <v>7</v>
      </c>
      <c r="F9596">
        <v>4</v>
      </c>
      <c r="G9596">
        <v>126</v>
      </c>
      <c r="H9596" s="1" t="s">
        <v>55</v>
      </c>
      <c r="I9596" s="1" t="s">
        <v>106</v>
      </c>
      <c r="J9596" s="1" t="s">
        <v>20</v>
      </c>
      <c r="K9596" s="1" t="s">
        <v>58</v>
      </c>
      <c r="L9596" s="1" t="s">
        <v>506</v>
      </c>
      <c r="M9596">
        <v>200</v>
      </c>
      <c r="N9596">
        <v>200</v>
      </c>
    </row>
    <row r="9597" spans="1:14" x14ac:dyDescent="0.25">
      <c r="A9597" s="1" t="s">
        <v>12</v>
      </c>
      <c r="B9597" s="1" t="s">
        <v>13</v>
      </c>
      <c r="C9597" s="1" t="s">
        <v>14</v>
      </c>
      <c r="D9597">
        <v>2019</v>
      </c>
      <c r="E9597">
        <v>7</v>
      </c>
      <c r="F9597">
        <v>4</v>
      </c>
      <c r="G9597">
        <v>126</v>
      </c>
      <c r="H9597" s="1" t="s">
        <v>59</v>
      </c>
      <c r="I9597" s="1" t="s">
        <v>107</v>
      </c>
      <c r="J9597" s="1"/>
      <c r="K9597" s="1" t="s">
        <v>43</v>
      </c>
      <c r="L9597" s="1" t="s">
        <v>506</v>
      </c>
      <c r="M9597">
        <v>25</v>
      </c>
      <c r="N9597">
        <v>25</v>
      </c>
    </row>
    <row r="9598" spans="1:14" x14ac:dyDescent="0.25">
      <c r="A9598" s="1" t="s">
        <v>12</v>
      </c>
      <c r="B9598" s="1" t="s">
        <v>13</v>
      </c>
      <c r="C9598" s="1" t="s">
        <v>14</v>
      </c>
      <c r="D9598">
        <v>2019</v>
      </c>
      <c r="E9598">
        <v>7</v>
      </c>
      <c r="F9598">
        <v>4</v>
      </c>
      <c r="G9598">
        <v>126</v>
      </c>
      <c r="H9598" s="1" t="s">
        <v>61</v>
      </c>
      <c r="I9598" s="1" t="s">
        <v>108</v>
      </c>
      <c r="J9598" s="1" t="s">
        <v>17</v>
      </c>
      <c r="K9598" s="1" t="s">
        <v>43</v>
      </c>
      <c r="L9598" s="1" t="s">
        <v>506</v>
      </c>
      <c r="M9598">
        <v>20</v>
      </c>
      <c r="N9598">
        <v>20</v>
      </c>
    </row>
    <row r="9599" spans="1:14" x14ac:dyDescent="0.25">
      <c r="A9599" s="1" t="s">
        <v>12</v>
      </c>
      <c r="B9599" s="1" t="s">
        <v>13</v>
      </c>
      <c r="C9599" s="1" t="s">
        <v>14</v>
      </c>
      <c r="D9599">
        <v>2019</v>
      </c>
      <c r="E9599">
        <v>7</v>
      </c>
      <c r="F9599">
        <v>4</v>
      </c>
      <c r="G9599">
        <v>126</v>
      </c>
      <c r="H9599" s="1" t="s">
        <v>62</v>
      </c>
      <c r="I9599" s="1" t="s">
        <v>63</v>
      </c>
      <c r="J9599" s="1" t="s">
        <v>17</v>
      </c>
      <c r="K9599" s="1" t="s">
        <v>64</v>
      </c>
      <c r="L9599" s="1" t="s">
        <v>506</v>
      </c>
      <c r="M9599">
        <v>250</v>
      </c>
      <c r="N9599">
        <v>250</v>
      </c>
    </row>
    <row r="9600" spans="1:14" x14ac:dyDescent="0.25">
      <c r="A9600" s="1" t="s">
        <v>12</v>
      </c>
      <c r="B9600" s="1" t="s">
        <v>13</v>
      </c>
      <c r="C9600" s="1" t="s">
        <v>14</v>
      </c>
      <c r="D9600">
        <v>2019</v>
      </c>
      <c r="E9600">
        <v>7</v>
      </c>
      <c r="F9600">
        <v>4</v>
      </c>
      <c r="G9600">
        <v>126</v>
      </c>
      <c r="H9600" s="1" t="s">
        <v>98</v>
      </c>
      <c r="I9600" s="1" t="s">
        <v>63</v>
      </c>
      <c r="J9600" s="1" t="s">
        <v>17</v>
      </c>
      <c r="K9600" s="1" t="s">
        <v>72</v>
      </c>
      <c r="L9600" s="1" t="s">
        <v>506</v>
      </c>
      <c r="M9600">
        <v>30</v>
      </c>
      <c r="N9600">
        <v>30</v>
      </c>
    </row>
    <row r="9601" spans="1:14" x14ac:dyDescent="0.25">
      <c r="A9601" s="1" t="s">
        <v>12</v>
      </c>
      <c r="B9601" s="1" t="s">
        <v>13</v>
      </c>
      <c r="C9601" s="1" t="s">
        <v>14</v>
      </c>
      <c r="D9601">
        <v>2019</v>
      </c>
      <c r="E9601">
        <v>7</v>
      </c>
      <c r="F9601">
        <v>4</v>
      </c>
      <c r="G9601">
        <v>126</v>
      </c>
      <c r="H9601" s="1" t="s">
        <v>98</v>
      </c>
      <c r="I9601" s="1" t="s">
        <v>63</v>
      </c>
      <c r="J9601" s="1" t="s">
        <v>20</v>
      </c>
      <c r="K9601" s="1" t="s">
        <v>109</v>
      </c>
      <c r="L9601" s="1" t="s">
        <v>506</v>
      </c>
      <c r="M9601">
        <v>20</v>
      </c>
      <c r="N9601">
        <v>20</v>
      </c>
    </row>
    <row r="9602" spans="1:14" x14ac:dyDescent="0.25">
      <c r="A9602" s="1" t="s">
        <v>12</v>
      </c>
      <c r="B9602" s="1" t="s">
        <v>13</v>
      </c>
      <c r="C9602" s="1" t="s">
        <v>14</v>
      </c>
      <c r="D9602">
        <v>2019</v>
      </c>
      <c r="E9602">
        <v>7</v>
      </c>
      <c r="F9602">
        <v>4</v>
      </c>
      <c r="G9602">
        <v>126</v>
      </c>
      <c r="H9602" s="1" t="s">
        <v>73</v>
      </c>
      <c r="I9602" s="1" t="s">
        <v>74</v>
      </c>
      <c r="J9602" s="1" t="s">
        <v>17</v>
      </c>
      <c r="K9602" s="1" t="s">
        <v>75</v>
      </c>
      <c r="L9602" s="1" t="s">
        <v>506</v>
      </c>
      <c r="M9602">
        <v>500</v>
      </c>
      <c r="N9602">
        <v>500</v>
      </c>
    </row>
    <row r="9603" spans="1:14" x14ac:dyDescent="0.25">
      <c r="A9603" s="1" t="s">
        <v>12</v>
      </c>
      <c r="B9603" s="1" t="s">
        <v>13</v>
      </c>
      <c r="C9603" s="1" t="s">
        <v>14</v>
      </c>
      <c r="D9603">
        <v>2019</v>
      </c>
      <c r="E9603">
        <v>7</v>
      </c>
      <c r="F9603">
        <v>4</v>
      </c>
      <c r="G9603">
        <v>126</v>
      </c>
      <c r="H9603" s="1" t="s">
        <v>76</v>
      </c>
      <c r="I9603" s="1" t="s">
        <v>74</v>
      </c>
      <c r="J9603" s="1" t="s">
        <v>17</v>
      </c>
      <c r="K9603" s="1" t="s">
        <v>77</v>
      </c>
      <c r="L9603" s="1" t="s">
        <v>506</v>
      </c>
      <c r="M9603">
        <v>500</v>
      </c>
      <c r="N9603">
        <v>500</v>
      </c>
    </row>
    <row r="9604" spans="1:14" x14ac:dyDescent="0.25">
      <c r="A9604" s="1" t="s">
        <v>12</v>
      </c>
      <c r="B9604" s="1" t="s">
        <v>13</v>
      </c>
      <c r="C9604" s="1" t="s">
        <v>14</v>
      </c>
      <c r="D9604">
        <v>2019</v>
      </c>
      <c r="E9604">
        <v>7</v>
      </c>
      <c r="F9604">
        <v>4</v>
      </c>
      <c r="G9604">
        <v>126</v>
      </c>
      <c r="H9604" s="1" t="s">
        <v>80</v>
      </c>
      <c r="I9604" s="1" t="s">
        <v>151</v>
      </c>
      <c r="J9604" s="1"/>
      <c r="K9604" s="1" t="s">
        <v>84</v>
      </c>
      <c r="L9604" s="1" t="s">
        <v>506</v>
      </c>
      <c r="M9604">
        <v>30</v>
      </c>
      <c r="N9604">
        <v>30</v>
      </c>
    </row>
    <row r="9605" spans="1:14" x14ac:dyDescent="0.25">
      <c r="A9605" s="1" t="s">
        <v>12</v>
      </c>
      <c r="B9605" s="1" t="s">
        <v>13</v>
      </c>
      <c r="C9605" s="1" t="s">
        <v>14</v>
      </c>
      <c r="D9605">
        <v>2019</v>
      </c>
      <c r="E9605">
        <v>7</v>
      </c>
      <c r="F9605">
        <v>4</v>
      </c>
      <c r="G9605">
        <v>126</v>
      </c>
      <c r="H9605" s="1" t="s">
        <v>80</v>
      </c>
      <c r="I9605" s="1" t="s">
        <v>151</v>
      </c>
      <c r="J9605" s="1"/>
      <c r="K9605" s="1" t="s">
        <v>83</v>
      </c>
      <c r="L9605" s="1" t="s">
        <v>506</v>
      </c>
      <c r="M9605">
        <v>40</v>
      </c>
      <c r="N9605">
        <v>40</v>
      </c>
    </row>
    <row r="9606" spans="1:14" x14ac:dyDescent="0.25">
      <c r="A9606" s="1" t="s">
        <v>12</v>
      </c>
      <c r="B9606" s="1" t="s">
        <v>13</v>
      </c>
      <c r="C9606" s="1" t="s">
        <v>14</v>
      </c>
      <c r="D9606">
        <v>2019</v>
      </c>
      <c r="E9606">
        <v>7</v>
      </c>
      <c r="F9606">
        <v>4</v>
      </c>
      <c r="G9606">
        <v>126</v>
      </c>
      <c r="H9606" s="1" t="s">
        <v>87</v>
      </c>
      <c r="I9606" s="1" t="s">
        <v>28</v>
      </c>
      <c r="J9606" s="1"/>
      <c r="K9606" s="1" t="s">
        <v>88</v>
      </c>
      <c r="L9606" s="1" t="s">
        <v>506</v>
      </c>
      <c r="M9606">
        <v>10</v>
      </c>
      <c r="N9606">
        <v>10</v>
      </c>
    </row>
    <row r="9607" spans="1:14" x14ac:dyDescent="0.25">
      <c r="A9607" s="1" t="s">
        <v>12</v>
      </c>
      <c r="B9607" s="1" t="s">
        <v>13</v>
      </c>
      <c r="C9607" s="1" t="s">
        <v>14</v>
      </c>
      <c r="D9607">
        <v>2019</v>
      </c>
      <c r="E9607">
        <v>7</v>
      </c>
      <c r="F9607">
        <v>4</v>
      </c>
      <c r="G9607">
        <v>126</v>
      </c>
      <c r="H9607" s="1" t="s">
        <v>87</v>
      </c>
      <c r="I9607" s="1" t="s">
        <v>28</v>
      </c>
      <c r="J9607" s="1"/>
      <c r="K9607" s="1" t="s">
        <v>89</v>
      </c>
      <c r="L9607" s="1" t="s">
        <v>506</v>
      </c>
      <c r="M9607">
        <v>600</v>
      </c>
      <c r="N9607">
        <v>600</v>
      </c>
    </row>
    <row r="9608" spans="1:14" x14ac:dyDescent="0.25">
      <c r="A9608" s="1" t="s">
        <v>12</v>
      </c>
      <c r="B9608" s="1" t="s">
        <v>13</v>
      </c>
      <c r="C9608" s="1" t="s">
        <v>14</v>
      </c>
      <c r="D9608">
        <v>2019</v>
      </c>
      <c r="E9608">
        <v>7</v>
      </c>
      <c r="F9608">
        <v>4</v>
      </c>
      <c r="G9608">
        <v>126</v>
      </c>
      <c r="H9608" s="1" t="s">
        <v>87</v>
      </c>
      <c r="I9608" s="1" t="s">
        <v>28</v>
      </c>
      <c r="J9608" s="1"/>
      <c r="K9608" s="1" t="s">
        <v>90</v>
      </c>
      <c r="L9608" s="1" t="s">
        <v>506</v>
      </c>
      <c r="M9608">
        <v>20</v>
      </c>
      <c r="N9608">
        <v>20</v>
      </c>
    </row>
    <row r="9609" spans="1:14" x14ac:dyDescent="0.25">
      <c r="A9609" s="1" t="s">
        <v>12</v>
      </c>
      <c r="B9609" s="1" t="s">
        <v>13</v>
      </c>
      <c r="C9609" s="1" t="s">
        <v>14</v>
      </c>
      <c r="D9609">
        <v>2019</v>
      </c>
      <c r="E9609">
        <v>7</v>
      </c>
      <c r="F9609">
        <v>4</v>
      </c>
      <c r="G9609">
        <v>126</v>
      </c>
      <c r="H9609" s="1" t="s">
        <v>87</v>
      </c>
      <c r="I9609" s="1" t="s">
        <v>48</v>
      </c>
      <c r="J9609" s="1"/>
      <c r="K9609" s="1" t="s">
        <v>88</v>
      </c>
      <c r="L9609" s="1" t="s">
        <v>506</v>
      </c>
      <c r="M9609">
        <v>10</v>
      </c>
      <c r="N9609">
        <v>10</v>
      </c>
    </row>
    <row r="9610" spans="1:14" x14ac:dyDescent="0.25">
      <c r="A9610" s="1" t="s">
        <v>12</v>
      </c>
      <c r="B9610" s="1" t="s">
        <v>13</v>
      </c>
      <c r="C9610" s="1" t="s">
        <v>14</v>
      </c>
      <c r="D9610">
        <v>2019</v>
      </c>
      <c r="E9610">
        <v>7</v>
      </c>
      <c r="F9610">
        <v>4</v>
      </c>
      <c r="G9610">
        <v>126</v>
      </c>
      <c r="H9610" s="1" t="s">
        <v>87</v>
      </c>
      <c r="I9610" s="1" t="s">
        <v>48</v>
      </c>
      <c r="J9610" s="1"/>
      <c r="K9610" s="1" t="s">
        <v>89</v>
      </c>
      <c r="L9610" s="1" t="s">
        <v>506</v>
      </c>
      <c r="M9610">
        <v>600</v>
      </c>
      <c r="N9610">
        <v>600</v>
      </c>
    </row>
    <row r="9611" spans="1:14" x14ac:dyDescent="0.25">
      <c r="A9611" s="1" t="s">
        <v>12</v>
      </c>
      <c r="B9611" s="1" t="s">
        <v>13</v>
      </c>
      <c r="C9611" s="1" t="s">
        <v>14</v>
      </c>
      <c r="D9611">
        <v>2019</v>
      </c>
      <c r="E9611">
        <v>7</v>
      </c>
      <c r="F9611">
        <v>4</v>
      </c>
      <c r="G9611">
        <v>126</v>
      </c>
      <c r="H9611" s="1" t="s">
        <v>87</v>
      </c>
      <c r="I9611" s="1" t="s">
        <v>48</v>
      </c>
      <c r="J9611" s="1"/>
      <c r="K9611" s="1" t="s">
        <v>90</v>
      </c>
      <c r="L9611" s="1" t="s">
        <v>506</v>
      </c>
      <c r="M9611">
        <v>20</v>
      </c>
      <c r="N9611">
        <v>20</v>
      </c>
    </row>
    <row r="9612" spans="1:14" x14ac:dyDescent="0.25">
      <c r="A9612" s="1" t="s">
        <v>12</v>
      </c>
      <c r="B9612" s="1" t="s">
        <v>13</v>
      </c>
      <c r="C9612" s="1" t="s">
        <v>14</v>
      </c>
      <c r="D9612">
        <v>2019</v>
      </c>
      <c r="E9612">
        <v>7</v>
      </c>
      <c r="F9612">
        <v>4</v>
      </c>
      <c r="G9612">
        <v>126</v>
      </c>
      <c r="H9612" s="1" t="s">
        <v>91</v>
      </c>
      <c r="I9612" s="1" t="s">
        <v>150</v>
      </c>
      <c r="J9612" s="1" t="s">
        <v>17</v>
      </c>
      <c r="K9612" s="1" t="s">
        <v>43</v>
      </c>
      <c r="L9612" s="1" t="s">
        <v>506</v>
      </c>
      <c r="M9612">
        <v>50</v>
      </c>
      <c r="N9612">
        <v>50</v>
      </c>
    </row>
    <row r="9613" spans="1:14" x14ac:dyDescent="0.25">
      <c r="A9613" s="1" t="s">
        <v>12</v>
      </c>
      <c r="B9613" s="1" t="s">
        <v>13</v>
      </c>
      <c r="C9613" s="1" t="s">
        <v>14</v>
      </c>
      <c r="D9613">
        <v>2019</v>
      </c>
      <c r="E9613">
        <v>7</v>
      </c>
      <c r="F9613">
        <v>5</v>
      </c>
      <c r="G9613">
        <v>127</v>
      </c>
      <c r="H9613" s="1" t="s">
        <v>15</v>
      </c>
      <c r="I9613" s="1" t="s">
        <v>16</v>
      </c>
      <c r="J9613" s="1" t="s">
        <v>32</v>
      </c>
      <c r="K9613" s="1" t="s">
        <v>18</v>
      </c>
      <c r="L9613" s="1" t="s">
        <v>506</v>
      </c>
      <c r="M9613">
        <v>800</v>
      </c>
      <c r="N9613">
        <v>800</v>
      </c>
    </row>
    <row r="9614" spans="1:14" x14ac:dyDescent="0.25">
      <c r="A9614" s="1" t="s">
        <v>12</v>
      </c>
      <c r="B9614" s="1" t="s">
        <v>13</v>
      </c>
      <c r="C9614" s="1" t="s">
        <v>14</v>
      </c>
      <c r="D9614">
        <v>2019</v>
      </c>
      <c r="E9614">
        <v>7</v>
      </c>
      <c r="F9614">
        <v>5</v>
      </c>
      <c r="G9614">
        <v>127</v>
      </c>
      <c r="H9614" s="1" t="s">
        <v>23</v>
      </c>
      <c r="I9614" s="1" t="s">
        <v>24</v>
      </c>
      <c r="J9614" s="1" t="s">
        <v>17</v>
      </c>
      <c r="K9614" s="1" t="s">
        <v>25</v>
      </c>
      <c r="L9614" s="1" t="s">
        <v>506</v>
      </c>
      <c r="M9614">
        <v>120</v>
      </c>
      <c r="N9614">
        <v>120</v>
      </c>
    </row>
    <row r="9615" spans="1:14" x14ac:dyDescent="0.25">
      <c r="A9615" s="1" t="s">
        <v>12</v>
      </c>
      <c r="B9615" s="1" t="s">
        <v>13</v>
      </c>
      <c r="C9615" s="1" t="s">
        <v>14</v>
      </c>
      <c r="D9615">
        <v>2019</v>
      </c>
      <c r="E9615">
        <v>7</v>
      </c>
      <c r="F9615">
        <v>5</v>
      </c>
      <c r="G9615">
        <v>127</v>
      </c>
      <c r="H9615" s="1" t="s">
        <v>26</v>
      </c>
      <c r="I9615" s="1" t="s">
        <v>24</v>
      </c>
      <c r="J9615" s="1" t="s">
        <v>17</v>
      </c>
      <c r="K9615" s="1" t="s">
        <v>25</v>
      </c>
      <c r="L9615" s="1" t="s">
        <v>506</v>
      </c>
      <c r="M9615">
        <v>150</v>
      </c>
      <c r="N9615">
        <v>150</v>
      </c>
    </row>
    <row r="9616" spans="1:14" x14ac:dyDescent="0.25">
      <c r="A9616" s="1" t="s">
        <v>12</v>
      </c>
      <c r="B9616" s="1" t="s">
        <v>13</v>
      </c>
      <c r="C9616" s="1" t="s">
        <v>14</v>
      </c>
      <c r="D9616">
        <v>2019</v>
      </c>
      <c r="E9616">
        <v>7</v>
      </c>
      <c r="F9616">
        <v>5</v>
      </c>
      <c r="G9616">
        <v>127</v>
      </c>
      <c r="H9616" s="1" t="s">
        <v>27</v>
      </c>
      <c r="I9616" s="1" t="s">
        <v>28</v>
      </c>
      <c r="J9616" s="1" t="s">
        <v>17</v>
      </c>
      <c r="K9616" s="1" t="s">
        <v>29</v>
      </c>
      <c r="L9616" s="1" t="s">
        <v>506</v>
      </c>
      <c r="M9616">
        <v>80</v>
      </c>
      <c r="N9616">
        <v>80</v>
      </c>
    </row>
    <row r="9617" spans="1:14" x14ac:dyDescent="0.25">
      <c r="A9617" s="1" t="s">
        <v>12</v>
      </c>
      <c r="B9617" s="1" t="s">
        <v>13</v>
      </c>
      <c r="C9617" s="1" t="s">
        <v>14</v>
      </c>
      <c r="D9617">
        <v>2019</v>
      </c>
      <c r="E9617">
        <v>7</v>
      </c>
      <c r="F9617">
        <v>5</v>
      </c>
      <c r="G9617">
        <v>127</v>
      </c>
      <c r="H9617" s="1" t="s">
        <v>39</v>
      </c>
      <c r="I9617" s="1" t="s">
        <v>37</v>
      </c>
      <c r="J9617" s="1" t="s">
        <v>17</v>
      </c>
      <c r="K9617" s="1" t="s">
        <v>41</v>
      </c>
      <c r="L9617" s="1" t="s">
        <v>506</v>
      </c>
      <c r="M9617">
        <v>1200</v>
      </c>
      <c r="N9617">
        <v>1200</v>
      </c>
    </row>
    <row r="9618" spans="1:14" x14ac:dyDescent="0.25">
      <c r="A9618" s="1" t="s">
        <v>12</v>
      </c>
      <c r="B9618" s="1" t="s">
        <v>13</v>
      </c>
      <c r="C9618" s="1" t="s">
        <v>14</v>
      </c>
      <c r="D9618">
        <v>2019</v>
      </c>
      <c r="E9618">
        <v>7</v>
      </c>
      <c r="F9618">
        <v>5</v>
      </c>
      <c r="G9618">
        <v>127</v>
      </c>
      <c r="H9618" s="1" t="s">
        <v>42</v>
      </c>
      <c r="I9618" s="1" t="s">
        <v>24</v>
      </c>
      <c r="J9618" s="1" t="s">
        <v>17</v>
      </c>
      <c r="K9618" s="1" t="s">
        <v>43</v>
      </c>
      <c r="L9618" s="1" t="s">
        <v>506</v>
      </c>
      <c r="M9618">
        <v>30</v>
      </c>
      <c r="N9618">
        <v>30</v>
      </c>
    </row>
    <row r="9619" spans="1:14" x14ac:dyDescent="0.25">
      <c r="A9619" s="1" t="s">
        <v>12</v>
      </c>
      <c r="B9619" s="1" t="s">
        <v>13</v>
      </c>
      <c r="C9619" s="1" t="s">
        <v>14</v>
      </c>
      <c r="D9619">
        <v>2019</v>
      </c>
      <c r="E9619">
        <v>7</v>
      </c>
      <c r="F9619">
        <v>5</v>
      </c>
      <c r="G9619">
        <v>127</v>
      </c>
      <c r="H9619" s="1" t="s">
        <v>44</v>
      </c>
      <c r="I9619" s="1" t="s">
        <v>45</v>
      </c>
      <c r="J9619" s="1" t="s">
        <v>20</v>
      </c>
      <c r="K9619" s="1" t="s">
        <v>115</v>
      </c>
      <c r="L9619" s="1" t="s">
        <v>506</v>
      </c>
      <c r="M9619">
        <v>80</v>
      </c>
      <c r="N9619">
        <v>80</v>
      </c>
    </row>
    <row r="9620" spans="1:14" x14ac:dyDescent="0.25">
      <c r="A9620" s="1" t="s">
        <v>12</v>
      </c>
      <c r="B9620" s="1" t="s">
        <v>13</v>
      </c>
      <c r="C9620" s="1" t="s">
        <v>14</v>
      </c>
      <c r="D9620">
        <v>2019</v>
      </c>
      <c r="E9620">
        <v>7</v>
      </c>
      <c r="F9620">
        <v>5</v>
      </c>
      <c r="G9620">
        <v>127</v>
      </c>
      <c r="H9620" s="1" t="s">
        <v>47</v>
      </c>
      <c r="I9620" s="1" t="s">
        <v>48</v>
      </c>
      <c r="J9620" s="1" t="s">
        <v>17</v>
      </c>
      <c r="K9620" s="1" t="s">
        <v>49</v>
      </c>
      <c r="L9620" s="1" t="s">
        <v>506</v>
      </c>
      <c r="M9620">
        <v>150</v>
      </c>
      <c r="N9620">
        <v>150</v>
      </c>
    </row>
    <row r="9621" spans="1:14" x14ac:dyDescent="0.25">
      <c r="A9621" s="1" t="s">
        <v>12</v>
      </c>
      <c r="B9621" s="1" t="s">
        <v>13</v>
      </c>
      <c r="C9621" s="1" t="s">
        <v>14</v>
      </c>
      <c r="D9621">
        <v>2019</v>
      </c>
      <c r="E9621">
        <v>7</v>
      </c>
      <c r="F9621">
        <v>5</v>
      </c>
      <c r="G9621">
        <v>127</v>
      </c>
      <c r="H9621" s="1" t="s">
        <v>104</v>
      </c>
      <c r="I9621" s="1" t="s">
        <v>28</v>
      </c>
      <c r="J9621" s="1" t="s">
        <v>17</v>
      </c>
      <c r="K9621" s="1" t="s">
        <v>105</v>
      </c>
      <c r="L9621" s="1" t="s">
        <v>506</v>
      </c>
      <c r="M9621">
        <v>80</v>
      </c>
      <c r="N9621">
        <v>80</v>
      </c>
    </row>
    <row r="9622" spans="1:14" x14ac:dyDescent="0.25">
      <c r="A9622" s="1" t="s">
        <v>12</v>
      </c>
      <c r="B9622" s="1" t="s">
        <v>13</v>
      </c>
      <c r="C9622" s="1" t="s">
        <v>14</v>
      </c>
      <c r="D9622">
        <v>2019</v>
      </c>
      <c r="E9622">
        <v>7</v>
      </c>
      <c r="F9622">
        <v>5</v>
      </c>
      <c r="G9622">
        <v>127</v>
      </c>
      <c r="H9622" s="1" t="s">
        <v>50</v>
      </c>
      <c r="I9622" s="1" t="s">
        <v>51</v>
      </c>
      <c r="J9622" s="1" t="s">
        <v>17</v>
      </c>
      <c r="K9622" s="1" t="s">
        <v>22</v>
      </c>
      <c r="L9622" s="1" t="s">
        <v>506</v>
      </c>
      <c r="M9622">
        <v>10</v>
      </c>
      <c r="N9622">
        <v>10</v>
      </c>
    </row>
    <row r="9623" spans="1:14" x14ac:dyDescent="0.25">
      <c r="A9623" s="1" t="s">
        <v>12</v>
      </c>
      <c r="B9623" s="1" t="s">
        <v>13</v>
      </c>
      <c r="C9623" s="1" t="s">
        <v>14</v>
      </c>
      <c r="D9623">
        <v>2019</v>
      </c>
      <c r="E9623">
        <v>7</v>
      </c>
      <c r="F9623">
        <v>5</v>
      </c>
      <c r="G9623">
        <v>127</v>
      </c>
      <c r="H9623" s="1" t="s">
        <v>50</v>
      </c>
      <c r="I9623" s="1" t="s">
        <v>51</v>
      </c>
      <c r="J9623" s="1" t="s">
        <v>20</v>
      </c>
      <c r="K9623" s="1" t="s">
        <v>53</v>
      </c>
      <c r="L9623" s="1" t="s">
        <v>506</v>
      </c>
      <c r="M9623">
        <v>5</v>
      </c>
      <c r="N9623">
        <v>5</v>
      </c>
    </row>
    <row r="9624" spans="1:14" x14ac:dyDescent="0.25">
      <c r="A9624" s="1" t="s">
        <v>12</v>
      </c>
      <c r="B9624" s="1" t="s">
        <v>13</v>
      </c>
      <c r="C9624" s="1" t="s">
        <v>14</v>
      </c>
      <c r="D9624">
        <v>2019</v>
      </c>
      <c r="E9624">
        <v>7</v>
      </c>
      <c r="F9624">
        <v>5</v>
      </c>
      <c r="G9624">
        <v>127</v>
      </c>
      <c r="H9624" s="1" t="s">
        <v>55</v>
      </c>
      <c r="I9624" s="1" t="s">
        <v>106</v>
      </c>
      <c r="J9624" s="1" t="s">
        <v>17</v>
      </c>
      <c r="K9624" s="1" t="s">
        <v>57</v>
      </c>
      <c r="L9624" s="1" t="s">
        <v>506</v>
      </c>
      <c r="M9624">
        <v>300</v>
      </c>
      <c r="N9624">
        <v>300</v>
      </c>
    </row>
    <row r="9625" spans="1:14" x14ac:dyDescent="0.25">
      <c r="A9625" s="1" t="s">
        <v>12</v>
      </c>
      <c r="B9625" s="1" t="s">
        <v>13</v>
      </c>
      <c r="C9625" s="1" t="s">
        <v>14</v>
      </c>
      <c r="D9625">
        <v>2019</v>
      </c>
      <c r="E9625">
        <v>7</v>
      </c>
      <c r="F9625">
        <v>5</v>
      </c>
      <c r="G9625">
        <v>127</v>
      </c>
      <c r="H9625" s="1" t="s">
        <v>55</v>
      </c>
      <c r="I9625" s="1" t="s">
        <v>106</v>
      </c>
      <c r="J9625" s="1" t="s">
        <v>20</v>
      </c>
      <c r="K9625" s="1" t="s">
        <v>58</v>
      </c>
      <c r="L9625" s="1" t="s">
        <v>506</v>
      </c>
      <c r="M9625">
        <v>200</v>
      </c>
      <c r="N9625">
        <v>200</v>
      </c>
    </row>
    <row r="9626" spans="1:14" x14ac:dyDescent="0.25">
      <c r="A9626" s="1" t="s">
        <v>12</v>
      </c>
      <c r="B9626" s="1" t="s">
        <v>13</v>
      </c>
      <c r="C9626" s="1" t="s">
        <v>14</v>
      </c>
      <c r="D9626">
        <v>2019</v>
      </c>
      <c r="E9626">
        <v>7</v>
      </c>
      <c r="F9626">
        <v>5</v>
      </c>
      <c r="G9626">
        <v>127</v>
      </c>
      <c r="H9626" s="1" t="s">
        <v>59</v>
      </c>
      <c r="I9626" s="1" t="s">
        <v>107</v>
      </c>
      <c r="J9626" s="1"/>
      <c r="K9626" s="1" t="s">
        <v>43</v>
      </c>
      <c r="L9626" s="1" t="s">
        <v>506</v>
      </c>
      <c r="M9626">
        <v>30</v>
      </c>
      <c r="N9626">
        <v>30</v>
      </c>
    </row>
    <row r="9627" spans="1:14" x14ac:dyDescent="0.25">
      <c r="A9627" s="1" t="s">
        <v>12</v>
      </c>
      <c r="B9627" s="1" t="s">
        <v>13</v>
      </c>
      <c r="C9627" s="1" t="s">
        <v>14</v>
      </c>
      <c r="D9627">
        <v>2019</v>
      </c>
      <c r="E9627">
        <v>7</v>
      </c>
      <c r="F9627">
        <v>5</v>
      </c>
      <c r="G9627">
        <v>127</v>
      </c>
      <c r="H9627" s="1" t="s">
        <v>61</v>
      </c>
      <c r="I9627" s="1" t="s">
        <v>108</v>
      </c>
      <c r="J9627" s="1" t="s">
        <v>17</v>
      </c>
      <c r="K9627" s="1" t="s">
        <v>43</v>
      </c>
      <c r="L9627" s="1" t="s">
        <v>506</v>
      </c>
      <c r="M9627">
        <v>20</v>
      </c>
      <c r="N9627">
        <v>20</v>
      </c>
    </row>
    <row r="9628" spans="1:14" x14ac:dyDescent="0.25">
      <c r="A9628" s="1" t="s">
        <v>12</v>
      </c>
      <c r="B9628" s="1" t="s">
        <v>13</v>
      </c>
      <c r="C9628" s="1" t="s">
        <v>14</v>
      </c>
      <c r="D9628">
        <v>2019</v>
      </c>
      <c r="E9628">
        <v>7</v>
      </c>
      <c r="F9628">
        <v>5</v>
      </c>
      <c r="G9628">
        <v>127</v>
      </c>
      <c r="H9628" s="1" t="s">
        <v>62</v>
      </c>
      <c r="I9628" s="1" t="s">
        <v>63</v>
      </c>
      <c r="J9628" s="1" t="s">
        <v>17</v>
      </c>
      <c r="K9628" s="1" t="s">
        <v>64</v>
      </c>
      <c r="L9628" s="1" t="s">
        <v>506</v>
      </c>
      <c r="M9628">
        <v>250</v>
      </c>
      <c r="N9628">
        <v>250</v>
      </c>
    </row>
    <row r="9629" spans="1:14" x14ac:dyDescent="0.25">
      <c r="A9629" s="1" t="s">
        <v>12</v>
      </c>
      <c r="B9629" s="1" t="s">
        <v>13</v>
      </c>
      <c r="C9629" s="1" t="s">
        <v>14</v>
      </c>
      <c r="D9629">
        <v>2019</v>
      </c>
      <c r="E9629">
        <v>7</v>
      </c>
      <c r="F9629">
        <v>5</v>
      </c>
      <c r="G9629">
        <v>127</v>
      </c>
      <c r="H9629" s="1" t="s">
        <v>98</v>
      </c>
      <c r="I9629" s="1" t="s">
        <v>63</v>
      </c>
      <c r="J9629" s="1" t="s">
        <v>17</v>
      </c>
      <c r="K9629" s="1" t="s">
        <v>72</v>
      </c>
      <c r="L9629" s="1" t="s">
        <v>506</v>
      </c>
      <c r="M9629">
        <v>30</v>
      </c>
      <c r="N9629">
        <v>30</v>
      </c>
    </row>
    <row r="9630" spans="1:14" x14ac:dyDescent="0.25">
      <c r="A9630" s="1" t="s">
        <v>12</v>
      </c>
      <c r="B9630" s="1" t="s">
        <v>13</v>
      </c>
      <c r="C9630" s="1" t="s">
        <v>14</v>
      </c>
      <c r="D9630">
        <v>2019</v>
      </c>
      <c r="E9630">
        <v>7</v>
      </c>
      <c r="F9630">
        <v>5</v>
      </c>
      <c r="G9630">
        <v>127</v>
      </c>
      <c r="H9630" s="1" t="s">
        <v>98</v>
      </c>
      <c r="I9630" s="1" t="s">
        <v>63</v>
      </c>
      <c r="J9630" s="1" t="s">
        <v>20</v>
      </c>
      <c r="K9630" s="1" t="s">
        <v>109</v>
      </c>
      <c r="L9630" s="1" t="s">
        <v>506</v>
      </c>
      <c r="M9630">
        <v>20</v>
      </c>
      <c r="N9630">
        <v>20</v>
      </c>
    </row>
    <row r="9631" spans="1:14" x14ac:dyDescent="0.25">
      <c r="A9631" s="1" t="s">
        <v>12</v>
      </c>
      <c r="B9631" s="1" t="s">
        <v>13</v>
      </c>
      <c r="C9631" s="1" t="s">
        <v>14</v>
      </c>
      <c r="D9631">
        <v>2019</v>
      </c>
      <c r="E9631">
        <v>7</v>
      </c>
      <c r="F9631">
        <v>5</v>
      </c>
      <c r="G9631">
        <v>127</v>
      </c>
      <c r="H9631" s="1" t="s">
        <v>73</v>
      </c>
      <c r="I9631" s="1" t="s">
        <v>74</v>
      </c>
      <c r="J9631" s="1" t="s">
        <v>17</v>
      </c>
      <c r="K9631" s="1" t="s">
        <v>75</v>
      </c>
      <c r="L9631" s="1" t="s">
        <v>506</v>
      </c>
      <c r="M9631">
        <v>500</v>
      </c>
      <c r="N9631">
        <v>500</v>
      </c>
    </row>
    <row r="9632" spans="1:14" x14ac:dyDescent="0.25">
      <c r="A9632" s="1" t="s">
        <v>12</v>
      </c>
      <c r="B9632" s="1" t="s">
        <v>13</v>
      </c>
      <c r="C9632" s="1" t="s">
        <v>14</v>
      </c>
      <c r="D9632">
        <v>2019</v>
      </c>
      <c r="E9632">
        <v>7</v>
      </c>
      <c r="F9632">
        <v>5</v>
      </c>
      <c r="G9632">
        <v>127</v>
      </c>
      <c r="H9632" s="1" t="s">
        <v>76</v>
      </c>
      <c r="I9632" s="1" t="s">
        <v>74</v>
      </c>
      <c r="J9632" s="1" t="s">
        <v>17</v>
      </c>
      <c r="K9632" s="1" t="s">
        <v>77</v>
      </c>
      <c r="L9632" s="1" t="s">
        <v>506</v>
      </c>
      <c r="M9632">
        <v>500</v>
      </c>
      <c r="N9632">
        <v>500</v>
      </c>
    </row>
    <row r="9633" spans="1:14" x14ac:dyDescent="0.25">
      <c r="A9633" s="1" t="s">
        <v>12</v>
      </c>
      <c r="B9633" s="1" t="s">
        <v>13</v>
      </c>
      <c r="C9633" s="1" t="s">
        <v>14</v>
      </c>
      <c r="D9633">
        <v>2019</v>
      </c>
      <c r="E9633">
        <v>7</v>
      </c>
      <c r="F9633">
        <v>5</v>
      </c>
      <c r="G9633">
        <v>127</v>
      </c>
      <c r="H9633" s="1" t="s">
        <v>80</v>
      </c>
      <c r="I9633" s="1" t="s">
        <v>151</v>
      </c>
      <c r="J9633" s="1" t="s">
        <v>17</v>
      </c>
      <c r="K9633" s="1" t="s">
        <v>83</v>
      </c>
      <c r="L9633" s="1" t="s">
        <v>506</v>
      </c>
      <c r="M9633">
        <v>40</v>
      </c>
      <c r="N9633">
        <v>40</v>
      </c>
    </row>
    <row r="9634" spans="1:14" x14ac:dyDescent="0.25">
      <c r="A9634" s="1" t="s">
        <v>12</v>
      </c>
      <c r="B9634" s="1" t="s">
        <v>13</v>
      </c>
      <c r="C9634" s="1" t="s">
        <v>14</v>
      </c>
      <c r="D9634">
        <v>2019</v>
      </c>
      <c r="E9634">
        <v>7</v>
      </c>
      <c r="F9634">
        <v>5</v>
      </c>
      <c r="G9634">
        <v>127</v>
      </c>
      <c r="H9634" s="1" t="s">
        <v>80</v>
      </c>
      <c r="I9634" s="1" t="s">
        <v>151</v>
      </c>
      <c r="J9634" s="1" t="s">
        <v>20</v>
      </c>
      <c r="K9634" s="1" t="s">
        <v>84</v>
      </c>
      <c r="L9634" s="1" t="s">
        <v>506</v>
      </c>
      <c r="M9634">
        <v>30</v>
      </c>
      <c r="N9634">
        <v>30</v>
      </c>
    </row>
    <row r="9635" spans="1:14" x14ac:dyDescent="0.25">
      <c r="A9635" s="1" t="s">
        <v>12</v>
      </c>
      <c r="B9635" s="1" t="s">
        <v>13</v>
      </c>
      <c r="C9635" s="1" t="s">
        <v>14</v>
      </c>
      <c r="D9635">
        <v>2019</v>
      </c>
      <c r="E9635">
        <v>7</v>
      </c>
      <c r="F9635">
        <v>5</v>
      </c>
      <c r="G9635">
        <v>127</v>
      </c>
      <c r="H9635" s="1" t="s">
        <v>87</v>
      </c>
      <c r="I9635" s="1" t="s">
        <v>28</v>
      </c>
      <c r="J9635" s="1"/>
      <c r="K9635" s="1" t="s">
        <v>89</v>
      </c>
      <c r="L9635" s="1" t="s">
        <v>506</v>
      </c>
      <c r="M9635">
        <v>600</v>
      </c>
      <c r="N9635">
        <v>600</v>
      </c>
    </row>
    <row r="9636" spans="1:14" x14ac:dyDescent="0.25">
      <c r="A9636" s="1" t="s">
        <v>12</v>
      </c>
      <c r="B9636" s="1" t="s">
        <v>13</v>
      </c>
      <c r="C9636" s="1" t="s">
        <v>14</v>
      </c>
      <c r="D9636">
        <v>2019</v>
      </c>
      <c r="E9636">
        <v>7</v>
      </c>
      <c r="F9636">
        <v>5</v>
      </c>
      <c r="G9636">
        <v>127</v>
      </c>
      <c r="H9636" s="1" t="s">
        <v>87</v>
      </c>
      <c r="I9636" s="1" t="s">
        <v>28</v>
      </c>
      <c r="J9636" s="1"/>
      <c r="K9636" s="1" t="s">
        <v>90</v>
      </c>
      <c r="L9636" s="1" t="s">
        <v>506</v>
      </c>
      <c r="M9636">
        <v>20</v>
      </c>
      <c r="N9636">
        <v>20</v>
      </c>
    </row>
    <row r="9637" spans="1:14" x14ac:dyDescent="0.25">
      <c r="A9637" s="1" t="s">
        <v>12</v>
      </c>
      <c r="B9637" s="1" t="s">
        <v>13</v>
      </c>
      <c r="C9637" s="1" t="s">
        <v>14</v>
      </c>
      <c r="D9637">
        <v>2019</v>
      </c>
      <c r="E9637">
        <v>7</v>
      </c>
      <c r="F9637">
        <v>5</v>
      </c>
      <c r="G9637">
        <v>127</v>
      </c>
      <c r="H9637" s="1" t="s">
        <v>87</v>
      </c>
      <c r="I9637" s="1" t="s">
        <v>48</v>
      </c>
      <c r="J9637" s="1"/>
      <c r="K9637" s="1" t="s">
        <v>88</v>
      </c>
      <c r="L9637" s="1" t="s">
        <v>506</v>
      </c>
      <c r="M9637">
        <v>10</v>
      </c>
      <c r="N9637">
        <v>10</v>
      </c>
    </row>
    <row r="9638" spans="1:14" x14ac:dyDescent="0.25">
      <c r="A9638" s="1" t="s">
        <v>12</v>
      </c>
      <c r="B9638" s="1" t="s">
        <v>13</v>
      </c>
      <c r="C9638" s="1" t="s">
        <v>14</v>
      </c>
      <c r="D9638">
        <v>2019</v>
      </c>
      <c r="E9638">
        <v>7</v>
      </c>
      <c r="F9638">
        <v>5</v>
      </c>
      <c r="G9638">
        <v>127</v>
      </c>
      <c r="H9638" s="1" t="s">
        <v>87</v>
      </c>
      <c r="I9638" s="1" t="s">
        <v>48</v>
      </c>
      <c r="J9638" s="1"/>
      <c r="K9638" s="1" t="s">
        <v>89</v>
      </c>
      <c r="L9638" s="1" t="s">
        <v>506</v>
      </c>
      <c r="M9638">
        <v>600</v>
      </c>
      <c r="N9638">
        <v>600</v>
      </c>
    </row>
    <row r="9639" spans="1:14" x14ac:dyDescent="0.25">
      <c r="A9639" s="1" t="s">
        <v>12</v>
      </c>
      <c r="B9639" s="1" t="s">
        <v>13</v>
      </c>
      <c r="C9639" s="1" t="s">
        <v>14</v>
      </c>
      <c r="D9639">
        <v>2019</v>
      </c>
      <c r="E9639">
        <v>7</v>
      </c>
      <c r="F9639">
        <v>5</v>
      </c>
      <c r="G9639">
        <v>127</v>
      </c>
      <c r="H9639" s="1" t="s">
        <v>87</v>
      </c>
      <c r="I9639" s="1" t="s">
        <v>48</v>
      </c>
      <c r="J9639" s="1"/>
      <c r="K9639" s="1" t="s">
        <v>90</v>
      </c>
      <c r="L9639" s="1" t="s">
        <v>506</v>
      </c>
      <c r="M9639">
        <v>20</v>
      </c>
      <c r="N9639">
        <v>20</v>
      </c>
    </row>
    <row r="9640" spans="1:14" x14ac:dyDescent="0.25">
      <c r="A9640" s="1" t="s">
        <v>12</v>
      </c>
      <c r="B9640" s="1" t="s">
        <v>13</v>
      </c>
      <c r="C9640" s="1" t="s">
        <v>14</v>
      </c>
      <c r="D9640">
        <v>2019</v>
      </c>
      <c r="E9640">
        <v>7</v>
      </c>
      <c r="F9640">
        <v>5</v>
      </c>
      <c r="G9640">
        <v>127</v>
      </c>
      <c r="H9640" s="1" t="s">
        <v>91</v>
      </c>
      <c r="I9640" s="1" t="s">
        <v>150</v>
      </c>
      <c r="J9640" s="1" t="s">
        <v>17</v>
      </c>
      <c r="K9640" s="1" t="s">
        <v>43</v>
      </c>
      <c r="L9640" s="1" t="s">
        <v>506</v>
      </c>
      <c r="M9640">
        <v>50</v>
      </c>
      <c r="N9640">
        <v>50</v>
      </c>
    </row>
    <row r="9641" spans="1:14" x14ac:dyDescent="0.25">
      <c r="A9641" s="1" t="s">
        <v>12</v>
      </c>
      <c r="B9641" s="1" t="s">
        <v>13</v>
      </c>
      <c r="C9641" s="1" t="s">
        <v>14</v>
      </c>
      <c r="D9641">
        <v>2019</v>
      </c>
      <c r="E9641">
        <v>7</v>
      </c>
      <c r="F9641">
        <v>8</v>
      </c>
      <c r="G9641">
        <v>128</v>
      </c>
      <c r="H9641" s="1" t="s">
        <v>15</v>
      </c>
      <c r="I9641" s="1" t="s">
        <v>16</v>
      </c>
      <c r="J9641" s="1" t="s">
        <v>17</v>
      </c>
      <c r="K9641" s="1" t="s">
        <v>103</v>
      </c>
      <c r="L9641" s="1" t="s">
        <v>506</v>
      </c>
      <c r="M9641">
        <v>700</v>
      </c>
      <c r="N9641">
        <v>700</v>
      </c>
    </row>
    <row r="9642" spans="1:14" x14ac:dyDescent="0.25">
      <c r="A9642" s="1" t="s">
        <v>12</v>
      </c>
      <c r="B9642" s="1" t="s">
        <v>13</v>
      </c>
      <c r="C9642" s="1" t="s">
        <v>14</v>
      </c>
      <c r="D9642">
        <v>2019</v>
      </c>
      <c r="E9642">
        <v>7</v>
      </c>
      <c r="F9642">
        <v>8</v>
      </c>
      <c r="G9642">
        <v>128</v>
      </c>
      <c r="H9642" s="1" t="s">
        <v>23</v>
      </c>
      <c r="I9642" s="1" t="s">
        <v>24</v>
      </c>
      <c r="J9642" s="1" t="s">
        <v>17</v>
      </c>
      <c r="K9642" s="1" t="s">
        <v>25</v>
      </c>
      <c r="L9642" s="1" t="s">
        <v>506</v>
      </c>
      <c r="M9642">
        <v>120</v>
      </c>
      <c r="N9642">
        <v>120</v>
      </c>
    </row>
    <row r="9643" spans="1:14" x14ac:dyDescent="0.25">
      <c r="A9643" s="1" t="s">
        <v>12</v>
      </c>
      <c r="B9643" s="1" t="s">
        <v>13</v>
      </c>
      <c r="C9643" s="1" t="s">
        <v>14</v>
      </c>
      <c r="D9643">
        <v>2019</v>
      </c>
      <c r="E9643">
        <v>7</v>
      </c>
      <c r="F9643">
        <v>8</v>
      </c>
      <c r="G9643">
        <v>128</v>
      </c>
      <c r="H9643" s="1" t="s">
        <v>26</v>
      </c>
      <c r="I9643" s="1" t="s">
        <v>24</v>
      </c>
      <c r="J9643" s="1" t="s">
        <v>17</v>
      </c>
      <c r="K9643" s="1" t="s">
        <v>25</v>
      </c>
      <c r="L9643" s="1" t="s">
        <v>506</v>
      </c>
      <c r="M9643">
        <v>140</v>
      </c>
      <c r="N9643">
        <v>140</v>
      </c>
    </row>
    <row r="9644" spans="1:14" x14ac:dyDescent="0.25">
      <c r="A9644" s="1" t="s">
        <v>12</v>
      </c>
      <c r="B9644" s="1" t="s">
        <v>13</v>
      </c>
      <c r="C9644" s="1" t="s">
        <v>14</v>
      </c>
      <c r="D9644">
        <v>2019</v>
      </c>
      <c r="E9644">
        <v>7</v>
      </c>
      <c r="F9644">
        <v>8</v>
      </c>
      <c r="G9644">
        <v>128</v>
      </c>
      <c r="H9644" s="1" t="s">
        <v>27</v>
      </c>
      <c r="I9644" s="1" t="s">
        <v>28</v>
      </c>
      <c r="J9644" s="1" t="s">
        <v>17</v>
      </c>
      <c r="K9644" s="1" t="s">
        <v>29</v>
      </c>
      <c r="L9644" s="1" t="s">
        <v>506</v>
      </c>
      <c r="M9644">
        <v>80</v>
      </c>
      <c r="N9644">
        <v>80</v>
      </c>
    </row>
    <row r="9645" spans="1:14" x14ac:dyDescent="0.25">
      <c r="A9645" s="1" t="s">
        <v>12</v>
      </c>
      <c r="B9645" s="1" t="s">
        <v>13</v>
      </c>
      <c r="C9645" s="1" t="s">
        <v>14</v>
      </c>
      <c r="D9645">
        <v>2019</v>
      </c>
      <c r="E9645">
        <v>7</v>
      </c>
      <c r="F9645">
        <v>8</v>
      </c>
      <c r="G9645">
        <v>128</v>
      </c>
      <c r="H9645" s="1" t="s">
        <v>39</v>
      </c>
      <c r="I9645" s="1" t="s">
        <v>37</v>
      </c>
      <c r="J9645" s="1" t="s">
        <v>17</v>
      </c>
      <c r="K9645" s="1" t="s">
        <v>41</v>
      </c>
      <c r="L9645" s="1" t="s">
        <v>506</v>
      </c>
      <c r="M9645">
        <v>1200</v>
      </c>
      <c r="N9645">
        <v>1200</v>
      </c>
    </row>
    <row r="9646" spans="1:14" x14ac:dyDescent="0.25">
      <c r="A9646" s="1" t="s">
        <v>12</v>
      </c>
      <c r="B9646" s="1" t="s">
        <v>13</v>
      </c>
      <c r="C9646" s="1" t="s">
        <v>14</v>
      </c>
      <c r="D9646">
        <v>2019</v>
      </c>
      <c r="E9646">
        <v>7</v>
      </c>
      <c r="F9646">
        <v>8</v>
      </c>
      <c r="G9646">
        <v>128</v>
      </c>
      <c r="H9646" s="1" t="s">
        <v>42</v>
      </c>
      <c r="I9646" s="1" t="s">
        <v>24</v>
      </c>
      <c r="J9646" s="1" t="s">
        <v>17</v>
      </c>
      <c r="K9646" s="1" t="s">
        <v>43</v>
      </c>
      <c r="L9646" s="1" t="s">
        <v>506</v>
      </c>
      <c r="M9646">
        <v>30</v>
      </c>
      <c r="N9646">
        <v>30</v>
      </c>
    </row>
    <row r="9647" spans="1:14" x14ac:dyDescent="0.25">
      <c r="A9647" s="1" t="s">
        <v>12</v>
      </c>
      <c r="B9647" s="1" t="s">
        <v>13</v>
      </c>
      <c r="C9647" s="1" t="s">
        <v>14</v>
      </c>
      <c r="D9647">
        <v>2019</v>
      </c>
      <c r="E9647">
        <v>7</v>
      </c>
      <c r="F9647">
        <v>8</v>
      </c>
      <c r="G9647">
        <v>128</v>
      </c>
      <c r="H9647" s="1" t="s">
        <v>44</v>
      </c>
      <c r="I9647" s="1" t="s">
        <v>45</v>
      </c>
      <c r="J9647" s="1" t="s">
        <v>20</v>
      </c>
      <c r="K9647" s="1" t="s">
        <v>115</v>
      </c>
      <c r="L9647" s="1" t="s">
        <v>506</v>
      </c>
      <c r="M9647">
        <v>80</v>
      </c>
      <c r="N9647">
        <v>80</v>
      </c>
    </row>
    <row r="9648" spans="1:14" x14ac:dyDescent="0.25">
      <c r="A9648" s="1" t="s">
        <v>12</v>
      </c>
      <c r="B9648" s="1" t="s">
        <v>13</v>
      </c>
      <c r="C9648" s="1" t="s">
        <v>14</v>
      </c>
      <c r="D9648">
        <v>2019</v>
      </c>
      <c r="E9648">
        <v>7</v>
      </c>
      <c r="F9648">
        <v>8</v>
      </c>
      <c r="G9648">
        <v>128</v>
      </c>
      <c r="H9648" s="1" t="s">
        <v>47</v>
      </c>
      <c r="I9648" s="1" t="s">
        <v>48</v>
      </c>
      <c r="J9648" s="1" t="s">
        <v>17</v>
      </c>
      <c r="K9648" s="1" t="s">
        <v>49</v>
      </c>
      <c r="L9648" s="1" t="s">
        <v>506</v>
      </c>
      <c r="M9648">
        <v>150</v>
      </c>
      <c r="N9648">
        <v>160</v>
      </c>
    </row>
    <row r="9649" spans="1:14" x14ac:dyDescent="0.25">
      <c r="A9649" s="1" t="s">
        <v>12</v>
      </c>
      <c r="B9649" s="1" t="s">
        <v>13</v>
      </c>
      <c r="C9649" s="1" t="s">
        <v>14</v>
      </c>
      <c r="D9649">
        <v>2019</v>
      </c>
      <c r="E9649">
        <v>7</v>
      </c>
      <c r="F9649">
        <v>8</v>
      </c>
      <c r="G9649">
        <v>128</v>
      </c>
      <c r="H9649" s="1" t="s">
        <v>104</v>
      </c>
      <c r="I9649" s="1" t="s">
        <v>28</v>
      </c>
      <c r="J9649" s="1" t="s">
        <v>17</v>
      </c>
      <c r="K9649" s="1" t="s">
        <v>105</v>
      </c>
      <c r="L9649" s="1" t="s">
        <v>506</v>
      </c>
      <c r="M9649">
        <v>80</v>
      </c>
      <c r="N9649">
        <v>80</v>
      </c>
    </row>
    <row r="9650" spans="1:14" x14ac:dyDescent="0.25">
      <c r="A9650" s="1" t="s">
        <v>12</v>
      </c>
      <c r="B9650" s="1" t="s">
        <v>13</v>
      </c>
      <c r="C9650" s="1" t="s">
        <v>14</v>
      </c>
      <c r="D9650">
        <v>2019</v>
      </c>
      <c r="E9650">
        <v>7</v>
      </c>
      <c r="F9650">
        <v>8</v>
      </c>
      <c r="G9650">
        <v>128</v>
      </c>
      <c r="H9650" s="1" t="s">
        <v>50</v>
      </c>
      <c r="I9650" s="1" t="s">
        <v>51</v>
      </c>
      <c r="J9650" s="1" t="s">
        <v>52</v>
      </c>
      <c r="K9650" s="1" t="s">
        <v>53</v>
      </c>
      <c r="L9650" s="1" t="s">
        <v>506</v>
      </c>
      <c r="M9650">
        <v>5</v>
      </c>
      <c r="N9650">
        <v>5</v>
      </c>
    </row>
    <row r="9651" spans="1:14" x14ac:dyDescent="0.25">
      <c r="A9651" s="1" t="s">
        <v>12</v>
      </c>
      <c r="B9651" s="1" t="s">
        <v>13</v>
      </c>
      <c r="C9651" s="1" t="s">
        <v>14</v>
      </c>
      <c r="D9651">
        <v>2019</v>
      </c>
      <c r="E9651">
        <v>7</v>
      </c>
      <c r="F9651">
        <v>8</v>
      </c>
      <c r="G9651">
        <v>128</v>
      </c>
      <c r="H9651" s="1" t="s">
        <v>50</v>
      </c>
      <c r="I9651" s="1" t="s">
        <v>51</v>
      </c>
      <c r="J9651" s="1" t="s">
        <v>54</v>
      </c>
      <c r="K9651" s="1" t="s">
        <v>22</v>
      </c>
      <c r="L9651" s="1" t="s">
        <v>506</v>
      </c>
      <c r="M9651">
        <v>10</v>
      </c>
      <c r="N9651">
        <v>10</v>
      </c>
    </row>
    <row r="9652" spans="1:14" x14ac:dyDescent="0.25">
      <c r="A9652" s="1" t="s">
        <v>12</v>
      </c>
      <c r="B9652" s="1" t="s">
        <v>13</v>
      </c>
      <c r="C9652" s="1" t="s">
        <v>14</v>
      </c>
      <c r="D9652">
        <v>2019</v>
      </c>
      <c r="E9652">
        <v>7</v>
      </c>
      <c r="F9652">
        <v>8</v>
      </c>
      <c r="G9652">
        <v>128</v>
      </c>
      <c r="H9652" s="1" t="s">
        <v>55</v>
      </c>
      <c r="I9652" s="1" t="s">
        <v>106</v>
      </c>
      <c r="J9652" s="1" t="s">
        <v>17</v>
      </c>
      <c r="K9652" s="1" t="s">
        <v>57</v>
      </c>
      <c r="L9652" s="1" t="s">
        <v>506</v>
      </c>
      <c r="M9652">
        <v>300</v>
      </c>
      <c r="N9652">
        <v>300</v>
      </c>
    </row>
    <row r="9653" spans="1:14" x14ac:dyDescent="0.25">
      <c r="A9653" s="1" t="s">
        <v>12</v>
      </c>
      <c r="B9653" s="1" t="s">
        <v>13</v>
      </c>
      <c r="C9653" s="1" t="s">
        <v>14</v>
      </c>
      <c r="D9653">
        <v>2019</v>
      </c>
      <c r="E9653">
        <v>7</v>
      </c>
      <c r="F9653">
        <v>8</v>
      </c>
      <c r="G9653">
        <v>128</v>
      </c>
      <c r="H9653" s="1" t="s">
        <v>55</v>
      </c>
      <c r="I9653" s="1" t="s">
        <v>106</v>
      </c>
      <c r="J9653" s="1" t="s">
        <v>20</v>
      </c>
      <c r="K9653" s="1" t="s">
        <v>58</v>
      </c>
      <c r="L9653" s="1" t="s">
        <v>506</v>
      </c>
      <c r="M9653">
        <v>200</v>
      </c>
      <c r="N9653">
        <v>200</v>
      </c>
    </row>
    <row r="9654" spans="1:14" x14ac:dyDescent="0.25">
      <c r="A9654" s="1" t="s">
        <v>12</v>
      </c>
      <c r="B9654" s="1" t="s">
        <v>13</v>
      </c>
      <c r="C9654" s="1" t="s">
        <v>14</v>
      </c>
      <c r="D9654">
        <v>2019</v>
      </c>
      <c r="E9654">
        <v>7</v>
      </c>
      <c r="F9654">
        <v>8</v>
      </c>
      <c r="G9654">
        <v>128</v>
      </c>
      <c r="H9654" s="1" t="s">
        <v>59</v>
      </c>
      <c r="I9654" s="1" t="s">
        <v>107</v>
      </c>
      <c r="J9654" s="1"/>
      <c r="K9654" s="1" t="s">
        <v>43</v>
      </c>
      <c r="L9654" s="1" t="s">
        <v>506</v>
      </c>
      <c r="M9654">
        <v>30</v>
      </c>
      <c r="N9654">
        <v>30</v>
      </c>
    </row>
    <row r="9655" spans="1:14" x14ac:dyDescent="0.25">
      <c r="A9655" s="1" t="s">
        <v>12</v>
      </c>
      <c r="B9655" s="1" t="s">
        <v>13</v>
      </c>
      <c r="C9655" s="1" t="s">
        <v>14</v>
      </c>
      <c r="D9655">
        <v>2019</v>
      </c>
      <c r="E9655">
        <v>7</v>
      </c>
      <c r="F9655">
        <v>8</v>
      </c>
      <c r="G9655">
        <v>128</v>
      </c>
      <c r="H9655" s="1" t="s">
        <v>61</v>
      </c>
      <c r="I9655" s="1" t="s">
        <v>28</v>
      </c>
      <c r="J9655" s="1" t="s">
        <v>17</v>
      </c>
      <c r="K9655" s="1" t="s">
        <v>43</v>
      </c>
      <c r="L9655" s="1" t="s">
        <v>506</v>
      </c>
      <c r="M9655">
        <v>20</v>
      </c>
      <c r="N9655">
        <v>20</v>
      </c>
    </row>
    <row r="9656" spans="1:14" x14ac:dyDescent="0.25">
      <c r="A9656" s="1" t="s">
        <v>12</v>
      </c>
      <c r="B9656" s="1" t="s">
        <v>13</v>
      </c>
      <c r="C9656" s="1" t="s">
        <v>14</v>
      </c>
      <c r="D9656">
        <v>2019</v>
      </c>
      <c r="E9656">
        <v>7</v>
      </c>
      <c r="F9656">
        <v>8</v>
      </c>
      <c r="G9656">
        <v>128</v>
      </c>
      <c r="H9656" s="1" t="s">
        <v>62</v>
      </c>
      <c r="I9656" s="1" t="s">
        <v>63</v>
      </c>
      <c r="J9656" s="1" t="s">
        <v>17</v>
      </c>
      <c r="K9656" s="1" t="s">
        <v>43</v>
      </c>
      <c r="L9656" s="1" t="s">
        <v>506</v>
      </c>
      <c r="M9656">
        <v>250</v>
      </c>
      <c r="N9656">
        <v>250</v>
      </c>
    </row>
    <row r="9657" spans="1:14" x14ac:dyDescent="0.25">
      <c r="A9657" s="1" t="s">
        <v>12</v>
      </c>
      <c r="B9657" s="1" t="s">
        <v>13</v>
      </c>
      <c r="C9657" s="1" t="s">
        <v>14</v>
      </c>
      <c r="D9657">
        <v>2019</v>
      </c>
      <c r="E9657">
        <v>7</v>
      </c>
      <c r="F9657">
        <v>8</v>
      </c>
      <c r="G9657">
        <v>128</v>
      </c>
      <c r="H9657" s="1" t="s">
        <v>98</v>
      </c>
      <c r="I9657" s="1" t="s">
        <v>63</v>
      </c>
      <c r="J9657" s="1" t="s">
        <v>17</v>
      </c>
      <c r="K9657" s="1" t="s">
        <v>72</v>
      </c>
      <c r="L9657" s="1" t="s">
        <v>506</v>
      </c>
      <c r="M9657">
        <v>30</v>
      </c>
      <c r="N9657">
        <v>30</v>
      </c>
    </row>
    <row r="9658" spans="1:14" x14ac:dyDescent="0.25">
      <c r="A9658" s="1" t="s">
        <v>12</v>
      </c>
      <c r="B9658" s="1" t="s">
        <v>13</v>
      </c>
      <c r="C9658" s="1" t="s">
        <v>14</v>
      </c>
      <c r="D9658">
        <v>2019</v>
      </c>
      <c r="E9658">
        <v>7</v>
      </c>
      <c r="F9658">
        <v>8</v>
      </c>
      <c r="G9658">
        <v>128</v>
      </c>
      <c r="H9658" s="1" t="s">
        <v>73</v>
      </c>
      <c r="I9658" s="1" t="s">
        <v>74</v>
      </c>
      <c r="J9658" s="1" t="s">
        <v>17</v>
      </c>
      <c r="K9658" s="1" t="s">
        <v>75</v>
      </c>
      <c r="L9658" s="1" t="s">
        <v>506</v>
      </c>
      <c r="M9658">
        <v>500</v>
      </c>
      <c r="N9658">
        <v>500</v>
      </c>
    </row>
    <row r="9659" spans="1:14" x14ac:dyDescent="0.25">
      <c r="A9659" s="1" t="s">
        <v>12</v>
      </c>
      <c r="B9659" s="1" t="s">
        <v>13</v>
      </c>
      <c r="C9659" s="1" t="s">
        <v>14</v>
      </c>
      <c r="D9659">
        <v>2019</v>
      </c>
      <c r="E9659">
        <v>7</v>
      </c>
      <c r="F9659">
        <v>8</v>
      </c>
      <c r="G9659">
        <v>128</v>
      </c>
      <c r="H9659" s="1" t="s">
        <v>76</v>
      </c>
      <c r="I9659" s="1" t="s">
        <v>74</v>
      </c>
      <c r="J9659" s="1" t="s">
        <v>17</v>
      </c>
      <c r="K9659" s="1" t="s">
        <v>77</v>
      </c>
      <c r="L9659" s="1" t="s">
        <v>506</v>
      </c>
      <c r="M9659">
        <v>500</v>
      </c>
      <c r="N9659">
        <v>500</v>
      </c>
    </row>
    <row r="9660" spans="1:14" x14ac:dyDescent="0.25">
      <c r="A9660" s="1" t="s">
        <v>12</v>
      </c>
      <c r="B9660" s="1" t="s">
        <v>13</v>
      </c>
      <c r="C9660" s="1" t="s">
        <v>14</v>
      </c>
      <c r="D9660">
        <v>2019</v>
      </c>
      <c r="E9660">
        <v>7</v>
      </c>
      <c r="F9660">
        <v>8</v>
      </c>
      <c r="G9660">
        <v>128</v>
      </c>
      <c r="H9660" s="1" t="s">
        <v>80</v>
      </c>
      <c r="I9660" s="1" t="s">
        <v>151</v>
      </c>
      <c r="J9660" s="1" t="s">
        <v>17</v>
      </c>
      <c r="K9660" s="1" t="s">
        <v>83</v>
      </c>
      <c r="L9660" s="1" t="s">
        <v>506</v>
      </c>
      <c r="M9660">
        <v>30</v>
      </c>
      <c r="N9660">
        <v>30</v>
      </c>
    </row>
    <row r="9661" spans="1:14" x14ac:dyDescent="0.25">
      <c r="A9661" s="1" t="s">
        <v>12</v>
      </c>
      <c r="B9661" s="1" t="s">
        <v>13</v>
      </c>
      <c r="C9661" s="1" t="s">
        <v>14</v>
      </c>
      <c r="D9661">
        <v>2019</v>
      </c>
      <c r="E9661">
        <v>7</v>
      </c>
      <c r="F9661">
        <v>8</v>
      </c>
      <c r="G9661">
        <v>128</v>
      </c>
      <c r="H9661" s="1" t="s">
        <v>80</v>
      </c>
      <c r="I9661" s="1" t="s">
        <v>151</v>
      </c>
      <c r="J9661" s="1" t="s">
        <v>20</v>
      </c>
      <c r="K9661" s="1" t="s">
        <v>84</v>
      </c>
      <c r="L9661" s="1" t="s">
        <v>506</v>
      </c>
      <c r="M9661">
        <v>20</v>
      </c>
      <c r="N9661">
        <v>20</v>
      </c>
    </row>
    <row r="9662" spans="1:14" x14ac:dyDescent="0.25">
      <c r="A9662" s="1" t="s">
        <v>12</v>
      </c>
      <c r="B9662" s="1" t="s">
        <v>13</v>
      </c>
      <c r="C9662" s="1" t="s">
        <v>14</v>
      </c>
      <c r="D9662">
        <v>2019</v>
      </c>
      <c r="E9662">
        <v>7</v>
      </c>
      <c r="F9662">
        <v>8</v>
      </c>
      <c r="G9662">
        <v>128</v>
      </c>
      <c r="H9662" s="1" t="s">
        <v>87</v>
      </c>
      <c r="I9662" s="1" t="s">
        <v>28</v>
      </c>
      <c r="J9662" s="1"/>
      <c r="K9662" s="1" t="s">
        <v>88</v>
      </c>
      <c r="L9662" s="1" t="s">
        <v>506</v>
      </c>
      <c r="M9662">
        <v>10</v>
      </c>
      <c r="N9662">
        <v>10</v>
      </c>
    </row>
    <row r="9663" spans="1:14" x14ac:dyDescent="0.25">
      <c r="A9663" s="1" t="s">
        <v>12</v>
      </c>
      <c r="B9663" s="1" t="s">
        <v>13</v>
      </c>
      <c r="C9663" s="1" t="s">
        <v>14</v>
      </c>
      <c r="D9663">
        <v>2019</v>
      </c>
      <c r="E9663">
        <v>7</v>
      </c>
      <c r="F9663">
        <v>8</v>
      </c>
      <c r="G9663">
        <v>128</v>
      </c>
      <c r="H9663" s="1" t="s">
        <v>87</v>
      </c>
      <c r="I9663" s="1" t="s">
        <v>28</v>
      </c>
      <c r="J9663" s="1"/>
      <c r="K9663" s="1" t="s">
        <v>89</v>
      </c>
      <c r="L9663" s="1" t="s">
        <v>506</v>
      </c>
      <c r="M9663">
        <v>600</v>
      </c>
      <c r="N9663">
        <v>600</v>
      </c>
    </row>
    <row r="9664" spans="1:14" x14ac:dyDescent="0.25">
      <c r="A9664" s="1" t="s">
        <v>12</v>
      </c>
      <c r="B9664" s="1" t="s">
        <v>13</v>
      </c>
      <c r="C9664" s="1" t="s">
        <v>14</v>
      </c>
      <c r="D9664">
        <v>2019</v>
      </c>
      <c r="E9664">
        <v>7</v>
      </c>
      <c r="F9664">
        <v>8</v>
      </c>
      <c r="G9664">
        <v>128</v>
      </c>
      <c r="H9664" s="1" t="s">
        <v>87</v>
      </c>
      <c r="I9664" s="1" t="s">
        <v>28</v>
      </c>
      <c r="J9664" s="1"/>
      <c r="K9664" s="1" t="s">
        <v>90</v>
      </c>
      <c r="L9664" s="1" t="s">
        <v>506</v>
      </c>
      <c r="M9664">
        <v>20</v>
      </c>
      <c r="N9664">
        <v>20</v>
      </c>
    </row>
    <row r="9665" spans="1:14" x14ac:dyDescent="0.25">
      <c r="A9665" s="1" t="s">
        <v>12</v>
      </c>
      <c r="B9665" s="1" t="s">
        <v>13</v>
      </c>
      <c r="C9665" s="1" t="s">
        <v>14</v>
      </c>
      <c r="D9665">
        <v>2019</v>
      </c>
      <c r="E9665">
        <v>7</v>
      </c>
      <c r="F9665">
        <v>8</v>
      </c>
      <c r="G9665">
        <v>128</v>
      </c>
      <c r="H9665" s="1" t="s">
        <v>87</v>
      </c>
      <c r="I9665" s="1" t="s">
        <v>48</v>
      </c>
      <c r="J9665" s="1"/>
      <c r="K9665" s="1" t="s">
        <v>88</v>
      </c>
      <c r="L9665" s="1" t="s">
        <v>506</v>
      </c>
      <c r="M9665">
        <v>10</v>
      </c>
      <c r="N9665">
        <v>10</v>
      </c>
    </row>
    <row r="9666" spans="1:14" x14ac:dyDescent="0.25">
      <c r="A9666" s="1" t="s">
        <v>12</v>
      </c>
      <c r="B9666" s="1" t="s">
        <v>13</v>
      </c>
      <c r="C9666" s="1" t="s">
        <v>14</v>
      </c>
      <c r="D9666">
        <v>2019</v>
      </c>
      <c r="E9666">
        <v>7</v>
      </c>
      <c r="F9666">
        <v>8</v>
      </c>
      <c r="G9666">
        <v>128</v>
      </c>
      <c r="H9666" s="1" t="s">
        <v>87</v>
      </c>
      <c r="I9666" s="1" t="s">
        <v>48</v>
      </c>
      <c r="J9666" s="1"/>
      <c r="K9666" s="1" t="s">
        <v>89</v>
      </c>
      <c r="L9666" s="1" t="s">
        <v>506</v>
      </c>
      <c r="M9666">
        <v>600</v>
      </c>
      <c r="N9666">
        <v>600</v>
      </c>
    </row>
    <row r="9667" spans="1:14" x14ac:dyDescent="0.25">
      <c r="A9667" s="1" t="s">
        <v>12</v>
      </c>
      <c r="B9667" s="1" t="s">
        <v>13</v>
      </c>
      <c r="C9667" s="1" t="s">
        <v>14</v>
      </c>
      <c r="D9667">
        <v>2019</v>
      </c>
      <c r="E9667">
        <v>7</v>
      </c>
      <c r="F9667">
        <v>8</v>
      </c>
      <c r="G9667">
        <v>128</v>
      </c>
      <c r="H9667" s="1" t="s">
        <v>87</v>
      </c>
      <c r="I9667" s="1" t="s">
        <v>48</v>
      </c>
      <c r="J9667" s="1"/>
      <c r="K9667" s="1" t="s">
        <v>90</v>
      </c>
      <c r="L9667" s="1" t="s">
        <v>506</v>
      </c>
      <c r="M9667">
        <v>20</v>
      </c>
      <c r="N9667">
        <v>20</v>
      </c>
    </row>
    <row r="9668" spans="1:14" x14ac:dyDescent="0.25">
      <c r="A9668" s="1" t="s">
        <v>12</v>
      </c>
      <c r="B9668" s="1" t="s">
        <v>13</v>
      </c>
      <c r="C9668" s="1" t="s">
        <v>14</v>
      </c>
      <c r="D9668">
        <v>2019</v>
      </c>
      <c r="E9668">
        <v>7</v>
      </c>
      <c r="F9668">
        <v>8</v>
      </c>
      <c r="G9668">
        <v>128</v>
      </c>
      <c r="H9668" s="1" t="s">
        <v>91</v>
      </c>
      <c r="I9668" s="1" t="s">
        <v>150</v>
      </c>
      <c r="J9668" s="1" t="s">
        <v>17</v>
      </c>
      <c r="K9668" s="1" t="s">
        <v>43</v>
      </c>
      <c r="L9668" s="1" t="s">
        <v>506</v>
      </c>
      <c r="M9668">
        <v>50</v>
      </c>
      <c r="N9668">
        <v>50</v>
      </c>
    </row>
    <row r="9669" spans="1:14" x14ac:dyDescent="0.25">
      <c r="A9669" s="1" t="s">
        <v>12</v>
      </c>
      <c r="B9669" s="1" t="s">
        <v>13</v>
      </c>
      <c r="C9669" s="1" t="s">
        <v>14</v>
      </c>
      <c r="D9669">
        <v>2019</v>
      </c>
      <c r="E9669">
        <v>7</v>
      </c>
      <c r="F9669">
        <v>9</v>
      </c>
      <c r="G9669">
        <v>129</v>
      </c>
      <c r="H9669" s="1" t="s">
        <v>15</v>
      </c>
      <c r="I9669" s="1" t="s">
        <v>16</v>
      </c>
      <c r="J9669" s="1" t="s">
        <v>17</v>
      </c>
      <c r="K9669" s="1" t="s">
        <v>18</v>
      </c>
      <c r="L9669" s="1" t="s">
        <v>506</v>
      </c>
      <c r="M9669">
        <v>700</v>
      </c>
      <c r="N9669">
        <v>700</v>
      </c>
    </row>
    <row r="9670" spans="1:14" x14ac:dyDescent="0.25">
      <c r="A9670" s="1" t="s">
        <v>12</v>
      </c>
      <c r="B9670" s="1" t="s">
        <v>13</v>
      </c>
      <c r="C9670" s="1" t="s">
        <v>14</v>
      </c>
      <c r="D9670">
        <v>2019</v>
      </c>
      <c r="E9670">
        <v>7</v>
      </c>
      <c r="F9670">
        <v>9</v>
      </c>
      <c r="G9670">
        <v>129</v>
      </c>
      <c r="H9670" s="1" t="s">
        <v>23</v>
      </c>
      <c r="I9670" s="1" t="s">
        <v>24</v>
      </c>
      <c r="J9670" s="1" t="s">
        <v>17</v>
      </c>
      <c r="K9670" s="1" t="s">
        <v>25</v>
      </c>
      <c r="L9670" s="1" t="s">
        <v>506</v>
      </c>
      <c r="M9670">
        <v>150</v>
      </c>
      <c r="N9670">
        <v>150</v>
      </c>
    </row>
    <row r="9671" spans="1:14" x14ac:dyDescent="0.25">
      <c r="A9671" s="1" t="s">
        <v>12</v>
      </c>
      <c r="B9671" s="1" t="s">
        <v>13</v>
      </c>
      <c r="C9671" s="1" t="s">
        <v>14</v>
      </c>
      <c r="D9671">
        <v>2019</v>
      </c>
      <c r="E9671">
        <v>7</v>
      </c>
      <c r="F9671">
        <v>9</v>
      </c>
      <c r="G9671">
        <v>129</v>
      </c>
      <c r="H9671" s="1" t="s">
        <v>26</v>
      </c>
      <c r="I9671" s="1" t="s">
        <v>24</v>
      </c>
      <c r="J9671" s="1" t="s">
        <v>17</v>
      </c>
      <c r="K9671" s="1" t="s">
        <v>25</v>
      </c>
      <c r="L9671" s="1" t="s">
        <v>506</v>
      </c>
      <c r="M9671">
        <v>180</v>
      </c>
      <c r="N9671">
        <v>180</v>
      </c>
    </row>
    <row r="9672" spans="1:14" x14ac:dyDescent="0.25">
      <c r="A9672" s="1" t="s">
        <v>12</v>
      </c>
      <c r="B9672" s="1" t="s">
        <v>13</v>
      </c>
      <c r="C9672" s="1" t="s">
        <v>14</v>
      </c>
      <c r="D9672">
        <v>2019</v>
      </c>
      <c r="E9672">
        <v>7</v>
      </c>
      <c r="F9672">
        <v>9</v>
      </c>
      <c r="G9672">
        <v>129</v>
      </c>
      <c r="H9672" s="1" t="s">
        <v>27</v>
      </c>
      <c r="I9672" s="1" t="s">
        <v>28</v>
      </c>
      <c r="J9672" s="1" t="s">
        <v>17</v>
      </c>
      <c r="K9672" s="1" t="s">
        <v>29</v>
      </c>
      <c r="L9672" s="1" t="s">
        <v>506</v>
      </c>
      <c r="M9672">
        <v>80</v>
      </c>
      <c r="N9672">
        <v>80</v>
      </c>
    </row>
    <row r="9673" spans="1:14" x14ac:dyDescent="0.25">
      <c r="A9673" s="1" t="s">
        <v>12</v>
      </c>
      <c r="B9673" s="1" t="s">
        <v>13</v>
      </c>
      <c r="C9673" s="1" t="s">
        <v>14</v>
      </c>
      <c r="D9673">
        <v>2019</v>
      </c>
      <c r="E9673">
        <v>7</v>
      </c>
      <c r="F9673">
        <v>9</v>
      </c>
      <c r="G9673">
        <v>129</v>
      </c>
      <c r="H9673" s="1" t="s">
        <v>39</v>
      </c>
      <c r="I9673" s="1" t="s">
        <v>48</v>
      </c>
      <c r="J9673" s="1" t="s">
        <v>20</v>
      </c>
      <c r="K9673" s="1" t="s">
        <v>41</v>
      </c>
      <c r="L9673" s="1" t="s">
        <v>506</v>
      </c>
      <c r="M9673">
        <v>1200</v>
      </c>
      <c r="N9673">
        <v>1200</v>
      </c>
    </row>
    <row r="9674" spans="1:14" x14ac:dyDescent="0.25">
      <c r="A9674" s="1" t="s">
        <v>12</v>
      </c>
      <c r="B9674" s="1" t="s">
        <v>13</v>
      </c>
      <c r="C9674" s="1" t="s">
        <v>14</v>
      </c>
      <c r="D9674">
        <v>2019</v>
      </c>
      <c r="E9674">
        <v>7</v>
      </c>
      <c r="F9674">
        <v>9</v>
      </c>
      <c r="G9674">
        <v>129</v>
      </c>
      <c r="H9674" s="1" t="s">
        <v>42</v>
      </c>
      <c r="I9674" s="1" t="s">
        <v>24</v>
      </c>
      <c r="J9674" s="1" t="s">
        <v>17</v>
      </c>
      <c r="K9674" s="1" t="s">
        <v>43</v>
      </c>
      <c r="L9674" s="1" t="s">
        <v>506</v>
      </c>
      <c r="M9674">
        <v>30</v>
      </c>
      <c r="N9674">
        <v>30</v>
      </c>
    </row>
    <row r="9675" spans="1:14" x14ac:dyDescent="0.25">
      <c r="A9675" s="1" t="s">
        <v>12</v>
      </c>
      <c r="B9675" s="1" t="s">
        <v>13</v>
      </c>
      <c r="C9675" s="1" t="s">
        <v>14</v>
      </c>
      <c r="D9675">
        <v>2019</v>
      </c>
      <c r="E9675">
        <v>7</v>
      </c>
      <c r="F9675">
        <v>9</v>
      </c>
      <c r="G9675">
        <v>129</v>
      </c>
      <c r="H9675" s="1" t="s">
        <v>44</v>
      </c>
      <c r="I9675" s="1" t="s">
        <v>45</v>
      </c>
      <c r="J9675" s="1" t="s">
        <v>20</v>
      </c>
      <c r="K9675" s="1" t="s">
        <v>115</v>
      </c>
      <c r="L9675" s="1" t="s">
        <v>506</v>
      </c>
      <c r="M9675">
        <v>80</v>
      </c>
      <c r="N9675">
        <v>80</v>
      </c>
    </row>
    <row r="9676" spans="1:14" x14ac:dyDescent="0.25">
      <c r="A9676" s="1" t="s">
        <v>12</v>
      </c>
      <c r="B9676" s="1" t="s">
        <v>13</v>
      </c>
      <c r="C9676" s="1" t="s">
        <v>14</v>
      </c>
      <c r="D9676">
        <v>2019</v>
      </c>
      <c r="E9676">
        <v>7</v>
      </c>
      <c r="F9676">
        <v>9</v>
      </c>
      <c r="G9676">
        <v>129</v>
      </c>
      <c r="H9676" s="1" t="s">
        <v>47</v>
      </c>
      <c r="I9676" s="1" t="s">
        <v>48</v>
      </c>
      <c r="J9676" s="1" t="s">
        <v>17</v>
      </c>
      <c r="K9676" s="1" t="s">
        <v>49</v>
      </c>
      <c r="L9676" s="1" t="s">
        <v>506</v>
      </c>
      <c r="M9676">
        <v>120</v>
      </c>
      <c r="N9676">
        <v>120</v>
      </c>
    </row>
    <row r="9677" spans="1:14" x14ac:dyDescent="0.25">
      <c r="A9677" s="1" t="s">
        <v>12</v>
      </c>
      <c r="B9677" s="1" t="s">
        <v>13</v>
      </c>
      <c r="C9677" s="1" t="s">
        <v>14</v>
      </c>
      <c r="D9677">
        <v>2019</v>
      </c>
      <c r="E9677">
        <v>7</v>
      </c>
      <c r="F9677">
        <v>9</v>
      </c>
      <c r="G9677">
        <v>129</v>
      </c>
      <c r="H9677" s="1" t="s">
        <v>104</v>
      </c>
      <c r="I9677" s="1" t="s">
        <v>28</v>
      </c>
      <c r="J9677" s="1" t="s">
        <v>17</v>
      </c>
      <c r="K9677" s="1" t="s">
        <v>105</v>
      </c>
      <c r="L9677" s="1" t="s">
        <v>506</v>
      </c>
      <c r="M9677">
        <v>80</v>
      </c>
      <c r="N9677">
        <v>80</v>
      </c>
    </row>
    <row r="9678" spans="1:14" x14ac:dyDescent="0.25">
      <c r="A9678" s="1" t="s">
        <v>12</v>
      </c>
      <c r="B9678" s="1" t="s">
        <v>13</v>
      </c>
      <c r="C9678" s="1" t="s">
        <v>14</v>
      </c>
      <c r="D9678">
        <v>2019</v>
      </c>
      <c r="E9678">
        <v>7</v>
      </c>
      <c r="F9678">
        <v>9</v>
      </c>
      <c r="G9678">
        <v>129</v>
      </c>
      <c r="H9678" s="1" t="s">
        <v>50</v>
      </c>
      <c r="I9678" s="1" t="s">
        <v>51</v>
      </c>
      <c r="J9678" s="1" t="s">
        <v>52</v>
      </c>
      <c r="K9678" s="1" t="s">
        <v>53</v>
      </c>
      <c r="L9678" s="1" t="s">
        <v>506</v>
      </c>
      <c r="M9678">
        <v>5</v>
      </c>
      <c r="N9678">
        <v>5</v>
      </c>
    </row>
    <row r="9679" spans="1:14" x14ac:dyDescent="0.25">
      <c r="A9679" s="1" t="s">
        <v>12</v>
      </c>
      <c r="B9679" s="1" t="s">
        <v>13</v>
      </c>
      <c r="C9679" s="1" t="s">
        <v>14</v>
      </c>
      <c r="D9679">
        <v>2019</v>
      </c>
      <c r="E9679">
        <v>7</v>
      </c>
      <c r="F9679">
        <v>9</v>
      </c>
      <c r="G9679">
        <v>129</v>
      </c>
      <c r="H9679" s="1" t="s">
        <v>50</v>
      </c>
      <c r="I9679" s="1" t="s">
        <v>51</v>
      </c>
      <c r="J9679" s="1" t="s">
        <v>54</v>
      </c>
      <c r="K9679" s="1" t="s">
        <v>22</v>
      </c>
      <c r="L9679" s="1" t="s">
        <v>506</v>
      </c>
      <c r="M9679">
        <v>10</v>
      </c>
      <c r="N9679">
        <v>10</v>
      </c>
    </row>
    <row r="9680" spans="1:14" x14ac:dyDescent="0.25">
      <c r="A9680" s="1" t="s">
        <v>12</v>
      </c>
      <c r="B9680" s="1" t="s">
        <v>13</v>
      </c>
      <c r="C9680" s="1" t="s">
        <v>14</v>
      </c>
      <c r="D9680">
        <v>2019</v>
      </c>
      <c r="E9680">
        <v>7</v>
      </c>
      <c r="F9680">
        <v>9</v>
      </c>
      <c r="G9680">
        <v>129</v>
      </c>
      <c r="H9680" s="1" t="s">
        <v>55</v>
      </c>
      <c r="I9680" s="1" t="s">
        <v>106</v>
      </c>
      <c r="J9680" s="1" t="s">
        <v>17</v>
      </c>
      <c r="K9680" s="1" t="s">
        <v>57</v>
      </c>
      <c r="L9680" s="1" t="s">
        <v>506</v>
      </c>
      <c r="M9680">
        <v>300</v>
      </c>
      <c r="N9680">
        <v>300</v>
      </c>
    </row>
    <row r="9681" spans="1:14" x14ac:dyDescent="0.25">
      <c r="A9681" s="1" t="s">
        <v>12</v>
      </c>
      <c r="B9681" s="1" t="s">
        <v>13</v>
      </c>
      <c r="C9681" s="1" t="s">
        <v>14</v>
      </c>
      <c r="D9681">
        <v>2019</v>
      </c>
      <c r="E9681">
        <v>7</v>
      </c>
      <c r="F9681">
        <v>9</v>
      </c>
      <c r="G9681">
        <v>129</v>
      </c>
      <c r="H9681" s="1" t="s">
        <v>55</v>
      </c>
      <c r="I9681" s="1" t="s">
        <v>106</v>
      </c>
      <c r="J9681" s="1" t="s">
        <v>20</v>
      </c>
      <c r="K9681" s="1" t="s">
        <v>58</v>
      </c>
      <c r="L9681" s="1" t="s">
        <v>506</v>
      </c>
      <c r="M9681">
        <v>200</v>
      </c>
      <c r="N9681">
        <v>200</v>
      </c>
    </row>
    <row r="9682" spans="1:14" x14ac:dyDescent="0.25">
      <c r="A9682" s="1" t="s">
        <v>12</v>
      </c>
      <c r="B9682" s="1" t="s">
        <v>13</v>
      </c>
      <c r="C9682" s="1" t="s">
        <v>14</v>
      </c>
      <c r="D9682">
        <v>2019</v>
      </c>
      <c r="E9682">
        <v>7</v>
      </c>
      <c r="F9682">
        <v>9</v>
      </c>
      <c r="G9682">
        <v>129</v>
      </c>
      <c r="H9682" s="1" t="s">
        <v>59</v>
      </c>
      <c r="I9682" s="1" t="s">
        <v>107</v>
      </c>
      <c r="J9682" s="1"/>
      <c r="K9682" s="1" t="s">
        <v>43</v>
      </c>
      <c r="L9682" s="1" t="s">
        <v>506</v>
      </c>
      <c r="M9682">
        <v>35</v>
      </c>
      <c r="N9682">
        <v>35</v>
      </c>
    </row>
    <row r="9683" spans="1:14" x14ac:dyDescent="0.25">
      <c r="A9683" s="1" t="s">
        <v>12</v>
      </c>
      <c r="B9683" s="1" t="s">
        <v>13</v>
      </c>
      <c r="C9683" s="1" t="s">
        <v>14</v>
      </c>
      <c r="D9683">
        <v>2019</v>
      </c>
      <c r="E9683">
        <v>7</v>
      </c>
      <c r="F9683">
        <v>9</v>
      </c>
      <c r="G9683">
        <v>129</v>
      </c>
      <c r="H9683" s="1" t="s">
        <v>61</v>
      </c>
      <c r="I9683" s="1" t="s">
        <v>108</v>
      </c>
      <c r="J9683" s="1" t="s">
        <v>17</v>
      </c>
      <c r="K9683" s="1" t="s">
        <v>43</v>
      </c>
      <c r="L9683" s="1" t="s">
        <v>506</v>
      </c>
      <c r="M9683">
        <v>20</v>
      </c>
      <c r="N9683">
        <v>20</v>
      </c>
    </row>
    <row r="9684" spans="1:14" x14ac:dyDescent="0.25">
      <c r="A9684" s="1" t="s">
        <v>12</v>
      </c>
      <c r="B9684" s="1" t="s">
        <v>13</v>
      </c>
      <c r="C9684" s="1" t="s">
        <v>14</v>
      </c>
      <c r="D9684">
        <v>2019</v>
      </c>
      <c r="E9684">
        <v>7</v>
      </c>
      <c r="F9684">
        <v>9</v>
      </c>
      <c r="G9684">
        <v>129</v>
      </c>
      <c r="H9684" s="1" t="s">
        <v>62</v>
      </c>
      <c r="I9684" s="1" t="s">
        <v>63</v>
      </c>
      <c r="J9684" s="1" t="s">
        <v>17</v>
      </c>
      <c r="K9684" s="1" t="s">
        <v>64</v>
      </c>
      <c r="L9684" s="1" t="s">
        <v>506</v>
      </c>
      <c r="M9684">
        <v>250</v>
      </c>
      <c r="N9684">
        <v>250</v>
      </c>
    </row>
    <row r="9685" spans="1:14" x14ac:dyDescent="0.25">
      <c r="A9685" s="1" t="s">
        <v>12</v>
      </c>
      <c r="B9685" s="1" t="s">
        <v>13</v>
      </c>
      <c r="C9685" s="1" t="s">
        <v>14</v>
      </c>
      <c r="D9685">
        <v>2019</v>
      </c>
      <c r="E9685">
        <v>7</v>
      </c>
      <c r="F9685">
        <v>9</v>
      </c>
      <c r="G9685">
        <v>129</v>
      </c>
      <c r="H9685" s="1" t="s">
        <v>98</v>
      </c>
      <c r="I9685" s="1" t="s">
        <v>63</v>
      </c>
      <c r="J9685" s="1" t="s">
        <v>17</v>
      </c>
      <c r="K9685" s="1" t="s">
        <v>72</v>
      </c>
      <c r="L9685" s="1" t="s">
        <v>506</v>
      </c>
      <c r="M9685">
        <v>30</v>
      </c>
      <c r="N9685">
        <v>30</v>
      </c>
    </row>
    <row r="9686" spans="1:14" x14ac:dyDescent="0.25">
      <c r="A9686" s="1" t="s">
        <v>12</v>
      </c>
      <c r="B9686" s="1" t="s">
        <v>13</v>
      </c>
      <c r="C9686" s="1" t="s">
        <v>14</v>
      </c>
      <c r="D9686">
        <v>2019</v>
      </c>
      <c r="E9686">
        <v>7</v>
      </c>
      <c r="F9686">
        <v>9</v>
      </c>
      <c r="G9686">
        <v>129</v>
      </c>
      <c r="H9686" s="1" t="s">
        <v>98</v>
      </c>
      <c r="I9686" s="1" t="s">
        <v>63</v>
      </c>
      <c r="J9686" s="1" t="s">
        <v>20</v>
      </c>
      <c r="K9686" s="1" t="s">
        <v>109</v>
      </c>
      <c r="L9686" s="1" t="s">
        <v>506</v>
      </c>
      <c r="M9686">
        <v>20</v>
      </c>
      <c r="N9686">
        <v>20</v>
      </c>
    </row>
    <row r="9687" spans="1:14" x14ac:dyDescent="0.25">
      <c r="A9687" s="1" t="s">
        <v>12</v>
      </c>
      <c r="B9687" s="1" t="s">
        <v>13</v>
      </c>
      <c r="C9687" s="1" t="s">
        <v>14</v>
      </c>
      <c r="D9687">
        <v>2019</v>
      </c>
      <c r="E9687">
        <v>7</v>
      </c>
      <c r="F9687">
        <v>9</v>
      </c>
      <c r="G9687">
        <v>129</v>
      </c>
      <c r="H9687" s="1" t="s">
        <v>73</v>
      </c>
      <c r="I9687" s="1" t="s">
        <v>74</v>
      </c>
      <c r="J9687" s="1" t="s">
        <v>17</v>
      </c>
      <c r="K9687" s="1" t="s">
        <v>75</v>
      </c>
      <c r="L9687" s="1" t="s">
        <v>506</v>
      </c>
      <c r="M9687">
        <v>500</v>
      </c>
      <c r="N9687">
        <v>500</v>
      </c>
    </row>
    <row r="9688" spans="1:14" x14ac:dyDescent="0.25">
      <c r="A9688" s="1" t="s">
        <v>12</v>
      </c>
      <c r="B9688" s="1" t="s">
        <v>13</v>
      </c>
      <c r="C9688" s="1" t="s">
        <v>14</v>
      </c>
      <c r="D9688">
        <v>2019</v>
      </c>
      <c r="E9688">
        <v>7</v>
      </c>
      <c r="F9688">
        <v>9</v>
      </c>
      <c r="G9688">
        <v>129</v>
      </c>
      <c r="H9688" s="1" t="s">
        <v>76</v>
      </c>
      <c r="I9688" s="1" t="s">
        <v>74</v>
      </c>
      <c r="J9688" s="1" t="s">
        <v>17</v>
      </c>
      <c r="K9688" s="1" t="s">
        <v>77</v>
      </c>
      <c r="L9688" s="1" t="s">
        <v>506</v>
      </c>
      <c r="M9688">
        <v>500</v>
      </c>
      <c r="N9688">
        <v>500</v>
      </c>
    </row>
    <row r="9689" spans="1:14" x14ac:dyDescent="0.25">
      <c r="A9689" s="1" t="s">
        <v>12</v>
      </c>
      <c r="B9689" s="1" t="s">
        <v>13</v>
      </c>
      <c r="C9689" s="1" t="s">
        <v>14</v>
      </c>
      <c r="D9689">
        <v>2019</v>
      </c>
      <c r="E9689">
        <v>7</v>
      </c>
      <c r="F9689">
        <v>9</v>
      </c>
      <c r="G9689">
        <v>129</v>
      </c>
      <c r="H9689" s="1" t="s">
        <v>80</v>
      </c>
      <c r="I9689" s="1" t="s">
        <v>151</v>
      </c>
      <c r="J9689" s="1" t="s">
        <v>17</v>
      </c>
      <c r="K9689" s="1" t="s">
        <v>83</v>
      </c>
      <c r="L9689" s="1" t="s">
        <v>506</v>
      </c>
      <c r="M9689">
        <v>40</v>
      </c>
      <c r="N9689">
        <v>40</v>
      </c>
    </row>
    <row r="9690" spans="1:14" x14ac:dyDescent="0.25">
      <c r="A9690" s="1" t="s">
        <v>12</v>
      </c>
      <c r="B9690" s="1" t="s">
        <v>13</v>
      </c>
      <c r="C9690" s="1" t="s">
        <v>14</v>
      </c>
      <c r="D9690">
        <v>2019</v>
      </c>
      <c r="E9690">
        <v>7</v>
      </c>
      <c r="F9690">
        <v>9</v>
      </c>
      <c r="G9690">
        <v>129</v>
      </c>
      <c r="H9690" s="1" t="s">
        <v>80</v>
      </c>
      <c r="I9690" s="1" t="s">
        <v>151</v>
      </c>
      <c r="J9690" s="1" t="s">
        <v>20</v>
      </c>
      <c r="K9690" s="1" t="s">
        <v>84</v>
      </c>
      <c r="L9690" s="1" t="s">
        <v>506</v>
      </c>
      <c r="M9690">
        <v>30</v>
      </c>
      <c r="N9690">
        <v>30</v>
      </c>
    </row>
    <row r="9691" spans="1:14" x14ac:dyDescent="0.25">
      <c r="A9691" s="1" t="s">
        <v>12</v>
      </c>
      <c r="B9691" s="1" t="s">
        <v>13</v>
      </c>
      <c r="C9691" s="1" t="s">
        <v>14</v>
      </c>
      <c r="D9691">
        <v>2019</v>
      </c>
      <c r="E9691">
        <v>7</v>
      </c>
      <c r="F9691">
        <v>9</v>
      </c>
      <c r="G9691">
        <v>129</v>
      </c>
      <c r="H9691" s="1" t="s">
        <v>87</v>
      </c>
      <c r="I9691" s="1" t="s">
        <v>28</v>
      </c>
      <c r="J9691" s="1"/>
      <c r="K9691" s="1" t="s">
        <v>88</v>
      </c>
      <c r="L9691" s="1" t="s">
        <v>506</v>
      </c>
      <c r="M9691">
        <v>10</v>
      </c>
      <c r="N9691">
        <v>10</v>
      </c>
    </row>
    <row r="9692" spans="1:14" x14ac:dyDescent="0.25">
      <c r="A9692" s="1" t="s">
        <v>12</v>
      </c>
      <c r="B9692" s="1" t="s">
        <v>13</v>
      </c>
      <c r="C9692" s="1" t="s">
        <v>14</v>
      </c>
      <c r="D9692">
        <v>2019</v>
      </c>
      <c r="E9692">
        <v>7</v>
      </c>
      <c r="F9692">
        <v>9</v>
      </c>
      <c r="G9692">
        <v>129</v>
      </c>
      <c r="H9692" s="1" t="s">
        <v>87</v>
      </c>
      <c r="I9692" s="1" t="s">
        <v>28</v>
      </c>
      <c r="J9692" s="1"/>
      <c r="K9692" s="1" t="s">
        <v>89</v>
      </c>
      <c r="L9692" s="1" t="s">
        <v>506</v>
      </c>
      <c r="M9692">
        <v>600</v>
      </c>
      <c r="N9692">
        <v>600</v>
      </c>
    </row>
    <row r="9693" spans="1:14" x14ac:dyDescent="0.25">
      <c r="A9693" s="1" t="s">
        <v>12</v>
      </c>
      <c r="B9693" s="1" t="s">
        <v>13</v>
      </c>
      <c r="C9693" s="1" t="s">
        <v>14</v>
      </c>
      <c r="D9693">
        <v>2019</v>
      </c>
      <c r="E9693">
        <v>7</v>
      </c>
      <c r="F9693">
        <v>9</v>
      </c>
      <c r="G9693">
        <v>129</v>
      </c>
      <c r="H9693" s="1" t="s">
        <v>87</v>
      </c>
      <c r="I9693" s="1" t="s">
        <v>28</v>
      </c>
      <c r="J9693" s="1"/>
      <c r="K9693" s="1" t="s">
        <v>90</v>
      </c>
      <c r="L9693" s="1" t="s">
        <v>506</v>
      </c>
      <c r="M9693">
        <v>20</v>
      </c>
      <c r="N9693">
        <v>20</v>
      </c>
    </row>
    <row r="9694" spans="1:14" x14ac:dyDescent="0.25">
      <c r="A9694" s="1" t="s">
        <v>12</v>
      </c>
      <c r="B9694" s="1" t="s">
        <v>13</v>
      </c>
      <c r="C9694" s="1" t="s">
        <v>14</v>
      </c>
      <c r="D9694">
        <v>2019</v>
      </c>
      <c r="E9694">
        <v>7</v>
      </c>
      <c r="F9694">
        <v>9</v>
      </c>
      <c r="G9694">
        <v>129</v>
      </c>
      <c r="H9694" s="1" t="s">
        <v>87</v>
      </c>
      <c r="I9694" s="1" t="s">
        <v>48</v>
      </c>
      <c r="J9694" s="1"/>
      <c r="K9694" s="1" t="s">
        <v>88</v>
      </c>
      <c r="L9694" s="1" t="s">
        <v>506</v>
      </c>
      <c r="M9694">
        <v>10</v>
      </c>
      <c r="N9694">
        <v>10</v>
      </c>
    </row>
    <row r="9695" spans="1:14" x14ac:dyDescent="0.25">
      <c r="A9695" s="1" t="s">
        <v>12</v>
      </c>
      <c r="B9695" s="1" t="s">
        <v>13</v>
      </c>
      <c r="C9695" s="1" t="s">
        <v>14</v>
      </c>
      <c r="D9695">
        <v>2019</v>
      </c>
      <c r="E9695">
        <v>7</v>
      </c>
      <c r="F9695">
        <v>9</v>
      </c>
      <c r="G9695">
        <v>129</v>
      </c>
      <c r="H9695" s="1" t="s">
        <v>87</v>
      </c>
      <c r="I9695" s="1" t="s">
        <v>48</v>
      </c>
      <c r="J9695" s="1"/>
      <c r="K9695" s="1" t="s">
        <v>89</v>
      </c>
      <c r="L9695" s="1" t="s">
        <v>506</v>
      </c>
      <c r="M9695">
        <v>600</v>
      </c>
      <c r="N9695">
        <v>600</v>
      </c>
    </row>
    <row r="9696" spans="1:14" x14ac:dyDescent="0.25">
      <c r="A9696" s="1" t="s">
        <v>12</v>
      </c>
      <c r="B9696" s="1" t="s">
        <v>13</v>
      </c>
      <c r="C9696" s="1" t="s">
        <v>14</v>
      </c>
      <c r="D9696">
        <v>2019</v>
      </c>
      <c r="E9696">
        <v>7</v>
      </c>
      <c r="F9696">
        <v>9</v>
      </c>
      <c r="G9696">
        <v>129</v>
      </c>
      <c r="H9696" s="1" t="s">
        <v>87</v>
      </c>
      <c r="I9696" s="1" t="s">
        <v>48</v>
      </c>
      <c r="J9696" s="1"/>
      <c r="K9696" s="1" t="s">
        <v>90</v>
      </c>
      <c r="L9696" s="1" t="s">
        <v>506</v>
      </c>
      <c r="M9696">
        <v>20</v>
      </c>
      <c r="N9696">
        <v>20</v>
      </c>
    </row>
    <row r="9697" spans="1:14" x14ac:dyDescent="0.25">
      <c r="A9697" s="1" t="s">
        <v>12</v>
      </c>
      <c r="B9697" s="1" t="s">
        <v>13</v>
      </c>
      <c r="C9697" s="1" t="s">
        <v>14</v>
      </c>
      <c r="D9697">
        <v>2019</v>
      </c>
      <c r="E9697">
        <v>7</v>
      </c>
      <c r="F9697">
        <v>9</v>
      </c>
      <c r="G9697">
        <v>129</v>
      </c>
      <c r="H9697" s="1" t="s">
        <v>91</v>
      </c>
      <c r="I9697" s="1" t="s">
        <v>146</v>
      </c>
      <c r="J9697" s="1" t="s">
        <v>17</v>
      </c>
      <c r="K9697" s="1" t="s">
        <v>43</v>
      </c>
      <c r="L9697" s="1" t="s">
        <v>506</v>
      </c>
      <c r="M9697">
        <v>50</v>
      </c>
      <c r="N9697">
        <v>50</v>
      </c>
    </row>
    <row r="9698" spans="1:14" x14ac:dyDescent="0.25">
      <c r="A9698" s="1" t="s">
        <v>12</v>
      </c>
      <c r="B9698" s="1" t="s">
        <v>13</v>
      </c>
      <c r="C9698" s="1" t="s">
        <v>14</v>
      </c>
      <c r="D9698">
        <v>2019</v>
      </c>
      <c r="E9698">
        <v>7</v>
      </c>
      <c r="F9698">
        <v>10</v>
      </c>
      <c r="G9698">
        <v>130</v>
      </c>
      <c r="H9698" s="1" t="s">
        <v>15</v>
      </c>
      <c r="I9698" s="1" t="s">
        <v>16</v>
      </c>
      <c r="J9698" s="1" t="s">
        <v>17</v>
      </c>
      <c r="K9698" s="1" t="s">
        <v>18</v>
      </c>
      <c r="L9698" s="1" t="s">
        <v>506</v>
      </c>
      <c r="M9698">
        <v>700</v>
      </c>
      <c r="N9698">
        <v>700</v>
      </c>
    </row>
    <row r="9699" spans="1:14" x14ac:dyDescent="0.25">
      <c r="A9699" s="1" t="s">
        <v>12</v>
      </c>
      <c r="B9699" s="1" t="s">
        <v>13</v>
      </c>
      <c r="C9699" s="1" t="s">
        <v>14</v>
      </c>
      <c r="D9699">
        <v>2019</v>
      </c>
      <c r="E9699">
        <v>7</v>
      </c>
      <c r="F9699">
        <v>10</v>
      </c>
      <c r="G9699">
        <v>130</v>
      </c>
      <c r="H9699" s="1" t="s">
        <v>23</v>
      </c>
      <c r="I9699" s="1" t="s">
        <v>24</v>
      </c>
      <c r="J9699" s="1" t="s">
        <v>17</v>
      </c>
      <c r="K9699" s="1" t="s">
        <v>25</v>
      </c>
      <c r="L9699" s="1" t="s">
        <v>506</v>
      </c>
      <c r="M9699">
        <v>140</v>
      </c>
      <c r="N9699">
        <v>140</v>
      </c>
    </row>
    <row r="9700" spans="1:14" x14ac:dyDescent="0.25">
      <c r="A9700" s="1" t="s">
        <v>12</v>
      </c>
      <c r="B9700" s="1" t="s">
        <v>13</v>
      </c>
      <c r="C9700" s="1" t="s">
        <v>14</v>
      </c>
      <c r="D9700">
        <v>2019</v>
      </c>
      <c r="E9700">
        <v>7</v>
      </c>
      <c r="F9700">
        <v>10</v>
      </c>
      <c r="G9700">
        <v>130</v>
      </c>
      <c r="H9700" s="1" t="s">
        <v>26</v>
      </c>
      <c r="I9700" s="1" t="s">
        <v>24</v>
      </c>
      <c r="J9700" s="1" t="s">
        <v>17</v>
      </c>
      <c r="K9700" s="1" t="s">
        <v>25</v>
      </c>
      <c r="L9700" s="1" t="s">
        <v>506</v>
      </c>
      <c r="M9700">
        <v>180</v>
      </c>
      <c r="N9700">
        <v>180</v>
      </c>
    </row>
    <row r="9701" spans="1:14" x14ac:dyDescent="0.25">
      <c r="A9701" s="1" t="s">
        <v>12</v>
      </c>
      <c r="B9701" s="1" t="s">
        <v>13</v>
      </c>
      <c r="C9701" s="1" t="s">
        <v>14</v>
      </c>
      <c r="D9701">
        <v>2019</v>
      </c>
      <c r="E9701">
        <v>7</v>
      </c>
      <c r="F9701">
        <v>10</v>
      </c>
      <c r="G9701">
        <v>130</v>
      </c>
      <c r="H9701" s="1" t="s">
        <v>27</v>
      </c>
      <c r="I9701" s="1" t="s">
        <v>28</v>
      </c>
      <c r="J9701" s="1" t="s">
        <v>17</v>
      </c>
      <c r="K9701" s="1" t="s">
        <v>29</v>
      </c>
      <c r="L9701" s="1" t="s">
        <v>506</v>
      </c>
      <c r="M9701">
        <v>80</v>
      </c>
      <c r="N9701">
        <v>80</v>
      </c>
    </row>
    <row r="9702" spans="1:14" x14ac:dyDescent="0.25">
      <c r="A9702" s="1" t="s">
        <v>12</v>
      </c>
      <c r="B9702" s="1" t="s">
        <v>13</v>
      </c>
      <c r="C9702" s="1" t="s">
        <v>14</v>
      </c>
      <c r="D9702">
        <v>2019</v>
      </c>
      <c r="E9702">
        <v>7</v>
      </c>
      <c r="F9702">
        <v>10</v>
      </c>
      <c r="G9702">
        <v>130</v>
      </c>
      <c r="H9702" s="1" t="s">
        <v>39</v>
      </c>
      <c r="I9702" s="1" t="s">
        <v>37</v>
      </c>
      <c r="J9702" s="1" t="s">
        <v>20</v>
      </c>
      <c r="K9702" s="1" t="s">
        <v>41</v>
      </c>
      <c r="L9702" s="1" t="s">
        <v>506</v>
      </c>
      <c r="M9702">
        <v>1200</v>
      </c>
      <c r="N9702">
        <v>1200</v>
      </c>
    </row>
    <row r="9703" spans="1:14" x14ac:dyDescent="0.25">
      <c r="A9703" s="1" t="s">
        <v>12</v>
      </c>
      <c r="B9703" s="1" t="s">
        <v>13</v>
      </c>
      <c r="C9703" s="1" t="s">
        <v>14</v>
      </c>
      <c r="D9703">
        <v>2019</v>
      </c>
      <c r="E9703">
        <v>7</v>
      </c>
      <c r="F9703">
        <v>10</v>
      </c>
      <c r="G9703">
        <v>130</v>
      </c>
      <c r="H9703" s="1" t="s">
        <v>42</v>
      </c>
      <c r="I9703" s="1" t="s">
        <v>24</v>
      </c>
      <c r="J9703" s="1" t="s">
        <v>17</v>
      </c>
      <c r="K9703" s="1" t="s">
        <v>43</v>
      </c>
      <c r="L9703" s="1" t="s">
        <v>506</v>
      </c>
      <c r="M9703">
        <v>30</v>
      </c>
      <c r="N9703">
        <v>30</v>
      </c>
    </row>
    <row r="9704" spans="1:14" x14ac:dyDescent="0.25">
      <c r="A9704" s="1" t="s">
        <v>12</v>
      </c>
      <c r="B9704" s="1" t="s">
        <v>13</v>
      </c>
      <c r="C9704" s="1" t="s">
        <v>14</v>
      </c>
      <c r="D9704">
        <v>2019</v>
      </c>
      <c r="E9704">
        <v>7</v>
      </c>
      <c r="F9704">
        <v>10</v>
      </c>
      <c r="G9704">
        <v>130</v>
      </c>
      <c r="H9704" s="1" t="s">
        <v>44</v>
      </c>
      <c r="I9704" s="1" t="s">
        <v>45</v>
      </c>
      <c r="J9704" s="1" t="s">
        <v>20</v>
      </c>
      <c r="K9704" s="1" t="s">
        <v>115</v>
      </c>
      <c r="L9704" s="1" t="s">
        <v>506</v>
      </c>
      <c r="M9704">
        <v>80</v>
      </c>
      <c r="N9704">
        <v>80</v>
      </c>
    </row>
    <row r="9705" spans="1:14" x14ac:dyDescent="0.25">
      <c r="A9705" s="1" t="s">
        <v>12</v>
      </c>
      <c r="B9705" s="1" t="s">
        <v>13</v>
      </c>
      <c r="C9705" s="1" t="s">
        <v>14</v>
      </c>
      <c r="D9705">
        <v>2019</v>
      </c>
      <c r="E9705">
        <v>7</v>
      </c>
      <c r="F9705">
        <v>10</v>
      </c>
      <c r="G9705">
        <v>130</v>
      </c>
      <c r="H9705" s="1" t="s">
        <v>47</v>
      </c>
      <c r="I9705" s="1" t="s">
        <v>48</v>
      </c>
      <c r="J9705" s="1" t="s">
        <v>17</v>
      </c>
      <c r="K9705" s="1" t="s">
        <v>49</v>
      </c>
      <c r="L9705" s="1" t="s">
        <v>506</v>
      </c>
      <c r="M9705">
        <v>120</v>
      </c>
      <c r="N9705">
        <v>120</v>
      </c>
    </row>
    <row r="9706" spans="1:14" x14ac:dyDescent="0.25">
      <c r="A9706" s="1" t="s">
        <v>12</v>
      </c>
      <c r="B9706" s="1" t="s">
        <v>13</v>
      </c>
      <c r="C9706" s="1" t="s">
        <v>14</v>
      </c>
      <c r="D9706">
        <v>2019</v>
      </c>
      <c r="E9706">
        <v>7</v>
      </c>
      <c r="F9706">
        <v>10</v>
      </c>
      <c r="G9706">
        <v>130</v>
      </c>
      <c r="H9706" s="1" t="s">
        <v>104</v>
      </c>
      <c r="I9706" s="1" t="s">
        <v>28</v>
      </c>
      <c r="J9706" s="1" t="s">
        <v>17</v>
      </c>
      <c r="K9706" s="1" t="s">
        <v>105</v>
      </c>
      <c r="L9706" s="1" t="s">
        <v>506</v>
      </c>
      <c r="M9706">
        <v>80</v>
      </c>
      <c r="N9706">
        <v>80</v>
      </c>
    </row>
    <row r="9707" spans="1:14" x14ac:dyDescent="0.25">
      <c r="A9707" s="1" t="s">
        <v>12</v>
      </c>
      <c r="B9707" s="1" t="s">
        <v>13</v>
      </c>
      <c r="C9707" s="1" t="s">
        <v>14</v>
      </c>
      <c r="D9707">
        <v>2019</v>
      </c>
      <c r="E9707">
        <v>7</v>
      </c>
      <c r="F9707">
        <v>10</v>
      </c>
      <c r="G9707">
        <v>130</v>
      </c>
      <c r="H9707" s="1" t="s">
        <v>50</v>
      </c>
      <c r="I9707" s="1" t="s">
        <v>51</v>
      </c>
      <c r="J9707" s="1" t="s">
        <v>52</v>
      </c>
      <c r="K9707" s="1" t="s">
        <v>53</v>
      </c>
      <c r="L9707" s="1" t="s">
        <v>506</v>
      </c>
      <c r="M9707">
        <v>5</v>
      </c>
      <c r="N9707">
        <v>5</v>
      </c>
    </row>
    <row r="9708" spans="1:14" x14ac:dyDescent="0.25">
      <c r="A9708" s="1" t="s">
        <v>12</v>
      </c>
      <c r="B9708" s="1" t="s">
        <v>13</v>
      </c>
      <c r="C9708" s="1" t="s">
        <v>14</v>
      </c>
      <c r="D9708">
        <v>2019</v>
      </c>
      <c r="E9708">
        <v>7</v>
      </c>
      <c r="F9708">
        <v>10</v>
      </c>
      <c r="G9708">
        <v>130</v>
      </c>
      <c r="H9708" s="1" t="s">
        <v>50</v>
      </c>
      <c r="I9708" s="1" t="s">
        <v>51</v>
      </c>
      <c r="J9708" s="1" t="s">
        <v>54</v>
      </c>
      <c r="K9708" s="1" t="s">
        <v>22</v>
      </c>
      <c r="L9708" s="1" t="s">
        <v>506</v>
      </c>
      <c r="M9708">
        <v>10</v>
      </c>
      <c r="N9708">
        <v>10</v>
      </c>
    </row>
    <row r="9709" spans="1:14" x14ac:dyDescent="0.25">
      <c r="A9709" s="1" t="s">
        <v>12</v>
      </c>
      <c r="B9709" s="1" t="s">
        <v>13</v>
      </c>
      <c r="C9709" s="1" t="s">
        <v>14</v>
      </c>
      <c r="D9709">
        <v>2019</v>
      </c>
      <c r="E9709">
        <v>7</v>
      </c>
      <c r="F9709">
        <v>10</v>
      </c>
      <c r="G9709">
        <v>130</v>
      </c>
      <c r="H9709" s="1" t="s">
        <v>55</v>
      </c>
      <c r="I9709" s="1" t="s">
        <v>106</v>
      </c>
      <c r="J9709" s="1" t="s">
        <v>17</v>
      </c>
      <c r="K9709" s="1" t="s">
        <v>57</v>
      </c>
      <c r="L9709" s="1" t="s">
        <v>506</v>
      </c>
      <c r="M9709">
        <v>300</v>
      </c>
      <c r="N9709">
        <v>300</v>
      </c>
    </row>
    <row r="9710" spans="1:14" x14ac:dyDescent="0.25">
      <c r="A9710" s="1" t="s">
        <v>12</v>
      </c>
      <c r="B9710" s="1" t="s">
        <v>13</v>
      </c>
      <c r="C9710" s="1" t="s">
        <v>14</v>
      </c>
      <c r="D9710">
        <v>2019</v>
      </c>
      <c r="E9710">
        <v>7</v>
      </c>
      <c r="F9710">
        <v>10</v>
      </c>
      <c r="G9710">
        <v>130</v>
      </c>
      <c r="H9710" s="1" t="s">
        <v>55</v>
      </c>
      <c r="I9710" s="1" t="s">
        <v>106</v>
      </c>
      <c r="J9710" s="1" t="s">
        <v>20</v>
      </c>
      <c r="K9710" s="1" t="s">
        <v>58</v>
      </c>
      <c r="L9710" s="1" t="s">
        <v>506</v>
      </c>
      <c r="M9710">
        <v>200</v>
      </c>
      <c r="N9710">
        <v>200</v>
      </c>
    </row>
    <row r="9711" spans="1:14" x14ac:dyDescent="0.25">
      <c r="A9711" s="1" t="s">
        <v>12</v>
      </c>
      <c r="B9711" s="1" t="s">
        <v>13</v>
      </c>
      <c r="C9711" s="1" t="s">
        <v>14</v>
      </c>
      <c r="D9711">
        <v>2019</v>
      </c>
      <c r="E9711">
        <v>7</v>
      </c>
      <c r="F9711">
        <v>10</v>
      </c>
      <c r="G9711">
        <v>130</v>
      </c>
      <c r="H9711" s="1" t="s">
        <v>59</v>
      </c>
      <c r="I9711" s="1" t="s">
        <v>107</v>
      </c>
      <c r="J9711" s="1"/>
      <c r="K9711" s="1" t="s">
        <v>43</v>
      </c>
      <c r="L9711" s="1" t="s">
        <v>506</v>
      </c>
      <c r="M9711">
        <v>30</v>
      </c>
      <c r="N9711">
        <v>30</v>
      </c>
    </row>
    <row r="9712" spans="1:14" x14ac:dyDescent="0.25">
      <c r="A9712" s="1" t="s">
        <v>12</v>
      </c>
      <c r="B9712" s="1" t="s">
        <v>13</v>
      </c>
      <c r="C9712" s="1" t="s">
        <v>14</v>
      </c>
      <c r="D9712">
        <v>2019</v>
      </c>
      <c r="E9712">
        <v>7</v>
      </c>
      <c r="F9712">
        <v>10</v>
      </c>
      <c r="G9712">
        <v>130</v>
      </c>
      <c r="H9712" s="1" t="s">
        <v>61</v>
      </c>
      <c r="I9712" s="1" t="s">
        <v>108</v>
      </c>
      <c r="J9712" s="1" t="s">
        <v>17</v>
      </c>
      <c r="K9712" s="1" t="s">
        <v>43</v>
      </c>
      <c r="L9712" s="1" t="s">
        <v>506</v>
      </c>
      <c r="M9712">
        <v>20</v>
      </c>
      <c r="N9712">
        <v>20</v>
      </c>
    </row>
    <row r="9713" spans="1:14" x14ac:dyDescent="0.25">
      <c r="A9713" s="1" t="s">
        <v>12</v>
      </c>
      <c r="B9713" s="1" t="s">
        <v>13</v>
      </c>
      <c r="C9713" s="1" t="s">
        <v>14</v>
      </c>
      <c r="D9713">
        <v>2019</v>
      </c>
      <c r="E9713">
        <v>7</v>
      </c>
      <c r="F9713">
        <v>10</v>
      </c>
      <c r="G9713">
        <v>130</v>
      </c>
      <c r="H9713" s="1" t="s">
        <v>62</v>
      </c>
      <c r="I9713" s="1" t="s">
        <v>63</v>
      </c>
      <c r="J9713" s="1" t="s">
        <v>17</v>
      </c>
      <c r="K9713" s="1" t="s">
        <v>64</v>
      </c>
      <c r="L9713" s="1" t="s">
        <v>506</v>
      </c>
      <c r="M9713">
        <v>250</v>
      </c>
      <c r="N9713">
        <v>250</v>
      </c>
    </row>
    <row r="9714" spans="1:14" x14ac:dyDescent="0.25">
      <c r="A9714" s="1" t="s">
        <v>12</v>
      </c>
      <c r="B9714" s="1" t="s">
        <v>13</v>
      </c>
      <c r="C9714" s="1" t="s">
        <v>14</v>
      </c>
      <c r="D9714">
        <v>2019</v>
      </c>
      <c r="E9714">
        <v>7</v>
      </c>
      <c r="F9714">
        <v>10</v>
      </c>
      <c r="G9714">
        <v>130</v>
      </c>
      <c r="H9714" s="1" t="s">
        <v>98</v>
      </c>
      <c r="I9714" s="1" t="s">
        <v>63</v>
      </c>
      <c r="J9714" s="1" t="s">
        <v>17</v>
      </c>
      <c r="K9714" s="1" t="s">
        <v>72</v>
      </c>
      <c r="L9714" s="1" t="s">
        <v>506</v>
      </c>
      <c r="M9714">
        <v>30</v>
      </c>
      <c r="N9714">
        <v>30</v>
      </c>
    </row>
    <row r="9715" spans="1:14" x14ac:dyDescent="0.25">
      <c r="A9715" s="1" t="s">
        <v>12</v>
      </c>
      <c r="B9715" s="1" t="s">
        <v>13</v>
      </c>
      <c r="C9715" s="1" t="s">
        <v>14</v>
      </c>
      <c r="D9715">
        <v>2019</v>
      </c>
      <c r="E9715">
        <v>7</v>
      </c>
      <c r="F9715">
        <v>10</v>
      </c>
      <c r="G9715">
        <v>130</v>
      </c>
      <c r="H9715" s="1" t="s">
        <v>98</v>
      </c>
      <c r="I9715" s="1" t="s">
        <v>63</v>
      </c>
      <c r="J9715" s="1" t="s">
        <v>20</v>
      </c>
      <c r="K9715" s="1" t="s">
        <v>109</v>
      </c>
      <c r="L9715" s="1" t="s">
        <v>506</v>
      </c>
      <c r="M9715">
        <v>20</v>
      </c>
      <c r="N9715">
        <v>20</v>
      </c>
    </row>
    <row r="9716" spans="1:14" x14ac:dyDescent="0.25">
      <c r="A9716" s="1" t="s">
        <v>12</v>
      </c>
      <c r="B9716" s="1" t="s">
        <v>13</v>
      </c>
      <c r="C9716" s="1" t="s">
        <v>14</v>
      </c>
      <c r="D9716">
        <v>2019</v>
      </c>
      <c r="E9716">
        <v>7</v>
      </c>
      <c r="F9716">
        <v>10</v>
      </c>
      <c r="G9716">
        <v>130</v>
      </c>
      <c r="H9716" s="1" t="s">
        <v>73</v>
      </c>
      <c r="I9716" s="1" t="s">
        <v>74</v>
      </c>
      <c r="J9716" s="1" t="s">
        <v>17</v>
      </c>
      <c r="K9716" s="1" t="s">
        <v>75</v>
      </c>
      <c r="L9716" s="1" t="s">
        <v>506</v>
      </c>
      <c r="M9716">
        <v>500</v>
      </c>
      <c r="N9716">
        <v>500</v>
      </c>
    </row>
    <row r="9717" spans="1:14" x14ac:dyDescent="0.25">
      <c r="A9717" s="1" t="s">
        <v>12</v>
      </c>
      <c r="B9717" s="1" t="s">
        <v>13</v>
      </c>
      <c r="C9717" s="1" t="s">
        <v>14</v>
      </c>
      <c r="D9717">
        <v>2019</v>
      </c>
      <c r="E9717">
        <v>7</v>
      </c>
      <c r="F9717">
        <v>10</v>
      </c>
      <c r="G9717">
        <v>130</v>
      </c>
      <c r="H9717" s="1" t="s">
        <v>76</v>
      </c>
      <c r="I9717" s="1" t="s">
        <v>74</v>
      </c>
      <c r="J9717" s="1" t="s">
        <v>17</v>
      </c>
      <c r="K9717" s="1" t="s">
        <v>77</v>
      </c>
      <c r="L9717" s="1" t="s">
        <v>506</v>
      </c>
      <c r="M9717">
        <v>500</v>
      </c>
      <c r="N9717">
        <v>500</v>
      </c>
    </row>
    <row r="9718" spans="1:14" x14ac:dyDescent="0.25">
      <c r="A9718" s="1" t="s">
        <v>12</v>
      </c>
      <c r="B9718" s="1" t="s">
        <v>13</v>
      </c>
      <c r="C9718" s="1" t="s">
        <v>14</v>
      </c>
      <c r="D9718">
        <v>2019</v>
      </c>
      <c r="E9718">
        <v>7</v>
      </c>
      <c r="F9718">
        <v>10</v>
      </c>
      <c r="G9718">
        <v>130</v>
      </c>
      <c r="H9718" s="1" t="s">
        <v>80</v>
      </c>
      <c r="I9718" s="1" t="s">
        <v>151</v>
      </c>
      <c r="J9718" s="1" t="s">
        <v>17</v>
      </c>
      <c r="K9718" s="1" t="s">
        <v>83</v>
      </c>
      <c r="L9718" s="1" t="s">
        <v>506</v>
      </c>
      <c r="M9718">
        <v>40</v>
      </c>
      <c r="N9718">
        <v>40</v>
      </c>
    </row>
    <row r="9719" spans="1:14" x14ac:dyDescent="0.25">
      <c r="A9719" s="1" t="s">
        <v>12</v>
      </c>
      <c r="B9719" s="1" t="s">
        <v>13</v>
      </c>
      <c r="C9719" s="1" t="s">
        <v>14</v>
      </c>
      <c r="D9719">
        <v>2019</v>
      </c>
      <c r="E9719">
        <v>7</v>
      </c>
      <c r="F9719">
        <v>10</v>
      </c>
      <c r="G9719">
        <v>130</v>
      </c>
      <c r="H9719" s="1" t="s">
        <v>80</v>
      </c>
      <c r="I9719" s="1" t="s">
        <v>151</v>
      </c>
      <c r="J9719" s="1" t="s">
        <v>20</v>
      </c>
      <c r="K9719" s="1" t="s">
        <v>84</v>
      </c>
      <c r="L9719" s="1" t="s">
        <v>506</v>
      </c>
      <c r="M9719">
        <v>30</v>
      </c>
      <c r="N9719">
        <v>30</v>
      </c>
    </row>
    <row r="9720" spans="1:14" x14ac:dyDescent="0.25">
      <c r="A9720" s="1" t="s">
        <v>12</v>
      </c>
      <c r="B9720" s="1" t="s">
        <v>13</v>
      </c>
      <c r="C9720" s="1" t="s">
        <v>14</v>
      </c>
      <c r="D9720">
        <v>2019</v>
      </c>
      <c r="E9720">
        <v>7</v>
      </c>
      <c r="F9720">
        <v>10</v>
      </c>
      <c r="G9720">
        <v>130</v>
      </c>
      <c r="H9720" s="1" t="s">
        <v>87</v>
      </c>
      <c r="I9720" s="1" t="s">
        <v>28</v>
      </c>
      <c r="J9720" s="1"/>
      <c r="K9720" s="1" t="s">
        <v>88</v>
      </c>
      <c r="L9720" s="1" t="s">
        <v>506</v>
      </c>
      <c r="M9720">
        <v>10</v>
      </c>
      <c r="N9720">
        <v>10</v>
      </c>
    </row>
    <row r="9721" spans="1:14" x14ac:dyDescent="0.25">
      <c r="A9721" s="1" t="s">
        <v>12</v>
      </c>
      <c r="B9721" s="1" t="s">
        <v>13</v>
      </c>
      <c r="C9721" s="1" t="s">
        <v>14</v>
      </c>
      <c r="D9721">
        <v>2019</v>
      </c>
      <c r="E9721">
        <v>7</v>
      </c>
      <c r="F9721">
        <v>10</v>
      </c>
      <c r="G9721">
        <v>130</v>
      </c>
      <c r="H9721" s="1" t="s">
        <v>87</v>
      </c>
      <c r="I9721" s="1" t="s">
        <v>28</v>
      </c>
      <c r="J9721" s="1"/>
      <c r="K9721" s="1" t="s">
        <v>89</v>
      </c>
      <c r="L9721" s="1" t="s">
        <v>506</v>
      </c>
      <c r="M9721">
        <v>600</v>
      </c>
      <c r="N9721">
        <v>600</v>
      </c>
    </row>
    <row r="9722" spans="1:14" x14ac:dyDescent="0.25">
      <c r="A9722" s="1" t="s">
        <v>12</v>
      </c>
      <c r="B9722" s="1" t="s">
        <v>13</v>
      </c>
      <c r="C9722" s="1" t="s">
        <v>14</v>
      </c>
      <c r="D9722">
        <v>2019</v>
      </c>
      <c r="E9722">
        <v>7</v>
      </c>
      <c r="F9722">
        <v>10</v>
      </c>
      <c r="G9722">
        <v>130</v>
      </c>
      <c r="H9722" s="1" t="s">
        <v>87</v>
      </c>
      <c r="I9722" s="1" t="s">
        <v>28</v>
      </c>
      <c r="J9722" s="1"/>
      <c r="K9722" s="1" t="s">
        <v>90</v>
      </c>
      <c r="L9722" s="1" t="s">
        <v>506</v>
      </c>
      <c r="M9722">
        <v>20</v>
      </c>
      <c r="N9722">
        <v>20</v>
      </c>
    </row>
    <row r="9723" spans="1:14" x14ac:dyDescent="0.25">
      <c r="A9723" s="1" t="s">
        <v>12</v>
      </c>
      <c r="B9723" s="1" t="s">
        <v>13</v>
      </c>
      <c r="C9723" s="1" t="s">
        <v>14</v>
      </c>
      <c r="D9723">
        <v>2019</v>
      </c>
      <c r="E9723">
        <v>7</v>
      </c>
      <c r="F9723">
        <v>10</v>
      </c>
      <c r="G9723">
        <v>130</v>
      </c>
      <c r="H9723" s="1" t="s">
        <v>87</v>
      </c>
      <c r="I9723" s="1" t="s">
        <v>48</v>
      </c>
      <c r="J9723" s="1"/>
      <c r="K9723" s="1" t="s">
        <v>88</v>
      </c>
      <c r="L9723" s="1" t="s">
        <v>506</v>
      </c>
      <c r="M9723">
        <v>10</v>
      </c>
      <c r="N9723">
        <v>10</v>
      </c>
    </row>
    <row r="9724" spans="1:14" x14ac:dyDescent="0.25">
      <c r="A9724" s="1" t="s">
        <v>12</v>
      </c>
      <c r="B9724" s="1" t="s">
        <v>13</v>
      </c>
      <c r="C9724" s="1" t="s">
        <v>14</v>
      </c>
      <c r="D9724">
        <v>2019</v>
      </c>
      <c r="E9724">
        <v>7</v>
      </c>
      <c r="F9724">
        <v>10</v>
      </c>
      <c r="G9724">
        <v>130</v>
      </c>
      <c r="H9724" s="1" t="s">
        <v>87</v>
      </c>
      <c r="I9724" s="1" t="s">
        <v>48</v>
      </c>
      <c r="J9724" s="1"/>
      <c r="K9724" s="1" t="s">
        <v>89</v>
      </c>
      <c r="L9724" s="1" t="s">
        <v>506</v>
      </c>
      <c r="M9724">
        <v>600</v>
      </c>
      <c r="N9724">
        <v>600</v>
      </c>
    </row>
    <row r="9725" spans="1:14" x14ac:dyDescent="0.25">
      <c r="A9725" s="1" t="s">
        <v>12</v>
      </c>
      <c r="B9725" s="1" t="s">
        <v>13</v>
      </c>
      <c r="C9725" s="1" t="s">
        <v>14</v>
      </c>
      <c r="D9725">
        <v>2019</v>
      </c>
      <c r="E9725">
        <v>7</v>
      </c>
      <c r="F9725">
        <v>10</v>
      </c>
      <c r="G9725">
        <v>130</v>
      </c>
      <c r="H9725" s="1" t="s">
        <v>87</v>
      </c>
      <c r="I9725" s="1" t="s">
        <v>48</v>
      </c>
      <c r="J9725" s="1"/>
      <c r="K9725" s="1" t="s">
        <v>90</v>
      </c>
      <c r="L9725" s="1" t="s">
        <v>506</v>
      </c>
      <c r="M9725">
        <v>20</v>
      </c>
      <c r="N9725">
        <v>20</v>
      </c>
    </row>
    <row r="9726" spans="1:14" x14ac:dyDescent="0.25">
      <c r="A9726" s="1" t="s">
        <v>12</v>
      </c>
      <c r="B9726" s="1" t="s">
        <v>13</v>
      </c>
      <c r="C9726" s="1" t="s">
        <v>14</v>
      </c>
      <c r="D9726">
        <v>2019</v>
      </c>
      <c r="E9726">
        <v>7</v>
      </c>
      <c r="F9726">
        <v>10</v>
      </c>
      <c r="G9726">
        <v>130</v>
      </c>
      <c r="H9726" s="1" t="s">
        <v>91</v>
      </c>
      <c r="I9726" s="1" t="s">
        <v>150</v>
      </c>
      <c r="J9726" s="1" t="s">
        <v>17</v>
      </c>
      <c r="K9726" s="1" t="s">
        <v>43</v>
      </c>
      <c r="L9726" s="1" t="s">
        <v>506</v>
      </c>
      <c r="M9726">
        <v>50</v>
      </c>
      <c r="N9726">
        <v>50</v>
      </c>
    </row>
    <row r="9727" spans="1:14" x14ac:dyDescent="0.25">
      <c r="A9727" s="1" t="s">
        <v>12</v>
      </c>
      <c r="B9727" s="1" t="s">
        <v>13</v>
      </c>
      <c r="C9727" s="1" t="s">
        <v>14</v>
      </c>
      <c r="D9727">
        <v>2019</v>
      </c>
      <c r="E9727">
        <v>7</v>
      </c>
      <c r="F9727">
        <v>11</v>
      </c>
      <c r="G9727">
        <v>131</v>
      </c>
      <c r="H9727" s="1" t="s">
        <v>15</v>
      </c>
      <c r="I9727" s="1" t="s">
        <v>16</v>
      </c>
      <c r="J9727" s="1" t="s">
        <v>17</v>
      </c>
      <c r="K9727" s="1" t="s">
        <v>18</v>
      </c>
      <c r="L9727" s="1" t="s">
        <v>506</v>
      </c>
      <c r="M9727">
        <v>700</v>
      </c>
      <c r="N9727">
        <v>700</v>
      </c>
    </row>
    <row r="9728" spans="1:14" x14ac:dyDescent="0.25">
      <c r="A9728" s="1" t="s">
        <v>12</v>
      </c>
      <c r="B9728" s="1" t="s">
        <v>13</v>
      </c>
      <c r="C9728" s="1" t="s">
        <v>14</v>
      </c>
      <c r="D9728">
        <v>2019</v>
      </c>
      <c r="E9728">
        <v>7</v>
      </c>
      <c r="F9728">
        <v>11</v>
      </c>
      <c r="G9728">
        <v>131</v>
      </c>
      <c r="H9728" s="1" t="s">
        <v>15</v>
      </c>
      <c r="I9728" s="1" t="s">
        <v>74</v>
      </c>
      <c r="J9728" s="1" t="s">
        <v>17</v>
      </c>
      <c r="K9728" s="1" t="s">
        <v>18</v>
      </c>
      <c r="L9728" s="1" t="s">
        <v>506</v>
      </c>
      <c r="M9728">
        <v>700</v>
      </c>
      <c r="N9728">
        <v>700</v>
      </c>
    </row>
    <row r="9729" spans="1:14" x14ac:dyDescent="0.25">
      <c r="A9729" s="1" t="s">
        <v>12</v>
      </c>
      <c r="B9729" s="1" t="s">
        <v>13</v>
      </c>
      <c r="C9729" s="1" t="s">
        <v>14</v>
      </c>
      <c r="D9729">
        <v>2019</v>
      </c>
      <c r="E9729">
        <v>7</v>
      </c>
      <c r="F9729">
        <v>11</v>
      </c>
      <c r="G9729">
        <v>131</v>
      </c>
      <c r="H9729" s="1" t="s">
        <v>23</v>
      </c>
      <c r="I9729" s="1" t="s">
        <v>24</v>
      </c>
      <c r="J9729" s="1" t="s">
        <v>17</v>
      </c>
      <c r="K9729" s="1" t="s">
        <v>25</v>
      </c>
      <c r="L9729" s="1" t="s">
        <v>506</v>
      </c>
      <c r="M9729">
        <v>140</v>
      </c>
      <c r="N9729">
        <v>140</v>
      </c>
    </row>
    <row r="9730" spans="1:14" x14ac:dyDescent="0.25">
      <c r="A9730" s="1" t="s">
        <v>12</v>
      </c>
      <c r="B9730" s="1" t="s">
        <v>13</v>
      </c>
      <c r="C9730" s="1" t="s">
        <v>14</v>
      </c>
      <c r="D9730">
        <v>2019</v>
      </c>
      <c r="E9730">
        <v>7</v>
      </c>
      <c r="F9730">
        <v>11</v>
      </c>
      <c r="G9730">
        <v>131</v>
      </c>
      <c r="H9730" s="1" t="s">
        <v>26</v>
      </c>
      <c r="I9730" s="1" t="s">
        <v>24</v>
      </c>
      <c r="J9730" s="1" t="s">
        <v>17</v>
      </c>
      <c r="K9730" s="1" t="s">
        <v>25</v>
      </c>
      <c r="L9730" s="1" t="s">
        <v>506</v>
      </c>
      <c r="M9730">
        <v>180</v>
      </c>
      <c r="N9730">
        <v>180</v>
      </c>
    </row>
    <row r="9731" spans="1:14" x14ac:dyDescent="0.25">
      <c r="A9731" s="1" t="s">
        <v>12</v>
      </c>
      <c r="B9731" s="1" t="s">
        <v>13</v>
      </c>
      <c r="C9731" s="1" t="s">
        <v>14</v>
      </c>
      <c r="D9731">
        <v>2019</v>
      </c>
      <c r="E9731">
        <v>7</v>
      </c>
      <c r="F9731">
        <v>11</v>
      </c>
      <c r="G9731">
        <v>131</v>
      </c>
      <c r="H9731" s="1" t="s">
        <v>27</v>
      </c>
      <c r="I9731" s="1" t="s">
        <v>28</v>
      </c>
      <c r="J9731" s="1" t="s">
        <v>17</v>
      </c>
      <c r="K9731" s="1" t="s">
        <v>29</v>
      </c>
      <c r="L9731" s="1" t="s">
        <v>506</v>
      </c>
      <c r="M9731">
        <v>80</v>
      </c>
      <c r="N9731">
        <v>80</v>
      </c>
    </row>
    <row r="9732" spans="1:14" x14ac:dyDescent="0.25">
      <c r="A9732" s="1" t="s">
        <v>12</v>
      </c>
      <c r="B9732" s="1" t="s">
        <v>13</v>
      </c>
      <c r="C9732" s="1" t="s">
        <v>14</v>
      </c>
      <c r="D9732">
        <v>2019</v>
      </c>
      <c r="E9732">
        <v>7</v>
      </c>
      <c r="F9732">
        <v>11</v>
      </c>
      <c r="G9732">
        <v>131</v>
      </c>
      <c r="H9732" s="1" t="s">
        <v>39</v>
      </c>
      <c r="I9732" s="1" t="s">
        <v>37</v>
      </c>
      <c r="J9732" s="1" t="s">
        <v>20</v>
      </c>
      <c r="K9732" s="1" t="s">
        <v>41</v>
      </c>
      <c r="L9732" s="1" t="s">
        <v>506</v>
      </c>
      <c r="M9732">
        <v>1200</v>
      </c>
      <c r="N9732">
        <v>1200</v>
      </c>
    </row>
    <row r="9733" spans="1:14" x14ac:dyDescent="0.25">
      <c r="A9733" s="1" t="s">
        <v>12</v>
      </c>
      <c r="B9733" s="1" t="s">
        <v>13</v>
      </c>
      <c r="C9733" s="1" t="s">
        <v>14</v>
      </c>
      <c r="D9733">
        <v>2019</v>
      </c>
      <c r="E9733">
        <v>7</v>
      </c>
      <c r="F9733">
        <v>11</v>
      </c>
      <c r="G9733">
        <v>131</v>
      </c>
      <c r="H9733" s="1" t="s">
        <v>42</v>
      </c>
      <c r="I9733" s="1" t="s">
        <v>24</v>
      </c>
      <c r="J9733" s="1" t="s">
        <v>17</v>
      </c>
      <c r="K9733" s="1" t="s">
        <v>43</v>
      </c>
      <c r="L9733" s="1" t="s">
        <v>506</v>
      </c>
      <c r="M9733">
        <v>30</v>
      </c>
      <c r="N9733">
        <v>30</v>
      </c>
    </row>
    <row r="9734" spans="1:14" x14ac:dyDescent="0.25">
      <c r="A9734" s="1" t="s">
        <v>12</v>
      </c>
      <c r="B9734" s="1" t="s">
        <v>13</v>
      </c>
      <c r="C9734" s="1" t="s">
        <v>14</v>
      </c>
      <c r="D9734">
        <v>2019</v>
      </c>
      <c r="E9734">
        <v>7</v>
      </c>
      <c r="F9734">
        <v>11</v>
      </c>
      <c r="G9734">
        <v>131</v>
      </c>
      <c r="H9734" s="1" t="s">
        <v>44</v>
      </c>
      <c r="I9734" s="1" t="s">
        <v>45</v>
      </c>
      <c r="J9734" s="1" t="s">
        <v>20</v>
      </c>
      <c r="K9734" s="1" t="s">
        <v>115</v>
      </c>
      <c r="L9734" s="1" t="s">
        <v>506</v>
      </c>
      <c r="M9734">
        <v>80</v>
      </c>
      <c r="N9734">
        <v>80</v>
      </c>
    </row>
    <row r="9735" spans="1:14" x14ac:dyDescent="0.25">
      <c r="A9735" s="1" t="s">
        <v>12</v>
      </c>
      <c r="B9735" s="1" t="s">
        <v>13</v>
      </c>
      <c r="C9735" s="1" t="s">
        <v>14</v>
      </c>
      <c r="D9735">
        <v>2019</v>
      </c>
      <c r="E9735">
        <v>7</v>
      </c>
      <c r="F9735">
        <v>11</v>
      </c>
      <c r="G9735">
        <v>131</v>
      </c>
      <c r="H9735" s="1" t="s">
        <v>47</v>
      </c>
      <c r="I9735" s="1" t="s">
        <v>48</v>
      </c>
      <c r="J9735" s="1" t="s">
        <v>17</v>
      </c>
      <c r="K9735" s="1" t="s">
        <v>49</v>
      </c>
      <c r="L9735" s="1" t="s">
        <v>506</v>
      </c>
      <c r="M9735">
        <v>150</v>
      </c>
      <c r="N9735">
        <v>150</v>
      </c>
    </row>
    <row r="9736" spans="1:14" x14ac:dyDescent="0.25">
      <c r="A9736" s="1" t="s">
        <v>12</v>
      </c>
      <c r="B9736" s="1" t="s">
        <v>13</v>
      </c>
      <c r="C9736" s="1" t="s">
        <v>14</v>
      </c>
      <c r="D9736">
        <v>2019</v>
      </c>
      <c r="E9736">
        <v>7</v>
      </c>
      <c r="F9736">
        <v>11</v>
      </c>
      <c r="G9736">
        <v>131</v>
      </c>
      <c r="H9736" s="1" t="s">
        <v>104</v>
      </c>
      <c r="I9736" s="1" t="s">
        <v>28</v>
      </c>
      <c r="J9736" s="1" t="s">
        <v>17</v>
      </c>
      <c r="K9736" s="1" t="s">
        <v>105</v>
      </c>
      <c r="L9736" s="1" t="s">
        <v>506</v>
      </c>
      <c r="M9736">
        <v>80</v>
      </c>
      <c r="N9736">
        <v>80</v>
      </c>
    </row>
    <row r="9737" spans="1:14" x14ac:dyDescent="0.25">
      <c r="A9737" s="1" t="s">
        <v>12</v>
      </c>
      <c r="B9737" s="1" t="s">
        <v>13</v>
      </c>
      <c r="C9737" s="1" t="s">
        <v>14</v>
      </c>
      <c r="D9737">
        <v>2019</v>
      </c>
      <c r="E9737">
        <v>7</v>
      </c>
      <c r="F9737">
        <v>11</v>
      </c>
      <c r="G9737">
        <v>131</v>
      </c>
      <c r="H9737" s="1" t="s">
        <v>50</v>
      </c>
      <c r="I9737" s="1" t="s">
        <v>51</v>
      </c>
      <c r="J9737" s="1" t="s">
        <v>52</v>
      </c>
      <c r="K9737" s="1" t="s">
        <v>53</v>
      </c>
      <c r="L9737" s="1" t="s">
        <v>506</v>
      </c>
      <c r="M9737">
        <v>5</v>
      </c>
      <c r="N9737">
        <v>5</v>
      </c>
    </row>
    <row r="9738" spans="1:14" x14ac:dyDescent="0.25">
      <c r="A9738" s="1" t="s">
        <v>12</v>
      </c>
      <c r="B9738" s="1" t="s">
        <v>13</v>
      </c>
      <c r="C9738" s="1" t="s">
        <v>14</v>
      </c>
      <c r="D9738">
        <v>2019</v>
      </c>
      <c r="E9738">
        <v>7</v>
      </c>
      <c r="F9738">
        <v>11</v>
      </c>
      <c r="G9738">
        <v>131</v>
      </c>
      <c r="H9738" s="1" t="s">
        <v>50</v>
      </c>
      <c r="I9738" s="1" t="s">
        <v>51</v>
      </c>
      <c r="J9738" s="1" t="s">
        <v>54</v>
      </c>
      <c r="K9738" s="1" t="s">
        <v>22</v>
      </c>
      <c r="L9738" s="1" t="s">
        <v>506</v>
      </c>
      <c r="M9738">
        <v>10</v>
      </c>
      <c r="N9738">
        <v>10</v>
      </c>
    </row>
    <row r="9739" spans="1:14" x14ac:dyDescent="0.25">
      <c r="A9739" s="1" t="s">
        <v>12</v>
      </c>
      <c r="B9739" s="1" t="s">
        <v>13</v>
      </c>
      <c r="C9739" s="1" t="s">
        <v>14</v>
      </c>
      <c r="D9739">
        <v>2019</v>
      </c>
      <c r="E9739">
        <v>7</v>
      </c>
      <c r="F9739">
        <v>11</v>
      </c>
      <c r="G9739">
        <v>131</v>
      </c>
      <c r="H9739" s="1" t="s">
        <v>55</v>
      </c>
      <c r="I9739" s="1" t="s">
        <v>106</v>
      </c>
      <c r="J9739" s="1" t="s">
        <v>17</v>
      </c>
      <c r="K9739" s="1" t="s">
        <v>57</v>
      </c>
      <c r="L9739" s="1" t="s">
        <v>506</v>
      </c>
      <c r="M9739">
        <v>300</v>
      </c>
      <c r="N9739">
        <v>300</v>
      </c>
    </row>
    <row r="9740" spans="1:14" x14ac:dyDescent="0.25">
      <c r="A9740" s="1" t="s">
        <v>12</v>
      </c>
      <c r="B9740" s="1" t="s">
        <v>13</v>
      </c>
      <c r="C9740" s="1" t="s">
        <v>14</v>
      </c>
      <c r="D9740">
        <v>2019</v>
      </c>
      <c r="E9740">
        <v>7</v>
      </c>
      <c r="F9740">
        <v>11</v>
      </c>
      <c r="G9740">
        <v>131</v>
      </c>
      <c r="H9740" s="1" t="s">
        <v>55</v>
      </c>
      <c r="I9740" s="1" t="s">
        <v>106</v>
      </c>
      <c r="J9740" s="1" t="s">
        <v>20</v>
      </c>
      <c r="K9740" s="1" t="s">
        <v>58</v>
      </c>
      <c r="L9740" s="1" t="s">
        <v>506</v>
      </c>
      <c r="M9740">
        <v>200</v>
      </c>
      <c r="N9740">
        <v>200</v>
      </c>
    </row>
    <row r="9741" spans="1:14" x14ac:dyDescent="0.25">
      <c r="A9741" s="1" t="s">
        <v>12</v>
      </c>
      <c r="B9741" s="1" t="s">
        <v>13</v>
      </c>
      <c r="C9741" s="1" t="s">
        <v>14</v>
      </c>
      <c r="D9741">
        <v>2019</v>
      </c>
      <c r="E9741">
        <v>7</v>
      </c>
      <c r="F9741">
        <v>11</v>
      </c>
      <c r="G9741">
        <v>131</v>
      </c>
      <c r="H9741" s="1" t="s">
        <v>59</v>
      </c>
      <c r="I9741" s="1" t="s">
        <v>107</v>
      </c>
      <c r="J9741" s="1"/>
      <c r="K9741" s="1" t="s">
        <v>43</v>
      </c>
      <c r="L9741" s="1" t="s">
        <v>506</v>
      </c>
      <c r="M9741">
        <v>30</v>
      </c>
      <c r="N9741">
        <v>30</v>
      </c>
    </row>
    <row r="9742" spans="1:14" x14ac:dyDescent="0.25">
      <c r="A9742" s="1" t="s">
        <v>12</v>
      </c>
      <c r="B9742" s="1" t="s">
        <v>13</v>
      </c>
      <c r="C9742" s="1" t="s">
        <v>14</v>
      </c>
      <c r="D9742">
        <v>2019</v>
      </c>
      <c r="E9742">
        <v>7</v>
      </c>
      <c r="F9742">
        <v>11</v>
      </c>
      <c r="G9742">
        <v>131</v>
      </c>
      <c r="H9742" s="1" t="s">
        <v>61</v>
      </c>
      <c r="I9742" s="1" t="s">
        <v>108</v>
      </c>
      <c r="J9742" s="1" t="s">
        <v>17</v>
      </c>
      <c r="K9742" s="1" t="s">
        <v>43</v>
      </c>
      <c r="L9742" s="1" t="s">
        <v>506</v>
      </c>
      <c r="M9742">
        <v>20</v>
      </c>
      <c r="N9742">
        <v>20</v>
      </c>
    </row>
    <row r="9743" spans="1:14" x14ac:dyDescent="0.25">
      <c r="A9743" s="1" t="s">
        <v>12</v>
      </c>
      <c r="B9743" s="1" t="s">
        <v>13</v>
      </c>
      <c r="C9743" s="1" t="s">
        <v>14</v>
      </c>
      <c r="D9743">
        <v>2019</v>
      </c>
      <c r="E9743">
        <v>7</v>
      </c>
      <c r="F9743">
        <v>11</v>
      </c>
      <c r="G9743">
        <v>131</v>
      </c>
      <c r="H9743" s="1" t="s">
        <v>62</v>
      </c>
      <c r="I9743" s="1" t="s">
        <v>63</v>
      </c>
      <c r="J9743" s="1" t="s">
        <v>17</v>
      </c>
      <c r="K9743" s="1" t="s">
        <v>64</v>
      </c>
      <c r="L9743" s="1" t="s">
        <v>506</v>
      </c>
      <c r="M9743">
        <v>250</v>
      </c>
      <c r="N9743">
        <v>250</v>
      </c>
    </row>
    <row r="9744" spans="1:14" x14ac:dyDescent="0.25">
      <c r="A9744" s="1" t="s">
        <v>12</v>
      </c>
      <c r="B9744" s="1" t="s">
        <v>13</v>
      </c>
      <c r="C9744" s="1" t="s">
        <v>14</v>
      </c>
      <c r="D9744">
        <v>2019</v>
      </c>
      <c r="E9744">
        <v>7</v>
      </c>
      <c r="F9744">
        <v>11</v>
      </c>
      <c r="G9744">
        <v>131</v>
      </c>
      <c r="H9744" s="1" t="s">
        <v>98</v>
      </c>
      <c r="I9744" s="1" t="s">
        <v>63</v>
      </c>
      <c r="J9744" s="1" t="s">
        <v>17</v>
      </c>
      <c r="K9744" s="1" t="s">
        <v>72</v>
      </c>
      <c r="L9744" s="1" t="s">
        <v>506</v>
      </c>
      <c r="M9744">
        <v>30</v>
      </c>
      <c r="N9744">
        <v>30</v>
      </c>
    </row>
    <row r="9745" spans="1:14" x14ac:dyDescent="0.25">
      <c r="A9745" s="1" t="s">
        <v>12</v>
      </c>
      <c r="B9745" s="1" t="s">
        <v>13</v>
      </c>
      <c r="C9745" s="1" t="s">
        <v>14</v>
      </c>
      <c r="D9745">
        <v>2019</v>
      </c>
      <c r="E9745">
        <v>7</v>
      </c>
      <c r="F9745">
        <v>11</v>
      </c>
      <c r="G9745">
        <v>131</v>
      </c>
      <c r="H9745" s="1" t="s">
        <v>98</v>
      </c>
      <c r="I9745" s="1" t="s">
        <v>63</v>
      </c>
      <c r="J9745" s="1" t="s">
        <v>20</v>
      </c>
      <c r="K9745" s="1" t="s">
        <v>109</v>
      </c>
      <c r="L9745" s="1" t="s">
        <v>506</v>
      </c>
      <c r="M9745">
        <v>20</v>
      </c>
      <c r="N9745">
        <v>20</v>
      </c>
    </row>
    <row r="9746" spans="1:14" x14ac:dyDescent="0.25">
      <c r="A9746" s="1" t="s">
        <v>12</v>
      </c>
      <c r="B9746" s="1" t="s">
        <v>13</v>
      </c>
      <c r="C9746" s="1" t="s">
        <v>14</v>
      </c>
      <c r="D9746">
        <v>2019</v>
      </c>
      <c r="E9746">
        <v>7</v>
      </c>
      <c r="F9746">
        <v>11</v>
      </c>
      <c r="G9746">
        <v>131</v>
      </c>
      <c r="H9746" s="1" t="s">
        <v>73</v>
      </c>
      <c r="I9746" s="1" t="s">
        <v>74</v>
      </c>
      <c r="J9746" s="1" t="s">
        <v>17</v>
      </c>
      <c r="K9746" s="1" t="s">
        <v>75</v>
      </c>
      <c r="L9746" s="1" t="s">
        <v>506</v>
      </c>
      <c r="M9746">
        <v>500</v>
      </c>
      <c r="N9746">
        <v>500</v>
      </c>
    </row>
    <row r="9747" spans="1:14" x14ac:dyDescent="0.25">
      <c r="A9747" s="1" t="s">
        <v>12</v>
      </c>
      <c r="B9747" s="1" t="s">
        <v>13</v>
      </c>
      <c r="C9747" s="1" t="s">
        <v>14</v>
      </c>
      <c r="D9747">
        <v>2019</v>
      </c>
      <c r="E9747">
        <v>7</v>
      </c>
      <c r="F9747">
        <v>11</v>
      </c>
      <c r="G9747">
        <v>131</v>
      </c>
      <c r="H9747" s="1" t="s">
        <v>76</v>
      </c>
      <c r="I9747" s="1" t="s">
        <v>74</v>
      </c>
      <c r="J9747" s="1" t="s">
        <v>17</v>
      </c>
      <c r="K9747" s="1" t="s">
        <v>77</v>
      </c>
      <c r="L9747" s="1" t="s">
        <v>506</v>
      </c>
      <c r="M9747">
        <v>500</v>
      </c>
      <c r="N9747">
        <v>500</v>
      </c>
    </row>
    <row r="9748" spans="1:14" x14ac:dyDescent="0.25">
      <c r="A9748" s="1" t="s">
        <v>12</v>
      </c>
      <c r="B9748" s="1" t="s">
        <v>13</v>
      </c>
      <c r="C9748" s="1" t="s">
        <v>14</v>
      </c>
      <c r="D9748">
        <v>2019</v>
      </c>
      <c r="E9748">
        <v>7</v>
      </c>
      <c r="F9748">
        <v>11</v>
      </c>
      <c r="G9748">
        <v>131</v>
      </c>
      <c r="H9748" s="1" t="s">
        <v>80</v>
      </c>
      <c r="I9748" s="1" t="s">
        <v>151</v>
      </c>
      <c r="J9748" s="1" t="s">
        <v>17</v>
      </c>
      <c r="K9748" s="1" t="s">
        <v>83</v>
      </c>
      <c r="L9748" s="1" t="s">
        <v>506</v>
      </c>
      <c r="M9748">
        <v>40</v>
      </c>
      <c r="N9748">
        <v>40</v>
      </c>
    </row>
    <row r="9749" spans="1:14" x14ac:dyDescent="0.25">
      <c r="A9749" s="1" t="s">
        <v>12</v>
      </c>
      <c r="B9749" s="1" t="s">
        <v>13</v>
      </c>
      <c r="C9749" s="1" t="s">
        <v>14</v>
      </c>
      <c r="D9749">
        <v>2019</v>
      </c>
      <c r="E9749">
        <v>7</v>
      </c>
      <c r="F9749">
        <v>11</v>
      </c>
      <c r="G9749">
        <v>131</v>
      </c>
      <c r="H9749" s="1" t="s">
        <v>80</v>
      </c>
      <c r="I9749" s="1" t="s">
        <v>151</v>
      </c>
      <c r="J9749" s="1" t="s">
        <v>20</v>
      </c>
      <c r="K9749" s="1" t="s">
        <v>84</v>
      </c>
      <c r="L9749" s="1" t="s">
        <v>506</v>
      </c>
      <c r="M9749">
        <v>30</v>
      </c>
      <c r="N9749">
        <v>30</v>
      </c>
    </row>
    <row r="9750" spans="1:14" x14ac:dyDescent="0.25">
      <c r="A9750" s="1" t="s">
        <v>12</v>
      </c>
      <c r="B9750" s="1" t="s">
        <v>13</v>
      </c>
      <c r="C9750" s="1" t="s">
        <v>14</v>
      </c>
      <c r="D9750">
        <v>2019</v>
      </c>
      <c r="E9750">
        <v>7</v>
      </c>
      <c r="F9750">
        <v>11</v>
      </c>
      <c r="G9750">
        <v>131</v>
      </c>
      <c r="H9750" s="1" t="s">
        <v>87</v>
      </c>
      <c r="I9750" s="1" t="s">
        <v>28</v>
      </c>
      <c r="J9750" s="1"/>
      <c r="K9750" s="1" t="s">
        <v>88</v>
      </c>
      <c r="L9750" s="1" t="s">
        <v>506</v>
      </c>
      <c r="M9750">
        <v>10</v>
      </c>
      <c r="N9750">
        <v>10</v>
      </c>
    </row>
    <row r="9751" spans="1:14" x14ac:dyDescent="0.25">
      <c r="A9751" s="1" t="s">
        <v>12</v>
      </c>
      <c r="B9751" s="1" t="s">
        <v>13</v>
      </c>
      <c r="C9751" s="1" t="s">
        <v>14</v>
      </c>
      <c r="D9751">
        <v>2019</v>
      </c>
      <c r="E9751">
        <v>7</v>
      </c>
      <c r="F9751">
        <v>11</v>
      </c>
      <c r="G9751">
        <v>131</v>
      </c>
      <c r="H9751" s="1" t="s">
        <v>87</v>
      </c>
      <c r="I9751" s="1" t="s">
        <v>28</v>
      </c>
      <c r="J9751" s="1"/>
      <c r="K9751" s="1" t="s">
        <v>89</v>
      </c>
      <c r="L9751" s="1" t="s">
        <v>506</v>
      </c>
      <c r="M9751">
        <v>600</v>
      </c>
      <c r="N9751">
        <v>600</v>
      </c>
    </row>
    <row r="9752" spans="1:14" x14ac:dyDescent="0.25">
      <c r="A9752" s="1" t="s">
        <v>12</v>
      </c>
      <c r="B9752" s="1" t="s">
        <v>13</v>
      </c>
      <c r="C9752" s="1" t="s">
        <v>14</v>
      </c>
      <c r="D9752">
        <v>2019</v>
      </c>
      <c r="E9752">
        <v>7</v>
      </c>
      <c r="F9752">
        <v>11</v>
      </c>
      <c r="G9752">
        <v>131</v>
      </c>
      <c r="H9752" s="1" t="s">
        <v>87</v>
      </c>
      <c r="I9752" s="1" t="s">
        <v>28</v>
      </c>
      <c r="J9752" s="1"/>
      <c r="K9752" s="1" t="s">
        <v>90</v>
      </c>
      <c r="L9752" s="1" t="s">
        <v>506</v>
      </c>
      <c r="M9752">
        <v>20</v>
      </c>
      <c r="N9752">
        <v>20</v>
      </c>
    </row>
    <row r="9753" spans="1:14" x14ac:dyDescent="0.25">
      <c r="A9753" s="1" t="s">
        <v>12</v>
      </c>
      <c r="B9753" s="1" t="s">
        <v>13</v>
      </c>
      <c r="C9753" s="1" t="s">
        <v>14</v>
      </c>
      <c r="D9753">
        <v>2019</v>
      </c>
      <c r="E9753">
        <v>7</v>
      </c>
      <c r="F9753">
        <v>11</v>
      </c>
      <c r="G9753">
        <v>131</v>
      </c>
      <c r="H9753" s="1" t="s">
        <v>87</v>
      </c>
      <c r="I9753" s="1" t="s">
        <v>48</v>
      </c>
      <c r="J9753" s="1"/>
      <c r="K9753" s="1" t="s">
        <v>88</v>
      </c>
      <c r="L9753" s="1" t="s">
        <v>506</v>
      </c>
      <c r="M9753">
        <v>10</v>
      </c>
      <c r="N9753">
        <v>10</v>
      </c>
    </row>
    <row r="9754" spans="1:14" x14ac:dyDescent="0.25">
      <c r="A9754" s="1" t="s">
        <v>12</v>
      </c>
      <c r="B9754" s="1" t="s">
        <v>13</v>
      </c>
      <c r="C9754" s="1" t="s">
        <v>14</v>
      </c>
      <c r="D9754">
        <v>2019</v>
      </c>
      <c r="E9754">
        <v>7</v>
      </c>
      <c r="F9754">
        <v>11</v>
      </c>
      <c r="G9754">
        <v>131</v>
      </c>
      <c r="H9754" s="1" t="s">
        <v>87</v>
      </c>
      <c r="I9754" s="1" t="s">
        <v>48</v>
      </c>
      <c r="J9754" s="1"/>
      <c r="K9754" s="1" t="s">
        <v>89</v>
      </c>
      <c r="L9754" s="1" t="s">
        <v>506</v>
      </c>
      <c r="M9754">
        <v>600</v>
      </c>
      <c r="N9754">
        <v>600</v>
      </c>
    </row>
    <row r="9755" spans="1:14" x14ac:dyDescent="0.25">
      <c r="A9755" s="1" t="s">
        <v>12</v>
      </c>
      <c r="B9755" s="1" t="s">
        <v>13</v>
      </c>
      <c r="C9755" s="1" t="s">
        <v>14</v>
      </c>
      <c r="D9755">
        <v>2019</v>
      </c>
      <c r="E9755">
        <v>7</v>
      </c>
      <c r="F9755">
        <v>11</v>
      </c>
      <c r="G9755">
        <v>131</v>
      </c>
      <c r="H9755" s="1" t="s">
        <v>87</v>
      </c>
      <c r="I9755" s="1" t="s">
        <v>48</v>
      </c>
      <c r="J9755" s="1"/>
      <c r="K9755" s="1" t="s">
        <v>90</v>
      </c>
      <c r="L9755" s="1" t="s">
        <v>506</v>
      </c>
      <c r="M9755">
        <v>20</v>
      </c>
      <c r="N9755">
        <v>20</v>
      </c>
    </row>
    <row r="9756" spans="1:14" x14ac:dyDescent="0.25">
      <c r="A9756" s="1" t="s">
        <v>12</v>
      </c>
      <c r="B9756" s="1" t="s">
        <v>13</v>
      </c>
      <c r="C9756" s="1" t="s">
        <v>14</v>
      </c>
      <c r="D9756">
        <v>2019</v>
      </c>
      <c r="E9756">
        <v>7</v>
      </c>
      <c r="F9756">
        <v>11</v>
      </c>
      <c r="G9756">
        <v>131</v>
      </c>
      <c r="H9756" s="1" t="s">
        <v>91</v>
      </c>
      <c r="I9756" s="1" t="s">
        <v>150</v>
      </c>
      <c r="J9756" s="1" t="s">
        <v>17</v>
      </c>
      <c r="K9756" s="1" t="s">
        <v>43</v>
      </c>
      <c r="L9756" s="1" t="s">
        <v>506</v>
      </c>
      <c r="M9756">
        <v>50</v>
      </c>
      <c r="N9756">
        <v>50</v>
      </c>
    </row>
    <row r="9757" spans="1:14" x14ac:dyDescent="0.25">
      <c r="A9757" s="1" t="s">
        <v>12</v>
      </c>
      <c r="B9757" s="1" t="s">
        <v>13</v>
      </c>
      <c r="C9757" s="1" t="s">
        <v>14</v>
      </c>
      <c r="D9757">
        <v>2019</v>
      </c>
      <c r="E9757">
        <v>7</v>
      </c>
      <c r="F9757">
        <v>12</v>
      </c>
      <c r="G9757">
        <v>132</v>
      </c>
      <c r="H9757" s="1" t="s">
        <v>15</v>
      </c>
      <c r="I9757" s="1" t="s">
        <v>16</v>
      </c>
      <c r="J9757" s="1" t="s">
        <v>17</v>
      </c>
      <c r="K9757" s="1" t="s">
        <v>18</v>
      </c>
      <c r="L9757" s="1" t="s">
        <v>506</v>
      </c>
      <c r="M9757">
        <v>700</v>
      </c>
      <c r="N9757">
        <v>700</v>
      </c>
    </row>
    <row r="9758" spans="1:14" x14ac:dyDescent="0.25">
      <c r="A9758" s="1" t="s">
        <v>12</v>
      </c>
      <c r="B9758" s="1" t="s">
        <v>13</v>
      </c>
      <c r="C9758" s="1" t="s">
        <v>14</v>
      </c>
      <c r="D9758">
        <v>2019</v>
      </c>
      <c r="E9758">
        <v>7</v>
      </c>
      <c r="F9758">
        <v>12</v>
      </c>
      <c r="G9758">
        <v>132</v>
      </c>
      <c r="H9758" s="1" t="s">
        <v>15</v>
      </c>
      <c r="I9758" s="1" t="s">
        <v>74</v>
      </c>
      <c r="J9758" s="1" t="s">
        <v>17</v>
      </c>
      <c r="K9758" s="1" t="s">
        <v>18</v>
      </c>
      <c r="L9758" s="1" t="s">
        <v>506</v>
      </c>
      <c r="M9758">
        <v>700</v>
      </c>
      <c r="N9758">
        <v>700</v>
      </c>
    </row>
    <row r="9759" spans="1:14" x14ac:dyDescent="0.25">
      <c r="A9759" s="1" t="s">
        <v>12</v>
      </c>
      <c r="B9759" s="1" t="s">
        <v>13</v>
      </c>
      <c r="C9759" s="1" t="s">
        <v>14</v>
      </c>
      <c r="D9759">
        <v>2019</v>
      </c>
      <c r="E9759">
        <v>7</v>
      </c>
      <c r="F9759">
        <v>12</v>
      </c>
      <c r="G9759">
        <v>132</v>
      </c>
      <c r="H9759" s="1" t="s">
        <v>23</v>
      </c>
      <c r="I9759" s="1" t="s">
        <v>24</v>
      </c>
      <c r="J9759" s="1" t="s">
        <v>17</v>
      </c>
      <c r="K9759" s="1" t="s">
        <v>25</v>
      </c>
      <c r="L9759" s="1" t="s">
        <v>506</v>
      </c>
      <c r="M9759">
        <v>140</v>
      </c>
      <c r="N9759">
        <v>140</v>
      </c>
    </row>
    <row r="9760" spans="1:14" x14ac:dyDescent="0.25">
      <c r="A9760" s="1" t="s">
        <v>12</v>
      </c>
      <c r="B9760" s="1" t="s">
        <v>13</v>
      </c>
      <c r="C9760" s="1" t="s">
        <v>14</v>
      </c>
      <c r="D9760">
        <v>2019</v>
      </c>
      <c r="E9760">
        <v>7</v>
      </c>
      <c r="F9760">
        <v>12</v>
      </c>
      <c r="G9760">
        <v>132</v>
      </c>
      <c r="H9760" s="1" t="s">
        <v>26</v>
      </c>
      <c r="I9760" s="1" t="s">
        <v>24</v>
      </c>
      <c r="J9760" s="1" t="s">
        <v>17</v>
      </c>
      <c r="K9760" s="1" t="s">
        <v>25</v>
      </c>
      <c r="L9760" s="1" t="s">
        <v>506</v>
      </c>
      <c r="M9760">
        <v>180</v>
      </c>
      <c r="N9760">
        <v>180</v>
      </c>
    </row>
    <row r="9761" spans="1:14" x14ac:dyDescent="0.25">
      <c r="A9761" s="1" t="s">
        <v>12</v>
      </c>
      <c r="B9761" s="1" t="s">
        <v>13</v>
      </c>
      <c r="C9761" s="1" t="s">
        <v>14</v>
      </c>
      <c r="D9761">
        <v>2019</v>
      </c>
      <c r="E9761">
        <v>7</v>
      </c>
      <c r="F9761">
        <v>12</v>
      </c>
      <c r="G9761">
        <v>132</v>
      </c>
      <c r="H9761" s="1" t="s">
        <v>27</v>
      </c>
      <c r="I9761" s="1" t="s">
        <v>28</v>
      </c>
      <c r="J9761" s="1" t="s">
        <v>17</v>
      </c>
      <c r="K9761" s="1" t="s">
        <v>29</v>
      </c>
      <c r="L9761" s="1" t="s">
        <v>506</v>
      </c>
      <c r="M9761">
        <v>80</v>
      </c>
      <c r="N9761">
        <v>80</v>
      </c>
    </row>
    <row r="9762" spans="1:14" x14ac:dyDescent="0.25">
      <c r="A9762" s="1" t="s">
        <v>12</v>
      </c>
      <c r="B9762" s="1" t="s">
        <v>13</v>
      </c>
      <c r="C9762" s="1" t="s">
        <v>14</v>
      </c>
      <c r="D9762">
        <v>2019</v>
      </c>
      <c r="E9762">
        <v>7</v>
      </c>
      <c r="F9762">
        <v>12</v>
      </c>
      <c r="G9762">
        <v>132</v>
      </c>
      <c r="H9762" s="1" t="s">
        <v>39</v>
      </c>
      <c r="I9762" s="1" t="s">
        <v>37</v>
      </c>
      <c r="J9762" s="1" t="s">
        <v>20</v>
      </c>
      <c r="K9762" s="1" t="s">
        <v>41</v>
      </c>
      <c r="L9762" s="1" t="s">
        <v>506</v>
      </c>
      <c r="M9762">
        <v>1200</v>
      </c>
      <c r="N9762">
        <v>1200</v>
      </c>
    </row>
    <row r="9763" spans="1:14" x14ac:dyDescent="0.25">
      <c r="A9763" s="1" t="s">
        <v>12</v>
      </c>
      <c r="B9763" s="1" t="s">
        <v>13</v>
      </c>
      <c r="C9763" s="1" t="s">
        <v>14</v>
      </c>
      <c r="D9763">
        <v>2019</v>
      </c>
      <c r="E9763">
        <v>7</v>
      </c>
      <c r="F9763">
        <v>12</v>
      </c>
      <c r="G9763">
        <v>132</v>
      </c>
      <c r="H9763" s="1" t="s">
        <v>42</v>
      </c>
      <c r="I9763" s="1" t="s">
        <v>24</v>
      </c>
      <c r="J9763" s="1" t="s">
        <v>17</v>
      </c>
      <c r="K9763" s="1" t="s">
        <v>43</v>
      </c>
      <c r="L9763" s="1" t="s">
        <v>506</v>
      </c>
      <c r="M9763">
        <v>30</v>
      </c>
      <c r="N9763">
        <v>30</v>
      </c>
    </row>
    <row r="9764" spans="1:14" x14ac:dyDescent="0.25">
      <c r="A9764" s="1" t="s">
        <v>12</v>
      </c>
      <c r="B9764" s="1" t="s">
        <v>13</v>
      </c>
      <c r="C9764" s="1" t="s">
        <v>14</v>
      </c>
      <c r="D9764">
        <v>2019</v>
      </c>
      <c r="E9764">
        <v>7</v>
      </c>
      <c r="F9764">
        <v>12</v>
      </c>
      <c r="G9764">
        <v>132</v>
      </c>
      <c r="H9764" s="1" t="s">
        <v>44</v>
      </c>
      <c r="I9764" s="1" t="s">
        <v>45</v>
      </c>
      <c r="J9764" s="1" t="s">
        <v>20</v>
      </c>
      <c r="K9764" s="1" t="s">
        <v>115</v>
      </c>
      <c r="L9764" s="1" t="s">
        <v>506</v>
      </c>
      <c r="M9764">
        <v>80</v>
      </c>
      <c r="N9764">
        <v>80</v>
      </c>
    </row>
    <row r="9765" spans="1:14" x14ac:dyDescent="0.25">
      <c r="A9765" s="1" t="s">
        <v>12</v>
      </c>
      <c r="B9765" s="1" t="s">
        <v>13</v>
      </c>
      <c r="C9765" s="1" t="s">
        <v>14</v>
      </c>
      <c r="D9765">
        <v>2019</v>
      </c>
      <c r="E9765">
        <v>7</v>
      </c>
      <c r="F9765">
        <v>12</v>
      </c>
      <c r="G9765">
        <v>132</v>
      </c>
      <c r="H9765" s="1" t="s">
        <v>47</v>
      </c>
      <c r="I9765" s="1" t="s">
        <v>48</v>
      </c>
      <c r="J9765" s="1" t="s">
        <v>17</v>
      </c>
      <c r="K9765" s="1" t="s">
        <v>49</v>
      </c>
      <c r="L9765" s="1" t="s">
        <v>506</v>
      </c>
      <c r="M9765">
        <v>120</v>
      </c>
      <c r="N9765">
        <v>120</v>
      </c>
    </row>
    <row r="9766" spans="1:14" x14ac:dyDescent="0.25">
      <c r="A9766" s="1" t="s">
        <v>12</v>
      </c>
      <c r="B9766" s="1" t="s">
        <v>13</v>
      </c>
      <c r="C9766" s="1" t="s">
        <v>14</v>
      </c>
      <c r="D9766">
        <v>2019</v>
      </c>
      <c r="E9766">
        <v>7</v>
      </c>
      <c r="F9766">
        <v>12</v>
      </c>
      <c r="G9766">
        <v>132</v>
      </c>
      <c r="H9766" s="1" t="s">
        <v>104</v>
      </c>
      <c r="I9766" s="1" t="s">
        <v>28</v>
      </c>
      <c r="J9766" s="1" t="s">
        <v>17</v>
      </c>
      <c r="K9766" s="1" t="s">
        <v>105</v>
      </c>
      <c r="L9766" s="1" t="s">
        <v>506</v>
      </c>
      <c r="M9766">
        <v>80</v>
      </c>
      <c r="N9766">
        <v>80</v>
      </c>
    </row>
    <row r="9767" spans="1:14" x14ac:dyDescent="0.25">
      <c r="A9767" s="1" t="s">
        <v>12</v>
      </c>
      <c r="B9767" s="1" t="s">
        <v>13</v>
      </c>
      <c r="C9767" s="1" t="s">
        <v>14</v>
      </c>
      <c r="D9767">
        <v>2019</v>
      </c>
      <c r="E9767">
        <v>7</v>
      </c>
      <c r="F9767">
        <v>12</v>
      </c>
      <c r="G9767">
        <v>132</v>
      </c>
      <c r="H9767" s="1" t="s">
        <v>50</v>
      </c>
      <c r="I9767" s="1" t="s">
        <v>51</v>
      </c>
      <c r="J9767" s="1" t="s">
        <v>52</v>
      </c>
      <c r="K9767" s="1" t="s">
        <v>53</v>
      </c>
      <c r="L9767" s="1" t="s">
        <v>506</v>
      </c>
      <c r="M9767">
        <v>5</v>
      </c>
      <c r="N9767">
        <v>5</v>
      </c>
    </row>
    <row r="9768" spans="1:14" x14ac:dyDescent="0.25">
      <c r="A9768" s="1" t="s">
        <v>12</v>
      </c>
      <c r="B9768" s="1" t="s">
        <v>13</v>
      </c>
      <c r="C9768" s="1" t="s">
        <v>14</v>
      </c>
      <c r="D9768">
        <v>2019</v>
      </c>
      <c r="E9768">
        <v>7</v>
      </c>
      <c r="F9768">
        <v>12</v>
      </c>
      <c r="G9768">
        <v>132</v>
      </c>
      <c r="H9768" s="1" t="s">
        <v>50</v>
      </c>
      <c r="I9768" s="1" t="s">
        <v>51</v>
      </c>
      <c r="J9768" s="1" t="s">
        <v>54</v>
      </c>
      <c r="K9768" s="1" t="s">
        <v>22</v>
      </c>
      <c r="L9768" s="1" t="s">
        <v>506</v>
      </c>
      <c r="M9768">
        <v>10</v>
      </c>
      <c r="N9768">
        <v>10</v>
      </c>
    </row>
    <row r="9769" spans="1:14" x14ac:dyDescent="0.25">
      <c r="A9769" s="1" t="s">
        <v>12</v>
      </c>
      <c r="B9769" s="1" t="s">
        <v>13</v>
      </c>
      <c r="C9769" s="1" t="s">
        <v>14</v>
      </c>
      <c r="D9769">
        <v>2019</v>
      </c>
      <c r="E9769">
        <v>7</v>
      </c>
      <c r="F9769">
        <v>12</v>
      </c>
      <c r="G9769">
        <v>132</v>
      </c>
      <c r="H9769" s="1" t="s">
        <v>55</v>
      </c>
      <c r="I9769" s="1" t="s">
        <v>106</v>
      </c>
      <c r="J9769" s="1" t="s">
        <v>17</v>
      </c>
      <c r="K9769" s="1" t="s">
        <v>57</v>
      </c>
      <c r="L9769" s="1" t="s">
        <v>506</v>
      </c>
      <c r="M9769">
        <v>300</v>
      </c>
      <c r="N9769">
        <v>300</v>
      </c>
    </row>
    <row r="9770" spans="1:14" x14ac:dyDescent="0.25">
      <c r="A9770" s="1" t="s">
        <v>12</v>
      </c>
      <c r="B9770" s="1" t="s">
        <v>13</v>
      </c>
      <c r="C9770" s="1" t="s">
        <v>14</v>
      </c>
      <c r="D9770">
        <v>2019</v>
      </c>
      <c r="E9770">
        <v>7</v>
      </c>
      <c r="F9770">
        <v>12</v>
      </c>
      <c r="G9770">
        <v>132</v>
      </c>
      <c r="H9770" s="1" t="s">
        <v>55</v>
      </c>
      <c r="I9770" s="1" t="s">
        <v>106</v>
      </c>
      <c r="J9770" s="1" t="s">
        <v>20</v>
      </c>
      <c r="K9770" s="1" t="s">
        <v>58</v>
      </c>
      <c r="L9770" s="1" t="s">
        <v>506</v>
      </c>
      <c r="M9770">
        <v>200</v>
      </c>
      <c r="N9770">
        <v>200</v>
      </c>
    </row>
    <row r="9771" spans="1:14" x14ac:dyDescent="0.25">
      <c r="A9771" s="1" t="s">
        <v>12</v>
      </c>
      <c r="B9771" s="1" t="s">
        <v>13</v>
      </c>
      <c r="C9771" s="1" t="s">
        <v>14</v>
      </c>
      <c r="D9771">
        <v>2019</v>
      </c>
      <c r="E9771">
        <v>7</v>
      </c>
      <c r="F9771">
        <v>12</v>
      </c>
      <c r="G9771">
        <v>132</v>
      </c>
      <c r="H9771" s="1" t="s">
        <v>59</v>
      </c>
      <c r="I9771" s="1" t="s">
        <v>107</v>
      </c>
      <c r="J9771" s="1"/>
      <c r="K9771" s="1" t="s">
        <v>43</v>
      </c>
      <c r="L9771" s="1" t="s">
        <v>506</v>
      </c>
      <c r="M9771">
        <v>30</v>
      </c>
      <c r="N9771">
        <v>30</v>
      </c>
    </row>
    <row r="9772" spans="1:14" x14ac:dyDescent="0.25">
      <c r="A9772" s="1" t="s">
        <v>12</v>
      </c>
      <c r="B9772" s="1" t="s">
        <v>13</v>
      </c>
      <c r="C9772" s="1" t="s">
        <v>14</v>
      </c>
      <c r="D9772">
        <v>2019</v>
      </c>
      <c r="E9772">
        <v>7</v>
      </c>
      <c r="F9772">
        <v>12</v>
      </c>
      <c r="G9772">
        <v>132</v>
      </c>
      <c r="H9772" s="1" t="s">
        <v>61</v>
      </c>
      <c r="I9772" s="1" t="s">
        <v>108</v>
      </c>
      <c r="J9772" s="1" t="s">
        <v>17</v>
      </c>
      <c r="K9772" s="1" t="s">
        <v>43</v>
      </c>
      <c r="L9772" s="1" t="s">
        <v>506</v>
      </c>
      <c r="M9772">
        <v>20</v>
      </c>
      <c r="N9772">
        <v>20</v>
      </c>
    </row>
    <row r="9773" spans="1:14" x14ac:dyDescent="0.25">
      <c r="A9773" s="1" t="s">
        <v>12</v>
      </c>
      <c r="B9773" s="1" t="s">
        <v>13</v>
      </c>
      <c r="C9773" s="1" t="s">
        <v>14</v>
      </c>
      <c r="D9773">
        <v>2019</v>
      </c>
      <c r="E9773">
        <v>7</v>
      </c>
      <c r="F9773">
        <v>12</v>
      </c>
      <c r="G9773">
        <v>132</v>
      </c>
      <c r="H9773" s="1" t="s">
        <v>62</v>
      </c>
      <c r="I9773" s="1" t="s">
        <v>63</v>
      </c>
      <c r="J9773" s="1" t="s">
        <v>17</v>
      </c>
      <c r="K9773" s="1" t="s">
        <v>64</v>
      </c>
      <c r="L9773" s="1" t="s">
        <v>506</v>
      </c>
      <c r="M9773">
        <v>250</v>
      </c>
      <c r="N9773">
        <v>250</v>
      </c>
    </row>
    <row r="9774" spans="1:14" x14ac:dyDescent="0.25">
      <c r="A9774" s="1" t="s">
        <v>12</v>
      </c>
      <c r="B9774" s="1" t="s">
        <v>13</v>
      </c>
      <c r="C9774" s="1" t="s">
        <v>14</v>
      </c>
      <c r="D9774">
        <v>2019</v>
      </c>
      <c r="E9774">
        <v>7</v>
      </c>
      <c r="F9774">
        <v>12</v>
      </c>
      <c r="G9774">
        <v>132</v>
      </c>
      <c r="H9774" s="1" t="s">
        <v>98</v>
      </c>
      <c r="I9774" s="1" t="s">
        <v>63</v>
      </c>
      <c r="J9774" s="1" t="s">
        <v>17</v>
      </c>
      <c r="K9774" s="1" t="s">
        <v>72</v>
      </c>
      <c r="L9774" s="1" t="s">
        <v>506</v>
      </c>
      <c r="M9774">
        <v>30</v>
      </c>
      <c r="N9774">
        <v>30</v>
      </c>
    </row>
    <row r="9775" spans="1:14" x14ac:dyDescent="0.25">
      <c r="A9775" s="1" t="s">
        <v>12</v>
      </c>
      <c r="B9775" s="1" t="s">
        <v>13</v>
      </c>
      <c r="C9775" s="1" t="s">
        <v>14</v>
      </c>
      <c r="D9775">
        <v>2019</v>
      </c>
      <c r="E9775">
        <v>7</v>
      </c>
      <c r="F9775">
        <v>12</v>
      </c>
      <c r="G9775">
        <v>132</v>
      </c>
      <c r="H9775" s="1" t="s">
        <v>98</v>
      </c>
      <c r="I9775" s="1" t="s">
        <v>63</v>
      </c>
      <c r="J9775" s="1" t="s">
        <v>20</v>
      </c>
      <c r="K9775" s="1" t="s">
        <v>109</v>
      </c>
      <c r="L9775" s="1" t="s">
        <v>506</v>
      </c>
      <c r="M9775">
        <v>20</v>
      </c>
      <c r="N9775">
        <v>20</v>
      </c>
    </row>
    <row r="9776" spans="1:14" x14ac:dyDescent="0.25">
      <c r="A9776" s="1" t="s">
        <v>12</v>
      </c>
      <c r="B9776" s="1" t="s">
        <v>13</v>
      </c>
      <c r="C9776" s="1" t="s">
        <v>14</v>
      </c>
      <c r="D9776">
        <v>2019</v>
      </c>
      <c r="E9776">
        <v>7</v>
      </c>
      <c r="F9776">
        <v>12</v>
      </c>
      <c r="G9776">
        <v>132</v>
      </c>
      <c r="H9776" s="1" t="s">
        <v>73</v>
      </c>
      <c r="I9776" s="1" t="s">
        <v>74</v>
      </c>
      <c r="J9776" s="1" t="s">
        <v>17</v>
      </c>
      <c r="K9776" s="1" t="s">
        <v>75</v>
      </c>
      <c r="L9776" s="1" t="s">
        <v>506</v>
      </c>
      <c r="M9776">
        <v>500</v>
      </c>
      <c r="N9776">
        <v>500</v>
      </c>
    </row>
    <row r="9777" spans="1:14" x14ac:dyDescent="0.25">
      <c r="A9777" s="1" t="s">
        <v>12</v>
      </c>
      <c r="B9777" s="1" t="s">
        <v>13</v>
      </c>
      <c r="C9777" s="1" t="s">
        <v>14</v>
      </c>
      <c r="D9777">
        <v>2019</v>
      </c>
      <c r="E9777">
        <v>7</v>
      </c>
      <c r="F9777">
        <v>12</v>
      </c>
      <c r="G9777">
        <v>132</v>
      </c>
      <c r="H9777" s="1" t="s">
        <v>76</v>
      </c>
      <c r="I9777" s="1" t="s">
        <v>74</v>
      </c>
      <c r="J9777" s="1" t="s">
        <v>17</v>
      </c>
      <c r="K9777" s="1" t="s">
        <v>77</v>
      </c>
      <c r="L9777" s="1" t="s">
        <v>506</v>
      </c>
      <c r="M9777">
        <v>500</v>
      </c>
      <c r="N9777">
        <v>500</v>
      </c>
    </row>
    <row r="9778" spans="1:14" x14ac:dyDescent="0.25">
      <c r="A9778" s="1" t="s">
        <v>12</v>
      </c>
      <c r="B9778" s="1" t="s">
        <v>13</v>
      </c>
      <c r="C9778" s="1" t="s">
        <v>14</v>
      </c>
      <c r="D9778">
        <v>2019</v>
      </c>
      <c r="E9778">
        <v>7</v>
      </c>
      <c r="F9778">
        <v>12</v>
      </c>
      <c r="G9778">
        <v>132</v>
      </c>
      <c r="H9778" s="1" t="s">
        <v>80</v>
      </c>
      <c r="I9778" s="1" t="s">
        <v>151</v>
      </c>
      <c r="J9778" s="1" t="s">
        <v>17</v>
      </c>
      <c r="K9778" s="1" t="s">
        <v>83</v>
      </c>
      <c r="L9778" s="1" t="s">
        <v>506</v>
      </c>
      <c r="M9778">
        <v>40</v>
      </c>
      <c r="N9778">
        <v>40</v>
      </c>
    </row>
    <row r="9779" spans="1:14" x14ac:dyDescent="0.25">
      <c r="A9779" s="1" t="s">
        <v>12</v>
      </c>
      <c r="B9779" s="1" t="s">
        <v>13</v>
      </c>
      <c r="C9779" s="1" t="s">
        <v>14</v>
      </c>
      <c r="D9779">
        <v>2019</v>
      </c>
      <c r="E9779">
        <v>7</v>
      </c>
      <c r="F9779">
        <v>12</v>
      </c>
      <c r="G9779">
        <v>132</v>
      </c>
      <c r="H9779" s="1" t="s">
        <v>80</v>
      </c>
      <c r="I9779" s="1" t="s">
        <v>151</v>
      </c>
      <c r="J9779" s="1" t="s">
        <v>20</v>
      </c>
      <c r="K9779" s="1" t="s">
        <v>82</v>
      </c>
      <c r="L9779" s="1" t="s">
        <v>506</v>
      </c>
      <c r="M9779">
        <v>30</v>
      </c>
      <c r="N9779">
        <v>30</v>
      </c>
    </row>
    <row r="9780" spans="1:14" x14ac:dyDescent="0.25">
      <c r="A9780" s="1" t="s">
        <v>12</v>
      </c>
      <c r="B9780" s="1" t="s">
        <v>13</v>
      </c>
      <c r="C9780" s="1" t="s">
        <v>14</v>
      </c>
      <c r="D9780">
        <v>2019</v>
      </c>
      <c r="E9780">
        <v>7</v>
      </c>
      <c r="F9780">
        <v>12</v>
      </c>
      <c r="G9780">
        <v>132</v>
      </c>
      <c r="H9780" s="1" t="s">
        <v>87</v>
      </c>
      <c r="I9780" s="1" t="s">
        <v>28</v>
      </c>
      <c r="J9780" s="1"/>
      <c r="K9780" s="1" t="s">
        <v>88</v>
      </c>
      <c r="L9780" s="1" t="s">
        <v>506</v>
      </c>
      <c r="M9780">
        <v>10</v>
      </c>
      <c r="N9780">
        <v>10</v>
      </c>
    </row>
    <row r="9781" spans="1:14" x14ac:dyDescent="0.25">
      <c r="A9781" s="1" t="s">
        <v>12</v>
      </c>
      <c r="B9781" s="1" t="s">
        <v>13</v>
      </c>
      <c r="C9781" s="1" t="s">
        <v>14</v>
      </c>
      <c r="D9781">
        <v>2019</v>
      </c>
      <c r="E9781">
        <v>7</v>
      </c>
      <c r="F9781">
        <v>12</v>
      </c>
      <c r="G9781">
        <v>132</v>
      </c>
      <c r="H9781" s="1" t="s">
        <v>87</v>
      </c>
      <c r="I9781" s="1" t="s">
        <v>28</v>
      </c>
      <c r="J9781" s="1"/>
      <c r="K9781" s="1" t="s">
        <v>89</v>
      </c>
      <c r="L9781" s="1" t="s">
        <v>506</v>
      </c>
      <c r="M9781">
        <v>600</v>
      </c>
      <c r="N9781">
        <v>600</v>
      </c>
    </row>
    <row r="9782" spans="1:14" x14ac:dyDescent="0.25">
      <c r="A9782" s="1" t="s">
        <v>12</v>
      </c>
      <c r="B9782" s="1" t="s">
        <v>13</v>
      </c>
      <c r="C9782" s="1" t="s">
        <v>14</v>
      </c>
      <c r="D9782">
        <v>2019</v>
      </c>
      <c r="E9782">
        <v>7</v>
      </c>
      <c r="F9782">
        <v>12</v>
      </c>
      <c r="G9782">
        <v>132</v>
      </c>
      <c r="H9782" s="1" t="s">
        <v>87</v>
      </c>
      <c r="I9782" s="1" t="s">
        <v>28</v>
      </c>
      <c r="J9782" s="1"/>
      <c r="K9782" s="1" t="s">
        <v>90</v>
      </c>
      <c r="L9782" s="1" t="s">
        <v>506</v>
      </c>
      <c r="M9782">
        <v>20</v>
      </c>
      <c r="N9782">
        <v>20</v>
      </c>
    </row>
    <row r="9783" spans="1:14" x14ac:dyDescent="0.25">
      <c r="A9783" s="1" t="s">
        <v>12</v>
      </c>
      <c r="B9783" s="1" t="s">
        <v>13</v>
      </c>
      <c r="C9783" s="1" t="s">
        <v>14</v>
      </c>
      <c r="D9783">
        <v>2019</v>
      </c>
      <c r="E9783">
        <v>7</v>
      </c>
      <c r="F9783">
        <v>12</v>
      </c>
      <c r="G9783">
        <v>132</v>
      </c>
      <c r="H9783" s="1" t="s">
        <v>87</v>
      </c>
      <c r="I9783" s="1" t="s">
        <v>48</v>
      </c>
      <c r="J9783" s="1"/>
      <c r="K9783" s="1" t="s">
        <v>88</v>
      </c>
      <c r="L9783" s="1" t="s">
        <v>506</v>
      </c>
      <c r="M9783">
        <v>10</v>
      </c>
      <c r="N9783">
        <v>10</v>
      </c>
    </row>
    <row r="9784" spans="1:14" x14ac:dyDescent="0.25">
      <c r="A9784" s="1" t="s">
        <v>12</v>
      </c>
      <c r="B9784" s="1" t="s">
        <v>13</v>
      </c>
      <c r="C9784" s="1" t="s">
        <v>14</v>
      </c>
      <c r="D9784">
        <v>2019</v>
      </c>
      <c r="E9784">
        <v>7</v>
      </c>
      <c r="F9784">
        <v>12</v>
      </c>
      <c r="G9784">
        <v>132</v>
      </c>
      <c r="H9784" s="1" t="s">
        <v>87</v>
      </c>
      <c r="I9784" s="1" t="s">
        <v>48</v>
      </c>
      <c r="J9784" s="1"/>
      <c r="K9784" s="1" t="s">
        <v>89</v>
      </c>
      <c r="L9784" s="1" t="s">
        <v>506</v>
      </c>
      <c r="M9784">
        <v>600</v>
      </c>
      <c r="N9784">
        <v>600</v>
      </c>
    </row>
    <row r="9785" spans="1:14" x14ac:dyDescent="0.25">
      <c r="A9785" s="1" t="s">
        <v>12</v>
      </c>
      <c r="B9785" s="1" t="s">
        <v>13</v>
      </c>
      <c r="C9785" s="1" t="s">
        <v>14</v>
      </c>
      <c r="D9785">
        <v>2019</v>
      </c>
      <c r="E9785">
        <v>7</v>
      </c>
      <c r="F9785">
        <v>12</v>
      </c>
      <c r="G9785">
        <v>132</v>
      </c>
      <c r="H9785" s="1" t="s">
        <v>87</v>
      </c>
      <c r="I9785" s="1" t="s">
        <v>48</v>
      </c>
      <c r="J9785" s="1"/>
      <c r="K9785" s="1" t="s">
        <v>90</v>
      </c>
      <c r="L9785" s="1" t="s">
        <v>506</v>
      </c>
      <c r="M9785">
        <v>20</v>
      </c>
      <c r="N9785">
        <v>20</v>
      </c>
    </row>
    <row r="9786" spans="1:14" x14ac:dyDescent="0.25">
      <c r="A9786" s="1" t="s">
        <v>12</v>
      </c>
      <c r="B9786" s="1" t="s">
        <v>13</v>
      </c>
      <c r="C9786" s="1" t="s">
        <v>14</v>
      </c>
      <c r="D9786">
        <v>2019</v>
      </c>
      <c r="E9786">
        <v>7</v>
      </c>
      <c r="F9786">
        <v>12</v>
      </c>
      <c r="G9786">
        <v>132</v>
      </c>
      <c r="H9786" s="1" t="s">
        <v>91</v>
      </c>
      <c r="I9786" s="1" t="s">
        <v>150</v>
      </c>
      <c r="J9786" s="1" t="s">
        <v>17</v>
      </c>
      <c r="K9786" s="1" t="s">
        <v>43</v>
      </c>
      <c r="L9786" s="1" t="s">
        <v>506</v>
      </c>
      <c r="M9786">
        <v>50</v>
      </c>
      <c r="N9786">
        <v>50</v>
      </c>
    </row>
    <row r="9787" spans="1:14" x14ac:dyDescent="0.25">
      <c r="A9787" s="1" t="s">
        <v>12</v>
      </c>
      <c r="B9787" s="1" t="s">
        <v>13</v>
      </c>
      <c r="C9787" s="1" t="s">
        <v>14</v>
      </c>
      <c r="D9787">
        <v>2019</v>
      </c>
      <c r="E9787">
        <v>7</v>
      </c>
      <c r="F9787">
        <v>15</v>
      </c>
      <c r="G9787">
        <v>133</v>
      </c>
      <c r="H9787" s="1" t="s">
        <v>15</v>
      </c>
      <c r="I9787" s="1" t="s">
        <v>16</v>
      </c>
      <c r="J9787" s="1" t="s">
        <v>17</v>
      </c>
      <c r="K9787" s="1" t="s">
        <v>18</v>
      </c>
      <c r="L9787" s="1" t="s">
        <v>506</v>
      </c>
      <c r="M9787">
        <v>700</v>
      </c>
      <c r="N9787">
        <v>700</v>
      </c>
    </row>
    <row r="9788" spans="1:14" x14ac:dyDescent="0.25">
      <c r="A9788" s="1" t="s">
        <v>12</v>
      </c>
      <c r="B9788" s="1" t="s">
        <v>13</v>
      </c>
      <c r="C9788" s="1" t="s">
        <v>14</v>
      </c>
      <c r="D9788">
        <v>2019</v>
      </c>
      <c r="E9788">
        <v>7</v>
      </c>
      <c r="F9788">
        <v>15</v>
      </c>
      <c r="G9788">
        <v>133</v>
      </c>
      <c r="H9788" s="1" t="s">
        <v>23</v>
      </c>
      <c r="I9788" s="1" t="s">
        <v>24</v>
      </c>
      <c r="J9788" s="1" t="s">
        <v>17</v>
      </c>
      <c r="K9788" s="1" t="s">
        <v>25</v>
      </c>
      <c r="L9788" s="1" t="s">
        <v>506</v>
      </c>
      <c r="M9788">
        <v>140</v>
      </c>
      <c r="N9788">
        <v>140</v>
      </c>
    </row>
    <row r="9789" spans="1:14" x14ac:dyDescent="0.25">
      <c r="A9789" s="1" t="s">
        <v>12</v>
      </c>
      <c r="B9789" s="1" t="s">
        <v>13</v>
      </c>
      <c r="C9789" s="1" t="s">
        <v>14</v>
      </c>
      <c r="D9789">
        <v>2019</v>
      </c>
      <c r="E9789">
        <v>7</v>
      </c>
      <c r="F9789">
        <v>15</v>
      </c>
      <c r="G9789">
        <v>133</v>
      </c>
      <c r="H9789" s="1" t="s">
        <v>26</v>
      </c>
      <c r="I9789" s="1" t="s">
        <v>24</v>
      </c>
      <c r="J9789" s="1" t="s">
        <v>17</v>
      </c>
      <c r="K9789" s="1" t="s">
        <v>25</v>
      </c>
      <c r="L9789" s="1" t="s">
        <v>506</v>
      </c>
      <c r="M9789">
        <v>180</v>
      </c>
      <c r="N9789">
        <v>180</v>
      </c>
    </row>
    <row r="9790" spans="1:14" x14ac:dyDescent="0.25">
      <c r="A9790" s="1" t="s">
        <v>12</v>
      </c>
      <c r="B9790" s="1" t="s">
        <v>13</v>
      </c>
      <c r="C9790" s="1" t="s">
        <v>14</v>
      </c>
      <c r="D9790">
        <v>2019</v>
      </c>
      <c r="E9790">
        <v>7</v>
      </c>
      <c r="F9790">
        <v>15</v>
      </c>
      <c r="G9790">
        <v>133</v>
      </c>
      <c r="H9790" s="1" t="s">
        <v>27</v>
      </c>
      <c r="I9790" s="1" t="s">
        <v>28</v>
      </c>
      <c r="J9790" s="1" t="s">
        <v>17</v>
      </c>
      <c r="K9790" s="1" t="s">
        <v>29</v>
      </c>
      <c r="L9790" s="1" t="s">
        <v>506</v>
      </c>
      <c r="M9790">
        <v>80</v>
      </c>
      <c r="N9790">
        <v>80</v>
      </c>
    </row>
    <row r="9791" spans="1:14" x14ac:dyDescent="0.25">
      <c r="A9791" s="1" t="s">
        <v>12</v>
      </c>
      <c r="B9791" s="1" t="s">
        <v>13</v>
      </c>
      <c r="C9791" s="1" t="s">
        <v>14</v>
      </c>
      <c r="D9791">
        <v>2019</v>
      </c>
      <c r="E9791">
        <v>7</v>
      </c>
      <c r="F9791">
        <v>15</v>
      </c>
      <c r="G9791">
        <v>133</v>
      </c>
      <c r="H9791" s="1" t="s">
        <v>39</v>
      </c>
      <c r="I9791" s="1" t="s">
        <v>37</v>
      </c>
      <c r="J9791" s="1" t="s">
        <v>20</v>
      </c>
      <c r="K9791" s="1" t="s">
        <v>41</v>
      </c>
      <c r="L9791" s="1" t="s">
        <v>506</v>
      </c>
      <c r="M9791">
        <v>1200</v>
      </c>
      <c r="N9791">
        <v>1200</v>
      </c>
    </row>
    <row r="9792" spans="1:14" x14ac:dyDescent="0.25">
      <c r="A9792" s="1" t="s">
        <v>12</v>
      </c>
      <c r="B9792" s="1" t="s">
        <v>13</v>
      </c>
      <c r="C9792" s="1" t="s">
        <v>14</v>
      </c>
      <c r="D9792">
        <v>2019</v>
      </c>
      <c r="E9792">
        <v>7</v>
      </c>
      <c r="F9792">
        <v>15</v>
      </c>
      <c r="G9792">
        <v>133</v>
      </c>
      <c r="H9792" s="1" t="s">
        <v>42</v>
      </c>
      <c r="I9792" s="1" t="s">
        <v>24</v>
      </c>
      <c r="J9792" s="1" t="s">
        <v>17</v>
      </c>
      <c r="K9792" s="1" t="s">
        <v>43</v>
      </c>
      <c r="L9792" s="1" t="s">
        <v>506</v>
      </c>
      <c r="M9792">
        <v>30</v>
      </c>
      <c r="N9792">
        <v>30</v>
      </c>
    </row>
    <row r="9793" spans="1:14" x14ac:dyDescent="0.25">
      <c r="A9793" s="1" t="s">
        <v>12</v>
      </c>
      <c r="B9793" s="1" t="s">
        <v>13</v>
      </c>
      <c r="C9793" s="1" t="s">
        <v>14</v>
      </c>
      <c r="D9793">
        <v>2019</v>
      </c>
      <c r="E9793">
        <v>7</v>
      </c>
      <c r="F9793">
        <v>15</v>
      </c>
      <c r="G9793">
        <v>133</v>
      </c>
      <c r="H9793" s="1" t="s">
        <v>44</v>
      </c>
      <c r="I9793" s="1" t="s">
        <v>45</v>
      </c>
      <c r="J9793" s="1" t="s">
        <v>20</v>
      </c>
      <c r="K9793" s="1" t="s">
        <v>115</v>
      </c>
      <c r="L9793" s="1" t="s">
        <v>506</v>
      </c>
      <c r="M9793">
        <v>80</v>
      </c>
      <c r="N9793">
        <v>80</v>
      </c>
    </row>
    <row r="9794" spans="1:14" x14ac:dyDescent="0.25">
      <c r="A9794" s="1" t="s">
        <v>12</v>
      </c>
      <c r="B9794" s="1" t="s">
        <v>13</v>
      </c>
      <c r="C9794" s="1" t="s">
        <v>14</v>
      </c>
      <c r="D9794">
        <v>2019</v>
      </c>
      <c r="E9794">
        <v>7</v>
      </c>
      <c r="F9794">
        <v>15</v>
      </c>
      <c r="G9794">
        <v>133</v>
      </c>
      <c r="H9794" s="1" t="s">
        <v>47</v>
      </c>
      <c r="I9794" s="1" t="s">
        <v>48</v>
      </c>
      <c r="J9794" s="1" t="s">
        <v>17</v>
      </c>
      <c r="K9794" s="1" t="s">
        <v>49</v>
      </c>
      <c r="L9794" s="1" t="s">
        <v>506</v>
      </c>
      <c r="M9794">
        <v>120</v>
      </c>
      <c r="N9794">
        <v>120</v>
      </c>
    </row>
    <row r="9795" spans="1:14" x14ac:dyDescent="0.25">
      <c r="A9795" s="1" t="s">
        <v>12</v>
      </c>
      <c r="B9795" s="1" t="s">
        <v>13</v>
      </c>
      <c r="C9795" s="1" t="s">
        <v>14</v>
      </c>
      <c r="D9795">
        <v>2019</v>
      </c>
      <c r="E9795">
        <v>7</v>
      </c>
      <c r="F9795">
        <v>15</v>
      </c>
      <c r="G9795">
        <v>133</v>
      </c>
      <c r="H9795" s="1" t="s">
        <v>104</v>
      </c>
      <c r="I9795" s="1" t="s">
        <v>28</v>
      </c>
      <c r="J9795" s="1" t="s">
        <v>17</v>
      </c>
      <c r="K9795" s="1" t="s">
        <v>105</v>
      </c>
      <c r="L9795" s="1" t="s">
        <v>506</v>
      </c>
      <c r="M9795">
        <v>80</v>
      </c>
      <c r="N9795">
        <v>80</v>
      </c>
    </row>
    <row r="9796" spans="1:14" x14ac:dyDescent="0.25">
      <c r="A9796" s="1" t="s">
        <v>12</v>
      </c>
      <c r="B9796" s="1" t="s">
        <v>13</v>
      </c>
      <c r="C9796" s="1" t="s">
        <v>14</v>
      </c>
      <c r="D9796">
        <v>2019</v>
      </c>
      <c r="E9796">
        <v>7</v>
      </c>
      <c r="F9796">
        <v>15</v>
      </c>
      <c r="G9796">
        <v>133</v>
      </c>
      <c r="H9796" s="1" t="s">
        <v>50</v>
      </c>
      <c r="I9796" s="1" t="s">
        <v>51</v>
      </c>
      <c r="J9796" s="1" t="s">
        <v>52</v>
      </c>
      <c r="K9796" s="1" t="s">
        <v>53</v>
      </c>
      <c r="L9796" s="1" t="s">
        <v>506</v>
      </c>
      <c r="M9796">
        <v>5</v>
      </c>
      <c r="N9796">
        <v>5</v>
      </c>
    </row>
    <row r="9797" spans="1:14" x14ac:dyDescent="0.25">
      <c r="A9797" s="1" t="s">
        <v>12</v>
      </c>
      <c r="B9797" s="1" t="s">
        <v>13</v>
      </c>
      <c r="C9797" s="1" t="s">
        <v>14</v>
      </c>
      <c r="D9797">
        <v>2019</v>
      </c>
      <c r="E9797">
        <v>7</v>
      </c>
      <c r="F9797">
        <v>15</v>
      </c>
      <c r="G9797">
        <v>133</v>
      </c>
      <c r="H9797" s="1" t="s">
        <v>50</v>
      </c>
      <c r="I9797" s="1" t="s">
        <v>51</v>
      </c>
      <c r="J9797" s="1" t="s">
        <v>54</v>
      </c>
      <c r="K9797" s="1" t="s">
        <v>22</v>
      </c>
      <c r="L9797" s="1" t="s">
        <v>506</v>
      </c>
      <c r="M9797">
        <v>10</v>
      </c>
      <c r="N9797">
        <v>10</v>
      </c>
    </row>
    <row r="9798" spans="1:14" x14ac:dyDescent="0.25">
      <c r="A9798" s="1" t="s">
        <v>12</v>
      </c>
      <c r="B9798" s="1" t="s">
        <v>13</v>
      </c>
      <c r="C9798" s="1" t="s">
        <v>14</v>
      </c>
      <c r="D9798">
        <v>2019</v>
      </c>
      <c r="E9798">
        <v>7</v>
      </c>
      <c r="F9798">
        <v>15</v>
      </c>
      <c r="G9798">
        <v>133</v>
      </c>
      <c r="H9798" s="1" t="s">
        <v>55</v>
      </c>
      <c r="I9798" s="1" t="s">
        <v>106</v>
      </c>
      <c r="J9798" s="1" t="s">
        <v>17</v>
      </c>
      <c r="K9798" s="1" t="s">
        <v>57</v>
      </c>
      <c r="L9798" s="1" t="s">
        <v>506</v>
      </c>
      <c r="M9798">
        <v>300</v>
      </c>
      <c r="N9798">
        <v>300</v>
      </c>
    </row>
    <row r="9799" spans="1:14" x14ac:dyDescent="0.25">
      <c r="A9799" s="1" t="s">
        <v>12</v>
      </c>
      <c r="B9799" s="1" t="s">
        <v>13</v>
      </c>
      <c r="C9799" s="1" t="s">
        <v>14</v>
      </c>
      <c r="D9799">
        <v>2019</v>
      </c>
      <c r="E9799">
        <v>7</v>
      </c>
      <c r="F9799">
        <v>15</v>
      </c>
      <c r="G9799">
        <v>133</v>
      </c>
      <c r="H9799" s="1" t="s">
        <v>55</v>
      </c>
      <c r="I9799" s="1" t="s">
        <v>106</v>
      </c>
      <c r="J9799" s="1" t="s">
        <v>20</v>
      </c>
      <c r="K9799" s="1" t="s">
        <v>58</v>
      </c>
      <c r="L9799" s="1" t="s">
        <v>506</v>
      </c>
      <c r="M9799">
        <v>200</v>
      </c>
      <c r="N9799">
        <v>200</v>
      </c>
    </row>
    <row r="9800" spans="1:14" x14ac:dyDescent="0.25">
      <c r="A9800" s="1" t="s">
        <v>12</v>
      </c>
      <c r="B9800" s="1" t="s">
        <v>13</v>
      </c>
      <c r="C9800" s="1" t="s">
        <v>14</v>
      </c>
      <c r="D9800">
        <v>2019</v>
      </c>
      <c r="E9800">
        <v>7</v>
      </c>
      <c r="F9800">
        <v>15</v>
      </c>
      <c r="G9800">
        <v>133</v>
      </c>
      <c r="H9800" s="1" t="s">
        <v>59</v>
      </c>
      <c r="I9800" s="1" t="s">
        <v>107</v>
      </c>
      <c r="J9800" s="1"/>
      <c r="K9800" s="1" t="s">
        <v>43</v>
      </c>
      <c r="L9800" s="1" t="s">
        <v>506</v>
      </c>
      <c r="M9800">
        <v>30</v>
      </c>
      <c r="N9800">
        <v>30</v>
      </c>
    </row>
    <row r="9801" spans="1:14" x14ac:dyDescent="0.25">
      <c r="A9801" s="1" t="s">
        <v>12</v>
      </c>
      <c r="B9801" s="1" t="s">
        <v>13</v>
      </c>
      <c r="C9801" s="1" t="s">
        <v>14</v>
      </c>
      <c r="D9801">
        <v>2019</v>
      </c>
      <c r="E9801">
        <v>7</v>
      </c>
      <c r="F9801">
        <v>15</v>
      </c>
      <c r="G9801">
        <v>133</v>
      </c>
      <c r="H9801" s="1" t="s">
        <v>61</v>
      </c>
      <c r="I9801" s="1" t="s">
        <v>28</v>
      </c>
      <c r="J9801" s="1" t="s">
        <v>17</v>
      </c>
      <c r="K9801" s="1" t="s">
        <v>43</v>
      </c>
      <c r="L9801" s="1" t="s">
        <v>506</v>
      </c>
      <c r="M9801">
        <v>20</v>
      </c>
      <c r="N9801">
        <v>20</v>
      </c>
    </row>
    <row r="9802" spans="1:14" x14ac:dyDescent="0.25">
      <c r="A9802" s="1" t="s">
        <v>12</v>
      </c>
      <c r="B9802" s="1" t="s">
        <v>13</v>
      </c>
      <c r="C9802" s="1" t="s">
        <v>14</v>
      </c>
      <c r="D9802">
        <v>2019</v>
      </c>
      <c r="E9802">
        <v>7</v>
      </c>
      <c r="F9802">
        <v>15</v>
      </c>
      <c r="G9802">
        <v>133</v>
      </c>
      <c r="H9802" s="1" t="s">
        <v>62</v>
      </c>
      <c r="I9802" s="1" t="s">
        <v>63</v>
      </c>
      <c r="J9802" s="1" t="s">
        <v>17</v>
      </c>
      <c r="K9802" s="1" t="s">
        <v>64</v>
      </c>
      <c r="L9802" s="1" t="s">
        <v>506</v>
      </c>
      <c r="M9802">
        <v>250</v>
      </c>
      <c r="N9802">
        <v>250</v>
      </c>
    </row>
    <row r="9803" spans="1:14" x14ac:dyDescent="0.25">
      <c r="A9803" s="1" t="s">
        <v>12</v>
      </c>
      <c r="B9803" s="1" t="s">
        <v>13</v>
      </c>
      <c r="C9803" s="1" t="s">
        <v>14</v>
      </c>
      <c r="D9803">
        <v>2019</v>
      </c>
      <c r="E9803">
        <v>7</v>
      </c>
      <c r="F9803">
        <v>15</v>
      </c>
      <c r="G9803">
        <v>133</v>
      </c>
      <c r="H9803" s="1" t="s">
        <v>98</v>
      </c>
      <c r="I9803" s="1" t="s">
        <v>63</v>
      </c>
      <c r="J9803" s="1" t="s">
        <v>17</v>
      </c>
      <c r="K9803" s="1" t="s">
        <v>72</v>
      </c>
      <c r="L9803" s="1" t="s">
        <v>506</v>
      </c>
      <c r="M9803">
        <v>30</v>
      </c>
      <c r="N9803">
        <v>30</v>
      </c>
    </row>
    <row r="9804" spans="1:14" x14ac:dyDescent="0.25">
      <c r="A9804" s="1" t="s">
        <v>12</v>
      </c>
      <c r="B9804" s="1" t="s">
        <v>13</v>
      </c>
      <c r="C9804" s="1" t="s">
        <v>14</v>
      </c>
      <c r="D9804">
        <v>2019</v>
      </c>
      <c r="E9804">
        <v>7</v>
      </c>
      <c r="F9804">
        <v>15</v>
      </c>
      <c r="G9804">
        <v>133</v>
      </c>
      <c r="H9804" s="1" t="s">
        <v>98</v>
      </c>
      <c r="I9804" s="1" t="s">
        <v>63</v>
      </c>
      <c r="J9804" s="1" t="s">
        <v>20</v>
      </c>
      <c r="K9804" s="1" t="s">
        <v>109</v>
      </c>
      <c r="L9804" s="1" t="s">
        <v>506</v>
      </c>
      <c r="M9804">
        <v>20</v>
      </c>
      <c r="N9804">
        <v>20</v>
      </c>
    </row>
    <row r="9805" spans="1:14" x14ac:dyDescent="0.25">
      <c r="A9805" s="1" t="s">
        <v>12</v>
      </c>
      <c r="B9805" s="1" t="s">
        <v>13</v>
      </c>
      <c r="C9805" s="1" t="s">
        <v>14</v>
      </c>
      <c r="D9805">
        <v>2019</v>
      </c>
      <c r="E9805">
        <v>7</v>
      </c>
      <c r="F9805">
        <v>15</v>
      </c>
      <c r="G9805">
        <v>133</v>
      </c>
      <c r="H9805" s="1" t="s">
        <v>73</v>
      </c>
      <c r="I9805" s="1" t="s">
        <v>74</v>
      </c>
      <c r="J9805" s="1" t="s">
        <v>17</v>
      </c>
      <c r="K9805" s="1" t="s">
        <v>75</v>
      </c>
      <c r="L9805" s="1" t="s">
        <v>506</v>
      </c>
      <c r="M9805">
        <v>500</v>
      </c>
      <c r="N9805">
        <v>500</v>
      </c>
    </row>
    <row r="9806" spans="1:14" x14ac:dyDescent="0.25">
      <c r="A9806" s="1" t="s">
        <v>12</v>
      </c>
      <c r="B9806" s="1" t="s">
        <v>13</v>
      </c>
      <c r="C9806" s="1" t="s">
        <v>14</v>
      </c>
      <c r="D9806">
        <v>2019</v>
      </c>
      <c r="E9806">
        <v>7</v>
      </c>
      <c r="F9806">
        <v>15</v>
      </c>
      <c r="G9806">
        <v>133</v>
      </c>
      <c r="H9806" s="1" t="s">
        <v>76</v>
      </c>
      <c r="I9806" s="1" t="s">
        <v>74</v>
      </c>
      <c r="J9806" s="1" t="s">
        <v>17</v>
      </c>
      <c r="K9806" s="1" t="s">
        <v>77</v>
      </c>
      <c r="L9806" s="1" t="s">
        <v>506</v>
      </c>
      <c r="M9806">
        <v>500</v>
      </c>
      <c r="N9806">
        <v>500</v>
      </c>
    </row>
    <row r="9807" spans="1:14" x14ac:dyDescent="0.25">
      <c r="A9807" s="1" t="s">
        <v>12</v>
      </c>
      <c r="B9807" s="1" t="s">
        <v>13</v>
      </c>
      <c r="C9807" s="1" t="s">
        <v>14</v>
      </c>
      <c r="D9807">
        <v>2019</v>
      </c>
      <c r="E9807">
        <v>7</v>
      </c>
      <c r="F9807">
        <v>15</v>
      </c>
      <c r="G9807">
        <v>133</v>
      </c>
      <c r="H9807" s="1" t="s">
        <v>80</v>
      </c>
      <c r="I9807" s="1" t="s">
        <v>151</v>
      </c>
      <c r="J9807" s="1" t="s">
        <v>17</v>
      </c>
      <c r="K9807" s="1" t="s">
        <v>83</v>
      </c>
      <c r="L9807" s="1" t="s">
        <v>506</v>
      </c>
      <c r="M9807">
        <v>40</v>
      </c>
      <c r="N9807">
        <v>40</v>
      </c>
    </row>
    <row r="9808" spans="1:14" x14ac:dyDescent="0.25">
      <c r="A9808" s="1" t="s">
        <v>12</v>
      </c>
      <c r="B9808" s="1" t="s">
        <v>13</v>
      </c>
      <c r="C9808" s="1" t="s">
        <v>14</v>
      </c>
      <c r="D9808">
        <v>2019</v>
      </c>
      <c r="E9808">
        <v>7</v>
      </c>
      <c r="F9808">
        <v>15</v>
      </c>
      <c r="G9808">
        <v>133</v>
      </c>
      <c r="H9808" s="1" t="s">
        <v>80</v>
      </c>
      <c r="I9808" s="1" t="s">
        <v>151</v>
      </c>
      <c r="J9808" s="1" t="s">
        <v>20</v>
      </c>
      <c r="K9808" s="1" t="s">
        <v>84</v>
      </c>
      <c r="L9808" s="1" t="s">
        <v>506</v>
      </c>
      <c r="M9808">
        <v>30</v>
      </c>
      <c r="N9808">
        <v>30</v>
      </c>
    </row>
    <row r="9809" spans="1:14" x14ac:dyDescent="0.25">
      <c r="A9809" s="1" t="s">
        <v>12</v>
      </c>
      <c r="B9809" s="1" t="s">
        <v>13</v>
      </c>
      <c r="C9809" s="1" t="s">
        <v>14</v>
      </c>
      <c r="D9809">
        <v>2019</v>
      </c>
      <c r="E9809">
        <v>7</v>
      </c>
      <c r="F9809">
        <v>15</v>
      </c>
      <c r="G9809">
        <v>133</v>
      </c>
      <c r="H9809" s="1" t="s">
        <v>87</v>
      </c>
      <c r="I9809" s="1" t="s">
        <v>28</v>
      </c>
      <c r="J9809" s="1"/>
      <c r="K9809" s="1" t="s">
        <v>88</v>
      </c>
      <c r="L9809" s="1" t="s">
        <v>506</v>
      </c>
      <c r="M9809">
        <v>10</v>
      </c>
      <c r="N9809">
        <v>10</v>
      </c>
    </row>
    <row r="9810" spans="1:14" x14ac:dyDescent="0.25">
      <c r="A9810" s="1" t="s">
        <v>12</v>
      </c>
      <c r="B9810" s="1" t="s">
        <v>13</v>
      </c>
      <c r="C9810" s="1" t="s">
        <v>14</v>
      </c>
      <c r="D9810">
        <v>2019</v>
      </c>
      <c r="E9810">
        <v>7</v>
      </c>
      <c r="F9810">
        <v>15</v>
      </c>
      <c r="G9810">
        <v>133</v>
      </c>
      <c r="H9810" s="1" t="s">
        <v>87</v>
      </c>
      <c r="I9810" s="1" t="s">
        <v>28</v>
      </c>
      <c r="J9810" s="1"/>
      <c r="K9810" s="1" t="s">
        <v>89</v>
      </c>
      <c r="L9810" s="1" t="s">
        <v>506</v>
      </c>
      <c r="M9810">
        <v>600</v>
      </c>
      <c r="N9810">
        <v>600</v>
      </c>
    </row>
    <row r="9811" spans="1:14" x14ac:dyDescent="0.25">
      <c r="A9811" s="1" t="s">
        <v>12</v>
      </c>
      <c r="B9811" s="1" t="s">
        <v>13</v>
      </c>
      <c r="C9811" s="1" t="s">
        <v>14</v>
      </c>
      <c r="D9811">
        <v>2019</v>
      </c>
      <c r="E9811">
        <v>7</v>
      </c>
      <c r="F9811">
        <v>15</v>
      </c>
      <c r="G9811">
        <v>133</v>
      </c>
      <c r="H9811" s="1" t="s">
        <v>87</v>
      </c>
      <c r="I9811" s="1" t="s">
        <v>28</v>
      </c>
      <c r="J9811" s="1"/>
      <c r="K9811" s="1" t="s">
        <v>90</v>
      </c>
      <c r="L9811" s="1" t="s">
        <v>506</v>
      </c>
      <c r="M9811">
        <v>20</v>
      </c>
      <c r="N9811">
        <v>20</v>
      </c>
    </row>
    <row r="9812" spans="1:14" x14ac:dyDescent="0.25">
      <c r="A9812" s="1" t="s">
        <v>12</v>
      </c>
      <c r="B9812" s="1" t="s">
        <v>13</v>
      </c>
      <c r="C9812" s="1" t="s">
        <v>14</v>
      </c>
      <c r="D9812">
        <v>2019</v>
      </c>
      <c r="E9812">
        <v>7</v>
      </c>
      <c r="F9812">
        <v>15</v>
      </c>
      <c r="G9812">
        <v>133</v>
      </c>
      <c r="H9812" s="1" t="s">
        <v>87</v>
      </c>
      <c r="I9812" s="1" t="s">
        <v>48</v>
      </c>
      <c r="J9812" s="1"/>
      <c r="K9812" s="1" t="s">
        <v>88</v>
      </c>
      <c r="L9812" s="1" t="s">
        <v>506</v>
      </c>
      <c r="M9812">
        <v>10</v>
      </c>
      <c r="N9812">
        <v>10</v>
      </c>
    </row>
    <row r="9813" spans="1:14" x14ac:dyDescent="0.25">
      <c r="A9813" s="1" t="s">
        <v>12</v>
      </c>
      <c r="B9813" s="1" t="s">
        <v>13</v>
      </c>
      <c r="C9813" s="1" t="s">
        <v>14</v>
      </c>
      <c r="D9813">
        <v>2019</v>
      </c>
      <c r="E9813">
        <v>7</v>
      </c>
      <c r="F9813">
        <v>15</v>
      </c>
      <c r="G9813">
        <v>133</v>
      </c>
      <c r="H9813" s="1" t="s">
        <v>87</v>
      </c>
      <c r="I9813" s="1" t="s">
        <v>48</v>
      </c>
      <c r="J9813" s="1"/>
      <c r="K9813" s="1" t="s">
        <v>89</v>
      </c>
      <c r="L9813" s="1" t="s">
        <v>506</v>
      </c>
      <c r="M9813">
        <v>600</v>
      </c>
      <c r="N9813">
        <v>600</v>
      </c>
    </row>
    <row r="9814" spans="1:14" x14ac:dyDescent="0.25">
      <c r="A9814" s="1" t="s">
        <v>12</v>
      </c>
      <c r="B9814" s="1" t="s">
        <v>13</v>
      </c>
      <c r="C9814" s="1" t="s">
        <v>14</v>
      </c>
      <c r="D9814">
        <v>2019</v>
      </c>
      <c r="E9814">
        <v>7</v>
      </c>
      <c r="F9814">
        <v>15</v>
      </c>
      <c r="G9814">
        <v>133</v>
      </c>
      <c r="H9814" s="1" t="s">
        <v>87</v>
      </c>
      <c r="I9814" s="1" t="s">
        <v>48</v>
      </c>
      <c r="J9814" s="1"/>
      <c r="K9814" s="1" t="s">
        <v>90</v>
      </c>
      <c r="L9814" s="1" t="s">
        <v>506</v>
      </c>
      <c r="M9814">
        <v>20</v>
      </c>
      <c r="N9814">
        <v>20</v>
      </c>
    </row>
    <row r="9815" spans="1:14" x14ac:dyDescent="0.25">
      <c r="A9815" s="1" t="s">
        <v>12</v>
      </c>
      <c r="B9815" s="1" t="s">
        <v>13</v>
      </c>
      <c r="C9815" s="1" t="s">
        <v>14</v>
      </c>
      <c r="D9815">
        <v>2019</v>
      </c>
      <c r="E9815">
        <v>7</v>
      </c>
      <c r="F9815">
        <v>15</v>
      </c>
      <c r="G9815">
        <v>133</v>
      </c>
      <c r="H9815" s="1" t="s">
        <v>91</v>
      </c>
      <c r="I9815" s="1" t="s">
        <v>150</v>
      </c>
      <c r="J9815" s="1" t="s">
        <v>17</v>
      </c>
      <c r="K9815" s="1" t="s">
        <v>43</v>
      </c>
      <c r="L9815" s="1" t="s">
        <v>506</v>
      </c>
      <c r="M9815">
        <v>60</v>
      </c>
      <c r="N9815">
        <v>60</v>
      </c>
    </row>
    <row r="9816" spans="1:14" x14ac:dyDescent="0.25">
      <c r="A9816" s="1" t="s">
        <v>12</v>
      </c>
      <c r="B9816" s="1" t="s">
        <v>13</v>
      </c>
      <c r="C9816" s="1" t="s">
        <v>14</v>
      </c>
      <c r="D9816">
        <v>2019</v>
      </c>
      <c r="E9816">
        <v>7</v>
      </c>
      <c r="F9816">
        <v>16</v>
      </c>
      <c r="G9816">
        <v>134</v>
      </c>
      <c r="H9816" s="1" t="s">
        <v>15</v>
      </c>
      <c r="I9816" s="1" t="s">
        <v>16</v>
      </c>
      <c r="J9816" s="1" t="s">
        <v>17</v>
      </c>
      <c r="K9816" s="1" t="s">
        <v>18</v>
      </c>
      <c r="L9816" s="1" t="s">
        <v>506</v>
      </c>
      <c r="M9816">
        <v>700</v>
      </c>
      <c r="N9816">
        <v>700</v>
      </c>
    </row>
    <row r="9817" spans="1:14" x14ac:dyDescent="0.25">
      <c r="A9817" s="1" t="s">
        <v>12</v>
      </c>
      <c r="B9817" s="1" t="s">
        <v>13</v>
      </c>
      <c r="C9817" s="1" t="s">
        <v>14</v>
      </c>
      <c r="D9817">
        <v>2019</v>
      </c>
      <c r="E9817">
        <v>7</v>
      </c>
      <c r="F9817">
        <v>16</v>
      </c>
      <c r="G9817">
        <v>134</v>
      </c>
      <c r="H9817" s="1" t="s">
        <v>23</v>
      </c>
      <c r="I9817" s="1" t="s">
        <v>24</v>
      </c>
      <c r="J9817" s="1" t="s">
        <v>17</v>
      </c>
      <c r="K9817" s="1" t="s">
        <v>25</v>
      </c>
      <c r="L9817" s="1" t="s">
        <v>506</v>
      </c>
      <c r="M9817">
        <v>140</v>
      </c>
      <c r="N9817">
        <v>140</v>
      </c>
    </row>
    <row r="9818" spans="1:14" x14ac:dyDescent="0.25">
      <c r="A9818" s="1" t="s">
        <v>12</v>
      </c>
      <c r="B9818" s="1" t="s">
        <v>13</v>
      </c>
      <c r="C9818" s="1" t="s">
        <v>14</v>
      </c>
      <c r="D9818">
        <v>2019</v>
      </c>
      <c r="E9818">
        <v>7</v>
      </c>
      <c r="F9818">
        <v>16</v>
      </c>
      <c r="G9818">
        <v>134</v>
      </c>
      <c r="H9818" s="1" t="s">
        <v>26</v>
      </c>
      <c r="I9818" s="1" t="s">
        <v>24</v>
      </c>
      <c r="J9818" s="1" t="s">
        <v>17</v>
      </c>
      <c r="K9818" s="1" t="s">
        <v>25</v>
      </c>
      <c r="L9818" s="1" t="s">
        <v>506</v>
      </c>
      <c r="M9818">
        <v>180</v>
      </c>
      <c r="N9818">
        <v>180</v>
      </c>
    </row>
    <row r="9819" spans="1:14" x14ac:dyDescent="0.25">
      <c r="A9819" s="1" t="s">
        <v>12</v>
      </c>
      <c r="B9819" s="1" t="s">
        <v>13</v>
      </c>
      <c r="C9819" s="1" t="s">
        <v>14</v>
      </c>
      <c r="D9819">
        <v>2019</v>
      </c>
      <c r="E9819">
        <v>7</v>
      </c>
      <c r="F9819">
        <v>16</v>
      </c>
      <c r="G9819">
        <v>134</v>
      </c>
      <c r="H9819" s="1" t="s">
        <v>27</v>
      </c>
      <c r="I9819" s="1" t="s">
        <v>28</v>
      </c>
      <c r="J9819" s="1" t="s">
        <v>17</v>
      </c>
      <c r="K9819" s="1" t="s">
        <v>29</v>
      </c>
      <c r="L9819" s="1" t="s">
        <v>506</v>
      </c>
      <c r="M9819">
        <v>80</v>
      </c>
      <c r="N9819">
        <v>80</v>
      </c>
    </row>
    <row r="9820" spans="1:14" x14ac:dyDescent="0.25">
      <c r="A9820" s="1" t="s">
        <v>12</v>
      </c>
      <c r="B9820" s="1" t="s">
        <v>13</v>
      </c>
      <c r="C9820" s="1" t="s">
        <v>14</v>
      </c>
      <c r="D9820">
        <v>2019</v>
      </c>
      <c r="E9820">
        <v>7</v>
      </c>
      <c r="F9820">
        <v>16</v>
      </c>
      <c r="G9820">
        <v>134</v>
      </c>
      <c r="H9820" s="1" t="s">
        <v>39</v>
      </c>
      <c r="I9820" s="1" t="s">
        <v>37</v>
      </c>
      <c r="J9820" s="1" t="s">
        <v>20</v>
      </c>
      <c r="K9820" s="1" t="s">
        <v>41</v>
      </c>
      <c r="L9820" s="1" t="s">
        <v>506</v>
      </c>
      <c r="M9820">
        <v>1200</v>
      </c>
      <c r="N9820">
        <v>1200</v>
      </c>
    </row>
    <row r="9821" spans="1:14" x14ac:dyDescent="0.25">
      <c r="A9821" s="1" t="s">
        <v>12</v>
      </c>
      <c r="B9821" s="1" t="s">
        <v>13</v>
      </c>
      <c r="C9821" s="1" t="s">
        <v>14</v>
      </c>
      <c r="D9821">
        <v>2019</v>
      </c>
      <c r="E9821">
        <v>7</v>
      </c>
      <c r="F9821">
        <v>16</v>
      </c>
      <c r="G9821">
        <v>134</v>
      </c>
      <c r="H9821" s="1" t="s">
        <v>42</v>
      </c>
      <c r="I9821" s="1" t="s">
        <v>24</v>
      </c>
      <c r="J9821" s="1" t="s">
        <v>17</v>
      </c>
      <c r="K9821" s="1" t="s">
        <v>43</v>
      </c>
      <c r="L9821" s="1" t="s">
        <v>506</v>
      </c>
      <c r="M9821">
        <v>30</v>
      </c>
      <c r="N9821">
        <v>30</v>
      </c>
    </row>
    <row r="9822" spans="1:14" x14ac:dyDescent="0.25">
      <c r="A9822" s="1" t="s">
        <v>12</v>
      </c>
      <c r="B9822" s="1" t="s">
        <v>13</v>
      </c>
      <c r="C9822" s="1" t="s">
        <v>14</v>
      </c>
      <c r="D9822">
        <v>2019</v>
      </c>
      <c r="E9822">
        <v>7</v>
      </c>
      <c r="F9822">
        <v>16</v>
      </c>
      <c r="G9822">
        <v>134</v>
      </c>
      <c r="H9822" s="1" t="s">
        <v>44</v>
      </c>
      <c r="I9822" s="1" t="s">
        <v>45</v>
      </c>
      <c r="J9822" s="1" t="s">
        <v>20</v>
      </c>
      <c r="K9822" s="1" t="s">
        <v>115</v>
      </c>
      <c r="L9822" s="1" t="s">
        <v>506</v>
      </c>
      <c r="M9822">
        <v>80</v>
      </c>
      <c r="N9822">
        <v>80</v>
      </c>
    </row>
    <row r="9823" spans="1:14" x14ac:dyDescent="0.25">
      <c r="A9823" s="1" t="s">
        <v>12</v>
      </c>
      <c r="B9823" s="1" t="s">
        <v>13</v>
      </c>
      <c r="C9823" s="1" t="s">
        <v>14</v>
      </c>
      <c r="D9823">
        <v>2019</v>
      </c>
      <c r="E9823">
        <v>7</v>
      </c>
      <c r="F9823">
        <v>16</v>
      </c>
      <c r="G9823">
        <v>134</v>
      </c>
      <c r="H9823" s="1" t="s">
        <v>47</v>
      </c>
      <c r="I9823" s="1" t="s">
        <v>48</v>
      </c>
      <c r="J9823" s="1" t="s">
        <v>17</v>
      </c>
      <c r="K9823" s="1" t="s">
        <v>49</v>
      </c>
      <c r="L9823" s="1" t="s">
        <v>506</v>
      </c>
      <c r="M9823">
        <v>120</v>
      </c>
      <c r="N9823">
        <v>120</v>
      </c>
    </row>
    <row r="9824" spans="1:14" x14ac:dyDescent="0.25">
      <c r="A9824" s="1" t="s">
        <v>12</v>
      </c>
      <c r="B9824" s="1" t="s">
        <v>13</v>
      </c>
      <c r="C9824" s="1" t="s">
        <v>14</v>
      </c>
      <c r="D9824">
        <v>2019</v>
      </c>
      <c r="E9824">
        <v>7</v>
      </c>
      <c r="F9824">
        <v>16</v>
      </c>
      <c r="G9824">
        <v>134</v>
      </c>
      <c r="H9824" s="1" t="s">
        <v>104</v>
      </c>
      <c r="I9824" s="1" t="s">
        <v>28</v>
      </c>
      <c r="J9824" s="1" t="s">
        <v>17</v>
      </c>
      <c r="K9824" s="1" t="s">
        <v>105</v>
      </c>
      <c r="L9824" s="1" t="s">
        <v>506</v>
      </c>
      <c r="M9824">
        <v>80</v>
      </c>
      <c r="N9824">
        <v>80</v>
      </c>
    </row>
    <row r="9825" spans="1:14" x14ac:dyDescent="0.25">
      <c r="A9825" s="1" t="s">
        <v>12</v>
      </c>
      <c r="B9825" s="1" t="s">
        <v>13</v>
      </c>
      <c r="C9825" s="1" t="s">
        <v>14</v>
      </c>
      <c r="D9825">
        <v>2019</v>
      </c>
      <c r="E9825">
        <v>7</v>
      </c>
      <c r="F9825">
        <v>16</v>
      </c>
      <c r="G9825">
        <v>134</v>
      </c>
      <c r="H9825" s="1" t="s">
        <v>50</v>
      </c>
      <c r="I9825" s="1" t="s">
        <v>51</v>
      </c>
      <c r="J9825" s="1" t="s">
        <v>52</v>
      </c>
      <c r="K9825" s="1" t="s">
        <v>53</v>
      </c>
      <c r="L9825" s="1" t="s">
        <v>506</v>
      </c>
      <c r="M9825">
        <v>5</v>
      </c>
      <c r="N9825">
        <v>5</v>
      </c>
    </row>
    <row r="9826" spans="1:14" x14ac:dyDescent="0.25">
      <c r="A9826" s="1" t="s">
        <v>12</v>
      </c>
      <c r="B9826" s="1" t="s">
        <v>13</v>
      </c>
      <c r="C9826" s="1" t="s">
        <v>14</v>
      </c>
      <c r="D9826">
        <v>2019</v>
      </c>
      <c r="E9826">
        <v>7</v>
      </c>
      <c r="F9826">
        <v>16</v>
      </c>
      <c r="G9826">
        <v>134</v>
      </c>
      <c r="H9826" s="1" t="s">
        <v>50</v>
      </c>
      <c r="I9826" s="1" t="s">
        <v>51</v>
      </c>
      <c r="J9826" s="1" t="s">
        <v>54</v>
      </c>
      <c r="K9826" s="1" t="s">
        <v>22</v>
      </c>
      <c r="L9826" s="1" t="s">
        <v>506</v>
      </c>
      <c r="M9826">
        <v>10</v>
      </c>
      <c r="N9826">
        <v>10</v>
      </c>
    </row>
    <row r="9827" spans="1:14" x14ac:dyDescent="0.25">
      <c r="A9827" s="1" t="s">
        <v>12</v>
      </c>
      <c r="B9827" s="1" t="s">
        <v>13</v>
      </c>
      <c r="C9827" s="1" t="s">
        <v>14</v>
      </c>
      <c r="D9827">
        <v>2019</v>
      </c>
      <c r="E9827">
        <v>7</v>
      </c>
      <c r="F9827">
        <v>16</v>
      </c>
      <c r="G9827">
        <v>134</v>
      </c>
      <c r="H9827" s="1" t="s">
        <v>55</v>
      </c>
      <c r="I9827" s="1" t="s">
        <v>106</v>
      </c>
      <c r="J9827" s="1" t="s">
        <v>17</v>
      </c>
      <c r="K9827" s="1" t="s">
        <v>57</v>
      </c>
      <c r="L9827" s="1" t="s">
        <v>506</v>
      </c>
      <c r="M9827">
        <v>300</v>
      </c>
      <c r="N9827">
        <v>300</v>
      </c>
    </row>
    <row r="9828" spans="1:14" x14ac:dyDescent="0.25">
      <c r="A9828" s="1" t="s">
        <v>12</v>
      </c>
      <c r="B9828" s="1" t="s">
        <v>13</v>
      </c>
      <c r="C9828" s="1" t="s">
        <v>14</v>
      </c>
      <c r="D9828">
        <v>2019</v>
      </c>
      <c r="E9828">
        <v>7</v>
      </c>
      <c r="F9828">
        <v>16</v>
      </c>
      <c r="G9828">
        <v>134</v>
      </c>
      <c r="H9828" s="1" t="s">
        <v>55</v>
      </c>
      <c r="I9828" s="1" t="s">
        <v>106</v>
      </c>
      <c r="J9828" s="1" t="s">
        <v>20</v>
      </c>
      <c r="K9828" s="1" t="s">
        <v>58</v>
      </c>
      <c r="L9828" s="1" t="s">
        <v>506</v>
      </c>
      <c r="M9828">
        <v>200</v>
      </c>
      <c r="N9828">
        <v>200</v>
      </c>
    </row>
    <row r="9829" spans="1:14" x14ac:dyDescent="0.25">
      <c r="A9829" s="1" t="s">
        <v>12</v>
      </c>
      <c r="B9829" s="1" t="s">
        <v>13</v>
      </c>
      <c r="C9829" s="1" t="s">
        <v>14</v>
      </c>
      <c r="D9829">
        <v>2019</v>
      </c>
      <c r="E9829">
        <v>7</v>
      </c>
      <c r="F9829">
        <v>16</v>
      </c>
      <c r="G9829">
        <v>134</v>
      </c>
      <c r="H9829" s="1" t="s">
        <v>59</v>
      </c>
      <c r="I9829" s="1" t="s">
        <v>107</v>
      </c>
      <c r="J9829" s="1"/>
      <c r="K9829" s="1" t="s">
        <v>43</v>
      </c>
      <c r="L9829" s="1" t="s">
        <v>506</v>
      </c>
      <c r="M9829">
        <v>30</v>
      </c>
      <c r="N9829">
        <v>30</v>
      </c>
    </row>
    <row r="9830" spans="1:14" x14ac:dyDescent="0.25">
      <c r="A9830" s="1" t="s">
        <v>12</v>
      </c>
      <c r="B9830" s="1" t="s">
        <v>13</v>
      </c>
      <c r="C9830" s="1" t="s">
        <v>14</v>
      </c>
      <c r="D9830">
        <v>2019</v>
      </c>
      <c r="E9830">
        <v>7</v>
      </c>
      <c r="F9830">
        <v>16</v>
      </c>
      <c r="G9830">
        <v>134</v>
      </c>
      <c r="H9830" s="1" t="s">
        <v>61</v>
      </c>
      <c r="I9830" s="1" t="s">
        <v>108</v>
      </c>
      <c r="J9830" s="1" t="s">
        <v>17</v>
      </c>
      <c r="K9830" s="1" t="s">
        <v>43</v>
      </c>
      <c r="L9830" s="1" t="s">
        <v>506</v>
      </c>
      <c r="M9830">
        <v>20</v>
      </c>
      <c r="N9830">
        <v>20</v>
      </c>
    </row>
    <row r="9831" spans="1:14" x14ac:dyDescent="0.25">
      <c r="A9831" s="1" t="s">
        <v>12</v>
      </c>
      <c r="B9831" s="1" t="s">
        <v>13</v>
      </c>
      <c r="C9831" s="1" t="s">
        <v>14</v>
      </c>
      <c r="D9831">
        <v>2019</v>
      </c>
      <c r="E9831">
        <v>7</v>
      </c>
      <c r="F9831">
        <v>16</v>
      </c>
      <c r="G9831">
        <v>134</v>
      </c>
      <c r="H9831" s="1" t="s">
        <v>62</v>
      </c>
      <c r="I9831" s="1" t="s">
        <v>63</v>
      </c>
      <c r="J9831" s="1" t="s">
        <v>17</v>
      </c>
      <c r="K9831" s="1" t="s">
        <v>64</v>
      </c>
      <c r="L9831" s="1" t="s">
        <v>506</v>
      </c>
      <c r="M9831">
        <v>250</v>
      </c>
      <c r="N9831">
        <v>250</v>
      </c>
    </row>
    <row r="9832" spans="1:14" x14ac:dyDescent="0.25">
      <c r="A9832" s="1" t="s">
        <v>12</v>
      </c>
      <c r="B9832" s="1" t="s">
        <v>13</v>
      </c>
      <c r="C9832" s="1" t="s">
        <v>14</v>
      </c>
      <c r="D9832">
        <v>2019</v>
      </c>
      <c r="E9832">
        <v>7</v>
      </c>
      <c r="F9832">
        <v>16</v>
      </c>
      <c r="G9832">
        <v>134</v>
      </c>
      <c r="H9832" s="1" t="s">
        <v>98</v>
      </c>
      <c r="I9832" s="1" t="s">
        <v>63</v>
      </c>
      <c r="J9832" s="1" t="s">
        <v>17</v>
      </c>
      <c r="K9832" s="1" t="s">
        <v>72</v>
      </c>
      <c r="L9832" s="1" t="s">
        <v>506</v>
      </c>
      <c r="M9832">
        <v>30</v>
      </c>
      <c r="N9832">
        <v>30</v>
      </c>
    </row>
    <row r="9833" spans="1:14" x14ac:dyDescent="0.25">
      <c r="A9833" s="1" t="s">
        <v>12</v>
      </c>
      <c r="B9833" s="1" t="s">
        <v>13</v>
      </c>
      <c r="C9833" s="1" t="s">
        <v>14</v>
      </c>
      <c r="D9833">
        <v>2019</v>
      </c>
      <c r="E9833">
        <v>7</v>
      </c>
      <c r="F9833">
        <v>16</v>
      </c>
      <c r="G9833">
        <v>134</v>
      </c>
      <c r="H9833" s="1" t="s">
        <v>98</v>
      </c>
      <c r="I9833" s="1" t="s">
        <v>63</v>
      </c>
      <c r="J9833" s="1" t="s">
        <v>20</v>
      </c>
      <c r="K9833" s="1" t="s">
        <v>109</v>
      </c>
      <c r="L9833" s="1" t="s">
        <v>506</v>
      </c>
      <c r="M9833">
        <v>20</v>
      </c>
      <c r="N9833">
        <v>20</v>
      </c>
    </row>
    <row r="9834" spans="1:14" x14ac:dyDescent="0.25">
      <c r="A9834" s="1" t="s">
        <v>12</v>
      </c>
      <c r="B9834" s="1" t="s">
        <v>13</v>
      </c>
      <c r="C9834" s="1" t="s">
        <v>14</v>
      </c>
      <c r="D9834">
        <v>2019</v>
      </c>
      <c r="E9834">
        <v>7</v>
      </c>
      <c r="F9834">
        <v>16</v>
      </c>
      <c r="G9834">
        <v>134</v>
      </c>
      <c r="H9834" s="1" t="s">
        <v>73</v>
      </c>
      <c r="I9834" s="1" t="s">
        <v>74</v>
      </c>
      <c r="J9834" s="1" t="s">
        <v>17</v>
      </c>
      <c r="K9834" s="1" t="s">
        <v>75</v>
      </c>
      <c r="L9834" s="1" t="s">
        <v>506</v>
      </c>
      <c r="M9834">
        <v>500</v>
      </c>
      <c r="N9834">
        <v>500</v>
      </c>
    </row>
    <row r="9835" spans="1:14" x14ac:dyDescent="0.25">
      <c r="A9835" s="1" t="s">
        <v>12</v>
      </c>
      <c r="B9835" s="1" t="s">
        <v>13</v>
      </c>
      <c r="C9835" s="1" t="s">
        <v>14</v>
      </c>
      <c r="D9835">
        <v>2019</v>
      </c>
      <c r="E9835">
        <v>7</v>
      </c>
      <c r="F9835">
        <v>16</v>
      </c>
      <c r="G9835">
        <v>134</v>
      </c>
      <c r="H9835" s="1" t="s">
        <v>76</v>
      </c>
      <c r="I9835" s="1" t="s">
        <v>74</v>
      </c>
      <c r="J9835" s="1" t="s">
        <v>17</v>
      </c>
      <c r="K9835" s="1" t="s">
        <v>77</v>
      </c>
      <c r="L9835" s="1" t="s">
        <v>506</v>
      </c>
      <c r="M9835">
        <v>500</v>
      </c>
      <c r="N9835">
        <v>500</v>
      </c>
    </row>
    <row r="9836" spans="1:14" x14ac:dyDescent="0.25">
      <c r="A9836" s="1" t="s">
        <v>12</v>
      </c>
      <c r="B9836" s="1" t="s">
        <v>13</v>
      </c>
      <c r="C9836" s="1" t="s">
        <v>14</v>
      </c>
      <c r="D9836">
        <v>2019</v>
      </c>
      <c r="E9836">
        <v>7</v>
      </c>
      <c r="F9836">
        <v>16</v>
      </c>
      <c r="G9836">
        <v>134</v>
      </c>
      <c r="H9836" s="1" t="s">
        <v>80</v>
      </c>
      <c r="I9836" s="1" t="s">
        <v>151</v>
      </c>
      <c r="J9836" s="1" t="s">
        <v>17</v>
      </c>
      <c r="K9836" s="1" t="s">
        <v>83</v>
      </c>
      <c r="L9836" s="1" t="s">
        <v>506</v>
      </c>
      <c r="M9836">
        <v>40</v>
      </c>
      <c r="N9836">
        <v>40</v>
      </c>
    </row>
    <row r="9837" spans="1:14" x14ac:dyDescent="0.25">
      <c r="A9837" s="1" t="s">
        <v>12</v>
      </c>
      <c r="B9837" s="1" t="s">
        <v>13</v>
      </c>
      <c r="C9837" s="1" t="s">
        <v>14</v>
      </c>
      <c r="D9837">
        <v>2019</v>
      </c>
      <c r="E9837">
        <v>7</v>
      </c>
      <c r="F9837">
        <v>16</v>
      </c>
      <c r="G9837">
        <v>134</v>
      </c>
      <c r="H9837" s="1" t="s">
        <v>80</v>
      </c>
      <c r="I9837" s="1" t="s">
        <v>151</v>
      </c>
      <c r="J9837" s="1" t="s">
        <v>20</v>
      </c>
      <c r="K9837" s="1" t="s">
        <v>84</v>
      </c>
      <c r="L9837" s="1" t="s">
        <v>506</v>
      </c>
      <c r="M9837">
        <v>30</v>
      </c>
      <c r="N9837">
        <v>30</v>
      </c>
    </row>
    <row r="9838" spans="1:14" x14ac:dyDescent="0.25">
      <c r="A9838" s="1" t="s">
        <v>12</v>
      </c>
      <c r="B9838" s="1" t="s">
        <v>13</v>
      </c>
      <c r="C9838" s="1" t="s">
        <v>14</v>
      </c>
      <c r="D9838">
        <v>2019</v>
      </c>
      <c r="E9838">
        <v>7</v>
      </c>
      <c r="F9838">
        <v>16</v>
      </c>
      <c r="G9838">
        <v>134</v>
      </c>
      <c r="H9838" s="1" t="s">
        <v>87</v>
      </c>
      <c r="I9838" s="1" t="s">
        <v>28</v>
      </c>
      <c r="J9838" s="1"/>
      <c r="K9838" s="1" t="s">
        <v>88</v>
      </c>
      <c r="L9838" s="1" t="s">
        <v>506</v>
      </c>
      <c r="M9838">
        <v>10</v>
      </c>
      <c r="N9838">
        <v>10</v>
      </c>
    </row>
    <row r="9839" spans="1:14" x14ac:dyDescent="0.25">
      <c r="A9839" s="1" t="s">
        <v>12</v>
      </c>
      <c r="B9839" s="1" t="s">
        <v>13</v>
      </c>
      <c r="C9839" s="1" t="s">
        <v>14</v>
      </c>
      <c r="D9839">
        <v>2019</v>
      </c>
      <c r="E9839">
        <v>7</v>
      </c>
      <c r="F9839">
        <v>16</v>
      </c>
      <c r="G9839">
        <v>134</v>
      </c>
      <c r="H9839" s="1" t="s">
        <v>87</v>
      </c>
      <c r="I9839" s="1" t="s">
        <v>28</v>
      </c>
      <c r="J9839" s="1"/>
      <c r="K9839" s="1" t="s">
        <v>89</v>
      </c>
      <c r="L9839" s="1" t="s">
        <v>506</v>
      </c>
      <c r="M9839">
        <v>600</v>
      </c>
      <c r="N9839">
        <v>600</v>
      </c>
    </row>
    <row r="9840" spans="1:14" x14ac:dyDescent="0.25">
      <c r="A9840" s="1" t="s">
        <v>12</v>
      </c>
      <c r="B9840" s="1" t="s">
        <v>13</v>
      </c>
      <c r="C9840" s="1" t="s">
        <v>14</v>
      </c>
      <c r="D9840">
        <v>2019</v>
      </c>
      <c r="E9840">
        <v>7</v>
      </c>
      <c r="F9840">
        <v>16</v>
      </c>
      <c r="G9840">
        <v>134</v>
      </c>
      <c r="H9840" s="1" t="s">
        <v>87</v>
      </c>
      <c r="I9840" s="1" t="s">
        <v>28</v>
      </c>
      <c r="J9840" s="1"/>
      <c r="K9840" s="1" t="s">
        <v>90</v>
      </c>
      <c r="L9840" s="1" t="s">
        <v>506</v>
      </c>
      <c r="M9840">
        <v>20</v>
      </c>
      <c r="N9840">
        <v>20</v>
      </c>
    </row>
    <row r="9841" spans="1:14" x14ac:dyDescent="0.25">
      <c r="A9841" s="1" t="s">
        <v>12</v>
      </c>
      <c r="B9841" s="1" t="s">
        <v>13</v>
      </c>
      <c r="C9841" s="1" t="s">
        <v>14</v>
      </c>
      <c r="D9841">
        <v>2019</v>
      </c>
      <c r="E9841">
        <v>7</v>
      </c>
      <c r="F9841">
        <v>16</v>
      </c>
      <c r="G9841">
        <v>134</v>
      </c>
      <c r="H9841" s="1" t="s">
        <v>87</v>
      </c>
      <c r="I9841" s="1" t="s">
        <v>48</v>
      </c>
      <c r="J9841" s="1"/>
      <c r="K9841" s="1" t="s">
        <v>88</v>
      </c>
      <c r="L9841" s="1" t="s">
        <v>506</v>
      </c>
      <c r="M9841">
        <v>10</v>
      </c>
      <c r="N9841">
        <v>10</v>
      </c>
    </row>
    <row r="9842" spans="1:14" x14ac:dyDescent="0.25">
      <c r="A9842" s="1" t="s">
        <v>12</v>
      </c>
      <c r="B9842" s="1" t="s">
        <v>13</v>
      </c>
      <c r="C9842" s="1" t="s">
        <v>14</v>
      </c>
      <c r="D9842">
        <v>2019</v>
      </c>
      <c r="E9842">
        <v>7</v>
      </c>
      <c r="F9842">
        <v>16</v>
      </c>
      <c r="G9842">
        <v>134</v>
      </c>
      <c r="H9842" s="1" t="s">
        <v>87</v>
      </c>
      <c r="I9842" s="1" t="s">
        <v>48</v>
      </c>
      <c r="J9842" s="1"/>
      <c r="K9842" s="1" t="s">
        <v>89</v>
      </c>
      <c r="L9842" s="1" t="s">
        <v>506</v>
      </c>
      <c r="M9842">
        <v>600</v>
      </c>
      <c r="N9842">
        <v>600</v>
      </c>
    </row>
    <row r="9843" spans="1:14" x14ac:dyDescent="0.25">
      <c r="A9843" s="1" t="s">
        <v>12</v>
      </c>
      <c r="B9843" s="1" t="s">
        <v>13</v>
      </c>
      <c r="C9843" s="1" t="s">
        <v>14</v>
      </c>
      <c r="D9843">
        <v>2019</v>
      </c>
      <c r="E9843">
        <v>7</v>
      </c>
      <c r="F9843">
        <v>16</v>
      </c>
      <c r="G9843">
        <v>134</v>
      </c>
      <c r="H9843" s="1" t="s">
        <v>87</v>
      </c>
      <c r="I9843" s="1" t="s">
        <v>48</v>
      </c>
      <c r="J9843" s="1"/>
      <c r="K9843" s="1" t="s">
        <v>90</v>
      </c>
      <c r="L9843" s="1" t="s">
        <v>506</v>
      </c>
      <c r="M9843">
        <v>20</v>
      </c>
      <c r="N9843">
        <v>20</v>
      </c>
    </row>
    <row r="9844" spans="1:14" x14ac:dyDescent="0.25">
      <c r="A9844" s="1" t="s">
        <v>12</v>
      </c>
      <c r="B9844" s="1" t="s">
        <v>13</v>
      </c>
      <c r="C9844" s="1" t="s">
        <v>14</v>
      </c>
      <c r="D9844">
        <v>2019</v>
      </c>
      <c r="E9844">
        <v>7</v>
      </c>
      <c r="F9844">
        <v>16</v>
      </c>
      <c r="G9844">
        <v>134</v>
      </c>
      <c r="H9844" s="1" t="s">
        <v>91</v>
      </c>
      <c r="I9844" s="1" t="s">
        <v>150</v>
      </c>
      <c r="J9844" s="1" t="s">
        <v>17</v>
      </c>
      <c r="K9844" s="1" t="s">
        <v>43</v>
      </c>
      <c r="L9844" s="1" t="s">
        <v>506</v>
      </c>
      <c r="M9844">
        <v>60</v>
      </c>
      <c r="N9844">
        <v>60</v>
      </c>
    </row>
    <row r="9845" spans="1:14" x14ac:dyDescent="0.25">
      <c r="A9845" s="1" t="s">
        <v>12</v>
      </c>
      <c r="B9845" s="1" t="s">
        <v>13</v>
      </c>
      <c r="C9845" s="1" t="s">
        <v>14</v>
      </c>
      <c r="D9845">
        <v>2019</v>
      </c>
      <c r="E9845">
        <v>7</v>
      </c>
      <c r="F9845">
        <v>17</v>
      </c>
      <c r="G9845">
        <v>135</v>
      </c>
      <c r="H9845" s="1" t="s">
        <v>15</v>
      </c>
      <c r="I9845" s="1" t="s">
        <v>16</v>
      </c>
      <c r="J9845" s="1" t="s">
        <v>17</v>
      </c>
      <c r="K9845" s="1" t="s">
        <v>18</v>
      </c>
      <c r="L9845" s="1" t="s">
        <v>506</v>
      </c>
      <c r="M9845">
        <v>700</v>
      </c>
      <c r="N9845">
        <v>700</v>
      </c>
    </row>
    <row r="9846" spans="1:14" x14ac:dyDescent="0.25">
      <c r="A9846" s="1" t="s">
        <v>12</v>
      </c>
      <c r="B9846" s="1" t="s">
        <v>13</v>
      </c>
      <c r="C9846" s="1" t="s">
        <v>14</v>
      </c>
      <c r="D9846">
        <v>2019</v>
      </c>
      <c r="E9846">
        <v>7</v>
      </c>
      <c r="F9846">
        <v>17</v>
      </c>
      <c r="G9846">
        <v>135</v>
      </c>
      <c r="H9846" s="1" t="s">
        <v>15</v>
      </c>
      <c r="I9846" s="1" t="s">
        <v>74</v>
      </c>
      <c r="J9846" s="1" t="s">
        <v>17</v>
      </c>
      <c r="K9846" s="1" t="s">
        <v>18</v>
      </c>
      <c r="L9846" s="1" t="s">
        <v>506</v>
      </c>
      <c r="M9846">
        <v>700</v>
      </c>
      <c r="N9846">
        <v>700</v>
      </c>
    </row>
    <row r="9847" spans="1:14" x14ac:dyDescent="0.25">
      <c r="A9847" s="1" t="s">
        <v>12</v>
      </c>
      <c r="B9847" s="1" t="s">
        <v>13</v>
      </c>
      <c r="C9847" s="1" t="s">
        <v>14</v>
      </c>
      <c r="D9847">
        <v>2019</v>
      </c>
      <c r="E9847">
        <v>7</v>
      </c>
      <c r="F9847">
        <v>17</v>
      </c>
      <c r="G9847">
        <v>135</v>
      </c>
      <c r="H9847" s="1" t="s">
        <v>23</v>
      </c>
      <c r="I9847" s="1" t="s">
        <v>24</v>
      </c>
      <c r="J9847" s="1" t="s">
        <v>17</v>
      </c>
      <c r="K9847" s="1" t="s">
        <v>25</v>
      </c>
      <c r="L9847" s="1" t="s">
        <v>506</v>
      </c>
      <c r="M9847">
        <v>140</v>
      </c>
      <c r="N9847">
        <v>140</v>
      </c>
    </row>
    <row r="9848" spans="1:14" x14ac:dyDescent="0.25">
      <c r="A9848" s="1" t="s">
        <v>12</v>
      </c>
      <c r="B9848" s="1" t="s">
        <v>13</v>
      </c>
      <c r="C9848" s="1" t="s">
        <v>14</v>
      </c>
      <c r="D9848">
        <v>2019</v>
      </c>
      <c r="E9848">
        <v>7</v>
      </c>
      <c r="F9848">
        <v>17</v>
      </c>
      <c r="G9848">
        <v>135</v>
      </c>
      <c r="H9848" s="1" t="s">
        <v>26</v>
      </c>
      <c r="I9848" s="1" t="s">
        <v>24</v>
      </c>
      <c r="J9848" s="1" t="s">
        <v>17</v>
      </c>
      <c r="K9848" s="1" t="s">
        <v>25</v>
      </c>
      <c r="L9848" s="1" t="s">
        <v>506</v>
      </c>
      <c r="M9848">
        <v>180</v>
      </c>
      <c r="N9848">
        <v>180</v>
      </c>
    </row>
    <row r="9849" spans="1:14" x14ac:dyDescent="0.25">
      <c r="A9849" s="1" t="s">
        <v>12</v>
      </c>
      <c r="B9849" s="1" t="s">
        <v>13</v>
      </c>
      <c r="C9849" s="1" t="s">
        <v>14</v>
      </c>
      <c r="D9849">
        <v>2019</v>
      </c>
      <c r="E9849">
        <v>7</v>
      </c>
      <c r="F9849">
        <v>17</v>
      </c>
      <c r="G9849">
        <v>135</v>
      </c>
      <c r="H9849" s="1" t="s">
        <v>27</v>
      </c>
      <c r="I9849" s="1" t="s">
        <v>28</v>
      </c>
      <c r="J9849" s="1" t="s">
        <v>17</v>
      </c>
      <c r="K9849" s="1" t="s">
        <v>29</v>
      </c>
      <c r="L9849" s="1" t="s">
        <v>506</v>
      </c>
      <c r="M9849">
        <v>80</v>
      </c>
      <c r="N9849">
        <v>80</v>
      </c>
    </row>
    <row r="9850" spans="1:14" x14ac:dyDescent="0.25">
      <c r="A9850" s="1" t="s">
        <v>12</v>
      </c>
      <c r="B9850" s="1" t="s">
        <v>13</v>
      </c>
      <c r="C9850" s="1" t="s">
        <v>14</v>
      </c>
      <c r="D9850">
        <v>2019</v>
      </c>
      <c r="E9850">
        <v>7</v>
      </c>
      <c r="F9850">
        <v>17</v>
      </c>
      <c r="G9850">
        <v>135</v>
      </c>
      <c r="H9850" s="1" t="s">
        <v>39</v>
      </c>
      <c r="I9850" s="1" t="s">
        <v>37</v>
      </c>
      <c r="J9850" s="1" t="s">
        <v>20</v>
      </c>
      <c r="K9850" s="1" t="s">
        <v>41</v>
      </c>
      <c r="L9850" s="1" t="s">
        <v>506</v>
      </c>
      <c r="M9850">
        <v>1200</v>
      </c>
      <c r="N9850">
        <v>1200</v>
      </c>
    </row>
    <row r="9851" spans="1:14" x14ac:dyDescent="0.25">
      <c r="A9851" s="1" t="s">
        <v>12</v>
      </c>
      <c r="B9851" s="1" t="s">
        <v>13</v>
      </c>
      <c r="C9851" s="1" t="s">
        <v>14</v>
      </c>
      <c r="D9851">
        <v>2019</v>
      </c>
      <c r="E9851">
        <v>7</v>
      </c>
      <c r="F9851">
        <v>17</v>
      </c>
      <c r="G9851">
        <v>135</v>
      </c>
      <c r="H9851" s="1" t="s">
        <v>42</v>
      </c>
      <c r="I9851" s="1" t="s">
        <v>24</v>
      </c>
      <c r="J9851" s="1" t="s">
        <v>17</v>
      </c>
      <c r="K9851" s="1" t="s">
        <v>43</v>
      </c>
      <c r="L9851" s="1" t="s">
        <v>506</v>
      </c>
      <c r="M9851">
        <v>30</v>
      </c>
      <c r="N9851">
        <v>30</v>
      </c>
    </row>
    <row r="9852" spans="1:14" x14ac:dyDescent="0.25">
      <c r="A9852" s="1" t="s">
        <v>12</v>
      </c>
      <c r="B9852" s="1" t="s">
        <v>13</v>
      </c>
      <c r="C9852" s="1" t="s">
        <v>14</v>
      </c>
      <c r="D9852">
        <v>2019</v>
      </c>
      <c r="E9852">
        <v>7</v>
      </c>
      <c r="F9852">
        <v>17</v>
      </c>
      <c r="G9852">
        <v>135</v>
      </c>
      <c r="H9852" s="1" t="s">
        <v>44</v>
      </c>
      <c r="I9852" s="1" t="s">
        <v>45</v>
      </c>
      <c r="J9852" s="1" t="s">
        <v>20</v>
      </c>
      <c r="K9852" s="1" t="s">
        <v>115</v>
      </c>
      <c r="L9852" s="1" t="s">
        <v>506</v>
      </c>
      <c r="M9852">
        <v>80</v>
      </c>
      <c r="N9852">
        <v>80</v>
      </c>
    </row>
    <row r="9853" spans="1:14" x14ac:dyDescent="0.25">
      <c r="A9853" s="1" t="s">
        <v>12</v>
      </c>
      <c r="B9853" s="1" t="s">
        <v>13</v>
      </c>
      <c r="C9853" s="1" t="s">
        <v>14</v>
      </c>
      <c r="D9853">
        <v>2019</v>
      </c>
      <c r="E9853">
        <v>7</v>
      </c>
      <c r="F9853">
        <v>17</v>
      </c>
      <c r="G9853">
        <v>135</v>
      </c>
      <c r="H9853" s="1" t="s">
        <v>47</v>
      </c>
      <c r="I9853" s="1" t="s">
        <v>48</v>
      </c>
      <c r="J9853" s="1" t="s">
        <v>17</v>
      </c>
      <c r="K9853" s="1" t="s">
        <v>49</v>
      </c>
      <c r="L9853" s="1" t="s">
        <v>506</v>
      </c>
      <c r="M9853">
        <v>120</v>
      </c>
      <c r="N9853">
        <v>120</v>
      </c>
    </row>
    <row r="9854" spans="1:14" x14ac:dyDescent="0.25">
      <c r="A9854" s="1" t="s">
        <v>12</v>
      </c>
      <c r="B9854" s="1" t="s">
        <v>13</v>
      </c>
      <c r="C9854" s="1" t="s">
        <v>14</v>
      </c>
      <c r="D9854">
        <v>2019</v>
      </c>
      <c r="E9854">
        <v>7</v>
      </c>
      <c r="F9854">
        <v>17</v>
      </c>
      <c r="G9854">
        <v>135</v>
      </c>
      <c r="H9854" s="1" t="s">
        <v>104</v>
      </c>
      <c r="I9854" s="1" t="s">
        <v>28</v>
      </c>
      <c r="J9854" s="1" t="s">
        <v>17</v>
      </c>
      <c r="K9854" s="1" t="s">
        <v>105</v>
      </c>
      <c r="L9854" s="1" t="s">
        <v>506</v>
      </c>
      <c r="M9854">
        <v>80</v>
      </c>
      <c r="N9854">
        <v>80</v>
      </c>
    </row>
    <row r="9855" spans="1:14" x14ac:dyDescent="0.25">
      <c r="A9855" s="1" t="s">
        <v>12</v>
      </c>
      <c r="B9855" s="1" t="s">
        <v>13</v>
      </c>
      <c r="C9855" s="1" t="s">
        <v>14</v>
      </c>
      <c r="D9855">
        <v>2019</v>
      </c>
      <c r="E9855">
        <v>7</v>
      </c>
      <c r="F9855">
        <v>17</v>
      </c>
      <c r="G9855">
        <v>135</v>
      </c>
      <c r="H9855" s="1" t="s">
        <v>50</v>
      </c>
      <c r="I9855" s="1" t="s">
        <v>51</v>
      </c>
      <c r="J9855" s="1" t="s">
        <v>52</v>
      </c>
      <c r="K9855" s="1" t="s">
        <v>53</v>
      </c>
      <c r="L9855" s="1" t="s">
        <v>506</v>
      </c>
      <c r="M9855">
        <v>5</v>
      </c>
      <c r="N9855">
        <v>5</v>
      </c>
    </row>
    <row r="9856" spans="1:14" x14ac:dyDescent="0.25">
      <c r="A9856" s="1" t="s">
        <v>12</v>
      </c>
      <c r="B9856" s="1" t="s">
        <v>13</v>
      </c>
      <c r="C9856" s="1" t="s">
        <v>14</v>
      </c>
      <c r="D9856">
        <v>2019</v>
      </c>
      <c r="E9856">
        <v>7</v>
      </c>
      <c r="F9856">
        <v>17</v>
      </c>
      <c r="G9856">
        <v>135</v>
      </c>
      <c r="H9856" s="1" t="s">
        <v>50</v>
      </c>
      <c r="I9856" s="1" t="s">
        <v>51</v>
      </c>
      <c r="J9856" s="1" t="s">
        <v>54</v>
      </c>
      <c r="K9856" s="1" t="s">
        <v>22</v>
      </c>
      <c r="L9856" s="1" t="s">
        <v>506</v>
      </c>
      <c r="M9856">
        <v>10</v>
      </c>
      <c r="N9856">
        <v>10</v>
      </c>
    </row>
    <row r="9857" spans="1:14" x14ac:dyDescent="0.25">
      <c r="A9857" s="1" t="s">
        <v>12</v>
      </c>
      <c r="B9857" s="1" t="s">
        <v>13</v>
      </c>
      <c r="C9857" s="1" t="s">
        <v>14</v>
      </c>
      <c r="D9857">
        <v>2019</v>
      </c>
      <c r="E9857">
        <v>7</v>
      </c>
      <c r="F9857">
        <v>17</v>
      </c>
      <c r="G9857">
        <v>135</v>
      </c>
      <c r="H9857" s="1" t="s">
        <v>55</v>
      </c>
      <c r="I9857" s="1" t="s">
        <v>106</v>
      </c>
      <c r="J9857" s="1" t="s">
        <v>17</v>
      </c>
      <c r="K9857" s="1" t="s">
        <v>57</v>
      </c>
      <c r="L9857" s="1" t="s">
        <v>506</v>
      </c>
      <c r="M9857">
        <v>300</v>
      </c>
      <c r="N9857">
        <v>300</v>
      </c>
    </row>
    <row r="9858" spans="1:14" x14ac:dyDescent="0.25">
      <c r="A9858" s="1" t="s">
        <v>12</v>
      </c>
      <c r="B9858" s="1" t="s">
        <v>13</v>
      </c>
      <c r="C9858" s="1" t="s">
        <v>14</v>
      </c>
      <c r="D9858">
        <v>2019</v>
      </c>
      <c r="E9858">
        <v>7</v>
      </c>
      <c r="F9858">
        <v>17</v>
      </c>
      <c r="G9858">
        <v>135</v>
      </c>
      <c r="H9858" s="1" t="s">
        <v>55</v>
      </c>
      <c r="I9858" s="1" t="s">
        <v>106</v>
      </c>
      <c r="J9858" s="1" t="s">
        <v>20</v>
      </c>
      <c r="K9858" s="1" t="s">
        <v>58</v>
      </c>
      <c r="L9858" s="1" t="s">
        <v>506</v>
      </c>
      <c r="M9858">
        <v>200</v>
      </c>
      <c r="N9858">
        <v>200</v>
      </c>
    </row>
    <row r="9859" spans="1:14" x14ac:dyDescent="0.25">
      <c r="A9859" s="1" t="s">
        <v>12</v>
      </c>
      <c r="B9859" s="1" t="s">
        <v>13</v>
      </c>
      <c r="C9859" s="1" t="s">
        <v>14</v>
      </c>
      <c r="D9859">
        <v>2019</v>
      </c>
      <c r="E9859">
        <v>7</v>
      </c>
      <c r="F9859">
        <v>17</v>
      </c>
      <c r="G9859">
        <v>135</v>
      </c>
      <c r="H9859" s="1" t="s">
        <v>59</v>
      </c>
      <c r="I9859" s="1" t="s">
        <v>107</v>
      </c>
      <c r="J9859" s="1"/>
      <c r="K9859" s="1" t="s">
        <v>43</v>
      </c>
      <c r="L9859" s="1" t="s">
        <v>506</v>
      </c>
      <c r="M9859">
        <v>30</v>
      </c>
      <c r="N9859">
        <v>30</v>
      </c>
    </row>
    <row r="9860" spans="1:14" x14ac:dyDescent="0.25">
      <c r="A9860" s="1" t="s">
        <v>12</v>
      </c>
      <c r="B9860" s="1" t="s">
        <v>13</v>
      </c>
      <c r="C9860" s="1" t="s">
        <v>14</v>
      </c>
      <c r="D9860">
        <v>2019</v>
      </c>
      <c r="E9860">
        <v>7</v>
      </c>
      <c r="F9860">
        <v>17</v>
      </c>
      <c r="G9860">
        <v>135</v>
      </c>
      <c r="H9860" s="1" t="s">
        <v>61</v>
      </c>
      <c r="I9860" s="1" t="s">
        <v>108</v>
      </c>
      <c r="J9860" s="1" t="s">
        <v>17</v>
      </c>
      <c r="K9860" s="1" t="s">
        <v>43</v>
      </c>
      <c r="L9860" s="1" t="s">
        <v>506</v>
      </c>
      <c r="M9860">
        <v>20</v>
      </c>
      <c r="N9860">
        <v>20</v>
      </c>
    </row>
    <row r="9861" spans="1:14" x14ac:dyDescent="0.25">
      <c r="A9861" s="1" t="s">
        <v>12</v>
      </c>
      <c r="B9861" s="1" t="s">
        <v>13</v>
      </c>
      <c r="C9861" s="1" t="s">
        <v>14</v>
      </c>
      <c r="D9861">
        <v>2019</v>
      </c>
      <c r="E9861">
        <v>7</v>
      </c>
      <c r="F9861">
        <v>17</v>
      </c>
      <c r="G9861">
        <v>135</v>
      </c>
      <c r="H9861" s="1" t="s">
        <v>62</v>
      </c>
      <c r="I9861" s="1" t="s">
        <v>63</v>
      </c>
      <c r="J9861" s="1" t="s">
        <v>17</v>
      </c>
      <c r="K9861" s="1" t="s">
        <v>64</v>
      </c>
      <c r="L9861" s="1" t="s">
        <v>506</v>
      </c>
      <c r="M9861">
        <v>250</v>
      </c>
      <c r="N9861">
        <v>250</v>
      </c>
    </row>
    <row r="9862" spans="1:14" x14ac:dyDescent="0.25">
      <c r="A9862" s="1" t="s">
        <v>12</v>
      </c>
      <c r="B9862" s="1" t="s">
        <v>13</v>
      </c>
      <c r="C9862" s="1" t="s">
        <v>14</v>
      </c>
      <c r="D9862">
        <v>2019</v>
      </c>
      <c r="E9862">
        <v>7</v>
      </c>
      <c r="F9862">
        <v>17</v>
      </c>
      <c r="G9862">
        <v>135</v>
      </c>
      <c r="H9862" s="1" t="s">
        <v>98</v>
      </c>
      <c r="I9862" s="1" t="s">
        <v>63</v>
      </c>
      <c r="J9862" s="1" t="s">
        <v>17</v>
      </c>
      <c r="K9862" s="1" t="s">
        <v>72</v>
      </c>
      <c r="L9862" s="1" t="s">
        <v>506</v>
      </c>
      <c r="M9862">
        <v>30</v>
      </c>
      <c r="N9862">
        <v>30</v>
      </c>
    </row>
    <row r="9863" spans="1:14" x14ac:dyDescent="0.25">
      <c r="A9863" s="1" t="s">
        <v>12</v>
      </c>
      <c r="B9863" s="1" t="s">
        <v>13</v>
      </c>
      <c r="C9863" s="1" t="s">
        <v>14</v>
      </c>
      <c r="D9863">
        <v>2019</v>
      </c>
      <c r="E9863">
        <v>7</v>
      </c>
      <c r="F9863">
        <v>17</v>
      </c>
      <c r="G9863">
        <v>135</v>
      </c>
      <c r="H9863" s="1" t="s">
        <v>98</v>
      </c>
      <c r="I9863" s="1" t="s">
        <v>63</v>
      </c>
      <c r="J9863" s="1" t="s">
        <v>20</v>
      </c>
      <c r="K9863" s="1" t="s">
        <v>109</v>
      </c>
      <c r="L9863" s="1" t="s">
        <v>506</v>
      </c>
      <c r="M9863">
        <v>20</v>
      </c>
      <c r="N9863">
        <v>20</v>
      </c>
    </row>
    <row r="9864" spans="1:14" x14ac:dyDescent="0.25">
      <c r="A9864" s="1" t="s">
        <v>12</v>
      </c>
      <c r="B9864" s="1" t="s">
        <v>13</v>
      </c>
      <c r="C9864" s="1" t="s">
        <v>14</v>
      </c>
      <c r="D9864">
        <v>2019</v>
      </c>
      <c r="E9864">
        <v>7</v>
      </c>
      <c r="F9864">
        <v>17</v>
      </c>
      <c r="G9864">
        <v>135</v>
      </c>
      <c r="H9864" s="1" t="s">
        <v>73</v>
      </c>
      <c r="I9864" s="1" t="s">
        <v>74</v>
      </c>
      <c r="J9864" s="1" t="s">
        <v>17</v>
      </c>
      <c r="K9864" s="1" t="s">
        <v>75</v>
      </c>
      <c r="L9864" s="1" t="s">
        <v>506</v>
      </c>
      <c r="M9864">
        <v>500</v>
      </c>
      <c r="N9864">
        <v>500</v>
      </c>
    </row>
    <row r="9865" spans="1:14" x14ac:dyDescent="0.25">
      <c r="A9865" s="1" t="s">
        <v>12</v>
      </c>
      <c r="B9865" s="1" t="s">
        <v>13</v>
      </c>
      <c r="C9865" s="1" t="s">
        <v>14</v>
      </c>
      <c r="D9865">
        <v>2019</v>
      </c>
      <c r="E9865">
        <v>7</v>
      </c>
      <c r="F9865">
        <v>17</v>
      </c>
      <c r="G9865">
        <v>135</v>
      </c>
      <c r="H9865" s="1" t="s">
        <v>76</v>
      </c>
      <c r="I9865" s="1" t="s">
        <v>74</v>
      </c>
      <c r="J9865" s="1" t="s">
        <v>17</v>
      </c>
      <c r="K9865" s="1" t="s">
        <v>77</v>
      </c>
      <c r="L9865" s="1" t="s">
        <v>506</v>
      </c>
      <c r="M9865">
        <v>500</v>
      </c>
      <c r="N9865">
        <v>500</v>
      </c>
    </row>
    <row r="9866" spans="1:14" x14ac:dyDescent="0.25">
      <c r="A9866" s="1" t="s">
        <v>12</v>
      </c>
      <c r="B9866" s="1" t="s">
        <v>13</v>
      </c>
      <c r="C9866" s="1" t="s">
        <v>14</v>
      </c>
      <c r="D9866">
        <v>2019</v>
      </c>
      <c r="E9866">
        <v>7</v>
      </c>
      <c r="F9866">
        <v>17</v>
      </c>
      <c r="G9866">
        <v>135</v>
      </c>
      <c r="H9866" s="1" t="s">
        <v>87</v>
      </c>
      <c r="I9866" s="1" t="s">
        <v>28</v>
      </c>
      <c r="J9866" s="1"/>
      <c r="K9866" s="1" t="s">
        <v>88</v>
      </c>
      <c r="L9866" s="1" t="s">
        <v>506</v>
      </c>
      <c r="M9866">
        <v>10</v>
      </c>
      <c r="N9866">
        <v>10</v>
      </c>
    </row>
    <row r="9867" spans="1:14" x14ac:dyDescent="0.25">
      <c r="A9867" s="1" t="s">
        <v>12</v>
      </c>
      <c r="B9867" s="1" t="s">
        <v>13</v>
      </c>
      <c r="C9867" s="1" t="s">
        <v>14</v>
      </c>
      <c r="D9867">
        <v>2019</v>
      </c>
      <c r="E9867">
        <v>7</v>
      </c>
      <c r="F9867">
        <v>17</v>
      </c>
      <c r="G9867">
        <v>135</v>
      </c>
      <c r="H9867" s="1" t="s">
        <v>87</v>
      </c>
      <c r="I9867" s="1" t="s">
        <v>28</v>
      </c>
      <c r="J9867" s="1"/>
      <c r="K9867" s="1" t="s">
        <v>89</v>
      </c>
      <c r="L9867" s="1" t="s">
        <v>506</v>
      </c>
      <c r="M9867">
        <v>600</v>
      </c>
      <c r="N9867">
        <v>600</v>
      </c>
    </row>
    <row r="9868" spans="1:14" x14ac:dyDescent="0.25">
      <c r="A9868" s="1" t="s">
        <v>12</v>
      </c>
      <c r="B9868" s="1" t="s">
        <v>13</v>
      </c>
      <c r="C9868" s="1" t="s">
        <v>14</v>
      </c>
      <c r="D9868">
        <v>2019</v>
      </c>
      <c r="E9868">
        <v>7</v>
      </c>
      <c r="F9868">
        <v>17</v>
      </c>
      <c r="G9868">
        <v>135</v>
      </c>
      <c r="H9868" s="1" t="s">
        <v>87</v>
      </c>
      <c r="I9868" s="1" t="s">
        <v>28</v>
      </c>
      <c r="J9868" s="1"/>
      <c r="K9868" s="1" t="s">
        <v>90</v>
      </c>
      <c r="L9868" s="1" t="s">
        <v>506</v>
      </c>
      <c r="M9868">
        <v>20</v>
      </c>
      <c r="N9868">
        <v>20</v>
      </c>
    </row>
    <row r="9869" spans="1:14" x14ac:dyDescent="0.25">
      <c r="A9869" s="1" t="s">
        <v>12</v>
      </c>
      <c r="B9869" s="1" t="s">
        <v>13</v>
      </c>
      <c r="C9869" s="1" t="s">
        <v>14</v>
      </c>
      <c r="D9869">
        <v>2019</v>
      </c>
      <c r="E9869">
        <v>7</v>
      </c>
      <c r="F9869">
        <v>17</v>
      </c>
      <c r="G9869">
        <v>135</v>
      </c>
      <c r="H9869" s="1" t="s">
        <v>87</v>
      </c>
      <c r="I9869" s="1" t="s">
        <v>48</v>
      </c>
      <c r="J9869" s="1"/>
      <c r="K9869" s="1" t="s">
        <v>88</v>
      </c>
      <c r="L9869" s="1" t="s">
        <v>506</v>
      </c>
      <c r="M9869">
        <v>10</v>
      </c>
      <c r="N9869">
        <v>10</v>
      </c>
    </row>
    <row r="9870" spans="1:14" x14ac:dyDescent="0.25">
      <c r="A9870" s="1" t="s">
        <v>12</v>
      </c>
      <c r="B9870" s="1" t="s">
        <v>13</v>
      </c>
      <c r="C9870" s="1" t="s">
        <v>14</v>
      </c>
      <c r="D9870">
        <v>2019</v>
      </c>
      <c r="E9870">
        <v>7</v>
      </c>
      <c r="F9870">
        <v>17</v>
      </c>
      <c r="G9870">
        <v>135</v>
      </c>
      <c r="H9870" s="1" t="s">
        <v>87</v>
      </c>
      <c r="I9870" s="1" t="s">
        <v>48</v>
      </c>
      <c r="J9870" s="1"/>
      <c r="K9870" s="1" t="s">
        <v>89</v>
      </c>
      <c r="L9870" s="1" t="s">
        <v>506</v>
      </c>
      <c r="M9870">
        <v>600</v>
      </c>
      <c r="N9870">
        <v>600</v>
      </c>
    </row>
    <row r="9871" spans="1:14" x14ac:dyDescent="0.25">
      <c r="A9871" s="1" t="s">
        <v>12</v>
      </c>
      <c r="B9871" s="1" t="s">
        <v>13</v>
      </c>
      <c r="C9871" s="1" t="s">
        <v>14</v>
      </c>
      <c r="D9871">
        <v>2019</v>
      </c>
      <c r="E9871">
        <v>7</v>
      </c>
      <c r="F9871">
        <v>17</v>
      </c>
      <c r="G9871">
        <v>135</v>
      </c>
      <c r="H9871" s="1" t="s">
        <v>87</v>
      </c>
      <c r="I9871" s="1" t="s">
        <v>48</v>
      </c>
      <c r="J9871" s="1"/>
      <c r="K9871" s="1" t="s">
        <v>90</v>
      </c>
      <c r="L9871" s="1" t="s">
        <v>506</v>
      </c>
      <c r="M9871">
        <v>20</v>
      </c>
      <c r="N9871">
        <v>20</v>
      </c>
    </row>
    <row r="9872" spans="1:14" x14ac:dyDescent="0.25">
      <c r="A9872" s="1" t="s">
        <v>12</v>
      </c>
      <c r="B9872" s="1" t="s">
        <v>13</v>
      </c>
      <c r="C9872" s="1" t="s">
        <v>14</v>
      </c>
      <c r="D9872">
        <v>2019</v>
      </c>
      <c r="E9872">
        <v>7</v>
      </c>
      <c r="F9872">
        <v>17</v>
      </c>
      <c r="G9872">
        <v>135</v>
      </c>
      <c r="H9872" s="1" t="s">
        <v>91</v>
      </c>
      <c r="I9872" s="1" t="s">
        <v>150</v>
      </c>
      <c r="J9872" s="1" t="s">
        <v>17</v>
      </c>
      <c r="K9872" s="1" t="s">
        <v>43</v>
      </c>
      <c r="L9872" s="1" t="s">
        <v>506</v>
      </c>
      <c r="M9872">
        <v>60</v>
      </c>
      <c r="N9872">
        <v>60</v>
      </c>
    </row>
    <row r="9873" spans="1:14" x14ac:dyDescent="0.25">
      <c r="A9873" s="1" t="s">
        <v>12</v>
      </c>
      <c r="B9873" s="1" t="s">
        <v>13</v>
      </c>
      <c r="C9873" s="1" t="s">
        <v>14</v>
      </c>
      <c r="D9873">
        <v>2019</v>
      </c>
      <c r="E9873">
        <v>7</v>
      </c>
      <c r="F9873">
        <v>18</v>
      </c>
      <c r="G9873">
        <v>136</v>
      </c>
      <c r="H9873" s="1" t="s">
        <v>113</v>
      </c>
      <c r="I9873" s="1" t="s">
        <v>24</v>
      </c>
      <c r="J9873" s="1" t="s">
        <v>20</v>
      </c>
      <c r="K9873" s="1" t="s">
        <v>114</v>
      </c>
      <c r="L9873" s="1" t="s">
        <v>506</v>
      </c>
      <c r="M9873">
        <v>390</v>
      </c>
      <c r="N9873">
        <v>390</v>
      </c>
    </row>
    <row r="9874" spans="1:14" x14ac:dyDescent="0.25">
      <c r="A9874" s="1" t="s">
        <v>12</v>
      </c>
      <c r="B9874" s="1" t="s">
        <v>13</v>
      </c>
      <c r="C9874" s="1" t="s">
        <v>14</v>
      </c>
      <c r="D9874">
        <v>2019</v>
      </c>
      <c r="E9874">
        <v>7</v>
      </c>
      <c r="F9874">
        <v>18</v>
      </c>
      <c r="G9874">
        <v>136</v>
      </c>
      <c r="H9874" s="1" t="s">
        <v>15</v>
      </c>
      <c r="I9874" s="1" t="s">
        <v>16</v>
      </c>
      <c r="J9874" s="1" t="s">
        <v>17</v>
      </c>
      <c r="K9874" s="1" t="s">
        <v>18</v>
      </c>
      <c r="L9874" s="1" t="s">
        <v>506</v>
      </c>
      <c r="M9874">
        <v>800</v>
      </c>
      <c r="N9874">
        <v>800</v>
      </c>
    </row>
    <row r="9875" spans="1:14" x14ac:dyDescent="0.25">
      <c r="A9875" s="1" t="s">
        <v>12</v>
      </c>
      <c r="B9875" s="1" t="s">
        <v>13</v>
      </c>
      <c r="C9875" s="1" t="s">
        <v>14</v>
      </c>
      <c r="D9875">
        <v>2019</v>
      </c>
      <c r="E9875">
        <v>7</v>
      </c>
      <c r="F9875">
        <v>18</v>
      </c>
      <c r="G9875">
        <v>136</v>
      </c>
      <c r="H9875" s="1" t="s">
        <v>23</v>
      </c>
      <c r="I9875" s="1" t="s">
        <v>24</v>
      </c>
      <c r="J9875" s="1" t="s">
        <v>17</v>
      </c>
      <c r="K9875" s="1" t="s">
        <v>25</v>
      </c>
      <c r="L9875" s="1" t="s">
        <v>506</v>
      </c>
      <c r="M9875">
        <v>140</v>
      </c>
      <c r="N9875">
        <v>140</v>
      </c>
    </row>
    <row r="9876" spans="1:14" x14ac:dyDescent="0.25">
      <c r="A9876" s="1" t="s">
        <v>12</v>
      </c>
      <c r="B9876" s="1" t="s">
        <v>13</v>
      </c>
      <c r="C9876" s="1" t="s">
        <v>14</v>
      </c>
      <c r="D9876">
        <v>2019</v>
      </c>
      <c r="E9876">
        <v>7</v>
      </c>
      <c r="F9876">
        <v>18</v>
      </c>
      <c r="G9876">
        <v>136</v>
      </c>
      <c r="H9876" s="1" t="s">
        <v>26</v>
      </c>
      <c r="I9876" s="1" t="s">
        <v>24</v>
      </c>
      <c r="J9876" s="1" t="s">
        <v>17</v>
      </c>
      <c r="K9876" s="1" t="s">
        <v>25</v>
      </c>
      <c r="L9876" s="1" t="s">
        <v>506</v>
      </c>
      <c r="M9876">
        <v>180</v>
      </c>
      <c r="N9876">
        <v>180</v>
      </c>
    </row>
    <row r="9877" spans="1:14" x14ac:dyDescent="0.25">
      <c r="A9877" s="1" t="s">
        <v>12</v>
      </c>
      <c r="B9877" s="1" t="s">
        <v>13</v>
      </c>
      <c r="C9877" s="1" t="s">
        <v>14</v>
      </c>
      <c r="D9877">
        <v>2019</v>
      </c>
      <c r="E9877">
        <v>7</v>
      </c>
      <c r="F9877">
        <v>18</v>
      </c>
      <c r="G9877">
        <v>136</v>
      </c>
      <c r="H9877" s="1" t="s">
        <v>27</v>
      </c>
      <c r="I9877" s="1" t="s">
        <v>28</v>
      </c>
      <c r="J9877" s="1" t="s">
        <v>17</v>
      </c>
      <c r="K9877" s="1" t="s">
        <v>29</v>
      </c>
      <c r="L9877" s="1" t="s">
        <v>506</v>
      </c>
      <c r="M9877">
        <v>80</v>
      </c>
      <c r="N9877">
        <v>80</v>
      </c>
    </row>
    <row r="9878" spans="1:14" x14ac:dyDescent="0.25">
      <c r="A9878" s="1" t="s">
        <v>12</v>
      </c>
      <c r="B9878" s="1" t="s">
        <v>13</v>
      </c>
      <c r="C9878" s="1" t="s">
        <v>14</v>
      </c>
      <c r="D9878">
        <v>2019</v>
      </c>
      <c r="E9878">
        <v>7</v>
      </c>
      <c r="F9878">
        <v>18</v>
      </c>
      <c r="G9878">
        <v>136</v>
      </c>
      <c r="H9878" s="1" t="s">
        <v>39</v>
      </c>
      <c r="I9878" s="1" t="s">
        <v>37</v>
      </c>
      <c r="J9878" s="1" t="s">
        <v>17</v>
      </c>
      <c r="K9878" s="1" t="s">
        <v>41</v>
      </c>
      <c r="L9878" s="1" t="s">
        <v>506</v>
      </c>
      <c r="M9878">
        <v>1200</v>
      </c>
      <c r="N9878">
        <v>1200</v>
      </c>
    </row>
    <row r="9879" spans="1:14" x14ac:dyDescent="0.25">
      <c r="A9879" s="1" t="s">
        <v>12</v>
      </c>
      <c r="B9879" s="1" t="s">
        <v>13</v>
      </c>
      <c r="C9879" s="1" t="s">
        <v>14</v>
      </c>
      <c r="D9879">
        <v>2019</v>
      </c>
      <c r="E9879">
        <v>7</v>
      </c>
      <c r="F9879">
        <v>18</v>
      </c>
      <c r="G9879">
        <v>136</v>
      </c>
      <c r="H9879" s="1" t="s">
        <v>42</v>
      </c>
      <c r="I9879" s="1" t="s">
        <v>24</v>
      </c>
      <c r="J9879" s="1" t="s">
        <v>17</v>
      </c>
      <c r="K9879" s="1" t="s">
        <v>43</v>
      </c>
      <c r="L9879" s="1" t="s">
        <v>506</v>
      </c>
      <c r="M9879">
        <v>30</v>
      </c>
      <c r="N9879">
        <v>30</v>
      </c>
    </row>
    <row r="9880" spans="1:14" x14ac:dyDescent="0.25">
      <c r="A9880" s="1" t="s">
        <v>12</v>
      </c>
      <c r="B9880" s="1" t="s">
        <v>13</v>
      </c>
      <c r="C9880" s="1" t="s">
        <v>14</v>
      </c>
      <c r="D9880">
        <v>2019</v>
      </c>
      <c r="E9880">
        <v>7</v>
      </c>
      <c r="F9880">
        <v>18</v>
      </c>
      <c r="G9880">
        <v>136</v>
      </c>
      <c r="H9880" s="1" t="s">
        <v>44</v>
      </c>
      <c r="I9880" s="1" t="s">
        <v>45</v>
      </c>
      <c r="J9880" s="1" t="s">
        <v>20</v>
      </c>
      <c r="K9880" s="1" t="s">
        <v>115</v>
      </c>
      <c r="L9880" s="1" t="s">
        <v>506</v>
      </c>
      <c r="M9880">
        <v>80</v>
      </c>
      <c r="N9880">
        <v>80</v>
      </c>
    </row>
    <row r="9881" spans="1:14" x14ac:dyDescent="0.25">
      <c r="A9881" s="1" t="s">
        <v>12</v>
      </c>
      <c r="B9881" s="1" t="s">
        <v>13</v>
      </c>
      <c r="C9881" s="1" t="s">
        <v>14</v>
      </c>
      <c r="D9881">
        <v>2019</v>
      </c>
      <c r="E9881">
        <v>7</v>
      </c>
      <c r="F9881">
        <v>18</v>
      </c>
      <c r="G9881">
        <v>136</v>
      </c>
      <c r="H9881" s="1" t="s">
        <v>47</v>
      </c>
      <c r="I9881" s="1" t="s">
        <v>48</v>
      </c>
      <c r="J9881" s="1" t="s">
        <v>17</v>
      </c>
      <c r="K9881" s="1" t="s">
        <v>49</v>
      </c>
      <c r="L9881" s="1" t="s">
        <v>506</v>
      </c>
      <c r="M9881">
        <v>120</v>
      </c>
      <c r="N9881">
        <v>120</v>
      </c>
    </row>
    <row r="9882" spans="1:14" x14ac:dyDescent="0.25">
      <c r="A9882" s="1" t="s">
        <v>12</v>
      </c>
      <c r="B9882" s="1" t="s">
        <v>13</v>
      </c>
      <c r="C9882" s="1" t="s">
        <v>14</v>
      </c>
      <c r="D9882">
        <v>2019</v>
      </c>
      <c r="E9882">
        <v>7</v>
      </c>
      <c r="F9882">
        <v>18</v>
      </c>
      <c r="G9882">
        <v>136</v>
      </c>
      <c r="H9882" s="1" t="s">
        <v>104</v>
      </c>
      <c r="I9882" s="1" t="s">
        <v>28</v>
      </c>
      <c r="J9882" s="1" t="s">
        <v>17</v>
      </c>
      <c r="K9882" s="1" t="s">
        <v>105</v>
      </c>
      <c r="L9882" s="1" t="s">
        <v>506</v>
      </c>
      <c r="M9882">
        <v>80</v>
      </c>
      <c r="N9882">
        <v>80</v>
      </c>
    </row>
    <row r="9883" spans="1:14" x14ac:dyDescent="0.25">
      <c r="A9883" s="1" t="s">
        <v>12</v>
      </c>
      <c r="B9883" s="1" t="s">
        <v>13</v>
      </c>
      <c r="C9883" s="1" t="s">
        <v>14</v>
      </c>
      <c r="D9883">
        <v>2019</v>
      </c>
      <c r="E9883">
        <v>7</v>
      </c>
      <c r="F9883">
        <v>18</v>
      </c>
      <c r="G9883">
        <v>136</v>
      </c>
      <c r="H9883" s="1" t="s">
        <v>50</v>
      </c>
      <c r="I9883" s="1" t="s">
        <v>51</v>
      </c>
      <c r="J9883" s="1" t="s">
        <v>52</v>
      </c>
      <c r="K9883" s="1" t="s">
        <v>53</v>
      </c>
      <c r="L9883" s="1" t="s">
        <v>506</v>
      </c>
      <c r="M9883">
        <v>5</v>
      </c>
      <c r="N9883">
        <v>5</v>
      </c>
    </row>
    <row r="9884" spans="1:14" x14ac:dyDescent="0.25">
      <c r="A9884" s="1" t="s">
        <v>12</v>
      </c>
      <c r="B9884" s="1" t="s">
        <v>13</v>
      </c>
      <c r="C9884" s="1" t="s">
        <v>14</v>
      </c>
      <c r="D9884">
        <v>2019</v>
      </c>
      <c r="E9884">
        <v>7</v>
      </c>
      <c r="F9884">
        <v>18</v>
      </c>
      <c r="G9884">
        <v>136</v>
      </c>
      <c r="H9884" s="1" t="s">
        <v>50</v>
      </c>
      <c r="I9884" s="1" t="s">
        <v>51</v>
      </c>
      <c r="J9884" s="1" t="s">
        <v>54</v>
      </c>
      <c r="K9884" s="1" t="s">
        <v>22</v>
      </c>
      <c r="L9884" s="1" t="s">
        <v>506</v>
      </c>
      <c r="M9884">
        <v>10</v>
      </c>
      <c r="N9884">
        <v>10</v>
      </c>
    </row>
    <row r="9885" spans="1:14" x14ac:dyDescent="0.25">
      <c r="A9885" s="1" t="s">
        <v>12</v>
      </c>
      <c r="B9885" s="1" t="s">
        <v>13</v>
      </c>
      <c r="C9885" s="1" t="s">
        <v>14</v>
      </c>
      <c r="D9885">
        <v>2019</v>
      </c>
      <c r="E9885">
        <v>7</v>
      </c>
      <c r="F9885">
        <v>18</v>
      </c>
      <c r="G9885">
        <v>136</v>
      </c>
      <c r="H9885" s="1" t="s">
        <v>55</v>
      </c>
      <c r="I9885" s="1" t="s">
        <v>106</v>
      </c>
      <c r="J9885" s="1" t="s">
        <v>17</v>
      </c>
      <c r="K9885" s="1" t="s">
        <v>57</v>
      </c>
      <c r="L9885" s="1" t="s">
        <v>506</v>
      </c>
      <c r="M9885">
        <v>300</v>
      </c>
      <c r="N9885">
        <v>300</v>
      </c>
    </row>
    <row r="9886" spans="1:14" x14ac:dyDescent="0.25">
      <c r="A9886" s="1" t="s">
        <v>12</v>
      </c>
      <c r="B9886" s="1" t="s">
        <v>13</v>
      </c>
      <c r="C9886" s="1" t="s">
        <v>14</v>
      </c>
      <c r="D9886">
        <v>2019</v>
      </c>
      <c r="E9886">
        <v>7</v>
      </c>
      <c r="F9886">
        <v>18</v>
      </c>
      <c r="G9886">
        <v>136</v>
      </c>
      <c r="H9886" s="1" t="s">
        <v>55</v>
      </c>
      <c r="I9886" s="1" t="s">
        <v>106</v>
      </c>
      <c r="J9886" s="1" t="s">
        <v>20</v>
      </c>
      <c r="K9886" s="1" t="s">
        <v>58</v>
      </c>
      <c r="L9886" s="1" t="s">
        <v>506</v>
      </c>
      <c r="M9886">
        <v>200</v>
      </c>
      <c r="N9886">
        <v>200</v>
      </c>
    </row>
    <row r="9887" spans="1:14" x14ac:dyDescent="0.25">
      <c r="A9887" s="1" t="s">
        <v>12</v>
      </c>
      <c r="B9887" s="1" t="s">
        <v>13</v>
      </c>
      <c r="C9887" s="1" t="s">
        <v>14</v>
      </c>
      <c r="D9887">
        <v>2019</v>
      </c>
      <c r="E9887">
        <v>7</v>
      </c>
      <c r="F9887">
        <v>18</v>
      </c>
      <c r="G9887">
        <v>136</v>
      </c>
      <c r="H9887" s="1" t="s">
        <v>59</v>
      </c>
      <c r="I9887" s="1" t="s">
        <v>107</v>
      </c>
      <c r="J9887" s="1"/>
      <c r="K9887" s="1" t="s">
        <v>43</v>
      </c>
      <c r="L9887" s="1" t="s">
        <v>506</v>
      </c>
      <c r="M9887">
        <v>35</v>
      </c>
      <c r="N9887">
        <v>35</v>
      </c>
    </row>
    <row r="9888" spans="1:14" x14ac:dyDescent="0.25">
      <c r="A9888" s="1" t="s">
        <v>12</v>
      </c>
      <c r="B9888" s="1" t="s">
        <v>13</v>
      </c>
      <c r="C9888" s="1" t="s">
        <v>14</v>
      </c>
      <c r="D9888">
        <v>2019</v>
      </c>
      <c r="E9888">
        <v>7</v>
      </c>
      <c r="F9888">
        <v>18</v>
      </c>
      <c r="G9888">
        <v>136</v>
      </c>
      <c r="H9888" s="1" t="s">
        <v>61</v>
      </c>
      <c r="I9888" s="1" t="s">
        <v>108</v>
      </c>
      <c r="J9888" s="1" t="s">
        <v>17</v>
      </c>
      <c r="K9888" s="1" t="s">
        <v>43</v>
      </c>
      <c r="L9888" s="1" t="s">
        <v>506</v>
      </c>
      <c r="M9888">
        <v>20</v>
      </c>
      <c r="N9888">
        <v>20</v>
      </c>
    </row>
    <row r="9889" spans="1:14" x14ac:dyDescent="0.25">
      <c r="A9889" s="1" t="s">
        <v>12</v>
      </c>
      <c r="B9889" s="1" t="s">
        <v>13</v>
      </c>
      <c r="C9889" s="1" t="s">
        <v>14</v>
      </c>
      <c r="D9889">
        <v>2019</v>
      </c>
      <c r="E9889">
        <v>7</v>
      </c>
      <c r="F9889">
        <v>18</v>
      </c>
      <c r="G9889">
        <v>136</v>
      </c>
      <c r="H9889" s="1" t="s">
        <v>62</v>
      </c>
      <c r="I9889" s="1" t="s">
        <v>63</v>
      </c>
      <c r="J9889" s="1" t="s">
        <v>17</v>
      </c>
      <c r="K9889" s="1" t="s">
        <v>64</v>
      </c>
      <c r="L9889" s="1" t="s">
        <v>506</v>
      </c>
      <c r="M9889">
        <v>250</v>
      </c>
      <c r="N9889">
        <v>250</v>
      </c>
    </row>
    <row r="9890" spans="1:14" x14ac:dyDescent="0.25">
      <c r="A9890" s="1" t="s">
        <v>12</v>
      </c>
      <c r="B9890" s="1" t="s">
        <v>13</v>
      </c>
      <c r="C9890" s="1" t="s">
        <v>14</v>
      </c>
      <c r="D9890">
        <v>2019</v>
      </c>
      <c r="E9890">
        <v>7</v>
      </c>
      <c r="F9890">
        <v>18</v>
      </c>
      <c r="G9890">
        <v>136</v>
      </c>
      <c r="H9890" s="1" t="s">
        <v>98</v>
      </c>
      <c r="I9890" s="1" t="s">
        <v>63</v>
      </c>
      <c r="J9890" s="1" t="s">
        <v>17</v>
      </c>
      <c r="K9890" s="1" t="s">
        <v>72</v>
      </c>
      <c r="L9890" s="1" t="s">
        <v>506</v>
      </c>
      <c r="M9890">
        <v>30</v>
      </c>
      <c r="N9890">
        <v>30</v>
      </c>
    </row>
    <row r="9891" spans="1:14" x14ac:dyDescent="0.25">
      <c r="A9891" s="1" t="s">
        <v>12</v>
      </c>
      <c r="B9891" s="1" t="s">
        <v>13</v>
      </c>
      <c r="C9891" s="1" t="s">
        <v>14</v>
      </c>
      <c r="D9891">
        <v>2019</v>
      </c>
      <c r="E9891">
        <v>7</v>
      </c>
      <c r="F9891">
        <v>18</v>
      </c>
      <c r="G9891">
        <v>136</v>
      </c>
      <c r="H9891" s="1" t="s">
        <v>98</v>
      </c>
      <c r="I9891" s="1" t="s">
        <v>63</v>
      </c>
      <c r="J9891" s="1" t="s">
        <v>20</v>
      </c>
      <c r="K9891" s="1" t="s">
        <v>109</v>
      </c>
      <c r="L9891" s="1" t="s">
        <v>506</v>
      </c>
      <c r="M9891">
        <v>20</v>
      </c>
      <c r="N9891">
        <v>20</v>
      </c>
    </row>
    <row r="9892" spans="1:14" x14ac:dyDescent="0.25">
      <c r="A9892" s="1" t="s">
        <v>12</v>
      </c>
      <c r="B9892" s="1" t="s">
        <v>13</v>
      </c>
      <c r="C9892" s="1" t="s">
        <v>14</v>
      </c>
      <c r="D9892">
        <v>2019</v>
      </c>
      <c r="E9892">
        <v>7</v>
      </c>
      <c r="F9892">
        <v>18</v>
      </c>
      <c r="G9892">
        <v>136</v>
      </c>
      <c r="H9892" s="1" t="s">
        <v>73</v>
      </c>
      <c r="I9892" s="1" t="s">
        <v>74</v>
      </c>
      <c r="J9892" s="1" t="s">
        <v>17</v>
      </c>
      <c r="K9892" s="1" t="s">
        <v>75</v>
      </c>
      <c r="L9892" s="1" t="s">
        <v>506</v>
      </c>
      <c r="M9892">
        <v>500</v>
      </c>
      <c r="N9892">
        <v>500</v>
      </c>
    </row>
    <row r="9893" spans="1:14" x14ac:dyDescent="0.25">
      <c r="A9893" s="1" t="s">
        <v>12</v>
      </c>
      <c r="B9893" s="1" t="s">
        <v>13</v>
      </c>
      <c r="C9893" s="1" t="s">
        <v>14</v>
      </c>
      <c r="D9893">
        <v>2019</v>
      </c>
      <c r="E9893">
        <v>7</v>
      </c>
      <c r="F9893">
        <v>18</v>
      </c>
      <c r="G9893">
        <v>136</v>
      </c>
      <c r="H9893" s="1" t="s">
        <v>76</v>
      </c>
      <c r="I9893" s="1" t="s">
        <v>74</v>
      </c>
      <c r="J9893" s="1" t="s">
        <v>17</v>
      </c>
      <c r="K9893" s="1" t="s">
        <v>77</v>
      </c>
      <c r="L9893" s="1" t="s">
        <v>506</v>
      </c>
      <c r="M9893">
        <v>500</v>
      </c>
      <c r="N9893">
        <v>500</v>
      </c>
    </row>
    <row r="9894" spans="1:14" x14ac:dyDescent="0.25">
      <c r="A9894" s="1" t="s">
        <v>12</v>
      </c>
      <c r="B9894" s="1" t="s">
        <v>13</v>
      </c>
      <c r="C9894" s="1" t="s">
        <v>14</v>
      </c>
      <c r="D9894">
        <v>2019</v>
      </c>
      <c r="E9894">
        <v>7</v>
      </c>
      <c r="F9894">
        <v>18</v>
      </c>
      <c r="G9894">
        <v>136</v>
      </c>
      <c r="H9894" s="1" t="s">
        <v>80</v>
      </c>
      <c r="I9894" s="1" t="s">
        <v>151</v>
      </c>
      <c r="J9894" s="1" t="s">
        <v>17</v>
      </c>
      <c r="K9894" s="1" t="s">
        <v>83</v>
      </c>
      <c r="L9894" s="1" t="s">
        <v>506</v>
      </c>
      <c r="M9894">
        <v>40</v>
      </c>
      <c r="N9894">
        <v>40</v>
      </c>
    </row>
    <row r="9895" spans="1:14" x14ac:dyDescent="0.25">
      <c r="A9895" s="1" t="s">
        <v>12</v>
      </c>
      <c r="B9895" s="1" t="s">
        <v>13</v>
      </c>
      <c r="C9895" s="1" t="s">
        <v>14</v>
      </c>
      <c r="D9895">
        <v>2019</v>
      </c>
      <c r="E9895">
        <v>7</v>
      </c>
      <c r="F9895">
        <v>18</v>
      </c>
      <c r="G9895">
        <v>136</v>
      </c>
      <c r="H9895" s="1" t="s">
        <v>80</v>
      </c>
      <c r="I9895" s="1" t="s">
        <v>151</v>
      </c>
      <c r="J9895" s="1" t="s">
        <v>20</v>
      </c>
      <c r="K9895" s="1" t="s">
        <v>84</v>
      </c>
      <c r="L9895" s="1" t="s">
        <v>506</v>
      </c>
      <c r="M9895">
        <v>30</v>
      </c>
      <c r="N9895">
        <v>30</v>
      </c>
    </row>
    <row r="9896" spans="1:14" x14ac:dyDescent="0.25">
      <c r="A9896" s="1" t="s">
        <v>12</v>
      </c>
      <c r="B9896" s="1" t="s">
        <v>13</v>
      </c>
      <c r="C9896" s="1" t="s">
        <v>14</v>
      </c>
      <c r="D9896">
        <v>2019</v>
      </c>
      <c r="E9896">
        <v>7</v>
      </c>
      <c r="F9896">
        <v>18</v>
      </c>
      <c r="G9896">
        <v>136</v>
      </c>
      <c r="H9896" s="1" t="s">
        <v>87</v>
      </c>
      <c r="I9896" s="1" t="s">
        <v>28</v>
      </c>
      <c r="J9896" s="1"/>
      <c r="K9896" s="1" t="s">
        <v>88</v>
      </c>
      <c r="L9896" s="1" t="s">
        <v>506</v>
      </c>
      <c r="M9896">
        <v>10</v>
      </c>
      <c r="N9896">
        <v>10</v>
      </c>
    </row>
    <row r="9897" spans="1:14" x14ac:dyDescent="0.25">
      <c r="A9897" s="1" t="s">
        <v>12</v>
      </c>
      <c r="B9897" s="1" t="s">
        <v>13</v>
      </c>
      <c r="C9897" s="1" t="s">
        <v>14</v>
      </c>
      <c r="D9897">
        <v>2019</v>
      </c>
      <c r="E9897">
        <v>7</v>
      </c>
      <c r="F9897">
        <v>18</v>
      </c>
      <c r="G9897">
        <v>136</v>
      </c>
      <c r="H9897" s="1" t="s">
        <v>87</v>
      </c>
      <c r="I9897" s="1" t="s">
        <v>28</v>
      </c>
      <c r="J9897" s="1"/>
      <c r="K9897" s="1" t="s">
        <v>89</v>
      </c>
      <c r="L9897" s="1" t="s">
        <v>506</v>
      </c>
      <c r="M9897">
        <v>600</v>
      </c>
      <c r="N9897">
        <v>600</v>
      </c>
    </row>
    <row r="9898" spans="1:14" x14ac:dyDescent="0.25">
      <c r="A9898" s="1" t="s">
        <v>12</v>
      </c>
      <c r="B9898" s="1" t="s">
        <v>13</v>
      </c>
      <c r="C9898" s="1" t="s">
        <v>14</v>
      </c>
      <c r="D9898">
        <v>2019</v>
      </c>
      <c r="E9898">
        <v>7</v>
      </c>
      <c r="F9898">
        <v>18</v>
      </c>
      <c r="G9898">
        <v>136</v>
      </c>
      <c r="H9898" s="1" t="s">
        <v>87</v>
      </c>
      <c r="I9898" s="1" t="s">
        <v>28</v>
      </c>
      <c r="J9898" s="1"/>
      <c r="K9898" s="1" t="s">
        <v>90</v>
      </c>
      <c r="L9898" s="1" t="s">
        <v>506</v>
      </c>
      <c r="M9898">
        <v>20</v>
      </c>
      <c r="N9898">
        <v>20</v>
      </c>
    </row>
    <row r="9899" spans="1:14" x14ac:dyDescent="0.25">
      <c r="A9899" s="1" t="s">
        <v>12</v>
      </c>
      <c r="B9899" s="1" t="s">
        <v>13</v>
      </c>
      <c r="C9899" s="1" t="s">
        <v>14</v>
      </c>
      <c r="D9899">
        <v>2019</v>
      </c>
      <c r="E9899">
        <v>7</v>
      </c>
      <c r="F9899">
        <v>18</v>
      </c>
      <c r="G9899">
        <v>136</v>
      </c>
      <c r="H9899" s="1" t="s">
        <v>87</v>
      </c>
      <c r="I9899" s="1" t="s">
        <v>48</v>
      </c>
      <c r="J9899" s="1"/>
      <c r="K9899" s="1" t="s">
        <v>88</v>
      </c>
      <c r="L9899" s="1" t="s">
        <v>506</v>
      </c>
      <c r="M9899">
        <v>10</v>
      </c>
      <c r="N9899">
        <v>10</v>
      </c>
    </row>
    <row r="9900" spans="1:14" x14ac:dyDescent="0.25">
      <c r="A9900" s="1" t="s">
        <v>12</v>
      </c>
      <c r="B9900" s="1" t="s">
        <v>13</v>
      </c>
      <c r="C9900" s="1" t="s">
        <v>14</v>
      </c>
      <c r="D9900">
        <v>2019</v>
      </c>
      <c r="E9900">
        <v>7</v>
      </c>
      <c r="F9900">
        <v>18</v>
      </c>
      <c r="G9900">
        <v>136</v>
      </c>
      <c r="H9900" s="1" t="s">
        <v>87</v>
      </c>
      <c r="I9900" s="1" t="s">
        <v>48</v>
      </c>
      <c r="J9900" s="1"/>
      <c r="K9900" s="1" t="s">
        <v>89</v>
      </c>
      <c r="L9900" s="1" t="s">
        <v>506</v>
      </c>
      <c r="M9900">
        <v>600</v>
      </c>
      <c r="N9900">
        <v>600</v>
      </c>
    </row>
    <row r="9901" spans="1:14" x14ac:dyDescent="0.25">
      <c r="A9901" s="1" t="s">
        <v>12</v>
      </c>
      <c r="B9901" s="1" t="s">
        <v>13</v>
      </c>
      <c r="C9901" s="1" t="s">
        <v>14</v>
      </c>
      <c r="D9901">
        <v>2019</v>
      </c>
      <c r="E9901">
        <v>7</v>
      </c>
      <c r="F9901">
        <v>18</v>
      </c>
      <c r="G9901">
        <v>136</v>
      </c>
      <c r="H9901" s="1" t="s">
        <v>87</v>
      </c>
      <c r="I9901" s="1" t="s">
        <v>48</v>
      </c>
      <c r="J9901" s="1"/>
      <c r="K9901" s="1" t="s">
        <v>90</v>
      </c>
      <c r="L9901" s="1" t="s">
        <v>506</v>
      </c>
      <c r="M9901">
        <v>20</v>
      </c>
      <c r="N9901">
        <v>20</v>
      </c>
    </row>
    <row r="9902" spans="1:14" x14ac:dyDescent="0.25">
      <c r="A9902" s="1" t="s">
        <v>12</v>
      </c>
      <c r="B9902" s="1" t="s">
        <v>13</v>
      </c>
      <c r="C9902" s="1" t="s">
        <v>14</v>
      </c>
      <c r="D9902">
        <v>2019</v>
      </c>
      <c r="E9902">
        <v>7</v>
      </c>
      <c r="F9902">
        <v>18</v>
      </c>
      <c r="G9902">
        <v>136</v>
      </c>
      <c r="H9902" s="1" t="s">
        <v>91</v>
      </c>
      <c r="I9902" s="1" t="s">
        <v>150</v>
      </c>
      <c r="J9902" s="1" t="s">
        <v>17</v>
      </c>
      <c r="K9902" s="1" t="s">
        <v>43</v>
      </c>
      <c r="L9902" s="1" t="s">
        <v>506</v>
      </c>
      <c r="M9902">
        <v>60</v>
      </c>
      <c r="N9902">
        <v>60</v>
      </c>
    </row>
    <row r="9903" spans="1:14" x14ac:dyDescent="0.25">
      <c r="A9903" s="1" t="s">
        <v>12</v>
      </c>
      <c r="B9903" s="1" t="s">
        <v>13</v>
      </c>
      <c r="C9903" s="1" t="s">
        <v>14</v>
      </c>
      <c r="D9903">
        <v>2019</v>
      </c>
      <c r="E9903">
        <v>7</v>
      </c>
      <c r="F9903">
        <v>19</v>
      </c>
      <c r="G9903">
        <v>137</v>
      </c>
      <c r="H9903" s="1" t="s">
        <v>113</v>
      </c>
      <c r="I9903" s="1" t="s">
        <v>24</v>
      </c>
      <c r="J9903" s="1" t="s">
        <v>20</v>
      </c>
      <c r="K9903" s="1" t="s">
        <v>114</v>
      </c>
      <c r="L9903" s="1" t="s">
        <v>506</v>
      </c>
      <c r="M9903">
        <v>380</v>
      </c>
      <c r="N9903">
        <v>380</v>
      </c>
    </row>
    <row r="9904" spans="1:14" x14ac:dyDescent="0.25">
      <c r="A9904" s="1" t="s">
        <v>12</v>
      </c>
      <c r="B9904" s="1" t="s">
        <v>13</v>
      </c>
      <c r="C9904" s="1" t="s">
        <v>14</v>
      </c>
      <c r="D9904">
        <v>2019</v>
      </c>
      <c r="E9904">
        <v>7</v>
      </c>
      <c r="F9904">
        <v>19</v>
      </c>
      <c r="G9904">
        <v>137</v>
      </c>
      <c r="H9904" s="1" t="s">
        <v>15</v>
      </c>
      <c r="I9904" s="1" t="s">
        <v>16</v>
      </c>
      <c r="J9904" s="1" t="s">
        <v>17</v>
      </c>
      <c r="K9904" s="1" t="s">
        <v>18</v>
      </c>
      <c r="L9904" s="1" t="s">
        <v>506</v>
      </c>
      <c r="M9904">
        <v>800</v>
      </c>
      <c r="N9904">
        <v>800</v>
      </c>
    </row>
    <row r="9905" spans="1:14" x14ac:dyDescent="0.25">
      <c r="A9905" s="1" t="s">
        <v>12</v>
      </c>
      <c r="B9905" s="1" t="s">
        <v>13</v>
      </c>
      <c r="C9905" s="1" t="s">
        <v>14</v>
      </c>
      <c r="D9905">
        <v>2019</v>
      </c>
      <c r="E9905">
        <v>7</v>
      </c>
      <c r="F9905">
        <v>19</v>
      </c>
      <c r="G9905">
        <v>137</v>
      </c>
      <c r="H9905" s="1" t="s">
        <v>23</v>
      </c>
      <c r="I9905" s="1" t="s">
        <v>24</v>
      </c>
      <c r="J9905" s="1" t="s">
        <v>17</v>
      </c>
      <c r="K9905" s="1" t="s">
        <v>25</v>
      </c>
      <c r="L9905" s="1" t="s">
        <v>506</v>
      </c>
      <c r="M9905">
        <v>140</v>
      </c>
      <c r="N9905">
        <v>140</v>
      </c>
    </row>
    <row r="9906" spans="1:14" x14ac:dyDescent="0.25">
      <c r="A9906" s="1" t="s">
        <v>12</v>
      </c>
      <c r="B9906" s="1" t="s">
        <v>13</v>
      </c>
      <c r="C9906" s="1" t="s">
        <v>14</v>
      </c>
      <c r="D9906">
        <v>2019</v>
      </c>
      <c r="E9906">
        <v>7</v>
      </c>
      <c r="F9906">
        <v>19</v>
      </c>
      <c r="G9906">
        <v>137</v>
      </c>
      <c r="H9906" s="1" t="s">
        <v>26</v>
      </c>
      <c r="I9906" s="1" t="s">
        <v>24</v>
      </c>
      <c r="J9906" s="1" t="s">
        <v>17</v>
      </c>
      <c r="K9906" s="1" t="s">
        <v>25</v>
      </c>
      <c r="L9906" s="1" t="s">
        <v>506</v>
      </c>
      <c r="M9906">
        <v>180</v>
      </c>
      <c r="N9906">
        <v>180</v>
      </c>
    </row>
    <row r="9907" spans="1:14" x14ac:dyDescent="0.25">
      <c r="A9907" s="1" t="s">
        <v>12</v>
      </c>
      <c r="B9907" s="1" t="s">
        <v>13</v>
      </c>
      <c r="C9907" s="1" t="s">
        <v>14</v>
      </c>
      <c r="D9907">
        <v>2019</v>
      </c>
      <c r="E9907">
        <v>7</v>
      </c>
      <c r="F9907">
        <v>19</v>
      </c>
      <c r="G9907">
        <v>137</v>
      </c>
      <c r="H9907" s="1" t="s">
        <v>27</v>
      </c>
      <c r="I9907" s="1" t="s">
        <v>24</v>
      </c>
      <c r="J9907" s="1" t="s">
        <v>17</v>
      </c>
      <c r="K9907" s="1" t="s">
        <v>29</v>
      </c>
      <c r="L9907" s="1" t="s">
        <v>506</v>
      </c>
      <c r="M9907">
        <v>80</v>
      </c>
      <c r="N9907">
        <v>80</v>
      </c>
    </row>
    <row r="9908" spans="1:14" x14ac:dyDescent="0.25">
      <c r="A9908" s="1" t="s">
        <v>12</v>
      </c>
      <c r="B9908" s="1" t="s">
        <v>13</v>
      </c>
      <c r="C9908" s="1" t="s">
        <v>14</v>
      </c>
      <c r="D9908">
        <v>2019</v>
      </c>
      <c r="E9908">
        <v>7</v>
      </c>
      <c r="F9908">
        <v>19</v>
      </c>
      <c r="G9908">
        <v>137</v>
      </c>
      <c r="H9908" s="1" t="s">
        <v>39</v>
      </c>
      <c r="I9908" s="1" t="s">
        <v>37</v>
      </c>
      <c r="J9908" s="1" t="s">
        <v>20</v>
      </c>
      <c r="K9908" s="1" t="s">
        <v>41</v>
      </c>
      <c r="L9908" s="1" t="s">
        <v>506</v>
      </c>
      <c r="M9908">
        <v>1200</v>
      </c>
      <c r="N9908">
        <v>1200</v>
      </c>
    </row>
    <row r="9909" spans="1:14" x14ac:dyDescent="0.25">
      <c r="A9909" s="1" t="s">
        <v>12</v>
      </c>
      <c r="B9909" s="1" t="s">
        <v>13</v>
      </c>
      <c r="C9909" s="1" t="s">
        <v>14</v>
      </c>
      <c r="D9909">
        <v>2019</v>
      </c>
      <c r="E9909">
        <v>7</v>
      </c>
      <c r="F9909">
        <v>19</v>
      </c>
      <c r="G9909">
        <v>137</v>
      </c>
      <c r="H9909" s="1" t="s">
        <v>42</v>
      </c>
      <c r="I9909" s="1" t="s">
        <v>24</v>
      </c>
      <c r="J9909" s="1" t="s">
        <v>17</v>
      </c>
      <c r="K9909" s="1" t="s">
        <v>43</v>
      </c>
      <c r="L9909" s="1" t="s">
        <v>506</v>
      </c>
      <c r="M9909">
        <v>30</v>
      </c>
      <c r="N9909">
        <v>30</v>
      </c>
    </row>
    <row r="9910" spans="1:14" x14ac:dyDescent="0.25">
      <c r="A9910" s="1" t="s">
        <v>12</v>
      </c>
      <c r="B9910" s="1" t="s">
        <v>13</v>
      </c>
      <c r="C9910" s="1" t="s">
        <v>14</v>
      </c>
      <c r="D9910">
        <v>2019</v>
      </c>
      <c r="E9910">
        <v>7</v>
      </c>
      <c r="F9910">
        <v>19</v>
      </c>
      <c r="G9910">
        <v>137</v>
      </c>
      <c r="H9910" s="1" t="s">
        <v>44</v>
      </c>
      <c r="I9910" s="1" t="s">
        <v>45</v>
      </c>
      <c r="J9910" s="1" t="s">
        <v>20</v>
      </c>
      <c r="K9910" s="1" t="s">
        <v>115</v>
      </c>
      <c r="L9910" s="1" t="s">
        <v>506</v>
      </c>
      <c r="M9910">
        <v>80</v>
      </c>
      <c r="N9910">
        <v>80</v>
      </c>
    </row>
    <row r="9911" spans="1:14" x14ac:dyDescent="0.25">
      <c r="A9911" s="1" t="s">
        <v>12</v>
      </c>
      <c r="B9911" s="1" t="s">
        <v>13</v>
      </c>
      <c r="C9911" s="1" t="s">
        <v>14</v>
      </c>
      <c r="D9911">
        <v>2019</v>
      </c>
      <c r="E9911">
        <v>7</v>
      </c>
      <c r="F9911">
        <v>19</v>
      </c>
      <c r="G9911">
        <v>137</v>
      </c>
      <c r="H9911" s="1" t="s">
        <v>47</v>
      </c>
      <c r="I9911" s="1" t="s">
        <v>48</v>
      </c>
      <c r="J9911" s="1" t="s">
        <v>17</v>
      </c>
      <c r="K9911" s="1" t="s">
        <v>49</v>
      </c>
      <c r="L9911" s="1" t="s">
        <v>506</v>
      </c>
      <c r="M9911">
        <v>120</v>
      </c>
      <c r="N9911">
        <v>120</v>
      </c>
    </row>
    <row r="9912" spans="1:14" x14ac:dyDescent="0.25">
      <c r="A9912" s="1" t="s">
        <v>12</v>
      </c>
      <c r="B9912" s="1" t="s">
        <v>13</v>
      </c>
      <c r="C9912" s="1" t="s">
        <v>14</v>
      </c>
      <c r="D9912">
        <v>2019</v>
      </c>
      <c r="E9912">
        <v>7</v>
      </c>
      <c r="F9912">
        <v>19</v>
      </c>
      <c r="G9912">
        <v>137</v>
      </c>
      <c r="H9912" s="1" t="s">
        <v>104</v>
      </c>
      <c r="I9912" s="1" t="s">
        <v>28</v>
      </c>
      <c r="J9912" s="1" t="s">
        <v>17</v>
      </c>
      <c r="K9912" s="1" t="s">
        <v>105</v>
      </c>
      <c r="L9912" s="1" t="s">
        <v>506</v>
      </c>
      <c r="M9912">
        <v>80</v>
      </c>
      <c r="N9912">
        <v>80</v>
      </c>
    </row>
    <row r="9913" spans="1:14" x14ac:dyDescent="0.25">
      <c r="A9913" s="1" t="s">
        <v>12</v>
      </c>
      <c r="B9913" s="1" t="s">
        <v>13</v>
      </c>
      <c r="C9913" s="1" t="s">
        <v>14</v>
      </c>
      <c r="D9913">
        <v>2019</v>
      </c>
      <c r="E9913">
        <v>7</v>
      </c>
      <c r="F9913">
        <v>19</v>
      </c>
      <c r="G9913">
        <v>137</v>
      </c>
      <c r="H9913" s="1" t="s">
        <v>50</v>
      </c>
      <c r="I9913" s="1" t="s">
        <v>51</v>
      </c>
      <c r="J9913" s="1" t="s">
        <v>52</v>
      </c>
      <c r="K9913" s="1" t="s">
        <v>53</v>
      </c>
      <c r="L9913" s="1" t="s">
        <v>506</v>
      </c>
      <c r="M9913">
        <v>5</v>
      </c>
      <c r="N9913">
        <v>5</v>
      </c>
    </row>
    <row r="9914" spans="1:14" x14ac:dyDescent="0.25">
      <c r="A9914" s="1" t="s">
        <v>12</v>
      </c>
      <c r="B9914" s="1" t="s">
        <v>13</v>
      </c>
      <c r="C9914" s="1" t="s">
        <v>14</v>
      </c>
      <c r="D9914">
        <v>2019</v>
      </c>
      <c r="E9914">
        <v>7</v>
      </c>
      <c r="F9914">
        <v>19</v>
      </c>
      <c r="G9914">
        <v>137</v>
      </c>
      <c r="H9914" s="1" t="s">
        <v>50</v>
      </c>
      <c r="I9914" s="1" t="s">
        <v>51</v>
      </c>
      <c r="J9914" s="1" t="s">
        <v>54</v>
      </c>
      <c r="K9914" s="1" t="s">
        <v>22</v>
      </c>
      <c r="L9914" s="1" t="s">
        <v>506</v>
      </c>
      <c r="M9914">
        <v>10</v>
      </c>
      <c r="N9914">
        <v>10</v>
      </c>
    </row>
    <row r="9915" spans="1:14" x14ac:dyDescent="0.25">
      <c r="A9915" s="1" t="s">
        <v>12</v>
      </c>
      <c r="B9915" s="1" t="s">
        <v>13</v>
      </c>
      <c r="C9915" s="1" t="s">
        <v>14</v>
      </c>
      <c r="D9915">
        <v>2019</v>
      </c>
      <c r="E9915">
        <v>7</v>
      </c>
      <c r="F9915">
        <v>19</v>
      </c>
      <c r="G9915">
        <v>137</v>
      </c>
      <c r="H9915" s="1" t="s">
        <v>55</v>
      </c>
      <c r="I9915" s="1" t="s">
        <v>106</v>
      </c>
      <c r="J9915" s="1" t="s">
        <v>17</v>
      </c>
      <c r="K9915" s="1" t="s">
        <v>57</v>
      </c>
      <c r="L9915" s="1" t="s">
        <v>506</v>
      </c>
      <c r="M9915">
        <v>300</v>
      </c>
      <c r="N9915">
        <v>300</v>
      </c>
    </row>
    <row r="9916" spans="1:14" x14ac:dyDescent="0.25">
      <c r="A9916" s="1" t="s">
        <v>12</v>
      </c>
      <c r="B9916" s="1" t="s">
        <v>13</v>
      </c>
      <c r="C9916" s="1" t="s">
        <v>14</v>
      </c>
      <c r="D9916">
        <v>2019</v>
      </c>
      <c r="E9916">
        <v>7</v>
      </c>
      <c r="F9916">
        <v>19</v>
      </c>
      <c r="G9916">
        <v>137</v>
      </c>
      <c r="H9916" s="1" t="s">
        <v>55</v>
      </c>
      <c r="I9916" s="1" t="s">
        <v>106</v>
      </c>
      <c r="J9916" s="1" t="s">
        <v>20</v>
      </c>
      <c r="K9916" s="1" t="s">
        <v>58</v>
      </c>
      <c r="L9916" s="1" t="s">
        <v>506</v>
      </c>
      <c r="M9916">
        <v>200</v>
      </c>
      <c r="N9916">
        <v>200</v>
      </c>
    </row>
    <row r="9917" spans="1:14" x14ac:dyDescent="0.25">
      <c r="A9917" s="1" t="s">
        <v>12</v>
      </c>
      <c r="B9917" s="1" t="s">
        <v>13</v>
      </c>
      <c r="C9917" s="1" t="s">
        <v>14</v>
      </c>
      <c r="D9917">
        <v>2019</v>
      </c>
      <c r="E9917">
        <v>7</v>
      </c>
      <c r="F9917">
        <v>19</v>
      </c>
      <c r="G9917">
        <v>137</v>
      </c>
      <c r="H9917" s="1" t="s">
        <v>59</v>
      </c>
      <c r="I9917" s="1" t="s">
        <v>107</v>
      </c>
      <c r="J9917" s="1"/>
      <c r="K9917" s="1" t="s">
        <v>43</v>
      </c>
      <c r="L9917" s="1" t="s">
        <v>506</v>
      </c>
      <c r="M9917">
        <v>35</v>
      </c>
      <c r="N9917">
        <v>35</v>
      </c>
    </row>
    <row r="9918" spans="1:14" x14ac:dyDescent="0.25">
      <c r="A9918" s="1" t="s">
        <v>12</v>
      </c>
      <c r="B9918" s="1" t="s">
        <v>13</v>
      </c>
      <c r="C9918" s="1" t="s">
        <v>14</v>
      </c>
      <c r="D9918">
        <v>2019</v>
      </c>
      <c r="E9918">
        <v>7</v>
      </c>
      <c r="F9918">
        <v>19</v>
      </c>
      <c r="G9918">
        <v>137</v>
      </c>
      <c r="H9918" s="1" t="s">
        <v>61</v>
      </c>
      <c r="I9918" s="1" t="s">
        <v>108</v>
      </c>
      <c r="J9918" s="1" t="s">
        <v>17</v>
      </c>
      <c r="K9918" s="1" t="s">
        <v>43</v>
      </c>
      <c r="L9918" s="1" t="s">
        <v>506</v>
      </c>
      <c r="M9918">
        <v>20</v>
      </c>
      <c r="N9918">
        <v>20</v>
      </c>
    </row>
    <row r="9919" spans="1:14" x14ac:dyDescent="0.25">
      <c r="A9919" s="1" t="s">
        <v>12</v>
      </c>
      <c r="B9919" s="1" t="s">
        <v>13</v>
      </c>
      <c r="C9919" s="1" t="s">
        <v>14</v>
      </c>
      <c r="D9919">
        <v>2019</v>
      </c>
      <c r="E9919">
        <v>7</v>
      </c>
      <c r="F9919">
        <v>19</v>
      </c>
      <c r="G9919">
        <v>137</v>
      </c>
      <c r="H9919" s="1" t="s">
        <v>62</v>
      </c>
      <c r="I9919" s="1" t="s">
        <v>96</v>
      </c>
      <c r="J9919" s="1" t="s">
        <v>17</v>
      </c>
      <c r="K9919" s="1" t="s">
        <v>64</v>
      </c>
      <c r="L9919" s="1" t="s">
        <v>506</v>
      </c>
      <c r="M9919">
        <v>250</v>
      </c>
      <c r="N9919">
        <v>250</v>
      </c>
    </row>
    <row r="9920" spans="1:14" x14ac:dyDescent="0.25">
      <c r="A9920" s="1" t="s">
        <v>12</v>
      </c>
      <c r="B9920" s="1" t="s">
        <v>13</v>
      </c>
      <c r="C9920" s="1" t="s">
        <v>14</v>
      </c>
      <c r="D9920">
        <v>2019</v>
      </c>
      <c r="E9920">
        <v>7</v>
      </c>
      <c r="F9920">
        <v>19</v>
      </c>
      <c r="G9920">
        <v>137</v>
      </c>
      <c r="H9920" s="1" t="s">
        <v>98</v>
      </c>
      <c r="I9920" s="1" t="s">
        <v>63</v>
      </c>
      <c r="J9920" s="1" t="s">
        <v>17</v>
      </c>
      <c r="K9920" s="1" t="s">
        <v>72</v>
      </c>
      <c r="L9920" s="1" t="s">
        <v>506</v>
      </c>
      <c r="M9920">
        <v>30</v>
      </c>
      <c r="N9920">
        <v>30</v>
      </c>
    </row>
    <row r="9921" spans="1:14" x14ac:dyDescent="0.25">
      <c r="A9921" s="1" t="s">
        <v>12</v>
      </c>
      <c r="B9921" s="1" t="s">
        <v>13</v>
      </c>
      <c r="C9921" s="1" t="s">
        <v>14</v>
      </c>
      <c r="D9921">
        <v>2019</v>
      </c>
      <c r="E9921">
        <v>7</v>
      </c>
      <c r="F9921">
        <v>19</v>
      </c>
      <c r="G9921">
        <v>137</v>
      </c>
      <c r="H9921" s="1" t="s">
        <v>98</v>
      </c>
      <c r="I9921" s="1" t="s">
        <v>63</v>
      </c>
      <c r="J9921" s="1" t="s">
        <v>20</v>
      </c>
      <c r="K9921" s="1" t="s">
        <v>109</v>
      </c>
      <c r="L9921" s="1" t="s">
        <v>506</v>
      </c>
      <c r="M9921">
        <v>20</v>
      </c>
      <c r="N9921">
        <v>20</v>
      </c>
    </row>
    <row r="9922" spans="1:14" x14ac:dyDescent="0.25">
      <c r="A9922" s="1" t="s">
        <v>12</v>
      </c>
      <c r="B9922" s="1" t="s">
        <v>13</v>
      </c>
      <c r="C9922" s="1" t="s">
        <v>14</v>
      </c>
      <c r="D9922">
        <v>2019</v>
      </c>
      <c r="E9922">
        <v>7</v>
      </c>
      <c r="F9922">
        <v>19</v>
      </c>
      <c r="G9922">
        <v>137</v>
      </c>
      <c r="H9922" s="1" t="s">
        <v>73</v>
      </c>
      <c r="I9922" s="1" t="s">
        <v>74</v>
      </c>
      <c r="J9922" s="1" t="s">
        <v>17</v>
      </c>
      <c r="K9922" s="1" t="s">
        <v>75</v>
      </c>
      <c r="L9922" s="1" t="s">
        <v>506</v>
      </c>
      <c r="M9922">
        <v>500</v>
      </c>
      <c r="N9922">
        <v>500</v>
      </c>
    </row>
    <row r="9923" spans="1:14" x14ac:dyDescent="0.25">
      <c r="A9923" s="1" t="s">
        <v>12</v>
      </c>
      <c r="B9923" s="1" t="s">
        <v>13</v>
      </c>
      <c r="C9923" s="1" t="s">
        <v>14</v>
      </c>
      <c r="D9923">
        <v>2019</v>
      </c>
      <c r="E9923">
        <v>7</v>
      </c>
      <c r="F9923">
        <v>19</v>
      </c>
      <c r="G9923">
        <v>137</v>
      </c>
      <c r="H9923" s="1" t="s">
        <v>76</v>
      </c>
      <c r="I9923" s="1" t="s">
        <v>74</v>
      </c>
      <c r="J9923" s="1" t="s">
        <v>20</v>
      </c>
      <c r="K9923" s="1" t="s">
        <v>77</v>
      </c>
      <c r="L9923" s="1" t="s">
        <v>506</v>
      </c>
      <c r="M9923">
        <v>500</v>
      </c>
      <c r="N9923">
        <v>500</v>
      </c>
    </row>
    <row r="9924" spans="1:14" x14ac:dyDescent="0.25">
      <c r="A9924" s="1" t="s">
        <v>12</v>
      </c>
      <c r="B9924" s="1" t="s">
        <v>13</v>
      </c>
      <c r="C9924" s="1" t="s">
        <v>14</v>
      </c>
      <c r="D9924">
        <v>2019</v>
      </c>
      <c r="E9924">
        <v>7</v>
      </c>
      <c r="F9924">
        <v>19</v>
      </c>
      <c r="G9924">
        <v>137</v>
      </c>
      <c r="H9924" s="1" t="s">
        <v>80</v>
      </c>
      <c r="I9924" s="1" t="s">
        <v>151</v>
      </c>
      <c r="J9924" s="1" t="s">
        <v>17</v>
      </c>
      <c r="K9924" s="1" t="s">
        <v>83</v>
      </c>
      <c r="L9924" s="1" t="s">
        <v>506</v>
      </c>
      <c r="M9924">
        <v>40</v>
      </c>
      <c r="N9924">
        <v>40</v>
      </c>
    </row>
    <row r="9925" spans="1:14" x14ac:dyDescent="0.25">
      <c r="A9925" s="1" t="s">
        <v>12</v>
      </c>
      <c r="B9925" s="1" t="s">
        <v>13</v>
      </c>
      <c r="C9925" s="1" t="s">
        <v>14</v>
      </c>
      <c r="D9925">
        <v>2019</v>
      </c>
      <c r="E9925">
        <v>7</v>
      </c>
      <c r="F9925">
        <v>19</v>
      </c>
      <c r="G9925">
        <v>137</v>
      </c>
      <c r="H9925" s="1" t="s">
        <v>80</v>
      </c>
      <c r="I9925" s="1" t="s">
        <v>151</v>
      </c>
      <c r="J9925" s="1" t="s">
        <v>20</v>
      </c>
      <c r="K9925" s="1" t="s">
        <v>84</v>
      </c>
      <c r="L9925" s="1" t="s">
        <v>506</v>
      </c>
      <c r="M9925">
        <v>30</v>
      </c>
      <c r="N9925">
        <v>30</v>
      </c>
    </row>
    <row r="9926" spans="1:14" x14ac:dyDescent="0.25">
      <c r="A9926" s="1" t="s">
        <v>12</v>
      </c>
      <c r="B9926" s="1" t="s">
        <v>13</v>
      </c>
      <c r="C9926" s="1" t="s">
        <v>14</v>
      </c>
      <c r="D9926">
        <v>2019</v>
      </c>
      <c r="E9926">
        <v>7</v>
      </c>
      <c r="F9926">
        <v>19</v>
      </c>
      <c r="G9926">
        <v>137</v>
      </c>
      <c r="H9926" s="1" t="s">
        <v>87</v>
      </c>
      <c r="I9926" s="1" t="s">
        <v>28</v>
      </c>
      <c r="J9926" s="1"/>
      <c r="K9926" s="1" t="s">
        <v>88</v>
      </c>
      <c r="L9926" s="1" t="s">
        <v>506</v>
      </c>
      <c r="M9926">
        <v>10</v>
      </c>
      <c r="N9926">
        <v>10</v>
      </c>
    </row>
    <row r="9927" spans="1:14" x14ac:dyDescent="0.25">
      <c r="A9927" s="1" t="s">
        <v>12</v>
      </c>
      <c r="B9927" s="1" t="s">
        <v>13</v>
      </c>
      <c r="C9927" s="1" t="s">
        <v>14</v>
      </c>
      <c r="D9927">
        <v>2019</v>
      </c>
      <c r="E9927">
        <v>7</v>
      </c>
      <c r="F9927">
        <v>19</v>
      </c>
      <c r="G9927">
        <v>137</v>
      </c>
      <c r="H9927" s="1" t="s">
        <v>87</v>
      </c>
      <c r="I9927" s="1" t="s">
        <v>28</v>
      </c>
      <c r="J9927" s="1"/>
      <c r="K9927" s="1" t="s">
        <v>89</v>
      </c>
      <c r="L9927" s="1" t="s">
        <v>506</v>
      </c>
      <c r="M9927">
        <v>600</v>
      </c>
      <c r="N9927">
        <v>600</v>
      </c>
    </row>
    <row r="9928" spans="1:14" x14ac:dyDescent="0.25">
      <c r="A9928" s="1" t="s">
        <v>12</v>
      </c>
      <c r="B9928" s="1" t="s">
        <v>13</v>
      </c>
      <c r="C9928" s="1" t="s">
        <v>14</v>
      </c>
      <c r="D9928">
        <v>2019</v>
      </c>
      <c r="E9928">
        <v>7</v>
      </c>
      <c r="F9928">
        <v>19</v>
      </c>
      <c r="G9928">
        <v>137</v>
      </c>
      <c r="H9928" s="1" t="s">
        <v>87</v>
      </c>
      <c r="I9928" s="1" t="s">
        <v>28</v>
      </c>
      <c r="J9928" s="1"/>
      <c r="K9928" s="1" t="s">
        <v>90</v>
      </c>
      <c r="L9928" s="1" t="s">
        <v>506</v>
      </c>
      <c r="M9928">
        <v>20</v>
      </c>
      <c r="N9928">
        <v>20</v>
      </c>
    </row>
    <row r="9929" spans="1:14" x14ac:dyDescent="0.25">
      <c r="A9929" s="1" t="s">
        <v>12</v>
      </c>
      <c r="B9929" s="1" t="s">
        <v>13</v>
      </c>
      <c r="C9929" s="1" t="s">
        <v>14</v>
      </c>
      <c r="D9929">
        <v>2019</v>
      </c>
      <c r="E9929">
        <v>7</v>
      </c>
      <c r="F9929">
        <v>19</v>
      </c>
      <c r="G9929">
        <v>137</v>
      </c>
      <c r="H9929" s="1" t="s">
        <v>87</v>
      </c>
      <c r="I9929" s="1" t="s">
        <v>48</v>
      </c>
      <c r="J9929" s="1"/>
      <c r="K9929" s="1" t="s">
        <v>88</v>
      </c>
      <c r="L9929" s="1" t="s">
        <v>506</v>
      </c>
      <c r="M9929">
        <v>10</v>
      </c>
      <c r="N9929">
        <v>10</v>
      </c>
    </row>
    <row r="9930" spans="1:14" x14ac:dyDescent="0.25">
      <c r="A9930" s="1" t="s">
        <v>12</v>
      </c>
      <c r="B9930" s="1" t="s">
        <v>13</v>
      </c>
      <c r="C9930" s="1" t="s">
        <v>14</v>
      </c>
      <c r="D9930">
        <v>2019</v>
      </c>
      <c r="E9930">
        <v>7</v>
      </c>
      <c r="F9930">
        <v>19</v>
      </c>
      <c r="G9930">
        <v>137</v>
      </c>
      <c r="H9930" s="1" t="s">
        <v>87</v>
      </c>
      <c r="I9930" s="1" t="s">
        <v>48</v>
      </c>
      <c r="J9930" s="1"/>
      <c r="K9930" s="1" t="s">
        <v>89</v>
      </c>
      <c r="L9930" s="1" t="s">
        <v>506</v>
      </c>
      <c r="M9930">
        <v>600</v>
      </c>
      <c r="N9930">
        <v>600</v>
      </c>
    </row>
    <row r="9931" spans="1:14" x14ac:dyDescent="0.25">
      <c r="A9931" s="1" t="s">
        <v>12</v>
      </c>
      <c r="B9931" s="1" t="s">
        <v>13</v>
      </c>
      <c r="C9931" s="1" t="s">
        <v>14</v>
      </c>
      <c r="D9931">
        <v>2019</v>
      </c>
      <c r="E9931">
        <v>7</v>
      </c>
      <c r="F9931">
        <v>19</v>
      </c>
      <c r="G9931">
        <v>137</v>
      </c>
      <c r="H9931" s="1" t="s">
        <v>87</v>
      </c>
      <c r="I9931" s="1" t="s">
        <v>48</v>
      </c>
      <c r="J9931" s="1"/>
      <c r="K9931" s="1" t="s">
        <v>90</v>
      </c>
      <c r="L9931" s="1" t="s">
        <v>506</v>
      </c>
      <c r="M9931">
        <v>20</v>
      </c>
      <c r="N9931">
        <v>20</v>
      </c>
    </row>
    <row r="9932" spans="1:14" x14ac:dyDescent="0.25">
      <c r="A9932" s="1" t="s">
        <v>12</v>
      </c>
      <c r="B9932" s="1" t="s">
        <v>13</v>
      </c>
      <c r="C9932" s="1" t="s">
        <v>14</v>
      </c>
      <c r="D9932">
        <v>2019</v>
      </c>
      <c r="E9932">
        <v>7</v>
      </c>
      <c r="F9932">
        <v>19</v>
      </c>
      <c r="G9932">
        <v>137</v>
      </c>
      <c r="H9932" s="1" t="s">
        <v>91</v>
      </c>
      <c r="I9932" s="1" t="s">
        <v>150</v>
      </c>
      <c r="J9932" s="1" t="s">
        <v>17</v>
      </c>
      <c r="K9932" s="1" t="s">
        <v>43</v>
      </c>
      <c r="L9932" s="1" t="s">
        <v>506</v>
      </c>
      <c r="M9932">
        <v>60</v>
      </c>
      <c r="N9932">
        <v>60</v>
      </c>
    </row>
    <row r="9933" spans="1:14" x14ac:dyDescent="0.25">
      <c r="A9933" s="1" t="s">
        <v>12</v>
      </c>
      <c r="B9933" s="1" t="s">
        <v>13</v>
      </c>
      <c r="C9933" s="1" t="s">
        <v>14</v>
      </c>
      <c r="D9933">
        <v>2019</v>
      </c>
      <c r="E9933">
        <v>7</v>
      </c>
      <c r="F9933">
        <v>22</v>
      </c>
      <c r="G9933">
        <v>138</v>
      </c>
      <c r="H9933" s="1" t="s">
        <v>113</v>
      </c>
      <c r="I9933" s="1" t="s">
        <v>24</v>
      </c>
      <c r="J9933" s="1" t="s">
        <v>20</v>
      </c>
      <c r="K9933" s="1" t="s">
        <v>114</v>
      </c>
      <c r="L9933" s="1" t="s">
        <v>506</v>
      </c>
      <c r="M9933">
        <v>380</v>
      </c>
      <c r="N9933">
        <v>380</v>
      </c>
    </row>
    <row r="9934" spans="1:14" x14ac:dyDescent="0.25">
      <c r="A9934" s="1" t="s">
        <v>12</v>
      </c>
      <c r="B9934" s="1" t="s">
        <v>13</v>
      </c>
      <c r="C9934" s="1" t="s">
        <v>14</v>
      </c>
      <c r="D9934">
        <v>2019</v>
      </c>
      <c r="E9934">
        <v>7</v>
      </c>
      <c r="F9934">
        <v>22</v>
      </c>
      <c r="G9934">
        <v>138</v>
      </c>
      <c r="H9934" s="1" t="s">
        <v>15</v>
      </c>
      <c r="I9934" s="1" t="s">
        <v>16</v>
      </c>
      <c r="J9934" s="1" t="s">
        <v>17</v>
      </c>
      <c r="K9934" s="1" t="s">
        <v>18</v>
      </c>
      <c r="L9934" s="1" t="s">
        <v>506</v>
      </c>
      <c r="M9934">
        <v>800</v>
      </c>
      <c r="N9934">
        <v>800</v>
      </c>
    </row>
    <row r="9935" spans="1:14" x14ac:dyDescent="0.25">
      <c r="A9935" s="1" t="s">
        <v>12</v>
      </c>
      <c r="B9935" s="1" t="s">
        <v>13</v>
      </c>
      <c r="C9935" s="1" t="s">
        <v>14</v>
      </c>
      <c r="D9935">
        <v>2019</v>
      </c>
      <c r="E9935">
        <v>7</v>
      </c>
      <c r="F9935">
        <v>22</v>
      </c>
      <c r="G9935">
        <v>138</v>
      </c>
      <c r="H9935" s="1" t="s">
        <v>23</v>
      </c>
      <c r="I9935" s="1" t="s">
        <v>24</v>
      </c>
      <c r="J9935" s="1" t="s">
        <v>17</v>
      </c>
      <c r="K9935" s="1" t="s">
        <v>25</v>
      </c>
      <c r="L9935" s="1" t="s">
        <v>506</v>
      </c>
      <c r="M9935">
        <v>140</v>
      </c>
      <c r="N9935">
        <v>140</v>
      </c>
    </row>
    <row r="9936" spans="1:14" x14ac:dyDescent="0.25">
      <c r="A9936" s="1" t="s">
        <v>12</v>
      </c>
      <c r="B9936" s="1" t="s">
        <v>13</v>
      </c>
      <c r="C9936" s="1" t="s">
        <v>14</v>
      </c>
      <c r="D9936">
        <v>2019</v>
      </c>
      <c r="E9936">
        <v>7</v>
      </c>
      <c r="F9936">
        <v>22</v>
      </c>
      <c r="G9936">
        <v>138</v>
      </c>
      <c r="H9936" s="1" t="s">
        <v>26</v>
      </c>
      <c r="I9936" s="1" t="s">
        <v>24</v>
      </c>
      <c r="J9936" s="1" t="s">
        <v>17</v>
      </c>
      <c r="K9936" s="1" t="s">
        <v>25</v>
      </c>
      <c r="L9936" s="1" t="s">
        <v>506</v>
      </c>
      <c r="M9936">
        <v>180</v>
      </c>
      <c r="N9936">
        <v>180</v>
      </c>
    </row>
    <row r="9937" spans="1:14" x14ac:dyDescent="0.25">
      <c r="A9937" s="1" t="s">
        <v>12</v>
      </c>
      <c r="B9937" s="1" t="s">
        <v>13</v>
      </c>
      <c r="C9937" s="1" t="s">
        <v>14</v>
      </c>
      <c r="D9937">
        <v>2019</v>
      </c>
      <c r="E9937">
        <v>7</v>
      </c>
      <c r="F9937">
        <v>22</v>
      </c>
      <c r="G9937">
        <v>138</v>
      </c>
      <c r="H9937" s="1" t="s">
        <v>27</v>
      </c>
      <c r="I9937" s="1" t="s">
        <v>28</v>
      </c>
      <c r="J9937" s="1" t="s">
        <v>17</v>
      </c>
      <c r="K9937" s="1" t="s">
        <v>29</v>
      </c>
      <c r="L9937" s="1" t="s">
        <v>506</v>
      </c>
      <c r="M9937">
        <v>80</v>
      </c>
      <c r="N9937">
        <v>80</v>
      </c>
    </row>
    <row r="9938" spans="1:14" x14ac:dyDescent="0.25">
      <c r="A9938" s="1" t="s">
        <v>12</v>
      </c>
      <c r="B9938" s="1" t="s">
        <v>13</v>
      </c>
      <c r="C9938" s="1" t="s">
        <v>14</v>
      </c>
      <c r="D9938">
        <v>2019</v>
      </c>
      <c r="E9938">
        <v>7</v>
      </c>
      <c r="F9938">
        <v>22</v>
      </c>
      <c r="G9938">
        <v>138</v>
      </c>
      <c r="H9938" s="1" t="s">
        <v>39</v>
      </c>
      <c r="I9938" s="1" t="s">
        <v>37</v>
      </c>
      <c r="J9938" s="1" t="s">
        <v>20</v>
      </c>
      <c r="K9938" s="1" t="s">
        <v>41</v>
      </c>
      <c r="L9938" s="1" t="s">
        <v>506</v>
      </c>
      <c r="M9938">
        <v>1200</v>
      </c>
      <c r="N9938">
        <v>1200</v>
      </c>
    </row>
    <row r="9939" spans="1:14" x14ac:dyDescent="0.25">
      <c r="A9939" s="1" t="s">
        <v>12</v>
      </c>
      <c r="B9939" s="1" t="s">
        <v>13</v>
      </c>
      <c r="C9939" s="1" t="s">
        <v>14</v>
      </c>
      <c r="D9939">
        <v>2019</v>
      </c>
      <c r="E9939">
        <v>7</v>
      </c>
      <c r="F9939">
        <v>22</v>
      </c>
      <c r="G9939">
        <v>138</v>
      </c>
      <c r="H9939" s="1" t="s">
        <v>42</v>
      </c>
      <c r="I9939" s="1" t="s">
        <v>24</v>
      </c>
      <c r="J9939" s="1" t="s">
        <v>17</v>
      </c>
      <c r="K9939" s="1" t="s">
        <v>43</v>
      </c>
      <c r="L9939" s="1" t="s">
        <v>506</v>
      </c>
      <c r="M9939">
        <v>30</v>
      </c>
      <c r="N9939">
        <v>30</v>
      </c>
    </row>
    <row r="9940" spans="1:14" x14ac:dyDescent="0.25">
      <c r="A9940" s="1" t="s">
        <v>12</v>
      </c>
      <c r="B9940" s="1" t="s">
        <v>13</v>
      </c>
      <c r="C9940" s="1" t="s">
        <v>14</v>
      </c>
      <c r="D9940">
        <v>2019</v>
      </c>
      <c r="E9940">
        <v>7</v>
      </c>
      <c r="F9940">
        <v>22</v>
      </c>
      <c r="G9940">
        <v>138</v>
      </c>
      <c r="H9940" s="1" t="s">
        <v>44</v>
      </c>
      <c r="I9940" s="1" t="s">
        <v>45</v>
      </c>
      <c r="J9940" s="1" t="s">
        <v>20</v>
      </c>
      <c r="K9940" s="1" t="s">
        <v>115</v>
      </c>
      <c r="L9940" s="1" t="s">
        <v>506</v>
      </c>
      <c r="M9940">
        <v>80</v>
      </c>
      <c r="N9940">
        <v>80</v>
      </c>
    </row>
    <row r="9941" spans="1:14" x14ac:dyDescent="0.25">
      <c r="A9941" s="1" t="s">
        <v>12</v>
      </c>
      <c r="B9941" s="1" t="s">
        <v>13</v>
      </c>
      <c r="C9941" s="1" t="s">
        <v>14</v>
      </c>
      <c r="D9941">
        <v>2019</v>
      </c>
      <c r="E9941">
        <v>7</v>
      </c>
      <c r="F9941">
        <v>22</v>
      </c>
      <c r="G9941">
        <v>138</v>
      </c>
      <c r="H9941" s="1" t="s">
        <v>47</v>
      </c>
      <c r="I9941" s="1" t="s">
        <v>48</v>
      </c>
      <c r="J9941" s="1" t="s">
        <v>17</v>
      </c>
      <c r="K9941" s="1" t="s">
        <v>49</v>
      </c>
      <c r="L9941" s="1" t="s">
        <v>506</v>
      </c>
      <c r="M9941">
        <v>120</v>
      </c>
      <c r="N9941">
        <v>150</v>
      </c>
    </row>
    <row r="9942" spans="1:14" x14ac:dyDescent="0.25">
      <c r="A9942" s="1" t="s">
        <v>12</v>
      </c>
      <c r="B9942" s="1" t="s">
        <v>13</v>
      </c>
      <c r="C9942" s="1" t="s">
        <v>14</v>
      </c>
      <c r="D9942">
        <v>2019</v>
      </c>
      <c r="E9942">
        <v>7</v>
      </c>
      <c r="F9942">
        <v>22</v>
      </c>
      <c r="G9942">
        <v>138</v>
      </c>
      <c r="H9942" s="1" t="s">
        <v>104</v>
      </c>
      <c r="I9942" s="1" t="s">
        <v>45</v>
      </c>
      <c r="J9942" s="1" t="s">
        <v>17</v>
      </c>
      <c r="K9942" s="1" t="s">
        <v>105</v>
      </c>
      <c r="L9942" s="1" t="s">
        <v>506</v>
      </c>
      <c r="M9942">
        <v>80</v>
      </c>
      <c r="N9942">
        <v>80</v>
      </c>
    </row>
    <row r="9943" spans="1:14" x14ac:dyDescent="0.25">
      <c r="A9943" s="1" t="s">
        <v>12</v>
      </c>
      <c r="B9943" s="1" t="s">
        <v>13</v>
      </c>
      <c r="C9943" s="1" t="s">
        <v>14</v>
      </c>
      <c r="D9943">
        <v>2019</v>
      </c>
      <c r="E9943">
        <v>7</v>
      </c>
      <c r="F9943">
        <v>22</v>
      </c>
      <c r="G9943">
        <v>138</v>
      </c>
      <c r="H9943" s="1" t="s">
        <v>50</v>
      </c>
      <c r="I9943" s="1" t="s">
        <v>51</v>
      </c>
      <c r="J9943" s="1" t="s">
        <v>52</v>
      </c>
      <c r="K9943" s="1" t="s">
        <v>53</v>
      </c>
      <c r="L9943" s="1" t="s">
        <v>506</v>
      </c>
      <c r="M9943">
        <v>5</v>
      </c>
      <c r="N9943">
        <v>5</v>
      </c>
    </row>
    <row r="9944" spans="1:14" x14ac:dyDescent="0.25">
      <c r="A9944" s="1" t="s">
        <v>12</v>
      </c>
      <c r="B9944" s="1" t="s">
        <v>13</v>
      </c>
      <c r="C9944" s="1" t="s">
        <v>14</v>
      </c>
      <c r="D9944">
        <v>2019</v>
      </c>
      <c r="E9944">
        <v>7</v>
      </c>
      <c r="F9944">
        <v>22</v>
      </c>
      <c r="G9944">
        <v>138</v>
      </c>
      <c r="H9944" s="1" t="s">
        <v>50</v>
      </c>
      <c r="I9944" s="1" t="s">
        <v>51</v>
      </c>
      <c r="J9944" s="1" t="s">
        <v>54</v>
      </c>
      <c r="K9944" s="1" t="s">
        <v>22</v>
      </c>
      <c r="L9944" s="1" t="s">
        <v>506</v>
      </c>
      <c r="M9944">
        <v>10</v>
      </c>
      <c r="N9944">
        <v>10</v>
      </c>
    </row>
    <row r="9945" spans="1:14" x14ac:dyDescent="0.25">
      <c r="A9945" s="1" t="s">
        <v>12</v>
      </c>
      <c r="B9945" s="1" t="s">
        <v>13</v>
      </c>
      <c r="C9945" s="1" t="s">
        <v>14</v>
      </c>
      <c r="D9945">
        <v>2019</v>
      </c>
      <c r="E9945">
        <v>7</v>
      </c>
      <c r="F9945">
        <v>22</v>
      </c>
      <c r="G9945">
        <v>138</v>
      </c>
      <c r="H9945" s="1" t="s">
        <v>55</v>
      </c>
      <c r="I9945" s="1" t="s">
        <v>106</v>
      </c>
      <c r="J9945" s="1" t="s">
        <v>17</v>
      </c>
      <c r="K9945" s="1" t="s">
        <v>57</v>
      </c>
      <c r="L9945" s="1" t="s">
        <v>506</v>
      </c>
      <c r="M9945">
        <v>300</v>
      </c>
      <c r="N9945">
        <v>300</v>
      </c>
    </row>
    <row r="9946" spans="1:14" x14ac:dyDescent="0.25">
      <c r="A9946" s="1" t="s">
        <v>12</v>
      </c>
      <c r="B9946" s="1" t="s">
        <v>13</v>
      </c>
      <c r="C9946" s="1" t="s">
        <v>14</v>
      </c>
      <c r="D9946">
        <v>2019</v>
      </c>
      <c r="E9946">
        <v>7</v>
      </c>
      <c r="F9946">
        <v>22</v>
      </c>
      <c r="G9946">
        <v>138</v>
      </c>
      <c r="H9946" s="1" t="s">
        <v>55</v>
      </c>
      <c r="I9946" s="1" t="s">
        <v>106</v>
      </c>
      <c r="J9946" s="1" t="s">
        <v>20</v>
      </c>
      <c r="K9946" s="1" t="s">
        <v>58</v>
      </c>
      <c r="L9946" s="1" t="s">
        <v>506</v>
      </c>
      <c r="M9946">
        <v>200</v>
      </c>
      <c r="N9946">
        <v>200</v>
      </c>
    </row>
    <row r="9947" spans="1:14" x14ac:dyDescent="0.25">
      <c r="A9947" s="1" t="s">
        <v>12</v>
      </c>
      <c r="B9947" s="1" t="s">
        <v>13</v>
      </c>
      <c r="C9947" s="1" t="s">
        <v>14</v>
      </c>
      <c r="D9947">
        <v>2019</v>
      </c>
      <c r="E9947">
        <v>7</v>
      </c>
      <c r="F9947">
        <v>22</v>
      </c>
      <c r="G9947">
        <v>138</v>
      </c>
      <c r="H9947" s="1" t="s">
        <v>59</v>
      </c>
      <c r="I9947" s="1" t="s">
        <v>107</v>
      </c>
      <c r="J9947" s="1"/>
      <c r="K9947" s="1" t="s">
        <v>43</v>
      </c>
      <c r="L9947" s="1" t="s">
        <v>506</v>
      </c>
      <c r="M9947">
        <v>35</v>
      </c>
      <c r="N9947">
        <v>35</v>
      </c>
    </row>
    <row r="9948" spans="1:14" x14ac:dyDescent="0.25">
      <c r="A9948" s="1" t="s">
        <v>12</v>
      </c>
      <c r="B9948" s="1" t="s">
        <v>13</v>
      </c>
      <c r="C9948" s="1" t="s">
        <v>14</v>
      </c>
      <c r="D9948">
        <v>2019</v>
      </c>
      <c r="E9948">
        <v>7</v>
      </c>
      <c r="F9948">
        <v>22</v>
      </c>
      <c r="G9948">
        <v>138</v>
      </c>
      <c r="H9948" s="1" t="s">
        <v>61</v>
      </c>
      <c r="I9948" s="1" t="s">
        <v>108</v>
      </c>
      <c r="J9948" s="1" t="s">
        <v>17</v>
      </c>
      <c r="K9948" s="1" t="s">
        <v>43</v>
      </c>
      <c r="L9948" s="1" t="s">
        <v>506</v>
      </c>
      <c r="M9948">
        <v>20</v>
      </c>
      <c r="N9948">
        <v>20</v>
      </c>
    </row>
    <row r="9949" spans="1:14" x14ac:dyDescent="0.25">
      <c r="A9949" s="1" t="s">
        <v>12</v>
      </c>
      <c r="B9949" s="1" t="s">
        <v>13</v>
      </c>
      <c r="C9949" s="1" t="s">
        <v>14</v>
      </c>
      <c r="D9949">
        <v>2019</v>
      </c>
      <c r="E9949">
        <v>7</v>
      </c>
      <c r="F9949">
        <v>22</v>
      </c>
      <c r="G9949">
        <v>138</v>
      </c>
      <c r="H9949" s="1" t="s">
        <v>62</v>
      </c>
      <c r="I9949" s="1" t="s">
        <v>63</v>
      </c>
      <c r="J9949" s="1" t="s">
        <v>17</v>
      </c>
      <c r="K9949" s="1" t="s">
        <v>64</v>
      </c>
      <c r="L9949" s="1" t="s">
        <v>506</v>
      </c>
      <c r="M9949">
        <v>180</v>
      </c>
      <c r="N9949">
        <v>180</v>
      </c>
    </row>
    <row r="9950" spans="1:14" x14ac:dyDescent="0.25">
      <c r="A9950" s="1" t="s">
        <v>12</v>
      </c>
      <c r="B9950" s="1" t="s">
        <v>13</v>
      </c>
      <c r="C9950" s="1" t="s">
        <v>14</v>
      </c>
      <c r="D9950">
        <v>2019</v>
      </c>
      <c r="E9950">
        <v>7</v>
      </c>
      <c r="F9950">
        <v>22</v>
      </c>
      <c r="G9950">
        <v>138</v>
      </c>
      <c r="H9950" s="1" t="s">
        <v>98</v>
      </c>
      <c r="I9950" s="1" t="s">
        <v>63</v>
      </c>
      <c r="J9950" s="1" t="s">
        <v>17</v>
      </c>
      <c r="K9950" s="1" t="s">
        <v>72</v>
      </c>
      <c r="L9950" s="1" t="s">
        <v>506</v>
      </c>
      <c r="M9950">
        <v>30</v>
      </c>
      <c r="N9950">
        <v>30</v>
      </c>
    </row>
    <row r="9951" spans="1:14" x14ac:dyDescent="0.25">
      <c r="A9951" s="1" t="s">
        <v>12</v>
      </c>
      <c r="B9951" s="1" t="s">
        <v>13</v>
      </c>
      <c r="C9951" s="1" t="s">
        <v>14</v>
      </c>
      <c r="D9951">
        <v>2019</v>
      </c>
      <c r="E9951">
        <v>7</v>
      </c>
      <c r="F9951">
        <v>22</v>
      </c>
      <c r="G9951">
        <v>138</v>
      </c>
      <c r="H9951" s="1" t="s">
        <v>98</v>
      </c>
      <c r="I9951" s="1" t="s">
        <v>63</v>
      </c>
      <c r="J9951" s="1" t="s">
        <v>20</v>
      </c>
      <c r="K9951" s="1" t="s">
        <v>109</v>
      </c>
      <c r="L9951" s="1" t="s">
        <v>506</v>
      </c>
      <c r="M9951">
        <v>20</v>
      </c>
      <c r="N9951">
        <v>20</v>
      </c>
    </row>
    <row r="9952" spans="1:14" x14ac:dyDescent="0.25">
      <c r="A9952" s="1" t="s">
        <v>12</v>
      </c>
      <c r="B9952" s="1" t="s">
        <v>13</v>
      </c>
      <c r="C9952" s="1" t="s">
        <v>14</v>
      </c>
      <c r="D9952">
        <v>2019</v>
      </c>
      <c r="E9952">
        <v>7</v>
      </c>
      <c r="F9952">
        <v>22</v>
      </c>
      <c r="G9952">
        <v>138</v>
      </c>
      <c r="H9952" s="1" t="s">
        <v>73</v>
      </c>
      <c r="I9952" s="1" t="s">
        <v>74</v>
      </c>
      <c r="J9952" s="1" t="s">
        <v>17</v>
      </c>
      <c r="K9952" s="1" t="s">
        <v>75</v>
      </c>
      <c r="L9952" s="1" t="s">
        <v>506</v>
      </c>
      <c r="M9952">
        <v>500</v>
      </c>
      <c r="N9952">
        <v>500</v>
      </c>
    </row>
    <row r="9953" spans="1:14" x14ac:dyDescent="0.25">
      <c r="A9953" s="1" t="s">
        <v>12</v>
      </c>
      <c r="B9953" s="1" t="s">
        <v>13</v>
      </c>
      <c r="C9953" s="1" t="s">
        <v>14</v>
      </c>
      <c r="D9953">
        <v>2019</v>
      </c>
      <c r="E9953">
        <v>7</v>
      </c>
      <c r="F9953">
        <v>22</v>
      </c>
      <c r="G9953">
        <v>138</v>
      </c>
      <c r="H9953" s="1" t="s">
        <v>76</v>
      </c>
      <c r="I9953" s="1" t="s">
        <v>74</v>
      </c>
      <c r="J9953" s="1" t="s">
        <v>17</v>
      </c>
      <c r="K9953" s="1" t="s">
        <v>77</v>
      </c>
      <c r="L9953" s="1" t="s">
        <v>506</v>
      </c>
      <c r="M9953">
        <v>500</v>
      </c>
      <c r="N9953">
        <v>500</v>
      </c>
    </row>
    <row r="9954" spans="1:14" x14ac:dyDescent="0.25">
      <c r="A9954" s="1" t="s">
        <v>12</v>
      </c>
      <c r="B9954" s="1" t="s">
        <v>13</v>
      </c>
      <c r="C9954" s="1" t="s">
        <v>14</v>
      </c>
      <c r="D9954">
        <v>2019</v>
      </c>
      <c r="E9954">
        <v>7</v>
      </c>
      <c r="F9954">
        <v>22</v>
      </c>
      <c r="G9954">
        <v>138</v>
      </c>
      <c r="H9954" s="1" t="s">
        <v>80</v>
      </c>
      <c r="I9954" s="1" t="s">
        <v>28</v>
      </c>
      <c r="J9954" s="1" t="s">
        <v>17</v>
      </c>
      <c r="K9954" s="1" t="s">
        <v>83</v>
      </c>
      <c r="L9954" s="1" t="s">
        <v>506</v>
      </c>
      <c r="M9954">
        <v>40</v>
      </c>
      <c r="N9954">
        <v>40</v>
      </c>
    </row>
    <row r="9955" spans="1:14" x14ac:dyDescent="0.25">
      <c r="A9955" s="1" t="s">
        <v>12</v>
      </c>
      <c r="B9955" s="1" t="s">
        <v>13</v>
      </c>
      <c r="C9955" s="1" t="s">
        <v>14</v>
      </c>
      <c r="D9955">
        <v>2019</v>
      </c>
      <c r="E9955">
        <v>7</v>
      </c>
      <c r="F9955">
        <v>22</v>
      </c>
      <c r="G9955">
        <v>138</v>
      </c>
      <c r="H9955" s="1" t="s">
        <v>80</v>
      </c>
      <c r="I9955" s="1" t="s">
        <v>28</v>
      </c>
      <c r="J9955" s="1" t="s">
        <v>20</v>
      </c>
      <c r="K9955" s="1" t="s">
        <v>84</v>
      </c>
      <c r="L9955" s="1" t="s">
        <v>506</v>
      </c>
      <c r="M9955">
        <v>30</v>
      </c>
      <c r="N9955">
        <v>30</v>
      </c>
    </row>
    <row r="9956" spans="1:14" x14ac:dyDescent="0.25">
      <c r="A9956" s="1" t="s">
        <v>12</v>
      </c>
      <c r="B9956" s="1" t="s">
        <v>13</v>
      </c>
      <c r="C9956" s="1" t="s">
        <v>14</v>
      </c>
      <c r="D9956">
        <v>2019</v>
      </c>
      <c r="E9956">
        <v>7</v>
      </c>
      <c r="F9956">
        <v>22</v>
      </c>
      <c r="G9956">
        <v>138</v>
      </c>
      <c r="H9956" s="1" t="s">
        <v>87</v>
      </c>
      <c r="I9956" s="1" t="s">
        <v>28</v>
      </c>
      <c r="J9956" s="1"/>
      <c r="K9956" s="1" t="s">
        <v>88</v>
      </c>
      <c r="L9956" s="1" t="s">
        <v>506</v>
      </c>
      <c r="M9956">
        <v>10</v>
      </c>
      <c r="N9956">
        <v>10</v>
      </c>
    </row>
    <row r="9957" spans="1:14" x14ac:dyDescent="0.25">
      <c r="A9957" s="1" t="s">
        <v>12</v>
      </c>
      <c r="B9957" s="1" t="s">
        <v>13</v>
      </c>
      <c r="C9957" s="1" t="s">
        <v>14</v>
      </c>
      <c r="D9957">
        <v>2019</v>
      </c>
      <c r="E9957">
        <v>7</v>
      </c>
      <c r="F9957">
        <v>22</v>
      </c>
      <c r="G9957">
        <v>138</v>
      </c>
      <c r="H9957" s="1" t="s">
        <v>87</v>
      </c>
      <c r="I9957" s="1" t="s">
        <v>28</v>
      </c>
      <c r="J9957" s="1"/>
      <c r="K9957" s="1" t="s">
        <v>89</v>
      </c>
      <c r="L9957" s="1" t="s">
        <v>506</v>
      </c>
      <c r="M9957">
        <v>600</v>
      </c>
      <c r="N9957">
        <v>600</v>
      </c>
    </row>
    <row r="9958" spans="1:14" x14ac:dyDescent="0.25">
      <c r="A9958" s="1" t="s">
        <v>12</v>
      </c>
      <c r="B9958" s="1" t="s">
        <v>13</v>
      </c>
      <c r="C9958" s="1" t="s">
        <v>14</v>
      </c>
      <c r="D9958">
        <v>2019</v>
      </c>
      <c r="E9958">
        <v>7</v>
      </c>
      <c r="F9958">
        <v>22</v>
      </c>
      <c r="G9958">
        <v>138</v>
      </c>
      <c r="H9958" s="1" t="s">
        <v>87</v>
      </c>
      <c r="I9958" s="1" t="s">
        <v>28</v>
      </c>
      <c r="J9958" s="1"/>
      <c r="K9958" s="1" t="s">
        <v>90</v>
      </c>
      <c r="L9958" s="1" t="s">
        <v>506</v>
      </c>
      <c r="M9958">
        <v>20</v>
      </c>
      <c r="N9958">
        <v>20</v>
      </c>
    </row>
    <row r="9959" spans="1:14" x14ac:dyDescent="0.25">
      <c r="A9959" s="1" t="s">
        <v>12</v>
      </c>
      <c r="B9959" s="1" t="s">
        <v>13</v>
      </c>
      <c r="C9959" s="1" t="s">
        <v>14</v>
      </c>
      <c r="D9959">
        <v>2019</v>
      </c>
      <c r="E9959">
        <v>7</v>
      </c>
      <c r="F9959">
        <v>22</v>
      </c>
      <c r="G9959">
        <v>138</v>
      </c>
      <c r="H9959" s="1" t="s">
        <v>87</v>
      </c>
      <c r="I9959" s="1" t="s">
        <v>48</v>
      </c>
      <c r="J9959" s="1"/>
      <c r="K9959" s="1" t="s">
        <v>88</v>
      </c>
      <c r="L9959" s="1" t="s">
        <v>506</v>
      </c>
      <c r="M9959">
        <v>10</v>
      </c>
      <c r="N9959">
        <v>10</v>
      </c>
    </row>
    <row r="9960" spans="1:14" x14ac:dyDescent="0.25">
      <c r="A9960" s="1" t="s">
        <v>12</v>
      </c>
      <c r="B9960" s="1" t="s">
        <v>13</v>
      </c>
      <c r="C9960" s="1" t="s">
        <v>14</v>
      </c>
      <c r="D9960">
        <v>2019</v>
      </c>
      <c r="E9960">
        <v>7</v>
      </c>
      <c r="F9960">
        <v>22</v>
      </c>
      <c r="G9960">
        <v>138</v>
      </c>
      <c r="H9960" s="1" t="s">
        <v>87</v>
      </c>
      <c r="I9960" s="1" t="s">
        <v>48</v>
      </c>
      <c r="J9960" s="1"/>
      <c r="K9960" s="1" t="s">
        <v>89</v>
      </c>
      <c r="L9960" s="1" t="s">
        <v>506</v>
      </c>
      <c r="M9960">
        <v>600</v>
      </c>
      <c r="N9960">
        <v>600</v>
      </c>
    </row>
    <row r="9961" spans="1:14" x14ac:dyDescent="0.25">
      <c r="A9961" s="1" t="s">
        <v>12</v>
      </c>
      <c r="B9961" s="1" t="s">
        <v>13</v>
      </c>
      <c r="C9961" s="1" t="s">
        <v>14</v>
      </c>
      <c r="D9961">
        <v>2019</v>
      </c>
      <c r="E9961">
        <v>7</v>
      </c>
      <c r="F9961">
        <v>22</v>
      </c>
      <c r="G9961">
        <v>138</v>
      </c>
      <c r="H9961" s="1" t="s">
        <v>87</v>
      </c>
      <c r="I9961" s="1" t="s">
        <v>48</v>
      </c>
      <c r="J9961" s="1"/>
      <c r="K9961" s="1" t="s">
        <v>90</v>
      </c>
      <c r="L9961" s="1" t="s">
        <v>506</v>
      </c>
      <c r="M9961">
        <v>20</v>
      </c>
      <c r="N9961">
        <v>20</v>
      </c>
    </row>
    <row r="9962" spans="1:14" x14ac:dyDescent="0.25">
      <c r="A9962" s="1" t="s">
        <v>12</v>
      </c>
      <c r="B9962" s="1" t="s">
        <v>13</v>
      </c>
      <c r="C9962" s="1" t="s">
        <v>14</v>
      </c>
      <c r="D9962">
        <v>2019</v>
      </c>
      <c r="E9962">
        <v>7</v>
      </c>
      <c r="F9962">
        <v>22</v>
      </c>
      <c r="G9962">
        <v>138</v>
      </c>
      <c r="H9962" s="1" t="s">
        <v>91</v>
      </c>
      <c r="I9962" s="1" t="s">
        <v>150</v>
      </c>
      <c r="J9962" s="1" t="s">
        <v>17</v>
      </c>
      <c r="K9962" s="1" t="s">
        <v>43</v>
      </c>
      <c r="L9962" s="1" t="s">
        <v>506</v>
      </c>
      <c r="M9962">
        <v>60</v>
      </c>
      <c r="N9962">
        <v>60</v>
      </c>
    </row>
    <row r="9963" spans="1:14" x14ac:dyDescent="0.25">
      <c r="A9963" s="1" t="s">
        <v>12</v>
      </c>
      <c r="B9963" s="1" t="s">
        <v>13</v>
      </c>
      <c r="C9963" s="1" t="s">
        <v>14</v>
      </c>
      <c r="D9963">
        <v>2019</v>
      </c>
      <c r="E9963">
        <v>7</v>
      </c>
      <c r="F9963">
        <v>23</v>
      </c>
      <c r="G9963">
        <v>139</v>
      </c>
      <c r="H9963" s="1" t="s">
        <v>113</v>
      </c>
      <c r="I9963" s="1" t="s">
        <v>24</v>
      </c>
      <c r="J9963" s="1" t="s">
        <v>20</v>
      </c>
      <c r="K9963" s="1" t="s">
        <v>114</v>
      </c>
      <c r="L9963" s="1" t="s">
        <v>506</v>
      </c>
      <c r="M9963">
        <v>380</v>
      </c>
      <c r="N9963">
        <v>380</v>
      </c>
    </row>
    <row r="9964" spans="1:14" x14ac:dyDescent="0.25">
      <c r="A9964" s="1" t="s">
        <v>12</v>
      </c>
      <c r="B9964" s="1" t="s">
        <v>13</v>
      </c>
      <c r="C9964" s="1" t="s">
        <v>14</v>
      </c>
      <c r="D9964">
        <v>2019</v>
      </c>
      <c r="E9964">
        <v>7</v>
      </c>
      <c r="F9964">
        <v>23</v>
      </c>
      <c r="G9964">
        <v>139</v>
      </c>
      <c r="H9964" s="1" t="s">
        <v>15</v>
      </c>
      <c r="I9964" s="1" t="s">
        <v>16</v>
      </c>
      <c r="J9964" s="1" t="s">
        <v>17</v>
      </c>
      <c r="K9964" s="1" t="s">
        <v>18</v>
      </c>
      <c r="L9964" s="1" t="s">
        <v>506</v>
      </c>
      <c r="M9964">
        <v>800</v>
      </c>
      <c r="N9964">
        <v>800</v>
      </c>
    </row>
    <row r="9965" spans="1:14" x14ac:dyDescent="0.25">
      <c r="A9965" s="1" t="s">
        <v>12</v>
      </c>
      <c r="B9965" s="1" t="s">
        <v>13</v>
      </c>
      <c r="C9965" s="1" t="s">
        <v>14</v>
      </c>
      <c r="D9965">
        <v>2019</v>
      </c>
      <c r="E9965">
        <v>7</v>
      </c>
      <c r="F9965">
        <v>23</v>
      </c>
      <c r="G9965">
        <v>139</v>
      </c>
      <c r="H9965" s="1" t="s">
        <v>23</v>
      </c>
      <c r="I9965" s="1" t="s">
        <v>24</v>
      </c>
      <c r="J9965" s="1" t="s">
        <v>17</v>
      </c>
      <c r="K9965" s="1" t="s">
        <v>25</v>
      </c>
      <c r="L9965" s="1" t="s">
        <v>506</v>
      </c>
      <c r="M9965">
        <v>140</v>
      </c>
      <c r="N9965">
        <v>140</v>
      </c>
    </row>
    <row r="9966" spans="1:14" x14ac:dyDescent="0.25">
      <c r="A9966" s="1" t="s">
        <v>12</v>
      </c>
      <c r="B9966" s="1" t="s">
        <v>13</v>
      </c>
      <c r="C9966" s="1" t="s">
        <v>14</v>
      </c>
      <c r="D9966">
        <v>2019</v>
      </c>
      <c r="E9966">
        <v>7</v>
      </c>
      <c r="F9966">
        <v>23</v>
      </c>
      <c r="G9966">
        <v>139</v>
      </c>
      <c r="H9966" s="1" t="s">
        <v>26</v>
      </c>
      <c r="I9966" s="1" t="s">
        <v>24</v>
      </c>
      <c r="J9966" s="1" t="s">
        <v>17</v>
      </c>
      <c r="K9966" s="1" t="s">
        <v>25</v>
      </c>
      <c r="L9966" s="1" t="s">
        <v>506</v>
      </c>
      <c r="M9966">
        <v>180</v>
      </c>
      <c r="N9966">
        <v>180</v>
      </c>
    </row>
    <row r="9967" spans="1:14" x14ac:dyDescent="0.25">
      <c r="A9967" s="1" t="s">
        <v>12</v>
      </c>
      <c r="B9967" s="1" t="s">
        <v>13</v>
      </c>
      <c r="C9967" s="1" t="s">
        <v>14</v>
      </c>
      <c r="D9967">
        <v>2019</v>
      </c>
      <c r="E9967">
        <v>7</v>
      </c>
      <c r="F9967">
        <v>23</v>
      </c>
      <c r="G9967">
        <v>139</v>
      </c>
      <c r="H9967" s="1" t="s">
        <v>27</v>
      </c>
      <c r="I9967" s="1" t="s">
        <v>28</v>
      </c>
      <c r="J9967" s="1" t="s">
        <v>17</v>
      </c>
      <c r="K9967" s="1" t="s">
        <v>29</v>
      </c>
      <c r="L9967" s="1" t="s">
        <v>506</v>
      </c>
      <c r="M9967">
        <v>80</v>
      </c>
      <c r="N9967">
        <v>80</v>
      </c>
    </row>
    <row r="9968" spans="1:14" x14ac:dyDescent="0.25">
      <c r="A9968" s="1" t="s">
        <v>12</v>
      </c>
      <c r="B9968" s="1" t="s">
        <v>13</v>
      </c>
      <c r="C9968" s="1" t="s">
        <v>14</v>
      </c>
      <c r="D9968">
        <v>2019</v>
      </c>
      <c r="E9968">
        <v>7</v>
      </c>
      <c r="F9968">
        <v>23</v>
      </c>
      <c r="G9968">
        <v>139</v>
      </c>
      <c r="H9968" s="1" t="s">
        <v>39</v>
      </c>
      <c r="I9968" s="1" t="s">
        <v>37</v>
      </c>
      <c r="J9968" s="1" t="s">
        <v>20</v>
      </c>
      <c r="K9968" s="1" t="s">
        <v>41</v>
      </c>
      <c r="L9968" s="1" t="s">
        <v>506</v>
      </c>
      <c r="M9968">
        <v>1200</v>
      </c>
      <c r="N9968">
        <v>1200</v>
      </c>
    </row>
    <row r="9969" spans="1:14" x14ac:dyDescent="0.25">
      <c r="A9969" s="1" t="s">
        <v>12</v>
      </c>
      <c r="B9969" s="1" t="s">
        <v>13</v>
      </c>
      <c r="C9969" s="1" t="s">
        <v>14</v>
      </c>
      <c r="D9969">
        <v>2019</v>
      </c>
      <c r="E9969">
        <v>7</v>
      </c>
      <c r="F9969">
        <v>23</v>
      </c>
      <c r="G9969">
        <v>139</v>
      </c>
      <c r="H9969" s="1" t="s">
        <v>42</v>
      </c>
      <c r="I9969" s="1" t="s">
        <v>24</v>
      </c>
      <c r="J9969" s="1" t="s">
        <v>17</v>
      </c>
      <c r="K9969" s="1" t="s">
        <v>43</v>
      </c>
      <c r="L9969" s="1" t="s">
        <v>506</v>
      </c>
      <c r="M9969">
        <v>30</v>
      </c>
      <c r="N9969">
        <v>30</v>
      </c>
    </row>
    <row r="9970" spans="1:14" x14ac:dyDescent="0.25">
      <c r="A9970" s="1" t="s">
        <v>12</v>
      </c>
      <c r="B9970" s="1" t="s">
        <v>13</v>
      </c>
      <c r="C9970" s="1" t="s">
        <v>14</v>
      </c>
      <c r="D9970">
        <v>2019</v>
      </c>
      <c r="E9970">
        <v>7</v>
      </c>
      <c r="F9970">
        <v>23</v>
      </c>
      <c r="G9970">
        <v>139</v>
      </c>
      <c r="H9970" s="1" t="s">
        <v>44</v>
      </c>
      <c r="I9970" s="1" t="s">
        <v>45</v>
      </c>
      <c r="J9970" s="1" t="s">
        <v>20</v>
      </c>
      <c r="K9970" s="1" t="s">
        <v>115</v>
      </c>
      <c r="L9970" s="1" t="s">
        <v>506</v>
      </c>
      <c r="M9970">
        <v>80</v>
      </c>
      <c r="N9970">
        <v>80</v>
      </c>
    </row>
    <row r="9971" spans="1:14" x14ac:dyDescent="0.25">
      <c r="A9971" s="1" t="s">
        <v>12</v>
      </c>
      <c r="B9971" s="1" t="s">
        <v>13</v>
      </c>
      <c r="C9971" s="1" t="s">
        <v>14</v>
      </c>
      <c r="D9971">
        <v>2019</v>
      </c>
      <c r="E9971">
        <v>7</v>
      </c>
      <c r="F9971">
        <v>23</v>
      </c>
      <c r="G9971">
        <v>139</v>
      </c>
      <c r="H9971" s="1" t="s">
        <v>47</v>
      </c>
      <c r="I9971" s="1" t="s">
        <v>48</v>
      </c>
      <c r="J9971" s="1" t="s">
        <v>17</v>
      </c>
      <c r="K9971" s="1" t="s">
        <v>49</v>
      </c>
      <c r="L9971" s="1" t="s">
        <v>506</v>
      </c>
      <c r="M9971">
        <v>120</v>
      </c>
      <c r="N9971">
        <v>120</v>
      </c>
    </row>
    <row r="9972" spans="1:14" x14ac:dyDescent="0.25">
      <c r="A9972" s="1" t="s">
        <v>12</v>
      </c>
      <c r="B9972" s="1" t="s">
        <v>13</v>
      </c>
      <c r="C9972" s="1" t="s">
        <v>14</v>
      </c>
      <c r="D9972">
        <v>2019</v>
      </c>
      <c r="E9972">
        <v>7</v>
      </c>
      <c r="F9972">
        <v>23</v>
      </c>
      <c r="G9972">
        <v>139</v>
      </c>
      <c r="H9972" s="1" t="s">
        <v>104</v>
      </c>
      <c r="I9972" s="1" t="s">
        <v>28</v>
      </c>
      <c r="J9972" s="1" t="s">
        <v>17</v>
      </c>
      <c r="K9972" s="1" t="s">
        <v>105</v>
      </c>
      <c r="L9972" s="1" t="s">
        <v>506</v>
      </c>
      <c r="M9972">
        <v>80</v>
      </c>
      <c r="N9972">
        <v>80</v>
      </c>
    </row>
    <row r="9973" spans="1:14" x14ac:dyDescent="0.25">
      <c r="A9973" s="1" t="s">
        <v>12</v>
      </c>
      <c r="B9973" s="1" t="s">
        <v>13</v>
      </c>
      <c r="C9973" s="1" t="s">
        <v>14</v>
      </c>
      <c r="D9973">
        <v>2019</v>
      </c>
      <c r="E9973">
        <v>7</v>
      </c>
      <c r="F9973">
        <v>23</v>
      </c>
      <c r="G9973">
        <v>139</v>
      </c>
      <c r="H9973" s="1" t="s">
        <v>50</v>
      </c>
      <c r="I9973" s="1" t="s">
        <v>51</v>
      </c>
      <c r="J9973" s="1" t="s">
        <v>52</v>
      </c>
      <c r="K9973" s="1" t="s">
        <v>53</v>
      </c>
      <c r="L9973" s="1" t="s">
        <v>506</v>
      </c>
      <c r="M9973">
        <v>5</v>
      </c>
      <c r="N9973">
        <v>5</v>
      </c>
    </row>
    <row r="9974" spans="1:14" x14ac:dyDescent="0.25">
      <c r="A9974" s="1" t="s">
        <v>12</v>
      </c>
      <c r="B9974" s="1" t="s">
        <v>13</v>
      </c>
      <c r="C9974" s="1" t="s">
        <v>14</v>
      </c>
      <c r="D9974">
        <v>2019</v>
      </c>
      <c r="E9974">
        <v>7</v>
      </c>
      <c r="F9974">
        <v>23</v>
      </c>
      <c r="G9974">
        <v>139</v>
      </c>
      <c r="H9974" s="1" t="s">
        <v>50</v>
      </c>
      <c r="I9974" s="1" t="s">
        <v>51</v>
      </c>
      <c r="J9974" s="1" t="s">
        <v>54</v>
      </c>
      <c r="K9974" s="1" t="s">
        <v>22</v>
      </c>
      <c r="L9974" s="1" t="s">
        <v>506</v>
      </c>
      <c r="M9974">
        <v>10</v>
      </c>
      <c r="N9974">
        <v>10</v>
      </c>
    </row>
    <row r="9975" spans="1:14" x14ac:dyDescent="0.25">
      <c r="A9975" s="1" t="s">
        <v>12</v>
      </c>
      <c r="B9975" s="1" t="s">
        <v>13</v>
      </c>
      <c r="C9975" s="1" t="s">
        <v>14</v>
      </c>
      <c r="D9975">
        <v>2019</v>
      </c>
      <c r="E9975">
        <v>7</v>
      </c>
      <c r="F9975">
        <v>23</v>
      </c>
      <c r="G9975">
        <v>139</v>
      </c>
      <c r="H9975" s="1" t="s">
        <v>55</v>
      </c>
      <c r="I9975" s="1" t="s">
        <v>106</v>
      </c>
      <c r="J9975" s="1" t="s">
        <v>17</v>
      </c>
      <c r="K9975" s="1" t="s">
        <v>57</v>
      </c>
      <c r="L9975" s="1" t="s">
        <v>506</v>
      </c>
      <c r="M9975">
        <v>300</v>
      </c>
      <c r="N9975">
        <v>300</v>
      </c>
    </row>
    <row r="9976" spans="1:14" x14ac:dyDescent="0.25">
      <c r="A9976" s="1" t="s">
        <v>12</v>
      </c>
      <c r="B9976" s="1" t="s">
        <v>13</v>
      </c>
      <c r="C9976" s="1" t="s">
        <v>14</v>
      </c>
      <c r="D9976">
        <v>2019</v>
      </c>
      <c r="E9976">
        <v>7</v>
      </c>
      <c r="F9976">
        <v>23</v>
      </c>
      <c r="G9976">
        <v>139</v>
      </c>
      <c r="H9976" s="1" t="s">
        <v>55</v>
      </c>
      <c r="I9976" s="1" t="s">
        <v>106</v>
      </c>
      <c r="J9976" s="1" t="s">
        <v>20</v>
      </c>
      <c r="K9976" s="1" t="s">
        <v>58</v>
      </c>
      <c r="L9976" s="1" t="s">
        <v>506</v>
      </c>
      <c r="M9976">
        <v>200</v>
      </c>
      <c r="N9976">
        <v>200</v>
      </c>
    </row>
    <row r="9977" spans="1:14" x14ac:dyDescent="0.25">
      <c r="A9977" s="1" t="s">
        <v>12</v>
      </c>
      <c r="B9977" s="1" t="s">
        <v>13</v>
      </c>
      <c r="C9977" s="1" t="s">
        <v>14</v>
      </c>
      <c r="D9977">
        <v>2019</v>
      </c>
      <c r="E9977">
        <v>7</v>
      </c>
      <c r="F9977">
        <v>23</v>
      </c>
      <c r="G9977">
        <v>139</v>
      </c>
      <c r="H9977" s="1" t="s">
        <v>59</v>
      </c>
      <c r="I9977" s="1" t="s">
        <v>107</v>
      </c>
      <c r="J9977" s="1"/>
      <c r="K9977" s="1" t="s">
        <v>43</v>
      </c>
      <c r="L9977" s="1" t="s">
        <v>506</v>
      </c>
      <c r="M9977">
        <v>35</v>
      </c>
      <c r="N9977">
        <v>35</v>
      </c>
    </row>
    <row r="9978" spans="1:14" x14ac:dyDescent="0.25">
      <c r="A9978" s="1" t="s">
        <v>12</v>
      </c>
      <c r="B9978" s="1" t="s">
        <v>13</v>
      </c>
      <c r="C9978" s="1" t="s">
        <v>14</v>
      </c>
      <c r="D9978">
        <v>2019</v>
      </c>
      <c r="E9978">
        <v>7</v>
      </c>
      <c r="F9978">
        <v>23</v>
      </c>
      <c r="G9978">
        <v>139</v>
      </c>
      <c r="H9978" s="1" t="s">
        <v>61</v>
      </c>
      <c r="I9978" s="1" t="s">
        <v>108</v>
      </c>
      <c r="J9978" s="1" t="s">
        <v>17</v>
      </c>
      <c r="K9978" s="1" t="s">
        <v>43</v>
      </c>
      <c r="L9978" s="1" t="s">
        <v>506</v>
      </c>
      <c r="M9978">
        <v>20</v>
      </c>
      <c r="N9978">
        <v>20</v>
      </c>
    </row>
    <row r="9979" spans="1:14" x14ac:dyDescent="0.25">
      <c r="A9979" s="1" t="s">
        <v>12</v>
      </c>
      <c r="B9979" s="1" t="s">
        <v>13</v>
      </c>
      <c r="C9979" s="1" t="s">
        <v>14</v>
      </c>
      <c r="D9979">
        <v>2019</v>
      </c>
      <c r="E9979">
        <v>7</v>
      </c>
      <c r="F9979">
        <v>23</v>
      </c>
      <c r="G9979">
        <v>139</v>
      </c>
      <c r="H9979" s="1" t="s">
        <v>62</v>
      </c>
      <c r="I9979" s="1" t="s">
        <v>63</v>
      </c>
      <c r="J9979" s="1" t="s">
        <v>17</v>
      </c>
      <c r="K9979" s="1" t="s">
        <v>64</v>
      </c>
      <c r="L9979" s="1" t="s">
        <v>506</v>
      </c>
      <c r="M9979">
        <v>200</v>
      </c>
      <c r="N9979">
        <v>200</v>
      </c>
    </row>
    <row r="9980" spans="1:14" x14ac:dyDescent="0.25">
      <c r="A9980" s="1" t="s">
        <v>12</v>
      </c>
      <c r="B9980" s="1" t="s">
        <v>13</v>
      </c>
      <c r="C9980" s="1" t="s">
        <v>14</v>
      </c>
      <c r="D9980">
        <v>2019</v>
      </c>
      <c r="E9980">
        <v>7</v>
      </c>
      <c r="F9980">
        <v>23</v>
      </c>
      <c r="G9980">
        <v>139</v>
      </c>
      <c r="H9980" s="1" t="s">
        <v>98</v>
      </c>
      <c r="I9980" s="1" t="s">
        <v>63</v>
      </c>
      <c r="J9980" s="1" t="s">
        <v>17</v>
      </c>
      <c r="K9980" s="1" t="s">
        <v>72</v>
      </c>
      <c r="L9980" s="1" t="s">
        <v>506</v>
      </c>
      <c r="M9980">
        <v>30</v>
      </c>
      <c r="N9980">
        <v>30</v>
      </c>
    </row>
    <row r="9981" spans="1:14" x14ac:dyDescent="0.25">
      <c r="A9981" s="1" t="s">
        <v>12</v>
      </c>
      <c r="B9981" s="1" t="s">
        <v>13</v>
      </c>
      <c r="C9981" s="1" t="s">
        <v>14</v>
      </c>
      <c r="D9981">
        <v>2019</v>
      </c>
      <c r="E9981">
        <v>7</v>
      </c>
      <c r="F9981">
        <v>23</v>
      </c>
      <c r="G9981">
        <v>139</v>
      </c>
      <c r="H9981" s="1" t="s">
        <v>98</v>
      </c>
      <c r="I9981" s="1" t="s">
        <v>63</v>
      </c>
      <c r="J9981" s="1" t="s">
        <v>20</v>
      </c>
      <c r="K9981" s="1" t="s">
        <v>109</v>
      </c>
      <c r="L9981" s="1" t="s">
        <v>506</v>
      </c>
      <c r="M9981">
        <v>20</v>
      </c>
      <c r="N9981">
        <v>20</v>
      </c>
    </row>
    <row r="9982" spans="1:14" x14ac:dyDescent="0.25">
      <c r="A9982" s="1" t="s">
        <v>12</v>
      </c>
      <c r="B9982" s="1" t="s">
        <v>13</v>
      </c>
      <c r="C9982" s="1" t="s">
        <v>14</v>
      </c>
      <c r="D9982">
        <v>2019</v>
      </c>
      <c r="E9982">
        <v>7</v>
      </c>
      <c r="F9982">
        <v>23</v>
      </c>
      <c r="G9982">
        <v>139</v>
      </c>
      <c r="H9982" s="1" t="s">
        <v>73</v>
      </c>
      <c r="I9982" s="1" t="s">
        <v>74</v>
      </c>
      <c r="J9982" s="1" t="s">
        <v>17</v>
      </c>
      <c r="K9982" s="1" t="s">
        <v>75</v>
      </c>
      <c r="L9982" s="1" t="s">
        <v>506</v>
      </c>
      <c r="M9982">
        <v>500</v>
      </c>
      <c r="N9982">
        <v>500</v>
      </c>
    </row>
    <row r="9983" spans="1:14" x14ac:dyDescent="0.25">
      <c r="A9983" s="1" t="s">
        <v>12</v>
      </c>
      <c r="B9983" s="1" t="s">
        <v>13</v>
      </c>
      <c r="C9983" s="1" t="s">
        <v>14</v>
      </c>
      <c r="D9983">
        <v>2019</v>
      </c>
      <c r="E9983">
        <v>7</v>
      </c>
      <c r="F9983">
        <v>23</v>
      </c>
      <c r="G9983">
        <v>139</v>
      </c>
      <c r="H9983" s="1" t="s">
        <v>76</v>
      </c>
      <c r="I9983" s="1" t="s">
        <v>74</v>
      </c>
      <c r="J9983" s="1" t="s">
        <v>17</v>
      </c>
      <c r="K9983" s="1" t="s">
        <v>77</v>
      </c>
      <c r="L9983" s="1" t="s">
        <v>506</v>
      </c>
      <c r="M9983">
        <v>500</v>
      </c>
      <c r="N9983">
        <v>500</v>
      </c>
    </row>
    <row r="9984" spans="1:14" x14ac:dyDescent="0.25">
      <c r="A9984" s="1" t="s">
        <v>12</v>
      </c>
      <c r="B9984" s="1" t="s">
        <v>13</v>
      </c>
      <c r="C9984" s="1" t="s">
        <v>14</v>
      </c>
      <c r="D9984">
        <v>2019</v>
      </c>
      <c r="E9984">
        <v>7</v>
      </c>
      <c r="F9984">
        <v>23</v>
      </c>
      <c r="G9984">
        <v>139</v>
      </c>
      <c r="H9984" s="1" t="s">
        <v>80</v>
      </c>
      <c r="I9984" s="1" t="s">
        <v>151</v>
      </c>
      <c r="J9984" s="1" t="s">
        <v>17</v>
      </c>
      <c r="K9984" s="1" t="s">
        <v>83</v>
      </c>
      <c r="L9984" s="1" t="s">
        <v>506</v>
      </c>
      <c r="M9984">
        <v>40</v>
      </c>
      <c r="N9984">
        <v>40</v>
      </c>
    </row>
    <row r="9985" spans="1:14" x14ac:dyDescent="0.25">
      <c r="A9985" s="1" t="s">
        <v>12</v>
      </c>
      <c r="B9985" s="1" t="s">
        <v>13</v>
      </c>
      <c r="C9985" s="1" t="s">
        <v>14</v>
      </c>
      <c r="D9985">
        <v>2019</v>
      </c>
      <c r="E9985">
        <v>7</v>
      </c>
      <c r="F9985">
        <v>23</v>
      </c>
      <c r="G9985">
        <v>139</v>
      </c>
      <c r="H9985" s="1" t="s">
        <v>80</v>
      </c>
      <c r="I9985" s="1" t="s">
        <v>151</v>
      </c>
      <c r="J9985" s="1" t="s">
        <v>20</v>
      </c>
      <c r="K9985" s="1" t="s">
        <v>84</v>
      </c>
      <c r="L9985" s="1" t="s">
        <v>506</v>
      </c>
      <c r="M9985">
        <v>30</v>
      </c>
      <c r="N9985">
        <v>30</v>
      </c>
    </row>
    <row r="9986" spans="1:14" x14ac:dyDescent="0.25">
      <c r="A9986" s="1" t="s">
        <v>12</v>
      </c>
      <c r="B9986" s="1" t="s">
        <v>13</v>
      </c>
      <c r="C9986" s="1" t="s">
        <v>14</v>
      </c>
      <c r="D9986">
        <v>2019</v>
      </c>
      <c r="E9986">
        <v>7</v>
      </c>
      <c r="F9986">
        <v>23</v>
      </c>
      <c r="G9986">
        <v>139</v>
      </c>
      <c r="H9986" s="1" t="s">
        <v>87</v>
      </c>
      <c r="I9986" s="1" t="s">
        <v>28</v>
      </c>
      <c r="J9986" s="1"/>
      <c r="K9986" s="1" t="s">
        <v>88</v>
      </c>
      <c r="L9986" s="1" t="s">
        <v>506</v>
      </c>
      <c r="M9986">
        <v>10</v>
      </c>
      <c r="N9986">
        <v>10</v>
      </c>
    </row>
    <row r="9987" spans="1:14" x14ac:dyDescent="0.25">
      <c r="A9987" s="1" t="s">
        <v>12</v>
      </c>
      <c r="B9987" s="1" t="s">
        <v>13</v>
      </c>
      <c r="C9987" s="1" t="s">
        <v>14</v>
      </c>
      <c r="D9987">
        <v>2019</v>
      </c>
      <c r="E9987">
        <v>7</v>
      </c>
      <c r="F9987">
        <v>23</v>
      </c>
      <c r="G9987">
        <v>139</v>
      </c>
      <c r="H9987" s="1" t="s">
        <v>87</v>
      </c>
      <c r="I9987" s="1" t="s">
        <v>28</v>
      </c>
      <c r="J9987" s="1"/>
      <c r="K9987" s="1" t="s">
        <v>89</v>
      </c>
      <c r="L9987" s="1" t="s">
        <v>506</v>
      </c>
      <c r="M9987">
        <v>600</v>
      </c>
      <c r="N9987">
        <v>600</v>
      </c>
    </row>
    <row r="9988" spans="1:14" x14ac:dyDescent="0.25">
      <c r="A9988" s="1" t="s">
        <v>12</v>
      </c>
      <c r="B9988" s="1" t="s">
        <v>13</v>
      </c>
      <c r="C9988" s="1" t="s">
        <v>14</v>
      </c>
      <c r="D9988">
        <v>2019</v>
      </c>
      <c r="E9988">
        <v>7</v>
      </c>
      <c r="F9988">
        <v>23</v>
      </c>
      <c r="G9988">
        <v>139</v>
      </c>
      <c r="H9988" s="1" t="s">
        <v>87</v>
      </c>
      <c r="I9988" s="1" t="s">
        <v>28</v>
      </c>
      <c r="J9988" s="1"/>
      <c r="K9988" s="1" t="s">
        <v>90</v>
      </c>
      <c r="L9988" s="1" t="s">
        <v>506</v>
      </c>
      <c r="M9988">
        <v>20</v>
      </c>
      <c r="N9988">
        <v>20</v>
      </c>
    </row>
    <row r="9989" spans="1:14" x14ac:dyDescent="0.25">
      <c r="A9989" s="1" t="s">
        <v>12</v>
      </c>
      <c r="B9989" s="1" t="s">
        <v>13</v>
      </c>
      <c r="C9989" s="1" t="s">
        <v>14</v>
      </c>
      <c r="D9989">
        <v>2019</v>
      </c>
      <c r="E9989">
        <v>7</v>
      </c>
      <c r="F9989">
        <v>23</v>
      </c>
      <c r="G9989">
        <v>139</v>
      </c>
      <c r="H9989" s="1" t="s">
        <v>87</v>
      </c>
      <c r="I9989" s="1" t="s">
        <v>48</v>
      </c>
      <c r="J9989" s="1"/>
      <c r="K9989" s="1" t="s">
        <v>88</v>
      </c>
      <c r="L9989" s="1" t="s">
        <v>506</v>
      </c>
      <c r="M9989">
        <v>10</v>
      </c>
      <c r="N9989">
        <v>10</v>
      </c>
    </row>
    <row r="9990" spans="1:14" x14ac:dyDescent="0.25">
      <c r="A9990" s="1" t="s">
        <v>12</v>
      </c>
      <c r="B9990" s="1" t="s">
        <v>13</v>
      </c>
      <c r="C9990" s="1" t="s">
        <v>14</v>
      </c>
      <c r="D9990">
        <v>2019</v>
      </c>
      <c r="E9990">
        <v>7</v>
      </c>
      <c r="F9990">
        <v>23</v>
      </c>
      <c r="G9990">
        <v>139</v>
      </c>
      <c r="H9990" s="1" t="s">
        <v>87</v>
      </c>
      <c r="I9990" s="1" t="s">
        <v>48</v>
      </c>
      <c r="J9990" s="1"/>
      <c r="K9990" s="1" t="s">
        <v>89</v>
      </c>
      <c r="L9990" s="1" t="s">
        <v>506</v>
      </c>
      <c r="M9990">
        <v>600</v>
      </c>
      <c r="N9990">
        <v>600</v>
      </c>
    </row>
    <row r="9991" spans="1:14" x14ac:dyDescent="0.25">
      <c r="A9991" s="1" t="s">
        <v>12</v>
      </c>
      <c r="B9991" s="1" t="s">
        <v>13</v>
      </c>
      <c r="C9991" s="1" t="s">
        <v>14</v>
      </c>
      <c r="D9991">
        <v>2019</v>
      </c>
      <c r="E9991">
        <v>7</v>
      </c>
      <c r="F9991">
        <v>23</v>
      </c>
      <c r="G9991">
        <v>139</v>
      </c>
      <c r="H9991" s="1" t="s">
        <v>87</v>
      </c>
      <c r="I9991" s="1" t="s">
        <v>48</v>
      </c>
      <c r="J9991" s="1"/>
      <c r="K9991" s="1" t="s">
        <v>90</v>
      </c>
      <c r="L9991" s="1" t="s">
        <v>506</v>
      </c>
      <c r="M9991">
        <v>20</v>
      </c>
      <c r="N9991">
        <v>20</v>
      </c>
    </row>
    <row r="9992" spans="1:14" x14ac:dyDescent="0.25">
      <c r="A9992" s="1" t="s">
        <v>12</v>
      </c>
      <c r="B9992" s="1" t="s">
        <v>13</v>
      </c>
      <c r="C9992" s="1" t="s">
        <v>14</v>
      </c>
      <c r="D9992">
        <v>2019</v>
      </c>
      <c r="E9992">
        <v>7</v>
      </c>
      <c r="F9992">
        <v>23</v>
      </c>
      <c r="G9992">
        <v>139</v>
      </c>
      <c r="H9992" s="1" t="s">
        <v>91</v>
      </c>
      <c r="I9992" s="1" t="s">
        <v>146</v>
      </c>
      <c r="J9992" s="1" t="s">
        <v>17</v>
      </c>
      <c r="K9992" s="1" t="s">
        <v>43</v>
      </c>
      <c r="L9992" s="1" t="s">
        <v>506</v>
      </c>
      <c r="M9992">
        <v>60</v>
      </c>
      <c r="N9992">
        <v>60</v>
      </c>
    </row>
    <row r="9993" spans="1:14" x14ac:dyDescent="0.25">
      <c r="A9993" s="1" t="s">
        <v>12</v>
      </c>
      <c r="B9993" s="1" t="s">
        <v>13</v>
      </c>
      <c r="C9993" s="1" t="s">
        <v>14</v>
      </c>
      <c r="D9993">
        <v>2019</v>
      </c>
      <c r="E9993">
        <v>7</v>
      </c>
      <c r="F9993">
        <v>24</v>
      </c>
      <c r="G9993">
        <v>140</v>
      </c>
      <c r="H9993" s="1" t="s">
        <v>23</v>
      </c>
      <c r="I9993" s="1" t="s">
        <v>24</v>
      </c>
      <c r="J9993" s="1" t="s">
        <v>17</v>
      </c>
      <c r="K9993" s="1" t="s">
        <v>25</v>
      </c>
      <c r="L9993" s="1" t="s">
        <v>506</v>
      </c>
      <c r="M9993">
        <v>120</v>
      </c>
      <c r="N9993">
        <v>120</v>
      </c>
    </row>
    <row r="9994" spans="1:14" x14ac:dyDescent="0.25">
      <c r="A9994" s="1" t="s">
        <v>12</v>
      </c>
      <c r="B9994" s="1" t="s">
        <v>13</v>
      </c>
      <c r="C9994" s="1" t="s">
        <v>14</v>
      </c>
      <c r="D9994">
        <v>2019</v>
      </c>
      <c r="E9994">
        <v>7</v>
      </c>
      <c r="F9994">
        <v>24</v>
      </c>
      <c r="G9994">
        <v>140</v>
      </c>
      <c r="H9994" s="1" t="s">
        <v>26</v>
      </c>
      <c r="I9994" s="1" t="s">
        <v>24</v>
      </c>
      <c r="J9994" s="1" t="s">
        <v>17</v>
      </c>
      <c r="K9994" s="1" t="s">
        <v>25</v>
      </c>
      <c r="L9994" s="1" t="s">
        <v>506</v>
      </c>
      <c r="M9994">
        <v>160</v>
      </c>
      <c r="N9994">
        <v>160</v>
      </c>
    </row>
    <row r="9995" spans="1:14" x14ac:dyDescent="0.25">
      <c r="A9995" s="1" t="s">
        <v>12</v>
      </c>
      <c r="B9995" s="1" t="s">
        <v>13</v>
      </c>
      <c r="C9995" s="1" t="s">
        <v>14</v>
      </c>
      <c r="D9995">
        <v>2019</v>
      </c>
      <c r="E9995">
        <v>7</v>
      </c>
      <c r="F9995">
        <v>24</v>
      </c>
      <c r="G9995">
        <v>140</v>
      </c>
      <c r="H9995" s="1" t="s">
        <v>27</v>
      </c>
      <c r="I9995" s="1" t="s">
        <v>28</v>
      </c>
      <c r="J9995" s="1" t="s">
        <v>17</v>
      </c>
      <c r="K9995" s="1" t="s">
        <v>29</v>
      </c>
      <c r="L9995" s="1" t="s">
        <v>506</v>
      </c>
      <c r="M9995">
        <v>80</v>
      </c>
      <c r="N9995">
        <v>80</v>
      </c>
    </row>
    <row r="9996" spans="1:14" x14ac:dyDescent="0.25">
      <c r="A9996" s="1" t="s">
        <v>12</v>
      </c>
      <c r="B9996" s="1" t="s">
        <v>13</v>
      </c>
      <c r="C9996" s="1" t="s">
        <v>14</v>
      </c>
      <c r="D9996">
        <v>2019</v>
      </c>
      <c r="E9996">
        <v>7</v>
      </c>
      <c r="F9996">
        <v>24</v>
      </c>
      <c r="G9996">
        <v>140</v>
      </c>
      <c r="H9996" s="1" t="s">
        <v>39</v>
      </c>
      <c r="I9996" s="1" t="s">
        <v>37</v>
      </c>
      <c r="J9996" s="1" t="s">
        <v>20</v>
      </c>
      <c r="K9996" s="1" t="s">
        <v>41</v>
      </c>
      <c r="L9996" s="1" t="s">
        <v>506</v>
      </c>
      <c r="M9996">
        <v>1200</v>
      </c>
      <c r="N9996">
        <v>1200</v>
      </c>
    </row>
    <row r="9997" spans="1:14" x14ac:dyDescent="0.25">
      <c r="A9997" s="1" t="s">
        <v>12</v>
      </c>
      <c r="B9997" s="1" t="s">
        <v>13</v>
      </c>
      <c r="C9997" s="1" t="s">
        <v>14</v>
      </c>
      <c r="D9997">
        <v>2019</v>
      </c>
      <c r="E9997">
        <v>7</v>
      </c>
      <c r="F9997">
        <v>24</v>
      </c>
      <c r="G9997">
        <v>140</v>
      </c>
      <c r="H9997" s="1" t="s">
        <v>42</v>
      </c>
      <c r="I9997" s="1" t="s">
        <v>24</v>
      </c>
      <c r="J9997" s="1" t="s">
        <v>17</v>
      </c>
      <c r="K9997" s="1" t="s">
        <v>43</v>
      </c>
      <c r="L9997" s="1" t="s">
        <v>506</v>
      </c>
      <c r="M9997">
        <v>30</v>
      </c>
      <c r="N9997">
        <v>30</v>
      </c>
    </row>
    <row r="9998" spans="1:14" x14ac:dyDescent="0.25">
      <c r="A9998" s="1" t="s">
        <v>12</v>
      </c>
      <c r="B9998" s="1" t="s">
        <v>13</v>
      </c>
      <c r="C9998" s="1" t="s">
        <v>14</v>
      </c>
      <c r="D9998">
        <v>2019</v>
      </c>
      <c r="E9998">
        <v>7</v>
      </c>
      <c r="F9998">
        <v>24</v>
      </c>
      <c r="G9998">
        <v>140</v>
      </c>
      <c r="H9998" s="1" t="s">
        <v>44</v>
      </c>
      <c r="I9998" s="1" t="s">
        <v>45</v>
      </c>
      <c r="J9998" s="1" t="s">
        <v>20</v>
      </c>
      <c r="K9998" s="1" t="s">
        <v>115</v>
      </c>
      <c r="L9998" s="1" t="s">
        <v>506</v>
      </c>
      <c r="M9998">
        <v>80</v>
      </c>
      <c r="N9998">
        <v>80</v>
      </c>
    </row>
    <row r="9999" spans="1:14" x14ac:dyDescent="0.25">
      <c r="A9999" s="1" t="s">
        <v>12</v>
      </c>
      <c r="B9999" s="1" t="s">
        <v>13</v>
      </c>
      <c r="C9999" s="1" t="s">
        <v>14</v>
      </c>
      <c r="D9999">
        <v>2019</v>
      </c>
      <c r="E9999">
        <v>7</v>
      </c>
      <c r="F9999">
        <v>24</v>
      </c>
      <c r="G9999">
        <v>140</v>
      </c>
      <c r="H9999" s="1" t="s">
        <v>47</v>
      </c>
      <c r="I9999" s="1" t="s">
        <v>48</v>
      </c>
      <c r="J9999" s="1" t="s">
        <v>17</v>
      </c>
      <c r="K9999" s="1" t="s">
        <v>49</v>
      </c>
      <c r="L9999" s="1" t="s">
        <v>506</v>
      </c>
      <c r="M9999">
        <v>120</v>
      </c>
      <c r="N9999">
        <v>120</v>
      </c>
    </row>
    <row r="10000" spans="1:14" x14ac:dyDescent="0.25">
      <c r="A10000" s="1" t="s">
        <v>12</v>
      </c>
      <c r="B10000" s="1" t="s">
        <v>13</v>
      </c>
      <c r="C10000" s="1" t="s">
        <v>14</v>
      </c>
      <c r="D10000">
        <v>2019</v>
      </c>
      <c r="E10000">
        <v>7</v>
      </c>
      <c r="F10000">
        <v>24</v>
      </c>
      <c r="G10000">
        <v>140</v>
      </c>
      <c r="H10000" s="1" t="s">
        <v>104</v>
      </c>
      <c r="I10000" s="1" t="s">
        <v>28</v>
      </c>
      <c r="J10000" s="1" t="s">
        <v>17</v>
      </c>
      <c r="K10000" s="1" t="s">
        <v>105</v>
      </c>
      <c r="L10000" s="1" t="s">
        <v>506</v>
      </c>
      <c r="M10000">
        <v>80</v>
      </c>
      <c r="N10000">
        <v>80</v>
      </c>
    </row>
    <row r="10001" spans="1:14" x14ac:dyDescent="0.25">
      <c r="A10001" s="1" t="s">
        <v>12</v>
      </c>
      <c r="B10001" s="1" t="s">
        <v>13</v>
      </c>
      <c r="C10001" s="1" t="s">
        <v>14</v>
      </c>
      <c r="D10001">
        <v>2019</v>
      </c>
      <c r="E10001">
        <v>7</v>
      </c>
      <c r="F10001">
        <v>24</v>
      </c>
      <c r="G10001">
        <v>140</v>
      </c>
      <c r="H10001" s="1" t="s">
        <v>50</v>
      </c>
      <c r="I10001" s="1" t="s">
        <v>51</v>
      </c>
      <c r="J10001" s="1" t="s">
        <v>52</v>
      </c>
      <c r="K10001" s="1" t="s">
        <v>53</v>
      </c>
      <c r="L10001" s="1" t="s">
        <v>506</v>
      </c>
      <c r="M10001">
        <v>5</v>
      </c>
      <c r="N10001">
        <v>5</v>
      </c>
    </row>
    <row r="10002" spans="1:14" x14ac:dyDescent="0.25">
      <c r="A10002" s="1" t="s">
        <v>12</v>
      </c>
      <c r="B10002" s="1" t="s">
        <v>13</v>
      </c>
      <c r="C10002" s="1" t="s">
        <v>14</v>
      </c>
      <c r="D10002">
        <v>2019</v>
      </c>
      <c r="E10002">
        <v>7</v>
      </c>
      <c r="F10002">
        <v>24</v>
      </c>
      <c r="G10002">
        <v>140</v>
      </c>
      <c r="H10002" s="1" t="s">
        <v>50</v>
      </c>
      <c r="I10002" s="1" t="s">
        <v>51</v>
      </c>
      <c r="J10002" s="1" t="s">
        <v>54</v>
      </c>
      <c r="K10002" s="1" t="s">
        <v>22</v>
      </c>
      <c r="L10002" s="1" t="s">
        <v>506</v>
      </c>
      <c r="M10002">
        <v>10</v>
      </c>
      <c r="N10002">
        <v>10</v>
      </c>
    </row>
    <row r="10003" spans="1:14" x14ac:dyDescent="0.25">
      <c r="A10003" s="1" t="s">
        <v>12</v>
      </c>
      <c r="B10003" s="1" t="s">
        <v>13</v>
      </c>
      <c r="C10003" s="1" t="s">
        <v>14</v>
      </c>
      <c r="D10003">
        <v>2019</v>
      </c>
      <c r="E10003">
        <v>7</v>
      </c>
      <c r="F10003">
        <v>24</v>
      </c>
      <c r="G10003">
        <v>140</v>
      </c>
      <c r="H10003" s="1" t="s">
        <v>55</v>
      </c>
      <c r="I10003" s="1" t="s">
        <v>106</v>
      </c>
      <c r="J10003" s="1" t="s">
        <v>17</v>
      </c>
      <c r="K10003" s="1" t="s">
        <v>57</v>
      </c>
      <c r="L10003" s="1" t="s">
        <v>506</v>
      </c>
      <c r="M10003">
        <v>300</v>
      </c>
      <c r="N10003">
        <v>300</v>
      </c>
    </row>
    <row r="10004" spans="1:14" x14ac:dyDescent="0.25">
      <c r="A10004" s="1" t="s">
        <v>12</v>
      </c>
      <c r="B10004" s="1" t="s">
        <v>13</v>
      </c>
      <c r="C10004" s="1" t="s">
        <v>14</v>
      </c>
      <c r="D10004">
        <v>2019</v>
      </c>
      <c r="E10004">
        <v>7</v>
      </c>
      <c r="F10004">
        <v>24</v>
      </c>
      <c r="G10004">
        <v>140</v>
      </c>
      <c r="H10004" s="1" t="s">
        <v>55</v>
      </c>
      <c r="I10004" s="1" t="s">
        <v>106</v>
      </c>
      <c r="J10004" s="1" t="s">
        <v>20</v>
      </c>
      <c r="K10004" s="1" t="s">
        <v>58</v>
      </c>
      <c r="L10004" s="1" t="s">
        <v>506</v>
      </c>
      <c r="M10004">
        <v>200</v>
      </c>
      <c r="N10004">
        <v>200</v>
      </c>
    </row>
    <row r="10005" spans="1:14" x14ac:dyDescent="0.25">
      <c r="A10005" s="1" t="s">
        <v>12</v>
      </c>
      <c r="B10005" s="1" t="s">
        <v>13</v>
      </c>
      <c r="C10005" s="1" t="s">
        <v>14</v>
      </c>
      <c r="D10005">
        <v>2019</v>
      </c>
      <c r="E10005">
        <v>7</v>
      </c>
      <c r="F10005">
        <v>24</v>
      </c>
      <c r="G10005">
        <v>140</v>
      </c>
      <c r="H10005" s="1" t="s">
        <v>59</v>
      </c>
      <c r="I10005" s="1" t="s">
        <v>107</v>
      </c>
      <c r="J10005" s="1"/>
      <c r="K10005" s="1" t="s">
        <v>43</v>
      </c>
      <c r="L10005" s="1" t="s">
        <v>506</v>
      </c>
      <c r="M10005">
        <v>30</v>
      </c>
      <c r="N10005">
        <v>30</v>
      </c>
    </row>
    <row r="10006" spans="1:14" x14ac:dyDescent="0.25">
      <c r="A10006" s="1" t="s">
        <v>12</v>
      </c>
      <c r="B10006" s="1" t="s">
        <v>13</v>
      </c>
      <c r="C10006" s="1" t="s">
        <v>14</v>
      </c>
      <c r="D10006">
        <v>2019</v>
      </c>
      <c r="E10006">
        <v>7</v>
      </c>
      <c r="F10006">
        <v>24</v>
      </c>
      <c r="G10006">
        <v>140</v>
      </c>
      <c r="H10006" s="1" t="s">
        <v>61</v>
      </c>
      <c r="I10006" s="1" t="s">
        <v>108</v>
      </c>
      <c r="J10006" s="1" t="s">
        <v>17</v>
      </c>
      <c r="K10006" s="1" t="s">
        <v>43</v>
      </c>
      <c r="L10006" s="1" t="s">
        <v>506</v>
      </c>
      <c r="M10006">
        <v>20</v>
      </c>
      <c r="N10006">
        <v>20</v>
      </c>
    </row>
    <row r="10007" spans="1:14" x14ac:dyDescent="0.25">
      <c r="A10007" s="1" t="s">
        <v>12</v>
      </c>
      <c r="B10007" s="1" t="s">
        <v>13</v>
      </c>
      <c r="C10007" s="1" t="s">
        <v>14</v>
      </c>
      <c r="D10007">
        <v>2019</v>
      </c>
      <c r="E10007">
        <v>7</v>
      </c>
      <c r="F10007">
        <v>24</v>
      </c>
      <c r="G10007">
        <v>140</v>
      </c>
      <c r="H10007" s="1" t="s">
        <v>62</v>
      </c>
      <c r="I10007" s="1" t="s">
        <v>63</v>
      </c>
      <c r="J10007" s="1" t="s">
        <v>17</v>
      </c>
      <c r="K10007" s="1" t="s">
        <v>64</v>
      </c>
      <c r="L10007" s="1" t="s">
        <v>506</v>
      </c>
      <c r="M10007">
        <v>200</v>
      </c>
      <c r="N10007">
        <v>200</v>
      </c>
    </row>
    <row r="10008" spans="1:14" x14ac:dyDescent="0.25">
      <c r="A10008" s="1" t="s">
        <v>12</v>
      </c>
      <c r="B10008" s="1" t="s">
        <v>13</v>
      </c>
      <c r="C10008" s="1" t="s">
        <v>14</v>
      </c>
      <c r="D10008">
        <v>2019</v>
      </c>
      <c r="E10008">
        <v>7</v>
      </c>
      <c r="F10008">
        <v>24</v>
      </c>
      <c r="G10008">
        <v>140</v>
      </c>
      <c r="H10008" s="1" t="s">
        <v>98</v>
      </c>
      <c r="I10008" s="1" t="s">
        <v>63</v>
      </c>
      <c r="J10008" s="1" t="s">
        <v>17</v>
      </c>
      <c r="K10008" s="1" t="s">
        <v>72</v>
      </c>
      <c r="L10008" s="1" t="s">
        <v>506</v>
      </c>
      <c r="M10008">
        <v>30</v>
      </c>
      <c r="N10008">
        <v>30</v>
      </c>
    </row>
    <row r="10009" spans="1:14" x14ac:dyDescent="0.25">
      <c r="A10009" s="1" t="s">
        <v>12</v>
      </c>
      <c r="B10009" s="1" t="s">
        <v>13</v>
      </c>
      <c r="C10009" s="1" t="s">
        <v>14</v>
      </c>
      <c r="D10009">
        <v>2019</v>
      </c>
      <c r="E10009">
        <v>7</v>
      </c>
      <c r="F10009">
        <v>24</v>
      </c>
      <c r="G10009">
        <v>140</v>
      </c>
      <c r="H10009" s="1" t="s">
        <v>98</v>
      </c>
      <c r="I10009" s="1" t="s">
        <v>63</v>
      </c>
      <c r="J10009" s="1" t="s">
        <v>20</v>
      </c>
      <c r="K10009" s="1" t="s">
        <v>109</v>
      </c>
      <c r="L10009" s="1" t="s">
        <v>506</v>
      </c>
      <c r="M10009">
        <v>20</v>
      </c>
      <c r="N10009">
        <v>20</v>
      </c>
    </row>
    <row r="10010" spans="1:14" x14ac:dyDescent="0.25">
      <c r="A10010" s="1" t="s">
        <v>12</v>
      </c>
      <c r="B10010" s="1" t="s">
        <v>13</v>
      </c>
      <c r="C10010" s="1" t="s">
        <v>14</v>
      </c>
      <c r="D10010">
        <v>2019</v>
      </c>
      <c r="E10010">
        <v>7</v>
      </c>
      <c r="F10010">
        <v>24</v>
      </c>
      <c r="G10010">
        <v>140</v>
      </c>
      <c r="H10010" s="1" t="s">
        <v>73</v>
      </c>
      <c r="I10010" s="1" t="s">
        <v>74</v>
      </c>
      <c r="J10010" s="1" t="s">
        <v>17</v>
      </c>
      <c r="K10010" s="1" t="s">
        <v>75</v>
      </c>
      <c r="L10010" s="1" t="s">
        <v>506</v>
      </c>
      <c r="M10010">
        <v>500</v>
      </c>
      <c r="N10010">
        <v>500</v>
      </c>
    </row>
    <row r="10011" spans="1:14" x14ac:dyDescent="0.25">
      <c r="A10011" s="1" t="s">
        <v>12</v>
      </c>
      <c r="B10011" s="1" t="s">
        <v>13</v>
      </c>
      <c r="C10011" s="1" t="s">
        <v>14</v>
      </c>
      <c r="D10011">
        <v>2019</v>
      </c>
      <c r="E10011">
        <v>7</v>
      </c>
      <c r="F10011">
        <v>24</v>
      </c>
      <c r="G10011">
        <v>140</v>
      </c>
      <c r="H10011" s="1" t="s">
        <v>76</v>
      </c>
      <c r="I10011" s="1" t="s">
        <v>74</v>
      </c>
      <c r="J10011" s="1" t="s">
        <v>17</v>
      </c>
      <c r="K10011" s="1" t="s">
        <v>77</v>
      </c>
      <c r="L10011" s="1" t="s">
        <v>506</v>
      </c>
      <c r="M10011">
        <v>500</v>
      </c>
      <c r="N10011">
        <v>500</v>
      </c>
    </row>
    <row r="10012" spans="1:14" x14ac:dyDescent="0.25">
      <c r="A10012" s="1" t="s">
        <v>12</v>
      </c>
      <c r="B10012" s="1" t="s">
        <v>13</v>
      </c>
      <c r="C10012" s="1" t="s">
        <v>14</v>
      </c>
      <c r="D10012">
        <v>2019</v>
      </c>
      <c r="E10012">
        <v>7</v>
      </c>
      <c r="F10012">
        <v>24</v>
      </c>
      <c r="G10012">
        <v>140</v>
      </c>
      <c r="H10012" s="1" t="s">
        <v>80</v>
      </c>
      <c r="I10012" s="1" t="s">
        <v>151</v>
      </c>
      <c r="J10012" s="1" t="s">
        <v>17</v>
      </c>
      <c r="K10012" s="1" t="s">
        <v>83</v>
      </c>
      <c r="L10012" s="1" t="s">
        <v>506</v>
      </c>
      <c r="M10012">
        <v>40</v>
      </c>
      <c r="N10012">
        <v>40</v>
      </c>
    </row>
    <row r="10013" spans="1:14" x14ac:dyDescent="0.25">
      <c r="A10013" s="1" t="s">
        <v>12</v>
      </c>
      <c r="B10013" s="1" t="s">
        <v>13</v>
      </c>
      <c r="C10013" s="1" t="s">
        <v>14</v>
      </c>
      <c r="D10013">
        <v>2019</v>
      </c>
      <c r="E10013">
        <v>7</v>
      </c>
      <c r="F10013">
        <v>24</v>
      </c>
      <c r="G10013">
        <v>140</v>
      </c>
      <c r="H10013" s="1" t="s">
        <v>80</v>
      </c>
      <c r="I10013" s="1" t="s">
        <v>151</v>
      </c>
      <c r="J10013" s="1" t="s">
        <v>20</v>
      </c>
      <c r="K10013" s="1" t="s">
        <v>84</v>
      </c>
      <c r="L10013" s="1" t="s">
        <v>506</v>
      </c>
      <c r="M10013">
        <v>30</v>
      </c>
      <c r="N10013">
        <v>30</v>
      </c>
    </row>
    <row r="10014" spans="1:14" x14ac:dyDescent="0.25">
      <c r="A10014" s="1" t="s">
        <v>12</v>
      </c>
      <c r="B10014" s="1" t="s">
        <v>13</v>
      </c>
      <c r="C10014" s="1" t="s">
        <v>14</v>
      </c>
      <c r="D10014">
        <v>2019</v>
      </c>
      <c r="E10014">
        <v>7</v>
      </c>
      <c r="F10014">
        <v>24</v>
      </c>
      <c r="G10014">
        <v>140</v>
      </c>
      <c r="H10014" s="1" t="s">
        <v>85</v>
      </c>
      <c r="I10014" s="1" t="s">
        <v>37</v>
      </c>
      <c r="J10014" s="1" t="s">
        <v>17</v>
      </c>
      <c r="K10014" s="1" t="s">
        <v>111</v>
      </c>
      <c r="L10014" s="1" t="s">
        <v>506</v>
      </c>
      <c r="M10014">
        <v>80</v>
      </c>
      <c r="N10014">
        <v>80</v>
      </c>
    </row>
    <row r="10015" spans="1:14" x14ac:dyDescent="0.25">
      <c r="A10015" s="1" t="s">
        <v>12</v>
      </c>
      <c r="B10015" s="1" t="s">
        <v>13</v>
      </c>
      <c r="C10015" s="1" t="s">
        <v>14</v>
      </c>
      <c r="D10015">
        <v>2019</v>
      </c>
      <c r="E10015">
        <v>7</v>
      </c>
      <c r="F10015">
        <v>24</v>
      </c>
      <c r="G10015">
        <v>140</v>
      </c>
      <c r="H10015" s="1" t="s">
        <v>85</v>
      </c>
      <c r="I10015" s="1" t="s">
        <v>37</v>
      </c>
      <c r="J10015" s="1" t="s">
        <v>20</v>
      </c>
      <c r="K10015" s="1" t="s">
        <v>112</v>
      </c>
      <c r="L10015" s="1" t="s">
        <v>506</v>
      </c>
      <c r="M10015">
        <v>60</v>
      </c>
      <c r="N10015">
        <v>60</v>
      </c>
    </row>
    <row r="10016" spans="1:14" x14ac:dyDescent="0.25">
      <c r="A10016" s="1" t="s">
        <v>12</v>
      </c>
      <c r="B10016" s="1" t="s">
        <v>13</v>
      </c>
      <c r="C10016" s="1" t="s">
        <v>14</v>
      </c>
      <c r="D10016">
        <v>2019</v>
      </c>
      <c r="E10016">
        <v>7</v>
      </c>
      <c r="F10016">
        <v>24</v>
      </c>
      <c r="G10016">
        <v>140</v>
      </c>
      <c r="H10016" s="1" t="s">
        <v>87</v>
      </c>
      <c r="I10016" s="1" t="s">
        <v>28</v>
      </c>
      <c r="J10016" s="1"/>
      <c r="K10016" s="1" t="s">
        <v>88</v>
      </c>
      <c r="L10016" s="1" t="s">
        <v>506</v>
      </c>
      <c r="M10016">
        <v>10</v>
      </c>
      <c r="N10016">
        <v>10</v>
      </c>
    </row>
    <row r="10017" spans="1:14" x14ac:dyDescent="0.25">
      <c r="A10017" s="1" t="s">
        <v>12</v>
      </c>
      <c r="B10017" s="1" t="s">
        <v>13</v>
      </c>
      <c r="C10017" s="1" t="s">
        <v>14</v>
      </c>
      <c r="D10017">
        <v>2019</v>
      </c>
      <c r="E10017">
        <v>7</v>
      </c>
      <c r="F10017">
        <v>24</v>
      </c>
      <c r="G10017">
        <v>140</v>
      </c>
      <c r="H10017" s="1" t="s">
        <v>87</v>
      </c>
      <c r="I10017" s="1" t="s">
        <v>28</v>
      </c>
      <c r="J10017" s="1"/>
      <c r="K10017" s="1" t="s">
        <v>89</v>
      </c>
      <c r="L10017" s="1" t="s">
        <v>506</v>
      </c>
      <c r="M10017">
        <v>600</v>
      </c>
      <c r="N10017">
        <v>600</v>
      </c>
    </row>
    <row r="10018" spans="1:14" x14ac:dyDescent="0.25">
      <c r="A10018" s="1" t="s">
        <v>12</v>
      </c>
      <c r="B10018" s="1" t="s">
        <v>13</v>
      </c>
      <c r="C10018" s="1" t="s">
        <v>14</v>
      </c>
      <c r="D10018">
        <v>2019</v>
      </c>
      <c r="E10018">
        <v>7</v>
      </c>
      <c r="F10018">
        <v>24</v>
      </c>
      <c r="G10018">
        <v>140</v>
      </c>
      <c r="H10018" s="1" t="s">
        <v>87</v>
      </c>
      <c r="I10018" s="1" t="s">
        <v>28</v>
      </c>
      <c r="J10018" s="1"/>
      <c r="K10018" s="1" t="s">
        <v>90</v>
      </c>
      <c r="L10018" s="1" t="s">
        <v>506</v>
      </c>
      <c r="M10018">
        <v>20</v>
      </c>
      <c r="N10018">
        <v>20</v>
      </c>
    </row>
    <row r="10019" spans="1:14" x14ac:dyDescent="0.25">
      <c r="A10019" s="1" t="s">
        <v>12</v>
      </c>
      <c r="B10019" s="1" t="s">
        <v>13</v>
      </c>
      <c r="C10019" s="1" t="s">
        <v>14</v>
      </c>
      <c r="D10019">
        <v>2019</v>
      </c>
      <c r="E10019">
        <v>7</v>
      </c>
      <c r="F10019">
        <v>24</v>
      </c>
      <c r="G10019">
        <v>140</v>
      </c>
      <c r="H10019" s="1" t="s">
        <v>87</v>
      </c>
      <c r="I10019" s="1" t="s">
        <v>48</v>
      </c>
      <c r="J10019" s="1"/>
      <c r="K10019" s="1" t="s">
        <v>88</v>
      </c>
      <c r="L10019" s="1" t="s">
        <v>506</v>
      </c>
      <c r="M10019">
        <v>10</v>
      </c>
      <c r="N10019">
        <v>10</v>
      </c>
    </row>
    <row r="10020" spans="1:14" x14ac:dyDescent="0.25">
      <c r="A10020" s="1" t="s">
        <v>12</v>
      </c>
      <c r="B10020" s="1" t="s">
        <v>13</v>
      </c>
      <c r="C10020" s="1" t="s">
        <v>14</v>
      </c>
      <c r="D10020">
        <v>2019</v>
      </c>
      <c r="E10020">
        <v>7</v>
      </c>
      <c r="F10020">
        <v>24</v>
      </c>
      <c r="G10020">
        <v>140</v>
      </c>
      <c r="H10020" s="1" t="s">
        <v>87</v>
      </c>
      <c r="I10020" s="1" t="s">
        <v>48</v>
      </c>
      <c r="J10020" s="1"/>
      <c r="K10020" s="1" t="s">
        <v>89</v>
      </c>
      <c r="L10020" s="1" t="s">
        <v>506</v>
      </c>
      <c r="M10020">
        <v>600</v>
      </c>
      <c r="N10020">
        <v>600</v>
      </c>
    </row>
    <row r="10021" spans="1:14" x14ac:dyDescent="0.25">
      <c r="A10021" s="1" t="s">
        <v>12</v>
      </c>
      <c r="B10021" s="1" t="s">
        <v>13</v>
      </c>
      <c r="C10021" s="1" t="s">
        <v>14</v>
      </c>
      <c r="D10021">
        <v>2019</v>
      </c>
      <c r="E10021">
        <v>7</v>
      </c>
      <c r="F10021">
        <v>24</v>
      </c>
      <c r="G10021">
        <v>140</v>
      </c>
      <c r="H10021" s="1" t="s">
        <v>87</v>
      </c>
      <c r="I10021" s="1" t="s">
        <v>48</v>
      </c>
      <c r="J10021" s="1"/>
      <c r="K10021" s="1" t="s">
        <v>90</v>
      </c>
      <c r="L10021" s="1" t="s">
        <v>506</v>
      </c>
      <c r="M10021">
        <v>20</v>
      </c>
      <c r="N10021">
        <v>20</v>
      </c>
    </row>
    <row r="10022" spans="1:14" x14ac:dyDescent="0.25">
      <c r="A10022" s="1" t="s">
        <v>12</v>
      </c>
      <c r="B10022" s="1" t="s">
        <v>13</v>
      </c>
      <c r="C10022" s="1" t="s">
        <v>14</v>
      </c>
      <c r="D10022">
        <v>2019</v>
      </c>
      <c r="E10022">
        <v>7</v>
      </c>
      <c r="F10022">
        <v>24</v>
      </c>
      <c r="G10022">
        <v>140</v>
      </c>
      <c r="H10022" s="1" t="s">
        <v>91</v>
      </c>
      <c r="I10022" s="1" t="s">
        <v>150</v>
      </c>
      <c r="J10022" s="1" t="s">
        <v>17</v>
      </c>
      <c r="K10022" s="1" t="s">
        <v>43</v>
      </c>
      <c r="L10022" s="1" t="s">
        <v>506</v>
      </c>
      <c r="M10022">
        <v>50</v>
      </c>
      <c r="N10022">
        <v>50</v>
      </c>
    </row>
    <row r="10023" spans="1:14" x14ac:dyDescent="0.25">
      <c r="A10023" s="1" t="s">
        <v>12</v>
      </c>
      <c r="B10023" s="1" t="s">
        <v>13</v>
      </c>
      <c r="C10023" s="1" t="s">
        <v>14</v>
      </c>
      <c r="D10023">
        <v>2019</v>
      </c>
      <c r="E10023">
        <v>7</v>
      </c>
      <c r="F10023">
        <v>25</v>
      </c>
      <c r="G10023">
        <v>141</v>
      </c>
      <c r="H10023" s="1" t="s">
        <v>113</v>
      </c>
      <c r="I10023" s="1" t="s">
        <v>24</v>
      </c>
      <c r="J10023" s="1" t="s">
        <v>20</v>
      </c>
      <c r="K10023" s="1" t="s">
        <v>114</v>
      </c>
      <c r="L10023" s="1" t="s">
        <v>506</v>
      </c>
      <c r="M10023">
        <v>380</v>
      </c>
      <c r="N10023">
        <v>380</v>
      </c>
    </row>
    <row r="10024" spans="1:14" x14ac:dyDescent="0.25">
      <c r="A10024" s="1" t="s">
        <v>12</v>
      </c>
      <c r="B10024" s="1" t="s">
        <v>13</v>
      </c>
      <c r="C10024" s="1" t="s">
        <v>14</v>
      </c>
      <c r="D10024">
        <v>2019</v>
      </c>
      <c r="E10024">
        <v>7</v>
      </c>
      <c r="F10024">
        <v>25</v>
      </c>
      <c r="G10024">
        <v>141</v>
      </c>
      <c r="H10024" s="1" t="s">
        <v>15</v>
      </c>
      <c r="I10024" s="1" t="s">
        <v>16</v>
      </c>
      <c r="J10024" s="1" t="s">
        <v>17</v>
      </c>
      <c r="K10024" s="1" t="s">
        <v>18</v>
      </c>
      <c r="L10024" s="1" t="s">
        <v>506</v>
      </c>
      <c r="M10024">
        <v>800</v>
      </c>
      <c r="N10024">
        <v>800</v>
      </c>
    </row>
    <row r="10025" spans="1:14" x14ac:dyDescent="0.25">
      <c r="A10025" s="1" t="s">
        <v>12</v>
      </c>
      <c r="B10025" s="1" t="s">
        <v>13</v>
      </c>
      <c r="C10025" s="1" t="s">
        <v>14</v>
      </c>
      <c r="D10025">
        <v>2019</v>
      </c>
      <c r="E10025">
        <v>7</v>
      </c>
      <c r="F10025">
        <v>25</v>
      </c>
      <c r="G10025">
        <v>141</v>
      </c>
      <c r="H10025" s="1" t="s">
        <v>23</v>
      </c>
      <c r="I10025" s="1" t="s">
        <v>24</v>
      </c>
      <c r="J10025" s="1" t="s">
        <v>17</v>
      </c>
      <c r="K10025" s="1" t="s">
        <v>25</v>
      </c>
      <c r="L10025" s="1" t="s">
        <v>506</v>
      </c>
      <c r="M10025">
        <v>120</v>
      </c>
      <c r="N10025">
        <v>120</v>
      </c>
    </row>
    <row r="10026" spans="1:14" x14ac:dyDescent="0.25">
      <c r="A10026" s="1" t="s">
        <v>12</v>
      </c>
      <c r="B10026" s="1" t="s">
        <v>13</v>
      </c>
      <c r="C10026" s="1" t="s">
        <v>14</v>
      </c>
      <c r="D10026">
        <v>2019</v>
      </c>
      <c r="E10026">
        <v>7</v>
      </c>
      <c r="F10026">
        <v>25</v>
      </c>
      <c r="G10026">
        <v>141</v>
      </c>
      <c r="H10026" s="1" t="s">
        <v>26</v>
      </c>
      <c r="I10026" s="1" t="s">
        <v>24</v>
      </c>
      <c r="J10026" s="1" t="s">
        <v>17</v>
      </c>
      <c r="K10026" s="1" t="s">
        <v>25</v>
      </c>
      <c r="L10026" s="1" t="s">
        <v>506</v>
      </c>
      <c r="M10026">
        <v>160</v>
      </c>
      <c r="N10026">
        <v>160</v>
      </c>
    </row>
    <row r="10027" spans="1:14" x14ac:dyDescent="0.25">
      <c r="A10027" s="1" t="s">
        <v>12</v>
      </c>
      <c r="B10027" s="1" t="s">
        <v>13</v>
      </c>
      <c r="C10027" s="1" t="s">
        <v>14</v>
      </c>
      <c r="D10027">
        <v>2019</v>
      </c>
      <c r="E10027">
        <v>7</v>
      </c>
      <c r="F10027">
        <v>25</v>
      </c>
      <c r="G10027">
        <v>141</v>
      </c>
      <c r="H10027" s="1" t="s">
        <v>27</v>
      </c>
      <c r="I10027" s="1" t="s">
        <v>28</v>
      </c>
      <c r="J10027" s="1" t="s">
        <v>17</v>
      </c>
      <c r="K10027" s="1" t="s">
        <v>29</v>
      </c>
      <c r="L10027" s="1" t="s">
        <v>506</v>
      </c>
      <c r="M10027">
        <v>80</v>
      </c>
      <c r="N10027">
        <v>80</v>
      </c>
    </row>
    <row r="10028" spans="1:14" x14ac:dyDescent="0.25">
      <c r="A10028" s="1" t="s">
        <v>12</v>
      </c>
      <c r="B10028" s="1" t="s">
        <v>13</v>
      </c>
      <c r="C10028" s="1" t="s">
        <v>14</v>
      </c>
      <c r="D10028">
        <v>2019</v>
      </c>
      <c r="E10028">
        <v>7</v>
      </c>
      <c r="F10028">
        <v>25</v>
      </c>
      <c r="G10028">
        <v>141</v>
      </c>
      <c r="H10028" s="1" t="s">
        <v>39</v>
      </c>
      <c r="I10028" s="1" t="s">
        <v>37</v>
      </c>
      <c r="J10028" s="1" t="s">
        <v>20</v>
      </c>
      <c r="K10028" s="1" t="s">
        <v>41</v>
      </c>
      <c r="L10028" s="1" t="s">
        <v>506</v>
      </c>
      <c r="M10028">
        <v>1200</v>
      </c>
      <c r="N10028">
        <v>1200</v>
      </c>
    </row>
    <row r="10029" spans="1:14" x14ac:dyDescent="0.25">
      <c r="A10029" s="1" t="s">
        <v>12</v>
      </c>
      <c r="B10029" s="1" t="s">
        <v>13</v>
      </c>
      <c r="C10029" s="1" t="s">
        <v>14</v>
      </c>
      <c r="D10029">
        <v>2019</v>
      </c>
      <c r="E10029">
        <v>7</v>
      </c>
      <c r="F10029">
        <v>25</v>
      </c>
      <c r="G10029">
        <v>141</v>
      </c>
      <c r="H10029" s="1" t="s">
        <v>42</v>
      </c>
      <c r="I10029" s="1" t="s">
        <v>24</v>
      </c>
      <c r="J10029" s="1" t="s">
        <v>17</v>
      </c>
      <c r="K10029" s="1" t="s">
        <v>170</v>
      </c>
      <c r="L10029" s="1" t="s">
        <v>506</v>
      </c>
      <c r="M10029">
        <v>30</v>
      </c>
      <c r="N10029">
        <v>30</v>
      </c>
    </row>
    <row r="10030" spans="1:14" x14ac:dyDescent="0.25">
      <c r="A10030" s="1" t="s">
        <v>12</v>
      </c>
      <c r="B10030" s="1" t="s">
        <v>13</v>
      </c>
      <c r="C10030" s="1" t="s">
        <v>14</v>
      </c>
      <c r="D10030">
        <v>2019</v>
      </c>
      <c r="E10030">
        <v>7</v>
      </c>
      <c r="F10030">
        <v>25</v>
      </c>
      <c r="G10030">
        <v>141</v>
      </c>
      <c r="H10030" s="1" t="s">
        <v>44</v>
      </c>
      <c r="I10030" s="1" t="s">
        <v>45</v>
      </c>
      <c r="J10030" s="1" t="s">
        <v>20</v>
      </c>
      <c r="K10030" s="1" t="s">
        <v>115</v>
      </c>
      <c r="L10030" s="1" t="s">
        <v>506</v>
      </c>
      <c r="M10030">
        <v>80</v>
      </c>
      <c r="N10030">
        <v>80</v>
      </c>
    </row>
    <row r="10031" spans="1:14" x14ac:dyDescent="0.25">
      <c r="A10031" s="1" t="s">
        <v>12</v>
      </c>
      <c r="B10031" s="1" t="s">
        <v>13</v>
      </c>
      <c r="C10031" s="1" t="s">
        <v>14</v>
      </c>
      <c r="D10031">
        <v>2019</v>
      </c>
      <c r="E10031">
        <v>7</v>
      </c>
      <c r="F10031">
        <v>25</v>
      </c>
      <c r="G10031">
        <v>141</v>
      </c>
      <c r="H10031" s="1" t="s">
        <v>47</v>
      </c>
      <c r="I10031" s="1" t="s">
        <v>48</v>
      </c>
      <c r="J10031" s="1" t="s">
        <v>17</v>
      </c>
      <c r="K10031" s="1" t="s">
        <v>49</v>
      </c>
      <c r="L10031" s="1" t="s">
        <v>506</v>
      </c>
      <c r="M10031">
        <v>100</v>
      </c>
      <c r="N10031">
        <v>120</v>
      </c>
    </row>
    <row r="10032" spans="1:14" x14ac:dyDescent="0.25">
      <c r="A10032" s="1" t="s">
        <v>12</v>
      </c>
      <c r="B10032" s="1" t="s">
        <v>13</v>
      </c>
      <c r="C10032" s="1" t="s">
        <v>14</v>
      </c>
      <c r="D10032">
        <v>2019</v>
      </c>
      <c r="E10032">
        <v>7</v>
      </c>
      <c r="F10032">
        <v>25</v>
      </c>
      <c r="G10032">
        <v>141</v>
      </c>
      <c r="H10032" s="1" t="s">
        <v>50</v>
      </c>
      <c r="I10032" s="1" t="s">
        <v>51</v>
      </c>
      <c r="J10032" s="1" t="s">
        <v>52</v>
      </c>
      <c r="K10032" s="1" t="s">
        <v>53</v>
      </c>
      <c r="L10032" s="1" t="s">
        <v>506</v>
      </c>
      <c r="M10032">
        <v>5</v>
      </c>
      <c r="N10032">
        <v>5</v>
      </c>
    </row>
    <row r="10033" spans="1:14" x14ac:dyDescent="0.25">
      <c r="A10033" s="1" t="s">
        <v>12</v>
      </c>
      <c r="B10033" s="1" t="s">
        <v>13</v>
      </c>
      <c r="C10033" s="1" t="s">
        <v>14</v>
      </c>
      <c r="D10033">
        <v>2019</v>
      </c>
      <c r="E10033">
        <v>7</v>
      </c>
      <c r="F10033">
        <v>25</v>
      </c>
      <c r="G10033">
        <v>141</v>
      </c>
      <c r="H10033" s="1" t="s">
        <v>50</v>
      </c>
      <c r="I10033" s="1" t="s">
        <v>51</v>
      </c>
      <c r="J10033" s="1" t="s">
        <v>54</v>
      </c>
      <c r="K10033" s="1" t="s">
        <v>22</v>
      </c>
      <c r="L10033" s="1" t="s">
        <v>506</v>
      </c>
      <c r="M10033">
        <v>10</v>
      </c>
      <c r="N10033">
        <v>10</v>
      </c>
    </row>
    <row r="10034" spans="1:14" x14ac:dyDescent="0.25">
      <c r="A10034" s="1" t="s">
        <v>12</v>
      </c>
      <c r="B10034" s="1" t="s">
        <v>13</v>
      </c>
      <c r="C10034" s="1" t="s">
        <v>14</v>
      </c>
      <c r="D10034">
        <v>2019</v>
      </c>
      <c r="E10034">
        <v>7</v>
      </c>
      <c r="F10034">
        <v>25</v>
      </c>
      <c r="G10034">
        <v>141</v>
      </c>
      <c r="H10034" s="1" t="s">
        <v>55</v>
      </c>
      <c r="I10034" s="1" t="s">
        <v>106</v>
      </c>
      <c r="J10034" s="1" t="s">
        <v>17</v>
      </c>
      <c r="K10034" s="1" t="s">
        <v>57</v>
      </c>
      <c r="L10034" s="1" t="s">
        <v>506</v>
      </c>
      <c r="M10034">
        <v>300</v>
      </c>
      <c r="N10034">
        <v>300</v>
      </c>
    </row>
    <row r="10035" spans="1:14" x14ac:dyDescent="0.25">
      <c r="A10035" s="1" t="s">
        <v>12</v>
      </c>
      <c r="B10035" s="1" t="s">
        <v>13</v>
      </c>
      <c r="C10035" s="1" t="s">
        <v>14</v>
      </c>
      <c r="D10035">
        <v>2019</v>
      </c>
      <c r="E10035">
        <v>7</v>
      </c>
      <c r="F10035">
        <v>25</v>
      </c>
      <c r="G10035">
        <v>141</v>
      </c>
      <c r="H10035" s="1" t="s">
        <v>55</v>
      </c>
      <c r="I10035" s="1" t="s">
        <v>106</v>
      </c>
      <c r="J10035" s="1" t="s">
        <v>20</v>
      </c>
      <c r="K10035" s="1" t="s">
        <v>58</v>
      </c>
      <c r="L10035" s="1" t="s">
        <v>506</v>
      </c>
      <c r="M10035">
        <v>200</v>
      </c>
      <c r="N10035">
        <v>200</v>
      </c>
    </row>
    <row r="10036" spans="1:14" x14ac:dyDescent="0.25">
      <c r="A10036" s="1" t="s">
        <v>12</v>
      </c>
      <c r="B10036" s="1" t="s">
        <v>13</v>
      </c>
      <c r="C10036" s="1" t="s">
        <v>14</v>
      </c>
      <c r="D10036">
        <v>2019</v>
      </c>
      <c r="E10036">
        <v>7</v>
      </c>
      <c r="F10036">
        <v>25</v>
      </c>
      <c r="G10036">
        <v>141</v>
      </c>
      <c r="H10036" s="1" t="s">
        <v>59</v>
      </c>
      <c r="I10036" s="1" t="s">
        <v>107</v>
      </c>
      <c r="J10036" s="1"/>
      <c r="K10036" s="1" t="s">
        <v>43</v>
      </c>
      <c r="L10036" s="1" t="s">
        <v>506</v>
      </c>
      <c r="M10036">
        <v>30</v>
      </c>
      <c r="N10036">
        <v>30</v>
      </c>
    </row>
    <row r="10037" spans="1:14" x14ac:dyDescent="0.25">
      <c r="A10037" s="1" t="s">
        <v>12</v>
      </c>
      <c r="B10037" s="1" t="s">
        <v>13</v>
      </c>
      <c r="C10037" s="1" t="s">
        <v>14</v>
      </c>
      <c r="D10037">
        <v>2019</v>
      </c>
      <c r="E10037">
        <v>7</v>
      </c>
      <c r="F10037">
        <v>25</v>
      </c>
      <c r="G10037">
        <v>141</v>
      </c>
      <c r="H10037" s="1" t="s">
        <v>61</v>
      </c>
      <c r="I10037" s="1" t="s">
        <v>108</v>
      </c>
      <c r="J10037" s="1" t="s">
        <v>17</v>
      </c>
      <c r="K10037" s="1" t="s">
        <v>43</v>
      </c>
      <c r="L10037" s="1" t="s">
        <v>506</v>
      </c>
      <c r="M10037">
        <v>20</v>
      </c>
      <c r="N10037">
        <v>20</v>
      </c>
    </row>
    <row r="10038" spans="1:14" x14ac:dyDescent="0.25">
      <c r="A10038" s="1" t="s">
        <v>12</v>
      </c>
      <c r="B10038" s="1" t="s">
        <v>13</v>
      </c>
      <c r="C10038" s="1" t="s">
        <v>14</v>
      </c>
      <c r="D10038">
        <v>2019</v>
      </c>
      <c r="E10038">
        <v>7</v>
      </c>
      <c r="F10038">
        <v>25</v>
      </c>
      <c r="G10038">
        <v>141</v>
      </c>
      <c r="H10038" s="1" t="s">
        <v>62</v>
      </c>
      <c r="I10038" s="1" t="s">
        <v>63</v>
      </c>
      <c r="J10038" s="1" t="s">
        <v>17</v>
      </c>
      <c r="K10038" s="1" t="s">
        <v>64</v>
      </c>
      <c r="L10038" s="1" t="s">
        <v>506</v>
      </c>
      <c r="M10038">
        <v>180</v>
      </c>
      <c r="N10038">
        <v>180</v>
      </c>
    </row>
    <row r="10039" spans="1:14" x14ac:dyDescent="0.25">
      <c r="A10039" s="1" t="s">
        <v>12</v>
      </c>
      <c r="B10039" s="1" t="s">
        <v>13</v>
      </c>
      <c r="C10039" s="1" t="s">
        <v>14</v>
      </c>
      <c r="D10039">
        <v>2019</v>
      </c>
      <c r="E10039">
        <v>7</v>
      </c>
      <c r="F10039">
        <v>25</v>
      </c>
      <c r="G10039">
        <v>141</v>
      </c>
      <c r="H10039" s="1" t="s">
        <v>98</v>
      </c>
      <c r="I10039" s="1" t="s">
        <v>63</v>
      </c>
      <c r="J10039" s="1" t="s">
        <v>17</v>
      </c>
      <c r="K10039" s="1" t="s">
        <v>72</v>
      </c>
      <c r="L10039" s="1" t="s">
        <v>506</v>
      </c>
      <c r="M10039">
        <v>30</v>
      </c>
      <c r="N10039">
        <v>30</v>
      </c>
    </row>
    <row r="10040" spans="1:14" x14ac:dyDescent="0.25">
      <c r="A10040" s="1" t="s">
        <v>12</v>
      </c>
      <c r="B10040" s="1" t="s">
        <v>13</v>
      </c>
      <c r="C10040" s="1" t="s">
        <v>14</v>
      </c>
      <c r="D10040">
        <v>2019</v>
      </c>
      <c r="E10040">
        <v>7</v>
      </c>
      <c r="F10040">
        <v>25</v>
      </c>
      <c r="G10040">
        <v>141</v>
      </c>
      <c r="H10040" s="1" t="s">
        <v>98</v>
      </c>
      <c r="I10040" s="1" t="s">
        <v>63</v>
      </c>
      <c r="J10040" s="1" t="s">
        <v>20</v>
      </c>
      <c r="K10040" s="1" t="s">
        <v>109</v>
      </c>
      <c r="L10040" s="1" t="s">
        <v>506</v>
      </c>
      <c r="M10040">
        <v>20</v>
      </c>
      <c r="N10040">
        <v>20</v>
      </c>
    </row>
    <row r="10041" spans="1:14" x14ac:dyDescent="0.25">
      <c r="A10041" s="1" t="s">
        <v>12</v>
      </c>
      <c r="B10041" s="1" t="s">
        <v>13</v>
      </c>
      <c r="C10041" s="1" t="s">
        <v>14</v>
      </c>
      <c r="D10041">
        <v>2019</v>
      </c>
      <c r="E10041">
        <v>7</v>
      </c>
      <c r="F10041">
        <v>25</v>
      </c>
      <c r="G10041">
        <v>141</v>
      </c>
      <c r="H10041" s="1" t="s">
        <v>73</v>
      </c>
      <c r="I10041" s="1" t="s">
        <v>74</v>
      </c>
      <c r="J10041" s="1" t="s">
        <v>17</v>
      </c>
      <c r="K10041" s="1" t="s">
        <v>75</v>
      </c>
      <c r="L10041" s="1" t="s">
        <v>506</v>
      </c>
      <c r="M10041">
        <v>500</v>
      </c>
      <c r="N10041">
        <v>500</v>
      </c>
    </row>
    <row r="10042" spans="1:14" x14ac:dyDescent="0.25">
      <c r="A10042" s="1" t="s">
        <v>12</v>
      </c>
      <c r="B10042" s="1" t="s">
        <v>13</v>
      </c>
      <c r="C10042" s="1" t="s">
        <v>14</v>
      </c>
      <c r="D10042">
        <v>2019</v>
      </c>
      <c r="E10042">
        <v>7</v>
      </c>
      <c r="F10042">
        <v>25</v>
      </c>
      <c r="G10042">
        <v>141</v>
      </c>
      <c r="H10042" s="1" t="s">
        <v>76</v>
      </c>
      <c r="I10042" s="1" t="s">
        <v>74</v>
      </c>
      <c r="J10042" s="1" t="s">
        <v>17</v>
      </c>
      <c r="K10042" s="1" t="s">
        <v>77</v>
      </c>
      <c r="L10042" s="1" t="s">
        <v>506</v>
      </c>
      <c r="M10042">
        <v>500</v>
      </c>
      <c r="N10042">
        <v>500</v>
      </c>
    </row>
    <row r="10043" spans="1:14" x14ac:dyDescent="0.25">
      <c r="A10043" s="1" t="s">
        <v>12</v>
      </c>
      <c r="B10043" s="1" t="s">
        <v>13</v>
      </c>
      <c r="C10043" s="1" t="s">
        <v>14</v>
      </c>
      <c r="D10043">
        <v>2019</v>
      </c>
      <c r="E10043">
        <v>7</v>
      </c>
      <c r="F10043">
        <v>25</v>
      </c>
      <c r="G10043">
        <v>141</v>
      </c>
      <c r="H10043" s="1" t="s">
        <v>80</v>
      </c>
      <c r="I10043" s="1" t="s">
        <v>28</v>
      </c>
      <c r="J10043" s="1" t="s">
        <v>17</v>
      </c>
      <c r="K10043" s="1" t="s">
        <v>83</v>
      </c>
      <c r="L10043" s="1" t="s">
        <v>506</v>
      </c>
      <c r="M10043">
        <v>40</v>
      </c>
      <c r="N10043">
        <v>40</v>
      </c>
    </row>
    <row r="10044" spans="1:14" x14ac:dyDescent="0.25">
      <c r="A10044" s="1" t="s">
        <v>12</v>
      </c>
      <c r="B10044" s="1" t="s">
        <v>13</v>
      </c>
      <c r="C10044" s="1" t="s">
        <v>14</v>
      </c>
      <c r="D10044">
        <v>2019</v>
      </c>
      <c r="E10044">
        <v>7</v>
      </c>
      <c r="F10044">
        <v>25</v>
      </c>
      <c r="G10044">
        <v>141</v>
      </c>
      <c r="H10044" s="1" t="s">
        <v>80</v>
      </c>
      <c r="I10044" s="1" t="s">
        <v>28</v>
      </c>
      <c r="J10044" s="1" t="s">
        <v>20</v>
      </c>
      <c r="K10044" s="1" t="s">
        <v>84</v>
      </c>
      <c r="L10044" s="1" t="s">
        <v>506</v>
      </c>
      <c r="M10044">
        <v>30</v>
      </c>
      <c r="N10044">
        <v>30</v>
      </c>
    </row>
    <row r="10045" spans="1:14" x14ac:dyDescent="0.25">
      <c r="A10045" s="1" t="s">
        <v>12</v>
      </c>
      <c r="B10045" s="1" t="s">
        <v>13</v>
      </c>
      <c r="C10045" s="1" t="s">
        <v>14</v>
      </c>
      <c r="D10045">
        <v>2019</v>
      </c>
      <c r="E10045">
        <v>7</v>
      </c>
      <c r="F10045">
        <v>25</v>
      </c>
      <c r="G10045">
        <v>141</v>
      </c>
      <c r="H10045" s="1" t="s">
        <v>85</v>
      </c>
      <c r="I10045" s="1" t="s">
        <v>37</v>
      </c>
      <c r="J10045" s="1" t="s">
        <v>17</v>
      </c>
      <c r="K10045" s="1" t="s">
        <v>111</v>
      </c>
      <c r="L10045" s="1" t="s">
        <v>506</v>
      </c>
      <c r="M10045">
        <v>80</v>
      </c>
      <c r="N10045">
        <v>80</v>
      </c>
    </row>
    <row r="10046" spans="1:14" x14ac:dyDescent="0.25">
      <c r="A10046" s="1" t="s">
        <v>12</v>
      </c>
      <c r="B10046" s="1" t="s">
        <v>13</v>
      </c>
      <c r="C10046" s="1" t="s">
        <v>14</v>
      </c>
      <c r="D10046">
        <v>2019</v>
      </c>
      <c r="E10046">
        <v>7</v>
      </c>
      <c r="F10046">
        <v>25</v>
      </c>
      <c r="G10046">
        <v>141</v>
      </c>
      <c r="H10046" s="1" t="s">
        <v>85</v>
      </c>
      <c r="I10046" s="1" t="s">
        <v>37</v>
      </c>
      <c r="J10046" s="1" t="s">
        <v>20</v>
      </c>
      <c r="K10046" s="1" t="s">
        <v>112</v>
      </c>
      <c r="L10046" s="1" t="s">
        <v>506</v>
      </c>
      <c r="M10046">
        <v>60</v>
      </c>
      <c r="N10046">
        <v>60</v>
      </c>
    </row>
    <row r="10047" spans="1:14" x14ac:dyDescent="0.25">
      <c r="A10047" s="1" t="s">
        <v>12</v>
      </c>
      <c r="B10047" s="1" t="s">
        <v>13</v>
      </c>
      <c r="C10047" s="1" t="s">
        <v>14</v>
      </c>
      <c r="D10047">
        <v>2019</v>
      </c>
      <c r="E10047">
        <v>7</v>
      </c>
      <c r="F10047">
        <v>25</v>
      </c>
      <c r="G10047">
        <v>141</v>
      </c>
      <c r="H10047" s="1" t="s">
        <v>87</v>
      </c>
      <c r="I10047" s="1" t="s">
        <v>28</v>
      </c>
      <c r="J10047" s="1"/>
      <c r="K10047" s="1" t="s">
        <v>88</v>
      </c>
      <c r="L10047" s="1" t="s">
        <v>506</v>
      </c>
      <c r="M10047">
        <v>10</v>
      </c>
      <c r="N10047">
        <v>10</v>
      </c>
    </row>
    <row r="10048" spans="1:14" x14ac:dyDescent="0.25">
      <c r="A10048" s="1" t="s">
        <v>12</v>
      </c>
      <c r="B10048" s="1" t="s">
        <v>13</v>
      </c>
      <c r="C10048" s="1" t="s">
        <v>14</v>
      </c>
      <c r="D10048">
        <v>2019</v>
      </c>
      <c r="E10048">
        <v>7</v>
      </c>
      <c r="F10048">
        <v>25</v>
      </c>
      <c r="G10048">
        <v>141</v>
      </c>
      <c r="H10048" s="1" t="s">
        <v>87</v>
      </c>
      <c r="I10048" s="1" t="s">
        <v>28</v>
      </c>
      <c r="J10048" s="1"/>
      <c r="K10048" s="1" t="s">
        <v>89</v>
      </c>
      <c r="L10048" s="1" t="s">
        <v>506</v>
      </c>
      <c r="M10048">
        <v>600</v>
      </c>
      <c r="N10048">
        <v>600</v>
      </c>
    </row>
    <row r="10049" spans="1:14" x14ac:dyDescent="0.25">
      <c r="A10049" s="1" t="s">
        <v>12</v>
      </c>
      <c r="B10049" s="1" t="s">
        <v>13</v>
      </c>
      <c r="C10049" s="1" t="s">
        <v>14</v>
      </c>
      <c r="D10049">
        <v>2019</v>
      </c>
      <c r="E10049">
        <v>7</v>
      </c>
      <c r="F10049">
        <v>25</v>
      </c>
      <c r="G10049">
        <v>141</v>
      </c>
      <c r="H10049" s="1" t="s">
        <v>87</v>
      </c>
      <c r="I10049" s="1" t="s">
        <v>28</v>
      </c>
      <c r="J10049" s="1"/>
      <c r="K10049" s="1" t="s">
        <v>90</v>
      </c>
      <c r="L10049" s="1" t="s">
        <v>506</v>
      </c>
      <c r="M10049">
        <v>20</v>
      </c>
      <c r="N10049">
        <v>20</v>
      </c>
    </row>
    <row r="10050" spans="1:14" x14ac:dyDescent="0.25">
      <c r="A10050" s="1" t="s">
        <v>12</v>
      </c>
      <c r="B10050" s="1" t="s">
        <v>13</v>
      </c>
      <c r="C10050" s="1" t="s">
        <v>14</v>
      </c>
      <c r="D10050">
        <v>2019</v>
      </c>
      <c r="E10050">
        <v>7</v>
      </c>
      <c r="F10050">
        <v>25</v>
      </c>
      <c r="G10050">
        <v>141</v>
      </c>
      <c r="H10050" s="1" t="s">
        <v>87</v>
      </c>
      <c r="I10050" s="1" t="s">
        <v>48</v>
      </c>
      <c r="J10050" s="1"/>
      <c r="K10050" s="1" t="s">
        <v>88</v>
      </c>
      <c r="L10050" s="1" t="s">
        <v>506</v>
      </c>
      <c r="M10050">
        <v>10</v>
      </c>
      <c r="N10050">
        <v>10</v>
      </c>
    </row>
    <row r="10051" spans="1:14" x14ac:dyDescent="0.25">
      <c r="A10051" s="1" t="s">
        <v>12</v>
      </c>
      <c r="B10051" s="1" t="s">
        <v>13</v>
      </c>
      <c r="C10051" s="1" t="s">
        <v>14</v>
      </c>
      <c r="D10051">
        <v>2019</v>
      </c>
      <c r="E10051">
        <v>7</v>
      </c>
      <c r="F10051">
        <v>25</v>
      </c>
      <c r="G10051">
        <v>141</v>
      </c>
      <c r="H10051" s="1" t="s">
        <v>87</v>
      </c>
      <c r="I10051" s="1" t="s">
        <v>48</v>
      </c>
      <c r="J10051" s="1"/>
      <c r="K10051" s="1" t="s">
        <v>89</v>
      </c>
      <c r="L10051" s="1" t="s">
        <v>506</v>
      </c>
      <c r="M10051">
        <v>600</v>
      </c>
      <c r="N10051">
        <v>600</v>
      </c>
    </row>
    <row r="10052" spans="1:14" x14ac:dyDescent="0.25">
      <c r="A10052" s="1" t="s">
        <v>12</v>
      </c>
      <c r="B10052" s="1" t="s">
        <v>13</v>
      </c>
      <c r="C10052" s="1" t="s">
        <v>14</v>
      </c>
      <c r="D10052">
        <v>2019</v>
      </c>
      <c r="E10052">
        <v>7</v>
      </c>
      <c r="F10052">
        <v>25</v>
      </c>
      <c r="G10052">
        <v>141</v>
      </c>
      <c r="H10052" s="1" t="s">
        <v>87</v>
      </c>
      <c r="I10052" s="1" t="s">
        <v>48</v>
      </c>
      <c r="J10052" s="1"/>
      <c r="K10052" s="1" t="s">
        <v>90</v>
      </c>
      <c r="L10052" s="1" t="s">
        <v>506</v>
      </c>
      <c r="M10052">
        <v>20</v>
      </c>
      <c r="N10052">
        <v>20</v>
      </c>
    </row>
    <row r="10053" spans="1:14" x14ac:dyDescent="0.25">
      <c r="A10053" s="1" t="s">
        <v>12</v>
      </c>
      <c r="B10053" s="1" t="s">
        <v>13</v>
      </c>
      <c r="C10053" s="1" t="s">
        <v>14</v>
      </c>
      <c r="D10053">
        <v>2019</v>
      </c>
      <c r="E10053">
        <v>7</v>
      </c>
      <c r="F10053">
        <v>25</v>
      </c>
      <c r="G10053">
        <v>141</v>
      </c>
      <c r="H10053" s="1" t="s">
        <v>91</v>
      </c>
      <c r="I10053" s="1" t="s">
        <v>150</v>
      </c>
      <c r="J10053" s="1" t="s">
        <v>17</v>
      </c>
      <c r="K10053" s="1" t="s">
        <v>43</v>
      </c>
      <c r="L10053" s="1" t="s">
        <v>506</v>
      </c>
      <c r="M10053">
        <v>50</v>
      </c>
      <c r="N10053">
        <v>50</v>
      </c>
    </row>
    <row r="10054" spans="1:14" x14ac:dyDescent="0.25">
      <c r="A10054" s="1" t="s">
        <v>12</v>
      </c>
      <c r="B10054" s="1" t="s">
        <v>13</v>
      </c>
      <c r="C10054" s="1" t="s">
        <v>14</v>
      </c>
      <c r="D10054">
        <v>2019</v>
      </c>
      <c r="E10054">
        <v>7</v>
      </c>
      <c r="F10054">
        <v>26</v>
      </c>
      <c r="G10054">
        <v>142</v>
      </c>
      <c r="H10054" s="1" t="s">
        <v>113</v>
      </c>
      <c r="I10054" s="1" t="s">
        <v>24</v>
      </c>
      <c r="J10054" s="1" t="s">
        <v>20</v>
      </c>
      <c r="K10054" s="1" t="s">
        <v>114</v>
      </c>
      <c r="L10054" s="1" t="s">
        <v>506</v>
      </c>
      <c r="M10054">
        <v>380</v>
      </c>
      <c r="N10054">
        <v>380</v>
      </c>
    </row>
    <row r="10055" spans="1:14" x14ac:dyDescent="0.25">
      <c r="A10055" s="1" t="s">
        <v>12</v>
      </c>
      <c r="B10055" s="1" t="s">
        <v>13</v>
      </c>
      <c r="C10055" s="1" t="s">
        <v>14</v>
      </c>
      <c r="D10055">
        <v>2019</v>
      </c>
      <c r="E10055">
        <v>7</v>
      </c>
      <c r="F10055">
        <v>26</v>
      </c>
      <c r="G10055">
        <v>142</v>
      </c>
      <c r="H10055" s="1" t="s">
        <v>15</v>
      </c>
      <c r="I10055" s="1" t="s">
        <v>16</v>
      </c>
      <c r="J10055" s="1" t="s">
        <v>17</v>
      </c>
      <c r="K10055" s="1" t="s">
        <v>18</v>
      </c>
      <c r="L10055" s="1" t="s">
        <v>506</v>
      </c>
      <c r="M10055">
        <v>800</v>
      </c>
      <c r="N10055">
        <v>800</v>
      </c>
    </row>
    <row r="10056" spans="1:14" x14ac:dyDescent="0.25">
      <c r="A10056" s="1" t="s">
        <v>12</v>
      </c>
      <c r="B10056" s="1" t="s">
        <v>13</v>
      </c>
      <c r="C10056" s="1" t="s">
        <v>14</v>
      </c>
      <c r="D10056">
        <v>2019</v>
      </c>
      <c r="E10056">
        <v>7</v>
      </c>
      <c r="F10056">
        <v>26</v>
      </c>
      <c r="G10056">
        <v>142</v>
      </c>
      <c r="H10056" s="1" t="s">
        <v>23</v>
      </c>
      <c r="I10056" s="1" t="s">
        <v>24</v>
      </c>
      <c r="J10056" s="1" t="s">
        <v>17</v>
      </c>
      <c r="K10056" s="1" t="s">
        <v>25</v>
      </c>
      <c r="L10056" s="1" t="s">
        <v>506</v>
      </c>
      <c r="M10056">
        <v>120</v>
      </c>
      <c r="N10056">
        <v>120</v>
      </c>
    </row>
    <row r="10057" spans="1:14" x14ac:dyDescent="0.25">
      <c r="A10057" s="1" t="s">
        <v>12</v>
      </c>
      <c r="B10057" s="1" t="s">
        <v>13</v>
      </c>
      <c r="C10057" s="1" t="s">
        <v>14</v>
      </c>
      <c r="D10057">
        <v>2019</v>
      </c>
      <c r="E10057">
        <v>7</v>
      </c>
      <c r="F10057">
        <v>26</v>
      </c>
      <c r="G10057">
        <v>142</v>
      </c>
      <c r="H10057" s="1" t="s">
        <v>26</v>
      </c>
      <c r="I10057" s="1" t="s">
        <v>24</v>
      </c>
      <c r="J10057" s="1" t="s">
        <v>17</v>
      </c>
      <c r="K10057" s="1" t="s">
        <v>25</v>
      </c>
      <c r="L10057" s="1" t="s">
        <v>506</v>
      </c>
      <c r="M10057">
        <v>160</v>
      </c>
      <c r="N10057">
        <v>160</v>
      </c>
    </row>
    <row r="10058" spans="1:14" x14ac:dyDescent="0.25">
      <c r="A10058" s="1" t="s">
        <v>12</v>
      </c>
      <c r="B10058" s="1" t="s">
        <v>13</v>
      </c>
      <c r="C10058" s="1" t="s">
        <v>14</v>
      </c>
      <c r="D10058">
        <v>2019</v>
      </c>
      <c r="E10058">
        <v>7</v>
      </c>
      <c r="F10058">
        <v>26</v>
      </c>
      <c r="G10058">
        <v>142</v>
      </c>
      <c r="H10058" s="1" t="s">
        <v>27</v>
      </c>
      <c r="I10058" s="1" t="s">
        <v>28</v>
      </c>
      <c r="J10058" s="1" t="s">
        <v>17</v>
      </c>
      <c r="K10058" s="1" t="s">
        <v>29</v>
      </c>
      <c r="L10058" s="1" t="s">
        <v>506</v>
      </c>
      <c r="M10058">
        <v>80</v>
      </c>
      <c r="N10058">
        <v>80</v>
      </c>
    </row>
    <row r="10059" spans="1:14" x14ac:dyDescent="0.25">
      <c r="A10059" s="1" t="s">
        <v>12</v>
      </c>
      <c r="B10059" s="1" t="s">
        <v>13</v>
      </c>
      <c r="C10059" s="1" t="s">
        <v>14</v>
      </c>
      <c r="D10059">
        <v>2019</v>
      </c>
      <c r="E10059">
        <v>7</v>
      </c>
      <c r="F10059">
        <v>26</v>
      </c>
      <c r="G10059">
        <v>142</v>
      </c>
      <c r="H10059" s="1" t="s">
        <v>39</v>
      </c>
      <c r="I10059" s="1" t="s">
        <v>37</v>
      </c>
      <c r="J10059" s="1" t="s">
        <v>20</v>
      </c>
      <c r="K10059" s="1" t="s">
        <v>41</v>
      </c>
      <c r="L10059" s="1" t="s">
        <v>506</v>
      </c>
      <c r="M10059">
        <v>1200</v>
      </c>
      <c r="N10059">
        <v>1200</v>
      </c>
    </row>
    <row r="10060" spans="1:14" x14ac:dyDescent="0.25">
      <c r="A10060" s="1" t="s">
        <v>12</v>
      </c>
      <c r="B10060" s="1" t="s">
        <v>13</v>
      </c>
      <c r="C10060" s="1" t="s">
        <v>14</v>
      </c>
      <c r="D10060">
        <v>2019</v>
      </c>
      <c r="E10060">
        <v>7</v>
      </c>
      <c r="F10060">
        <v>26</v>
      </c>
      <c r="G10060">
        <v>142</v>
      </c>
      <c r="H10060" s="1" t="s">
        <v>42</v>
      </c>
      <c r="I10060" s="1" t="s">
        <v>24</v>
      </c>
      <c r="J10060" s="1" t="s">
        <v>17</v>
      </c>
      <c r="K10060" s="1" t="s">
        <v>43</v>
      </c>
      <c r="L10060" s="1" t="s">
        <v>506</v>
      </c>
      <c r="M10060">
        <v>30</v>
      </c>
      <c r="N10060">
        <v>30</v>
      </c>
    </row>
    <row r="10061" spans="1:14" x14ac:dyDescent="0.25">
      <c r="A10061" s="1" t="s">
        <v>12</v>
      </c>
      <c r="B10061" s="1" t="s">
        <v>13</v>
      </c>
      <c r="C10061" s="1" t="s">
        <v>14</v>
      </c>
      <c r="D10061">
        <v>2019</v>
      </c>
      <c r="E10061">
        <v>7</v>
      </c>
      <c r="F10061">
        <v>26</v>
      </c>
      <c r="G10061">
        <v>142</v>
      </c>
      <c r="H10061" s="1" t="s">
        <v>44</v>
      </c>
      <c r="I10061" s="1" t="s">
        <v>45</v>
      </c>
      <c r="J10061" s="1" t="s">
        <v>20</v>
      </c>
      <c r="K10061" s="1" t="s">
        <v>115</v>
      </c>
      <c r="L10061" s="1" t="s">
        <v>506</v>
      </c>
      <c r="M10061">
        <v>80</v>
      </c>
      <c r="N10061">
        <v>80</v>
      </c>
    </row>
    <row r="10062" spans="1:14" x14ac:dyDescent="0.25">
      <c r="A10062" s="1" t="s">
        <v>12</v>
      </c>
      <c r="B10062" s="1" t="s">
        <v>13</v>
      </c>
      <c r="C10062" s="1" t="s">
        <v>14</v>
      </c>
      <c r="D10062">
        <v>2019</v>
      </c>
      <c r="E10062">
        <v>7</v>
      </c>
      <c r="F10062">
        <v>26</v>
      </c>
      <c r="G10062">
        <v>142</v>
      </c>
      <c r="H10062" s="1" t="s">
        <v>47</v>
      </c>
      <c r="I10062" s="1" t="s">
        <v>48</v>
      </c>
      <c r="J10062" s="1" t="s">
        <v>17</v>
      </c>
      <c r="K10062" s="1" t="s">
        <v>49</v>
      </c>
      <c r="L10062" s="1" t="s">
        <v>506</v>
      </c>
      <c r="M10062">
        <v>100</v>
      </c>
      <c r="N10062">
        <v>120</v>
      </c>
    </row>
    <row r="10063" spans="1:14" x14ac:dyDescent="0.25">
      <c r="A10063" s="1" t="s">
        <v>12</v>
      </c>
      <c r="B10063" s="1" t="s">
        <v>13</v>
      </c>
      <c r="C10063" s="1" t="s">
        <v>14</v>
      </c>
      <c r="D10063">
        <v>2019</v>
      </c>
      <c r="E10063">
        <v>7</v>
      </c>
      <c r="F10063">
        <v>26</v>
      </c>
      <c r="G10063">
        <v>142</v>
      </c>
      <c r="H10063" s="1" t="s">
        <v>104</v>
      </c>
      <c r="I10063" s="1" t="s">
        <v>28</v>
      </c>
      <c r="J10063" s="1" t="s">
        <v>17</v>
      </c>
      <c r="K10063" s="1" t="s">
        <v>105</v>
      </c>
      <c r="L10063" s="1" t="s">
        <v>506</v>
      </c>
      <c r="M10063">
        <v>80</v>
      </c>
      <c r="N10063">
        <v>80</v>
      </c>
    </row>
    <row r="10064" spans="1:14" x14ac:dyDescent="0.25">
      <c r="A10064" s="1" t="s">
        <v>12</v>
      </c>
      <c r="B10064" s="1" t="s">
        <v>13</v>
      </c>
      <c r="C10064" s="1" t="s">
        <v>14</v>
      </c>
      <c r="D10064">
        <v>2019</v>
      </c>
      <c r="E10064">
        <v>7</v>
      </c>
      <c r="F10064">
        <v>26</v>
      </c>
      <c r="G10064">
        <v>142</v>
      </c>
      <c r="H10064" s="1" t="s">
        <v>50</v>
      </c>
      <c r="I10064" s="1" t="s">
        <v>51</v>
      </c>
      <c r="J10064" s="1" t="s">
        <v>52</v>
      </c>
      <c r="K10064" s="1" t="s">
        <v>53</v>
      </c>
      <c r="L10064" s="1" t="s">
        <v>506</v>
      </c>
      <c r="M10064">
        <v>5</v>
      </c>
      <c r="N10064">
        <v>5</v>
      </c>
    </row>
    <row r="10065" spans="1:14" x14ac:dyDescent="0.25">
      <c r="A10065" s="1" t="s">
        <v>12</v>
      </c>
      <c r="B10065" s="1" t="s">
        <v>13</v>
      </c>
      <c r="C10065" s="1" t="s">
        <v>14</v>
      </c>
      <c r="D10065">
        <v>2019</v>
      </c>
      <c r="E10065">
        <v>7</v>
      </c>
      <c r="F10065">
        <v>26</v>
      </c>
      <c r="G10065">
        <v>142</v>
      </c>
      <c r="H10065" s="1" t="s">
        <v>50</v>
      </c>
      <c r="I10065" s="1" t="s">
        <v>51</v>
      </c>
      <c r="J10065" s="1" t="s">
        <v>54</v>
      </c>
      <c r="K10065" s="1" t="s">
        <v>22</v>
      </c>
      <c r="L10065" s="1" t="s">
        <v>506</v>
      </c>
      <c r="M10065">
        <v>10</v>
      </c>
      <c r="N10065">
        <v>10</v>
      </c>
    </row>
    <row r="10066" spans="1:14" x14ac:dyDescent="0.25">
      <c r="A10066" s="1" t="s">
        <v>12</v>
      </c>
      <c r="B10066" s="1" t="s">
        <v>13</v>
      </c>
      <c r="C10066" s="1" t="s">
        <v>14</v>
      </c>
      <c r="D10066">
        <v>2019</v>
      </c>
      <c r="E10066">
        <v>7</v>
      </c>
      <c r="F10066">
        <v>26</v>
      </c>
      <c r="G10066">
        <v>142</v>
      </c>
      <c r="H10066" s="1" t="s">
        <v>55</v>
      </c>
      <c r="I10066" s="1" t="s">
        <v>106</v>
      </c>
      <c r="J10066" s="1" t="s">
        <v>17</v>
      </c>
      <c r="K10066" s="1" t="s">
        <v>57</v>
      </c>
      <c r="L10066" s="1" t="s">
        <v>506</v>
      </c>
      <c r="M10066">
        <v>300</v>
      </c>
      <c r="N10066">
        <v>300</v>
      </c>
    </row>
    <row r="10067" spans="1:14" x14ac:dyDescent="0.25">
      <c r="A10067" s="1" t="s">
        <v>12</v>
      </c>
      <c r="B10067" s="1" t="s">
        <v>13</v>
      </c>
      <c r="C10067" s="1" t="s">
        <v>14</v>
      </c>
      <c r="D10067">
        <v>2019</v>
      </c>
      <c r="E10067">
        <v>7</v>
      </c>
      <c r="F10067">
        <v>26</v>
      </c>
      <c r="G10067">
        <v>142</v>
      </c>
      <c r="H10067" s="1" t="s">
        <v>55</v>
      </c>
      <c r="I10067" s="1" t="s">
        <v>106</v>
      </c>
      <c r="J10067" s="1" t="s">
        <v>20</v>
      </c>
      <c r="K10067" s="1" t="s">
        <v>58</v>
      </c>
      <c r="L10067" s="1" t="s">
        <v>506</v>
      </c>
      <c r="M10067">
        <v>200</v>
      </c>
      <c r="N10067">
        <v>200</v>
      </c>
    </row>
    <row r="10068" spans="1:14" x14ac:dyDescent="0.25">
      <c r="A10068" s="1" t="s">
        <v>12</v>
      </c>
      <c r="B10068" s="1" t="s">
        <v>13</v>
      </c>
      <c r="C10068" s="1" t="s">
        <v>14</v>
      </c>
      <c r="D10068">
        <v>2019</v>
      </c>
      <c r="E10068">
        <v>7</v>
      </c>
      <c r="F10068">
        <v>26</v>
      </c>
      <c r="G10068">
        <v>142</v>
      </c>
      <c r="H10068" s="1" t="s">
        <v>59</v>
      </c>
      <c r="I10068" s="1" t="s">
        <v>107</v>
      </c>
      <c r="J10068" s="1"/>
      <c r="K10068" s="1" t="s">
        <v>43</v>
      </c>
      <c r="L10068" s="1" t="s">
        <v>506</v>
      </c>
      <c r="M10068">
        <v>35</v>
      </c>
      <c r="N10068">
        <v>35</v>
      </c>
    </row>
    <row r="10069" spans="1:14" x14ac:dyDescent="0.25">
      <c r="A10069" s="1" t="s">
        <v>12</v>
      </c>
      <c r="B10069" s="1" t="s">
        <v>13</v>
      </c>
      <c r="C10069" s="1" t="s">
        <v>14</v>
      </c>
      <c r="D10069">
        <v>2019</v>
      </c>
      <c r="E10069">
        <v>7</v>
      </c>
      <c r="F10069">
        <v>26</v>
      </c>
      <c r="G10069">
        <v>142</v>
      </c>
      <c r="H10069" s="1" t="s">
        <v>61</v>
      </c>
      <c r="I10069" s="1" t="s">
        <v>108</v>
      </c>
      <c r="J10069" s="1" t="s">
        <v>17</v>
      </c>
      <c r="K10069" s="1" t="s">
        <v>43</v>
      </c>
      <c r="L10069" s="1" t="s">
        <v>506</v>
      </c>
      <c r="M10069">
        <v>20</v>
      </c>
      <c r="N10069">
        <v>20</v>
      </c>
    </row>
    <row r="10070" spans="1:14" x14ac:dyDescent="0.25">
      <c r="A10070" s="1" t="s">
        <v>12</v>
      </c>
      <c r="B10070" s="1" t="s">
        <v>13</v>
      </c>
      <c r="C10070" s="1" t="s">
        <v>14</v>
      </c>
      <c r="D10070">
        <v>2019</v>
      </c>
      <c r="E10070">
        <v>7</v>
      </c>
      <c r="F10070">
        <v>26</v>
      </c>
      <c r="G10070">
        <v>142</v>
      </c>
      <c r="H10070" s="1" t="s">
        <v>62</v>
      </c>
      <c r="I10070" s="1" t="s">
        <v>63</v>
      </c>
      <c r="J10070" s="1" t="s">
        <v>17</v>
      </c>
      <c r="K10070" s="1" t="s">
        <v>64</v>
      </c>
      <c r="L10070" s="1" t="s">
        <v>506</v>
      </c>
      <c r="M10070">
        <v>180</v>
      </c>
      <c r="N10070">
        <v>180</v>
      </c>
    </row>
    <row r="10071" spans="1:14" x14ac:dyDescent="0.25">
      <c r="A10071" s="1" t="s">
        <v>12</v>
      </c>
      <c r="B10071" s="1" t="s">
        <v>13</v>
      </c>
      <c r="C10071" s="1" t="s">
        <v>14</v>
      </c>
      <c r="D10071">
        <v>2019</v>
      </c>
      <c r="E10071">
        <v>7</v>
      </c>
      <c r="F10071">
        <v>26</v>
      </c>
      <c r="G10071">
        <v>142</v>
      </c>
      <c r="H10071" s="1" t="s">
        <v>98</v>
      </c>
      <c r="I10071" s="1" t="s">
        <v>63</v>
      </c>
      <c r="J10071" s="1" t="s">
        <v>17</v>
      </c>
      <c r="K10071" s="1" t="s">
        <v>72</v>
      </c>
      <c r="L10071" s="1" t="s">
        <v>506</v>
      </c>
      <c r="M10071">
        <v>30</v>
      </c>
      <c r="N10071">
        <v>30</v>
      </c>
    </row>
    <row r="10072" spans="1:14" x14ac:dyDescent="0.25">
      <c r="A10072" s="1" t="s">
        <v>12</v>
      </c>
      <c r="B10072" s="1" t="s">
        <v>13</v>
      </c>
      <c r="C10072" s="1" t="s">
        <v>14</v>
      </c>
      <c r="D10072">
        <v>2019</v>
      </c>
      <c r="E10072">
        <v>7</v>
      </c>
      <c r="F10072">
        <v>26</v>
      </c>
      <c r="G10072">
        <v>142</v>
      </c>
      <c r="H10072" s="1" t="s">
        <v>98</v>
      </c>
      <c r="I10072" s="1" t="s">
        <v>63</v>
      </c>
      <c r="J10072" s="1" t="s">
        <v>20</v>
      </c>
      <c r="K10072" s="1" t="s">
        <v>109</v>
      </c>
      <c r="L10072" s="1" t="s">
        <v>506</v>
      </c>
      <c r="M10072">
        <v>20</v>
      </c>
      <c r="N10072">
        <v>20</v>
      </c>
    </row>
    <row r="10073" spans="1:14" x14ac:dyDescent="0.25">
      <c r="A10073" s="1" t="s">
        <v>12</v>
      </c>
      <c r="B10073" s="1" t="s">
        <v>13</v>
      </c>
      <c r="C10073" s="1" t="s">
        <v>14</v>
      </c>
      <c r="D10073">
        <v>2019</v>
      </c>
      <c r="E10073">
        <v>7</v>
      </c>
      <c r="F10073">
        <v>26</v>
      </c>
      <c r="G10073">
        <v>142</v>
      </c>
      <c r="H10073" s="1" t="s">
        <v>73</v>
      </c>
      <c r="I10073" s="1" t="s">
        <v>74</v>
      </c>
      <c r="J10073" s="1" t="s">
        <v>17</v>
      </c>
      <c r="K10073" s="1" t="s">
        <v>75</v>
      </c>
      <c r="L10073" s="1" t="s">
        <v>506</v>
      </c>
      <c r="M10073">
        <v>500</v>
      </c>
      <c r="N10073">
        <v>500</v>
      </c>
    </row>
    <row r="10074" spans="1:14" x14ac:dyDescent="0.25">
      <c r="A10074" s="1" t="s">
        <v>12</v>
      </c>
      <c r="B10074" s="1" t="s">
        <v>13</v>
      </c>
      <c r="C10074" s="1" t="s">
        <v>14</v>
      </c>
      <c r="D10074">
        <v>2019</v>
      </c>
      <c r="E10074">
        <v>7</v>
      </c>
      <c r="F10074">
        <v>26</v>
      </c>
      <c r="G10074">
        <v>142</v>
      </c>
      <c r="H10074" s="1" t="s">
        <v>76</v>
      </c>
      <c r="I10074" s="1" t="s">
        <v>74</v>
      </c>
      <c r="J10074" s="1" t="s">
        <v>17</v>
      </c>
      <c r="K10074" s="1" t="s">
        <v>77</v>
      </c>
      <c r="L10074" s="1" t="s">
        <v>506</v>
      </c>
      <c r="M10074">
        <v>500</v>
      </c>
      <c r="N10074">
        <v>500</v>
      </c>
    </row>
    <row r="10075" spans="1:14" x14ac:dyDescent="0.25">
      <c r="A10075" s="1" t="s">
        <v>12</v>
      </c>
      <c r="B10075" s="1" t="s">
        <v>13</v>
      </c>
      <c r="C10075" s="1" t="s">
        <v>14</v>
      </c>
      <c r="D10075">
        <v>2019</v>
      </c>
      <c r="E10075">
        <v>7</v>
      </c>
      <c r="F10075">
        <v>26</v>
      </c>
      <c r="G10075">
        <v>142</v>
      </c>
      <c r="H10075" s="1" t="s">
        <v>80</v>
      </c>
      <c r="I10075" s="1" t="s">
        <v>28</v>
      </c>
      <c r="J10075" s="1" t="s">
        <v>17</v>
      </c>
      <c r="K10075" s="1" t="s">
        <v>83</v>
      </c>
      <c r="L10075" s="1" t="s">
        <v>506</v>
      </c>
      <c r="M10075">
        <v>40</v>
      </c>
      <c r="N10075">
        <v>40</v>
      </c>
    </row>
    <row r="10076" spans="1:14" x14ac:dyDescent="0.25">
      <c r="A10076" s="1" t="s">
        <v>12</v>
      </c>
      <c r="B10076" s="1" t="s">
        <v>13</v>
      </c>
      <c r="C10076" s="1" t="s">
        <v>14</v>
      </c>
      <c r="D10076">
        <v>2019</v>
      </c>
      <c r="E10076">
        <v>7</v>
      </c>
      <c r="F10076">
        <v>26</v>
      </c>
      <c r="G10076">
        <v>142</v>
      </c>
      <c r="H10076" s="1" t="s">
        <v>80</v>
      </c>
      <c r="I10076" s="1" t="s">
        <v>28</v>
      </c>
      <c r="J10076" s="1" t="s">
        <v>20</v>
      </c>
      <c r="K10076" s="1" t="s">
        <v>84</v>
      </c>
      <c r="L10076" s="1" t="s">
        <v>506</v>
      </c>
      <c r="M10076">
        <v>30</v>
      </c>
      <c r="N10076">
        <v>30</v>
      </c>
    </row>
    <row r="10077" spans="1:14" x14ac:dyDescent="0.25">
      <c r="A10077" s="1" t="s">
        <v>12</v>
      </c>
      <c r="B10077" s="1" t="s">
        <v>13</v>
      </c>
      <c r="C10077" s="1" t="s">
        <v>14</v>
      </c>
      <c r="D10077">
        <v>2019</v>
      </c>
      <c r="E10077">
        <v>7</v>
      </c>
      <c r="F10077">
        <v>26</v>
      </c>
      <c r="G10077">
        <v>142</v>
      </c>
      <c r="H10077" s="1" t="s">
        <v>85</v>
      </c>
      <c r="I10077" s="1" t="s">
        <v>37</v>
      </c>
      <c r="J10077" s="1" t="s">
        <v>17</v>
      </c>
      <c r="K10077" s="1" t="s">
        <v>111</v>
      </c>
      <c r="L10077" s="1" t="s">
        <v>506</v>
      </c>
      <c r="M10077">
        <v>80</v>
      </c>
      <c r="N10077">
        <v>80</v>
      </c>
    </row>
    <row r="10078" spans="1:14" x14ac:dyDescent="0.25">
      <c r="A10078" s="1" t="s">
        <v>12</v>
      </c>
      <c r="B10078" s="1" t="s">
        <v>13</v>
      </c>
      <c r="C10078" s="1" t="s">
        <v>14</v>
      </c>
      <c r="D10078">
        <v>2019</v>
      </c>
      <c r="E10078">
        <v>7</v>
      </c>
      <c r="F10078">
        <v>26</v>
      </c>
      <c r="G10078">
        <v>142</v>
      </c>
      <c r="H10078" s="1" t="s">
        <v>85</v>
      </c>
      <c r="I10078" s="1" t="s">
        <v>37</v>
      </c>
      <c r="J10078" s="1" t="s">
        <v>20</v>
      </c>
      <c r="K10078" s="1" t="s">
        <v>112</v>
      </c>
      <c r="L10078" s="1" t="s">
        <v>506</v>
      </c>
      <c r="M10078">
        <v>60</v>
      </c>
      <c r="N10078">
        <v>60</v>
      </c>
    </row>
    <row r="10079" spans="1:14" x14ac:dyDescent="0.25">
      <c r="A10079" s="1" t="s">
        <v>12</v>
      </c>
      <c r="B10079" s="1" t="s">
        <v>13</v>
      </c>
      <c r="C10079" s="1" t="s">
        <v>14</v>
      </c>
      <c r="D10079">
        <v>2019</v>
      </c>
      <c r="E10079">
        <v>7</v>
      </c>
      <c r="F10079">
        <v>26</v>
      </c>
      <c r="G10079">
        <v>142</v>
      </c>
      <c r="H10079" s="1" t="s">
        <v>87</v>
      </c>
      <c r="I10079" s="1" t="s">
        <v>28</v>
      </c>
      <c r="J10079" s="1"/>
      <c r="K10079" s="1" t="s">
        <v>88</v>
      </c>
      <c r="L10079" s="1" t="s">
        <v>506</v>
      </c>
      <c r="M10079">
        <v>10</v>
      </c>
      <c r="N10079">
        <v>10</v>
      </c>
    </row>
    <row r="10080" spans="1:14" x14ac:dyDescent="0.25">
      <c r="A10080" s="1" t="s">
        <v>12</v>
      </c>
      <c r="B10080" s="1" t="s">
        <v>13</v>
      </c>
      <c r="C10080" s="1" t="s">
        <v>14</v>
      </c>
      <c r="D10080">
        <v>2019</v>
      </c>
      <c r="E10080">
        <v>7</v>
      </c>
      <c r="F10080">
        <v>26</v>
      </c>
      <c r="G10080">
        <v>142</v>
      </c>
      <c r="H10080" s="1" t="s">
        <v>87</v>
      </c>
      <c r="I10080" s="1" t="s">
        <v>28</v>
      </c>
      <c r="J10080" s="1"/>
      <c r="K10080" s="1" t="s">
        <v>89</v>
      </c>
      <c r="L10080" s="1" t="s">
        <v>506</v>
      </c>
      <c r="M10080">
        <v>600</v>
      </c>
      <c r="N10080">
        <v>600</v>
      </c>
    </row>
    <row r="10081" spans="1:14" x14ac:dyDescent="0.25">
      <c r="A10081" s="1" t="s">
        <v>12</v>
      </c>
      <c r="B10081" s="1" t="s">
        <v>13</v>
      </c>
      <c r="C10081" s="1" t="s">
        <v>14</v>
      </c>
      <c r="D10081">
        <v>2019</v>
      </c>
      <c r="E10081">
        <v>7</v>
      </c>
      <c r="F10081">
        <v>26</v>
      </c>
      <c r="G10081">
        <v>142</v>
      </c>
      <c r="H10081" s="1" t="s">
        <v>87</v>
      </c>
      <c r="I10081" s="1" t="s">
        <v>28</v>
      </c>
      <c r="J10081" s="1"/>
      <c r="K10081" s="1" t="s">
        <v>90</v>
      </c>
      <c r="L10081" s="1" t="s">
        <v>506</v>
      </c>
      <c r="M10081">
        <v>20</v>
      </c>
      <c r="N10081">
        <v>20</v>
      </c>
    </row>
    <row r="10082" spans="1:14" x14ac:dyDescent="0.25">
      <c r="A10082" s="1" t="s">
        <v>12</v>
      </c>
      <c r="B10082" s="1" t="s">
        <v>13</v>
      </c>
      <c r="C10082" s="1" t="s">
        <v>14</v>
      </c>
      <c r="D10082">
        <v>2019</v>
      </c>
      <c r="E10082">
        <v>7</v>
      </c>
      <c r="F10082">
        <v>26</v>
      </c>
      <c r="G10082">
        <v>142</v>
      </c>
      <c r="H10082" s="1" t="s">
        <v>87</v>
      </c>
      <c r="I10082" s="1" t="s">
        <v>48</v>
      </c>
      <c r="J10082" s="1"/>
      <c r="K10082" s="1" t="s">
        <v>88</v>
      </c>
      <c r="L10082" s="1" t="s">
        <v>506</v>
      </c>
      <c r="M10082">
        <v>10</v>
      </c>
      <c r="N10082">
        <v>10</v>
      </c>
    </row>
    <row r="10083" spans="1:14" x14ac:dyDescent="0.25">
      <c r="A10083" s="1" t="s">
        <v>12</v>
      </c>
      <c r="B10083" s="1" t="s">
        <v>13</v>
      </c>
      <c r="C10083" s="1" t="s">
        <v>14</v>
      </c>
      <c r="D10083">
        <v>2019</v>
      </c>
      <c r="E10083">
        <v>7</v>
      </c>
      <c r="F10083">
        <v>26</v>
      </c>
      <c r="G10083">
        <v>142</v>
      </c>
      <c r="H10083" s="1" t="s">
        <v>87</v>
      </c>
      <c r="I10083" s="1" t="s">
        <v>48</v>
      </c>
      <c r="J10083" s="1"/>
      <c r="K10083" s="1" t="s">
        <v>89</v>
      </c>
      <c r="L10083" s="1" t="s">
        <v>506</v>
      </c>
      <c r="M10083">
        <v>600</v>
      </c>
      <c r="N10083">
        <v>600</v>
      </c>
    </row>
    <row r="10084" spans="1:14" x14ac:dyDescent="0.25">
      <c r="A10084" s="1" t="s">
        <v>12</v>
      </c>
      <c r="B10084" s="1" t="s">
        <v>13</v>
      </c>
      <c r="C10084" s="1" t="s">
        <v>14</v>
      </c>
      <c r="D10084">
        <v>2019</v>
      </c>
      <c r="E10084">
        <v>7</v>
      </c>
      <c r="F10084">
        <v>26</v>
      </c>
      <c r="G10084">
        <v>142</v>
      </c>
      <c r="H10084" s="1" t="s">
        <v>87</v>
      </c>
      <c r="I10084" s="1" t="s">
        <v>48</v>
      </c>
      <c r="J10084" s="1"/>
      <c r="K10084" s="1" t="s">
        <v>90</v>
      </c>
      <c r="L10084" s="1" t="s">
        <v>506</v>
      </c>
      <c r="M10084">
        <v>20</v>
      </c>
      <c r="N10084">
        <v>20</v>
      </c>
    </row>
    <row r="10085" spans="1:14" x14ac:dyDescent="0.25">
      <c r="A10085" s="1" t="s">
        <v>12</v>
      </c>
      <c r="B10085" s="1" t="s">
        <v>13</v>
      </c>
      <c r="C10085" s="1" t="s">
        <v>14</v>
      </c>
      <c r="D10085">
        <v>2019</v>
      </c>
      <c r="E10085">
        <v>7</v>
      </c>
      <c r="F10085">
        <v>26</v>
      </c>
      <c r="G10085">
        <v>142</v>
      </c>
      <c r="H10085" s="1" t="s">
        <v>91</v>
      </c>
      <c r="I10085" s="1" t="s">
        <v>150</v>
      </c>
      <c r="J10085" s="1" t="s">
        <v>17</v>
      </c>
      <c r="K10085" s="1" t="s">
        <v>43</v>
      </c>
      <c r="L10085" s="1" t="s">
        <v>506</v>
      </c>
      <c r="M10085">
        <v>50</v>
      </c>
      <c r="N10085">
        <v>50</v>
      </c>
    </row>
    <row r="10086" spans="1:14" x14ac:dyDescent="0.25">
      <c r="A10086" s="1" t="s">
        <v>12</v>
      </c>
      <c r="B10086" s="1" t="s">
        <v>13</v>
      </c>
      <c r="C10086" s="1" t="s">
        <v>14</v>
      </c>
      <c r="D10086">
        <v>2019</v>
      </c>
      <c r="E10086">
        <v>7</v>
      </c>
      <c r="F10086">
        <v>29</v>
      </c>
      <c r="G10086">
        <v>143</v>
      </c>
      <c r="H10086" s="1" t="s">
        <v>113</v>
      </c>
      <c r="I10086" s="1" t="s">
        <v>24</v>
      </c>
      <c r="J10086" s="1" t="s">
        <v>20</v>
      </c>
      <c r="K10086" s="1" t="s">
        <v>114</v>
      </c>
      <c r="L10086" s="1" t="s">
        <v>506</v>
      </c>
      <c r="M10086">
        <v>380</v>
      </c>
      <c r="N10086">
        <v>380</v>
      </c>
    </row>
    <row r="10087" spans="1:14" x14ac:dyDescent="0.25">
      <c r="A10087" s="1" t="s">
        <v>12</v>
      </c>
      <c r="B10087" s="1" t="s">
        <v>13</v>
      </c>
      <c r="C10087" s="1" t="s">
        <v>14</v>
      </c>
      <c r="D10087">
        <v>2019</v>
      </c>
      <c r="E10087">
        <v>7</v>
      </c>
      <c r="F10087">
        <v>29</v>
      </c>
      <c r="G10087">
        <v>143</v>
      </c>
      <c r="H10087" s="1" t="s">
        <v>15</v>
      </c>
      <c r="I10087" s="1" t="s">
        <v>16</v>
      </c>
      <c r="J10087" s="1" t="s">
        <v>17</v>
      </c>
      <c r="K10087" s="1" t="s">
        <v>18</v>
      </c>
      <c r="L10087" s="1" t="s">
        <v>506</v>
      </c>
      <c r="M10087">
        <v>800</v>
      </c>
      <c r="N10087">
        <v>800</v>
      </c>
    </row>
    <row r="10088" spans="1:14" x14ac:dyDescent="0.25">
      <c r="A10088" s="1" t="s">
        <v>12</v>
      </c>
      <c r="B10088" s="1" t="s">
        <v>13</v>
      </c>
      <c r="C10088" s="1" t="s">
        <v>14</v>
      </c>
      <c r="D10088">
        <v>2019</v>
      </c>
      <c r="E10088">
        <v>7</v>
      </c>
      <c r="F10088">
        <v>29</v>
      </c>
      <c r="G10088">
        <v>143</v>
      </c>
      <c r="H10088" s="1" t="s">
        <v>23</v>
      </c>
      <c r="I10088" s="1" t="s">
        <v>24</v>
      </c>
      <c r="J10088" s="1" t="s">
        <v>17</v>
      </c>
      <c r="K10088" s="1" t="s">
        <v>25</v>
      </c>
      <c r="L10088" s="1" t="s">
        <v>506</v>
      </c>
      <c r="M10088">
        <v>120</v>
      </c>
      <c r="N10088">
        <v>120</v>
      </c>
    </row>
    <row r="10089" spans="1:14" x14ac:dyDescent="0.25">
      <c r="A10089" s="1" t="s">
        <v>12</v>
      </c>
      <c r="B10089" s="1" t="s">
        <v>13</v>
      </c>
      <c r="C10089" s="1" t="s">
        <v>14</v>
      </c>
      <c r="D10089">
        <v>2019</v>
      </c>
      <c r="E10089">
        <v>7</v>
      </c>
      <c r="F10089">
        <v>29</v>
      </c>
      <c r="G10089">
        <v>143</v>
      </c>
      <c r="H10089" s="1" t="s">
        <v>26</v>
      </c>
      <c r="I10089" s="1" t="s">
        <v>24</v>
      </c>
      <c r="J10089" s="1" t="s">
        <v>17</v>
      </c>
      <c r="K10089" s="1" t="s">
        <v>25</v>
      </c>
      <c r="L10089" s="1" t="s">
        <v>506</v>
      </c>
      <c r="M10089">
        <v>160</v>
      </c>
      <c r="N10089">
        <v>160</v>
      </c>
    </row>
    <row r="10090" spans="1:14" x14ac:dyDescent="0.25">
      <c r="A10090" s="1" t="s">
        <v>12</v>
      </c>
      <c r="B10090" s="1" t="s">
        <v>13</v>
      </c>
      <c r="C10090" s="1" t="s">
        <v>14</v>
      </c>
      <c r="D10090">
        <v>2019</v>
      </c>
      <c r="E10090">
        <v>7</v>
      </c>
      <c r="F10090">
        <v>29</v>
      </c>
      <c r="G10090">
        <v>143</v>
      </c>
      <c r="H10090" s="1" t="s">
        <v>27</v>
      </c>
      <c r="I10090" s="1" t="s">
        <v>28</v>
      </c>
      <c r="J10090" s="1" t="s">
        <v>17</v>
      </c>
      <c r="K10090" s="1" t="s">
        <v>29</v>
      </c>
      <c r="L10090" s="1" t="s">
        <v>506</v>
      </c>
      <c r="M10090">
        <v>80</v>
      </c>
      <c r="N10090">
        <v>80</v>
      </c>
    </row>
    <row r="10091" spans="1:14" x14ac:dyDescent="0.25">
      <c r="A10091" s="1" t="s">
        <v>12</v>
      </c>
      <c r="B10091" s="1" t="s">
        <v>13</v>
      </c>
      <c r="C10091" s="1" t="s">
        <v>14</v>
      </c>
      <c r="D10091">
        <v>2019</v>
      </c>
      <c r="E10091">
        <v>7</v>
      </c>
      <c r="F10091">
        <v>29</v>
      </c>
      <c r="G10091">
        <v>143</v>
      </c>
      <c r="H10091" s="1" t="s">
        <v>39</v>
      </c>
      <c r="I10091" s="1" t="s">
        <v>37</v>
      </c>
      <c r="J10091" s="1" t="s">
        <v>20</v>
      </c>
      <c r="K10091" s="1" t="s">
        <v>41</v>
      </c>
      <c r="L10091" s="1" t="s">
        <v>506</v>
      </c>
      <c r="M10091">
        <v>1200</v>
      </c>
      <c r="N10091">
        <v>1200</v>
      </c>
    </row>
    <row r="10092" spans="1:14" x14ac:dyDescent="0.25">
      <c r="A10092" s="1" t="s">
        <v>12</v>
      </c>
      <c r="B10092" s="1" t="s">
        <v>13</v>
      </c>
      <c r="C10092" s="1" t="s">
        <v>14</v>
      </c>
      <c r="D10092">
        <v>2019</v>
      </c>
      <c r="E10092">
        <v>7</v>
      </c>
      <c r="F10092">
        <v>29</v>
      </c>
      <c r="G10092">
        <v>143</v>
      </c>
      <c r="H10092" s="1" t="s">
        <v>42</v>
      </c>
      <c r="I10092" s="1" t="s">
        <v>24</v>
      </c>
      <c r="J10092" s="1" t="s">
        <v>17</v>
      </c>
      <c r="K10092" s="1" t="s">
        <v>43</v>
      </c>
      <c r="L10092" s="1" t="s">
        <v>506</v>
      </c>
      <c r="M10092">
        <v>30</v>
      </c>
      <c r="N10092">
        <v>30</v>
      </c>
    </row>
    <row r="10093" spans="1:14" x14ac:dyDescent="0.25">
      <c r="A10093" s="1" t="s">
        <v>12</v>
      </c>
      <c r="B10093" s="1" t="s">
        <v>13</v>
      </c>
      <c r="C10093" s="1" t="s">
        <v>14</v>
      </c>
      <c r="D10093">
        <v>2019</v>
      </c>
      <c r="E10093">
        <v>7</v>
      </c>
      <c r="F10093">
        <v>29</v>
      </c>
      <c r="G10093">
        <v>143</v>
      </c>
      <c r="H10093" s="1" t="s">
        <v>44</v>
      </c>
      <c r="I10093" s="1" t="s">
        <v>45</v>
      </c>
      <c r="J10093" s="1" t="s">
        <v>20</v>
      </c>
      <c r="K10093" s="1" t="s">
        <v>115</v>
      </c>
      <c r="L10093" s="1" t="s">
        <v>506</v>
      </c>
      <c r="M10093">
        <v>80</v>
      </c>
      <c r="N10093">
        <v>80</v>
      </c>
    </row>
    <row r="10094" spans="1:14" x14ac:dyDescent="0.25">
      <c r="A10094" s="1" t="s">
        <v>12</v>
      </c>
      <c r="B10094" s="1" t="s">
        <v>13</v>
      </c>
      <c r="C10094" s="1" t="s">
        <v>14</v>
      </c>
      <c r="D10094">
        <v>2019</v>
      </c>
      <c r="E10094">
        <v>7</v>
      </c>
      <c r="F10094">
        <v>29</v>
      </c>
      <c r="G10094">
        <v>143</v>
      </c>
      <c r="H10094" s="1" t="s">
        <v>47</v>
      </c>
      <c r="I10094" s="1" t="s">
        <v>48</v>
      </c>
      <c r="J10094" s="1" t="s">
        <v>17</v>
      </c>
      <c r="K10094" s="1" t="s">
        <v>49</v>
      </c>
      <c r="L10094" s="1" t="s">
        <v>506</v>
      </c>
      <c r="M10094">
        <v>100</v>
      </c>
      <c r="N10094">
        <v>120</v>
      </c>
    </row>
    <row r="10095" spans="1:14" x14ac:dyDescent="0.25">
      <c r="A10095" s="1" t="s">
        <v>12</v>
      </c>
      <c r="B10095" s="1" t="s">
        <v>13</v>
      </c>
      <c r="C10095" s="1" t="s">
        <v>14</v>
      </c>
      <c r="D10095">
        <v>2019</v>
      </c>
      <c r="E10095">
        <v>7</v>
      </c>
      <c r="F10095">
        <v>29</v>
      </c>
      <c r="G10095">
        <v>143</v>
      </c>
      <c r="H10095" s="1" t="s">
        <v>104</v>
      </c>
      <c r="I10095" s="1" t="s">
        <v>28</v>
      </c>
      <c r="J10095" s="1" t="s">
        <v>17</v>
      </c>
      <c r="K10095" s="1" t="s">
        <v>105</v>
      </c>
      <c r="L10095" s="1" t="s">
        <v>506</v>
      </c>
      <c r="M10095">
        <v>80</v>
      </c>
      <c r="N10095">
        <v>80</v>
      </c>
    </row>
    <row r="10096" spans="1:14" x14ac:dyDescent="0.25">
      <c r="A10096" s="1" t="s">
        <v>12</v>
      </c>
      <c r="B10096" s="1" t="s">
        <v>13</v>
      </c>
      <c r="C10096" s="1" t="s">
        <v>14</v>
      </c>
      <c r="D10096">
        <v>2019</v>
      </c>
      <c r="E10096">
        <v>7</v>
      </c>
      <c r="F10096">
        <v>29</v>
      </c>
      <c r="G10096">
        <v>143</v>
      </c>
      <c r="H10096" s="1" t="s">
        <v>50</v>
      </c>
      <c r="I10096" s="1" t="s">
        <v>51</v>
      </c>
      <c r="J10096" s="1" t="s">
        <v>52</v>
      </c>
      <c r="K10096" s="1" t="s">
        <v>53</v>
      </c>
      <c r="L10096" s="1" t="s">
        <v>506</v>
      </c>
      <c r="M10096">
        <v>5</v>
      </c>
      <c r="N10096">
        <v>5</v>
      </c>
    </row>
    <row r="10097" spans="1:14" x14ac:dyDescent="0.25">
      <c r="A10097" s="1" t="s">
        <v>12</v>
      </c>
      <c r="B10097" s="1" t="s">
        <v>13</v>
      </c>
      <c r="C10097" s="1" t="s">
        <v>14</v>
      </c>
      <c r="D10097">
        <v>2019</v>
      </c>
      <c r="E10097">
        <v>7</v>
      </c>
      <c r="F10097">
        <v>29</v>
      </c>
      <c r="G10097">
        <v>143</v>
      </c>
      <c r="H10097" s="1" t="s">
        <v>50</v>
      </c>
      <c r="I10097" s="1" t="s">
        <v>51</v>
      </c>
      <c r="J10097" s="1" t="s">
        <v>54</v>
      </c>
      <c r="K10097" s="1" t="s">
        <v>22</v>
      </c>
      <c r="L10097" s="1" t="s">
        <v>506</v>
      </c>
      <c r="M10097">
        <v>10</v>
      </c>
      <c r="N10097">
        <v>10</v>
      </c>
    </row>
    <row r="10098" spans="1:14" x14ac:dyDescent="0.25">
      <c r="A10098" s="1" t="s">
        <v>12</v>
      </c>
      <c r="B10098" s="1" t="s">
        <v>13</v>
      </c>
      <c r="C10098" s="1" t="s">
        <v>14</v>
      </c>
      <c r="D10098">
        <v>2019</v>
      </c>
      <c r="E10098">
        <v>7</v>
      </c>
      <c r="F10098">
        <v>29</v>
      </c>
      <c r="G10098">
        <v>143</v>
      </c>
      <c r="H10098" s="1" t="s">
        <v>55</v>
      </c>
      <c r="I10098" s="1" t="s">
        <v>106</v>
      </c>
      <c r="J10098" s="1" t="s">
        <v>17</v>
      </c>
      <c r="K10098" s="1" t="s">
        <v>57</v>
      </c>
      <c r="L10098" s="1" t="s">
        <v>506</v>
      </c>
      <c r="M10098">
        <v>300</v>
      </c>
      <c r="N10098">
        <v>300</v>
      </c>
    </row>
    <row r="10099" spans="1:14" x14ac:dyDescent="0.25">
      <c r="A10099" s="1" t="s">
        <v>12</v>
      </c>
      <c r="B10099" s="1" t="s">
        <v>13</v>
      </c>
      <c r="C10099" s="1" t="s">
        <v>14</v>
      </c>
      <c r="D10099">
        <v>2019</v>
      </c>
      <c r="E10099">
        <v>7</v>
      </c>
      <c r="F10099">
        <v>29</v>
      </c>
      <c r="G10099">
        <v>143</v>
      </c>
      <c r="H10099" s="1" t="s">
        <v>55</v>
      </c>
      <c r="I10099" s="1" t="s">
        <v>106</v>
      </c>
      <c r="J10099" s="1" t="s">
        <v>20</v>
      </c>
      <c r="K10099" s="1" t="s">
        <v>58</v>
      </c>
      <c r="L10099" s="1" t="s">
        <v>506</v>
      </c>
      <c r="M10099">
        <v>200</v>
      </c>
      <c r="N10099">
        <v>200</v>
      </c>
    </row>
    <row r="10100" spans="1:14" x14ac:dyDescent="0.25">
      <c r="A10100" s="1" t="s">
        <v>12</v>
      </c>
      <c r="B10100" s="1" t="s">
        <v>13</v>
      </c>
      <c r="C10100" s="1" t="s">
        <v>14</v>
      </c>
      <c r="D10100">
        <v>2019</v>
      </c>
      <c r="E10100">
        <v>7</v>
      </c>
      <c r="F10100">
        <v>29</v>
      </c>
      <c r="G10100">
        <v>143</v>
      </c>
      <c r="H10100" s="1" t="s">
        <v>59</v>
      </c>
      <c r="I10100" s="1" t="s">
        <v>107</v>
      </c>
      <c r="J10100" s="1"/>
      <c r="K10100" s="1" t="s">
        <v>43</v>
      </c>
      <c r="L10100" s="1" t="s">
        <v>506</v>
      </c>
      <c r="M10100">
        <v>30</v>
      </c>
      <c r="N10100">
        <v>30</v>
      </c>
    </row>
    <row r="10101" spans="1:14" x14ac:dyDescent="0.25">
      <c r="A10101" s="1" t="s">
        <v>12</v>
      </c>
      <c r="B10101" s="1" t="s">
        <v>13</v>
      </c>
      <c r="C10101" s="1" t="s">
        <v>14</v>
      </c>
      <c r="D10101">
        <v>2019</v>
      </c>
      <c r="E10101">
        <v>7</v>
      </c>
      <c r="F10101">
        <v>29</v>
      </c>
      <c r="G10101">
        <v>143</v>
      </c>
      <c r="H10101" s="1" t="s">
        <v>61</v>
      </c>
      <c r="I10101" s="1" t="s">
        <v>108</v>
      </c>
      <c r="J10101" s="1" t="s">
        <v>17</v>
      </c>
      <c r="K10101" s="1" t="s">
        <v>43</v>
      </c>
      <c r="L10101" s="1" t="s">
        <v>506</v>
      </c>
      <c r="M10101">
        <v>20</v>
      </c>
      <c r="N10101">
        <v>20</v>
      </c>
    </row>
    <row r="10102" spans="1:14" x14ac:dyDescent="0.25">
      <c r="A10102" s="1" t="s">
        <v>12</v>
      </c>
      <c r="B10102" s="1" t="s">
        <v>13</v>
      </c>
      <c r="C10102" s="1" t="s">
        <v>14</v>
      </c>
      <c r="D10102">
        <v>2019</v>
      </c>
      <c r="E10102">
        <v>7</v>
      </c>
      <c r="F10102">
        <v>29</v>
      </c>
      <c r="G10102">
        <v>143</v>
      </c>
      <c r="H10102" s="1" t="s">
        <v>62</v>
      </c>
      <c r="I10102" s="1" t="s">
        <v>63</v>
      </c>
      <c r="J10102" s="1" t="s">
        <v>17</v>
      </c>
      <c r="K10102" s="1" t="s">
        <v>64</v>
      </c>
      <c r="L10102" s="1" t="s">
        <v>506</v>
      </c>
      <c r="M10102">
        <v>180</v>
      </c>
      <c r="N10102">
        <v>180</v>
      </c>
    </row>
    <row r="10103" spans="1:14" x14ac:dyDescent="0.25">
      <c r="A10103" s="1" t="s">
        <v>12</v>
      </c>
      <c r="B10103" s="1" t="s">
        <v>13</v>
      </c>
      <c r="C10103" s="1" t="s">
        <v>14</v>
      </c>
      <c r="D10103">
        <v>2019</v>
      </c>
      <c r="E10103">
        <v>7</v>
      </c>
      <c r="F10103">
        <v>29</v>
      </c>
      <c r="G10103">
        <v>143</v>
      </c>
      <c r="H10103" s="1" t="s">
        <v>98</v>
      </c>
      <c r="I10103" s="1" t="s">
        <v>63</v>
      </c>
      <c r="J10103" s="1" t="s">
        <v>17</v>
      </c>
      <c r="K10103" s="1" t="s">
        <v>72</v>
      </c>
      <c r="L10103" s="1" t="s">
        <v>506</v>
      </c>
      <c r="M10103">
        <v>30</v>
      </c>
      <c r="N10103">
        <v>30</v>
      </c>
    </row>
    <row r="10104" spans="1:14" x14ac:dyDescent="0.25">
      <c r="A10104" s="1" t="s">
        <v>12</v>
      </c>
      <c r="B10104" s="1" t="s">
        <v>13</v>
      </c>
      <c r="C10104" s="1" t="s">
        <v>14</v>
      </c>
      <c r="D10104">
        <v>2019</v>
      </c>
      <c r="E10104">
        <v>7</v>
      </c>
      <c r="F10104">
        <v>29</v>
      </c>
      <c r="G10104">
        <v>143</v>
      </c>
      <c r="H10104" s="1" t="s">
        <v>98</v>
      </c>
      <c r="I10104" s="1" t="s">
        <v>63</v>
      </c>
      <c r="J10104" s="1" t="s">
        <v>20</v>
      </c>
      <c r="K10104" s="1" t="s">
        <v>109</v>
      </c>
      <c r="L10104" s="1" t="s">
        <v>506</v>
      </c>
      <c r="M10104">
        <v>20</v>
      </c>
      <c r="N10104">
        <v>20</v>
      </c>
    </row>
    <row r="10105" spans="1:14" x14ac:dyDescent="0.25">
      <c r="A10105" s="1" t="s">
        <v>12</v>
      </c>
      <c r="B10105" s="1" t="s">
        <v>13</v>
      </c>
      <c r="C10105" s="1" t="s">
        <v>14</v>
      </c>
      <c r="D10105">
        <v>2019</v>
      </c>
      <c r="E10105">
        <v>7</v>
      </c>
      <c r="F10105">
        <v>29</v>
      </c>
      <c r="G10105">
        <v>143</v>
      </c>
      <c r="H10105" s="1" t="s">
        <v>73</v>
      </c>
      <c r="I10105" s="1" t="s">
        <v>74</v>
      </c>
      <c r="J10105" s="1" t="s">
        <v>17</v>
      </c>
      <c r="K10105" s="1" t="s">
        <v>75</v>
      </c>
      <c r="L10105" s="1" t="s">
        <v>506</v>
      </c>
      <c r="M10105">
        <v>500</v>
      </c>
      <c r="N10105">
        <v>500</v>
      </c>
    </row>
    <row r="10106" spans="1:14" x14ac:dyDescent="0.25">
      <c r="A10106" s="1" t="s">
        <v>12</v>
      </c>
      <c r="B10106" s="1" t="s">
        <v>13</v>
      </c>
      <c r="C10106" s="1" t="s">
        <v>14</v>
      </c>
      <c r="D10106">
        <v>2019</v>
      </c>
      <c r="E10106">
        <v>7</v>
      </c>
      <c r="F10106">
        <v>29</v>
      </c>
      <c r="G10106">
        <v>143</v>
      </c>
      <c r="H10106" s="1" t="s">
        <v>76</v>
      </c>
      <c r="I10106" s="1" t="s">
        <v>74</v>
      </c>
      <c r="J10106" s="1" t="s">
        <v>17</v>
      </c>
      <c r="K10106" s="1" t="s">
        <v>77</v>
      </c>
      <c r="L10106" s="1" t="s">
        <v>506</v>
      </c>
      <c r="M10106">
        <v>500</v>
      </c>
      <c r="N10106">
        <v>500</v>
      </c>
    </row>
    <row r="10107" spans="1:14" x14ac:dyDescent="0.25">
      <c r="A10107" s="1" t="s">
        <v>12</v>
      </c>
      <c r="B10107" s="1" t="s">
        <v>13</v>
      </c>
      <c r="C10107" s="1" t="s">
        <v>14</v>
      </c>
      <c r="D10107">
        <v>2019</v>
      </c>
      <c r="E10107">
        <v>7</v>
      </c>
      <c r="F10107">
        <v>29</v>
      </c>
      <c r="G10107">
        <v>143</v>
      </c>
      <c r="H10107" s="1" t="s">
        <v>80</v>
      </c>
      <c r="I10107" s="1" t="s">
        <v>28</v>
      </c>
      <c r="J10107" s="1" t="s">
        <v>17</v>
      </c>
      <c r="K10107" s="1" t="s">
        <v>83</v>
      </c>
      <c r="L10107" s="1" t="s">
        <v>506</v>
      </c>
      <c r="M10107">
        <v>40</v>
      </c>
      <c r="N10107">
        <v>40</v>
      </c>
    </row>
    <row r="10108" spans="1:14" x14ac:dyDescent="0.25">
      <c r="A10108" s="1" t="s">
        <v>12</v>
      </c>
      <c r="B10108" s="1" t="s">
        <v>13</v>
      </c>
      <c r="C10108" s="1" t="s">
        <v>14</v>
      </c>
      <c r="D10108">
        <v>2019</v>
      </c>
      <c r="E10108">
        <v>7</v>
      </c>
      <c r="F10108">
        <v>29</v>
      </c>
      <c r="G10108">
        <v>143</v>
      </c>
      <c r="H10108" s="1" t="s">
        <v>80</v>
      </c>
      <c r="I10108" s="1" t="s">
        <v>28</v>
      </c>
      <c r="J10108" s="1" t="s">
        <v>20</v>
      </c>
      <c r="K10108" s="1" t="s">
        <v>84</v>
      </c>
      <c r="L10108" s="1" t="s">
        <v>506</v>
      </c>
      <c r="M10108">
        <v>30</v>
      </c>
      <c r="N10108">
        <v>30</v>
      </c>
    </row>
    <row r="10109" spans="1:14" x14ac:dyDescent="0.25">
      <c r="A10109" s="1" t="s">
        <v>12</v>
      </c>
      <c r="B10109" s="1" t="s">
        <v>13</v>
      </c>
      <c r="C10109" s="1" t="s">
        <v>14</v>
      </c>
      <c r="D10109">
        <v>2019</v>
      </c>
      <c r="E10109">
        <v>7</v>
      </c>
      <c r="F10109">
        <v>29</v>
      </c>
      <c r="G10109">
        <v>143</v>
      </c>
      <c r="H10109" s="1" t="s">
        <v>87</v>
      </c>
      <c r="I10109" s="1" t="s">
        <v>28</v>
      </c>
      <c r="J10109" s="1"/>
      <c r="K10109" s="1" t="s">
        <v>88</v>
      </c>
      <c r="L10109" s="1" t="s">
        <v>506</v>
      </c>
      <c r="M10109">
        <v>10</v>
      </c>
      <c r="N10109">
        <v>10</v>
      </c>
    </row>
    <row r="10110" spans="1:14" x14ac:dyDescent="0.25">
      <c r="A10110" s="1" t="s">
        <v>12</v>
      </c>
      <c r="B10110" s="1" t="s">
        <v>13</v>
      </c>
      <c r="C10110" s="1" t="s">
        <v>14</v>
      </c>
      <c r="D10110">
        <v>2019</v>
      </c>
      <c r="E10110">
        <v>7</v>
      </c>
      <c r="F10110">
        <v>29</v>
      </c>
      <c r="G10110">
        <v>143</v>
      </c>
      <c r="H10110" s="1" t="s">
        <v>87</v>
      </c>
      <c r="I10110" s="1" t="s">
        <v>28</v>
      </c>
      <c r="J10110" s="1"/>
      <c r="K10110" s="1" t="s">
        <v>89</v>
      </c>
      <c r="L10110" s="1" t="s">
        <v>506</v>
      </c>
      <c r="M10110">
        <v>600</v>
      </c>
      <c r="N10110">
        <v>600</v>
      </c>
    </row>
    <row r="10111" spans="1:14" x14ac:dyDescent="0.25">
      <c r="A10111" s="1" t="s">
        <v>12</v>
      </c>
      <c r="B10111" s="1" t="s">
        <v>13</v>
      </c>
      <c r="C10111" s="1" t="s">
        <v>14</v>
      </c>
      <c r="D10111">
        <v>2019</v>
      </c>
      <c r="E10111">
        <v>7</v>
      </c>
      <c r="F10111">
        <v>29</v>
      </c>
      <c r="G10111">
        <v>143</v>
      </c>
      <c r="H10111" s="1" t="s">
        <v>87</v>
      </c>
      <c r="I10111" s="1" t="s">
        <v>28</v>
      </c>
      <c r="J10111" s="1"/>
      <c r="K10111" s="1" t="s">
        <v>90</v>
      </c>
      <c r="L10111" s="1" t="s">
        <v>506</v>
      </c>
      <c r="M10111">
        <v>20</v>
      </c>
      <c r="N10111">
        <v>20</v>
      </c>
    </row>
    <row r="10112" spans="1:14" x14ac:dyDescent="0.25">
      <c r="A10112" s="1" t="s">
        <v>12</v>
      </c>
      <c r="B10112" s="1" t="s">
        <v>13</v>
      </c>
      <c r="C10112" s="1" t="s">
        <v>14</v>
      </c>
      <c r="D10112">
        <v>2019</v>
      </c>
      <c r="E10112">
        <v>7</v>
      </c>
      <c r="F10112">
        <v>29</v>
      </c>
      <c r="G10112">
        <v>143</v>
      </c>
      <c r="H10112" s="1" t="s">
        <v>87</v>
      </c>
      <c r="I10112" s="1" t="s">
        <v>48</v>
      </c>
      <c r="J10112" s="1"/>
      <c r="K10112" s="1" t="s">
        <v>88</v>
      </c>
      <c r="L10112" s="1" t="s">
        <v>506</v>
      </c>
      <c r="M10112">
        <v>10</v>
      </c>
      <c r="N10112">
        <v>10</v>
      </c>
    </row>
    <row r="10113" spans="1:14" x14ac:dyDescent="0.25">
      <c r="A10113" s="1" t="s">
        <v>12</v>
      </c>
      <c r="B10113" s="1" t="s">
        <v>13</v>
      </c>
      <c r="C10113" s="1" t="s">
        <v>14</v>
      </c>
      <c r="D10113">
        <v>2019</v>
      </c>
      <c r="E10113">
        <v>7</v>
      </c>
      <c r="F10113">
        <v>29</v>
      </c>
      <c r="G10113">
        <v>143</v>
      </c>
      <c r="H10113" s="1" t="s">
        <v>87</v>
      </c>
      <c r="I10113" s="1" t="s">
        <v>48</v>
      </c>
      <c r="J10113" s="1"/>
      <c r="K10113" s="1" t="s">
        <v>89</v>
      </c>
      <c r="L10113" s="1" t="s">
        <v>506</v>
      </c>
      <c r="M10113">
        <v>600</v>
      </c>
      <c r="N10113">
        <v>600</v>
      </c>
    </row>
    <row r="10114" spans="1:14" x14ac:dyDescent="0.25">
      <c r="A10114" s="1" t="s">
        <v>12</v>
      </c>
      <c r="B10114" s="1" t="s">
        <v>13</v>
      </c>
      <c r="C10114" s="1" t="s">
        <v>14</v>
      </c>
      <c r="D10114">
        <v>2019</v>
      </c>
      <c r="E10114">
        <v>7</v>
      </c>
      <c r="F10114">
        <v>29</v>
      </c>
      <c r="G10114">
        <v>143</v>
      </c>
      <c r="H10114" s="1" t="s">
        <v>87</v>
      </c>
      <c r="I10114" s="1" t="s">
        <v>48</v>
      </c>
      <c r="J10114" s="1"/>
      <c r="K10114" s="1" t="s">
        <v>90</v>
      </c>
      <c r="L10114" s="1" t="s">
        <v>506</v>
      </c>
      <c r="M10114">
        <v>20</v>
      </c>
      <c r="N10114">
        <v>20</v>
      </c>
    </row>
    <row r="10115" spans="1:14" x14ac:dyDescent="0.25">
      <c r="A10115" s="1" t="s">
        <v>12</v>
      </c>
      <c r="B10115" s="1" t="s">
        <v>13</v>
      </c>
      <c r="C10115" s="1" t="s">
        <v>14</v>
      </c>
      <c r="D10115">
        <v>2019</v>
      </c>
      <c r="E10115">
        <v>7</v>
      </c>
      <c r="F10115">
        <v>29</v>
      </c>
      <c r="G10115">
        <v>143</v>
      </c>
      <c r="H10115" s="1" t="s">
        <v>91</v>
      </c>
      <c r="I10115" s="1" t="s">
        <v>150</v>
      </c>
      <c r="J10115" s="1" t="s">
        <v>17</v>
      </c>
      <c r="K10115" s="1" t="s">
        <v>43</v>
      </c>
      <c r="L10115" s="1" t="s">
        <v>506</v>
      </c>
      <c r="M10115">
        <v>50</v>
      </c>
      <c r="N10115">
        <v>50</v>
      </c>
    </row>
    <row r="10116" spans="1:14" x14ac:dyDescent="0.25">
      <c r="A10116" s="1" t="s">
        <v>12</v>
      </c>
      <c r="B10116" s="1" t="s">
        <v>13</v>
      </c>
      <c r="C10116" s="1" t="s">
        <v>14</v>
      </c>
      <c r="D10116">
        <v>2019</v>
      </c>
      <c r="E10116">
        <v>7</v>
      </c>
      <c r="F10116">
        <v>30</v>
      </c>
      <c r="G10116">
        <v>144</v>
      </c>
      <c r="H10116" s="1" t="s">
        <v>113</v>
      </c>
      <c r="I10116" s="1" t="s">
        <v>24</v>
      </c>
      <c r="J10116" s="1" t="s">
        <v>20</v>
      </c>
      <c r="K10116" s="1" t="s">
        <v>114</v>
      </c>
      <c r="L10116" s="1" t="s">
        <v>506</v>
      </c>
      <c r="M10116">
        <v>390</v>
      </c>
      <c r="N10116">
        <v>390</v>
      </c>
    </row>
    <row r="10117" spans="1:14" x14ac:dyDescent="0.25">
      <c r="A10117" s="1" t="s">
        <v>12</v>
      </c>
      <c r="B10117" s="1" t="s">
        <v>13</v>
      </c>
      <c r="C10117" s="1" t="s">
        <v>14</v>
      </c>
      <c r="D10117">
        <v>2019</v>
      </c>
      <c r="E10117">
        <v>7</v>
      </c>
      <c r="F10117">
        <v>30</v>
      </c>
      <c r="G10117">
        <v>144</v>
      </c>
      <c r="H10117" s="1" t="s">
        <v>15</v>
      </c>
      <c r="I10117" s="1" t="s">
        <v>16</v>
      </c>
      <c r="J10117" s="1" t="s">
        <v>17</v>
      </c>
      <c r="K10117" s="1" t="s">
        <v>18</v>
      </c>
      <c r="L10117" s="1" t="s">
        <v>506</v>
      </c>
      <c r="M10117">
        <v>800</v>
      </c>
      <c r="N10117">
        <v>800</v>
      </c>
    </row>
    <row r="10118" spans="1:14" x14ac:dyDescent="0.25">
      <c r="A10118" s="1" t="s">
        <v>12</v>
      </c>
      <c r="B10118" s="1" t="s">
        <v>13</v>
      </c>
      <c r="C10118" s="1" t="s">
        <v>14</v>
      </c>
      <c r="D10118">
        <v>2019</v>
      </c>
      <c r="E10118">
        <v>7</v>
      </c>
      <c r="F10118">
        <v>30</v>
      </c>
      <c r="G10118">
        <v>144</v>
      </c>
      <c r="H10118" s="1" t="s">
        <v>23</v>
      </c>
      <c r="I10118" s="1" t="s">
        <v>24</v>
      </c>
      <c r="J10118" s="1" t="s">
        <v>17</v>
      </c>
      <c r="K10118" s="1" t="s">
        <v>25</v>
      </c>
      <c r="L10118" s="1" t="s">
        <v>506</v>
      </c>
      <c r="M10118">
        <v>160</v>
      </c>
      <c r="N10118">
        <v>160</v>
      </c>
    </row>
    <row r="10119" spans="1:14" x14ac:dyDescent="0.25">
      <c r="A10119" s="1" t="s">
        <v>12</v>
      </c>
      <c r="B10119" s="1" t="s">
        <v>13</v>
      </c>
      <c r="C10119" s="1" t="s">
        <v>14</v>
      </c>
      <c r="D10119">
        <v>2019</v>
      </c>
      <c r="E10119">
        <v>7</v>
      </c>
      <c r="F10119">
        <v>30</v>
      </c>
      <c r="G10119">
        <v>144</v>
      </c>
      <c r="H10119" s="1" t="s">
        <v>26</v>
      </c>
      <c r="I10119" s="1" t="s">
        <v>24</v>
      </c>
      <c r="J10119" s="1" t="s">
        <v>17</v>
      </c>
      <c r="K10119" s="1" t="s">
        <v>25</v>
      </c>
      <c r="L10119" s="1" t="s">
        <v>506</v>
      </c>
      <c r="M10119">
        <v>120</v>
      </c>
      <c r="N10119">
        <v>120</v>
      </c>
    </row>
    <row r="10120" spans="1:14" x14ac:dyDescent="0.25">
      <c r="A10120" s="1" t="s">
        <v>12</v>
      </c>
      <c r="B10120" s="1" t="s">
        <v>13</v>
      </c>
      <c r="C10120" s="1" t="s">
        <v>14</v>
      </c>
      <c r="D10120">
        <v>2019</v>
      </c>
      <c r="E10120">
        <v>7</v>
      </c>
      <c r="F10120">
        <v>30</v>
      </c>
      <c r="G10120">
        <v>144</v>
      </c>
      <c r="H10120" s="1" t="s">
        <v>27</v>
      </c>
      <c r="I10120" s="1" t="s">
        <v>28</v>
      </c>
      <c r="J10120" s="1" t="s">
        <v>17</v>
      </c>
      <c r="K10120" s="1" t="s">
        <v>29</v>
      </c>
      <c r="L10120" s="1" t="s">
        <v>506</v>
      </c>
      <c r="M10120">
        <v>80</v>
      </c>
      <c r="N10120">
        <v>80</v>
      </c>
    </row>
    <row r="10121" spans="1:14" x14ac:dyDescent="0.25">
      <c r="A10121" s="1" t="s">
        <v>12</v>
      </c>
      <c r="B10121" s="1" t="s">
        <v>13</v>
      </c>
      <c r="C10121" s="1" t="s">
        <v>14</v>
      </c>
      <c r="D10121">
        <v>2019</v>
      </c>
      <c r="E10121">
        <v>7</v>
      </c>
      <c r="F10121">
        <v>30</v>
      </c>
      <c r="G10121">
        <v>144</v>
      </c>
      <c r="H10121" s="1" t="s">
        <v>39</v>
      </c>
      <c r="I10121" s="1" t="s">
        <v>37</v>
      </c>
      <c r="J10121" s="1" t="s">
        <v>20</v>
      </c>
      <c r="K10121" s="1" t="s">
        <v>41</v>
      </c>
      <c r="L10121" s="1" t="s">
        <v>506</v>
      </c>
      <c r="M10121">
        <v>1200</v>
      </c>
      <c r="N10121">
        <v>1200</v>
      </c>
    </row>
    <row r="10122" spans="1:14" x14ac:dyDescent="0.25">
      <c r="A10122" s="1" t="s">
        <v>12</v>
      </c>
      <c r="B10122" s="1" t="s">
        <v>13</v>
      </c>
      <c r="C10122" s="1" t="s">
        <v>14</v>
      </c>
      <c r="D10122">
        <v>2019</v>
      </c>
      <c r="E10122">
        <v>7</v>
      </c>
      <c r="F10122">
        <v>30</v>
      </c>
      <c r="G10122">
        <v>144</v>
      </c>
      <c r="H10122" s="1" t="s">
        <v>42</v>
      </c>
      <c r="I10122" s="1" t="s">
        <v>24</v>
      </c>
      <c r="J10122" s="1" t="s">
        <v>17</v>
      </c>
      <c r="K10122" s="1" t="s">
        <v>43</v>
      </c>
      <c r="L10122" s="1" t="s">
        <v>506</v>
      </c>
      <c r="M10122">
        <v>30</v>
      </c>
      <c r="N10122">
        <v>30</v>
      </c>
    </row>
    <row r="10123" spans="1:14" x14ac:dyDescent="0.25">
      <c r="A10123" s="1" t="s">
        <v>12</v>
      </c>
      <c r="B10123" s="1" t="s">
        <v>13</v>
      </c>
      <c r="C10123" s="1" t="s">
        <v>14</v>
      </c>
      <c r="D10123">
        <v>2019</v>
      </c>
      <c r="E10123">
        <v>7</v>
      </c>
      <c r="F10123">
        <v>30</v>
      </c>
      <c r="G10123">
        <v>144</v>
      </c>
      <c r="H10123" s="1" t="s">
        <v>44</v>
      </c>
      <c r="I10123" s="1" t="s">
        <v>45</v>
      </c>
      <c r="J10123" s="1" t="s">
        <v>20</v>
      </c>
      <c r="K10123" s="1" t="s">
        <v>115</v>
      </c>
      <c r="L10123" s="1" t="s">
        <v>506</v>
      </c>
      <c r="M10123">
        <v>80</v>
      </c>
      <c r="N10123">
        <v>80</v>
      </c>
    </row>
    <row r="10124" spans="1:14" x14ac:dyDescent="0.25">
      <c r="A10124" s="1" t="s">
        <v>12</v>
      </c>
      <c r="B10124" s="1" t="s">
        <v>13</v>
      </c>
      <c r="C10124" s="1" t="s">
        <v>14</v>
      </c>
      <c r="D10124">
        <v>2019</v>
      </c>
      <c r="E10124">
        <v>7</v>
      </c>
      <c r="F10124">
        <v>30</v>
      </c>
      <c r="G10124">
        <v>144</v>
      </c>
      <c r="H10124" s="1" t="s">
        <v>47</v>
      </c>
      <c r="I10124" s="1" t="s">
        <v>48</v>
      </c>
      <c r="J10124" s="1" t="s">
        <v>17</v>
      </c>
      <c r="K10124" s="1" t="s">
        <v>49</v>
      </c>
      <c r="L10124" s="1" t="s">
        <v>506</v>
      </c>
      <c r="M10124">
        <v>100</v>
      </c>
      <c r="N10124">
        <v>120</v>
      </c>
    </row>
    <row r="10125" spans="1:14" x14ac:dyDescent="0.25">
      <c r="A10125" s="1" t="s">
        <v>12</v>
      </c>
      <c r="B10125" s="1" t="s">
        <v>13</v>
      </c>
      <c r="C10125" s="1" t="s">
        <v>14</v>
      </c>
      <c r="D10125">
        <v>2019</v>
      </c>
      <c r="E10125">
        <v>7</v>
      </c>
      <c r="F10125">
        <v>30</v>
      </c>
      <c r="G10125">
        <v>144</v>
      </c>
      <c r="H10125" s="1" t="s">
        <v>104</v>
      </c>
      <c r="I10125" s="1" t="s">
        <v>28</v>
      </c>
      <c r="J10125" s="1" t="s">
        <v>17</v>
      </c>
      <c r="K10125" s="1" t="s">
        <v>105</v>
      </c>
      <c r="L10125" s="1" t="s">
        <v>506</v>
      </c>
      <c r="M10125">
        <v>80</v>
      </c>
      <c r="N10125">
        <v>80</v>
      </c>
    </row>
    <row r="10126" spans="1:14" x14ac:dyDescent="0.25">
      <c r="A10126" s="1" t="s">
        <v>12</v>
      </c>
      <c r="B10126" s="1" t="s">
        <v>13</v>
      </c>
      <c r="C10126" s="1" t="s">
        <v>14</v>
      </c>
      <c r="D10126">
        <v>2019</v>
      </c>
      <c r="E10126">
        <v>7</v>
      </c>
      <c r="F10126">
        <v>30</v>
      </c>
      <c r="G10126">
        <v>144</v>
      </c>
      <c r="H10126" s="1" t="s">
        <v>50</v>
      </c>
      <c r="I10126" s="1" t="s">
        <v>51</v>
      </c>
      <c r="J10126" s="1" t="s">
        <v>52</v>
      </c>
      <c r="K10126" s="1" t="s">
        <v>53</v>
      </c>
      <c r="L10126" s="1" t="s">
        <v>506</v>
      </c>
      <c r="M10126">
        <v>5</v>
      </c>
      <c r="N10126">
        <v>5</v>
      </c>
    </row>
    <row r="10127" spans="1:14" x14ac:dyDescent="0.25">
      <c r="A10127" s="1" t="s">
        <v>12</v>
      </c>
      <c r="B10127" s="1" t="s">
        <v>13</v>
      </c>
      <c r="C10127" s="1" t="s">
        <v>14</v>
      </c>
      <c r="D10127">
        <v>2019</v>
      </c>
      <c r="E10127">
        <v>7</v>
      </c>
      <c r="F10127">
        <v>30</v>
      </c>
      <c r="G10127">
        <v>144</v>
      </c>
      <c r="H10127" s="1" t="s">
        <v>50</v>
      </c>
      <c r="I10127" s="1" t="s">
        <v>51</v>
      </c>
      <c r="J10127" s="1" t="s">
        <v>54</v>
      </c>
      <c r="K10127" s="1" t="s">
        <v>22</v>
      </c>
      <c r="L10127" s="1" t="s">
        <v>506</v>
      </c>
      <c r="M10127">
        <v>10</v>
      </c>
      <c r="N10127">
        <v>10</v>
      </c>
    </row>
    <row r="10128" spans="1:14" x14ac:dyDescent="0.25">
      <c r="A10128" s="1" t="s">
        <v>12</v>
      </c>
      <c r="B10128" s="1" t="s">
        <v>13</v>
      </c>
      <c r="C10128" s="1" t="s">
        <v>14</v>
      </c>
      <c r="D10128">
        <v>2019</v>
      </c>
      <c r="E10128">
        <v>7</v>
      </c>
      <c r="F10128">
        <v>30</v>
      </c>
      <c r="G10128">
        <v>144</v>
      </c>
      <c r="H10128" s="1" t="s">
        <v>55</v>
      </c>
      <c r="I10128" s="1" t="s">
        <v>106</v>
      </c>
      <c r="J10128" s="1" t="s">
        <v>17</v>
      </c>
      <c r="K10128" s="1" t="s">
        <v>57</v>
      </c>
      <c r="L10128" s="1" t="s">
        <v>506</v>
      </c>
      <c r="M10128">
        <v>300</v>
      </c>
      <c r="N10128">
        <v>300</v>
      </c>
    </row>
    <row r="10129" spans="1:14" x14ac:dyDescent="0.25">
      <c r="A10129" s="1" t="s">
        <v>12</v>
      </c>
      <c r="B10129" s="1" t="s">
        <v>13</v>
      </c>
      <c r="C10129" s="1" t="s">
        <v>14</v>
      </c>
      <c r="D10129">
        <v>2019</v>
      </c>
      <c r="E10129">
        <v>7</v>
      </c>
      <c r="F10129">
        <v>30</v>
      </c>
      <c r="G10129">
        <v>144</v>
      </c>
      <c r="H10129" s="1" t="s">
        <v>55</v>
      </c>
      <c r="I10129" s="1" t="s">
        <v>106</v>
      </c>
      <c r="J10129" s="1" t="s">
        <v>20</v>
      </c>
      <c r="K10129" s="1" t="s">
        <v>58</v>
      </c>
      <c r="L10129" s="1" t="s">
        <v>506</v>
      </c>
      <c r="M10129">
        <v>200</v>
      </c>
      <c r="N10129">
        <v>200</v>
      </c>
    </row>
    <row r="10130" spans="1:14" x14ac:dyDescent="0.25">
      <c r="A10130" s="1" t="s">
        <v>12</v>
      </c>
      <c r="B10130" s="1" t="s">
        <v>13</v>
      </c>
      <c r="C10130" s="1" t="s">
        <v>14</v>
      </c>
      <c r="D10130">
        <v>2019</v>
      </c>
      <c r="E10130">
        <v>7</v>
      </c>
      <c r="F10130">
        <v>30</v>
      </c>
      <c r="G10130">
        <v>144</v>
      </c>
      <c r="H10130" s="1" t="s">
        <v>59</v>
      </c>
      <c r="I10130" s="1" t="s">
        <v>107</v>
      </c>
      <c r="J10130" s="1"/>
      <c r="K10130" s="1" t="s">
        <v>43</v>
      </c>
      <c r="L10130" s="1" t="s">
        <v>506</v>
      </c>
      <c r="M10130">
        <v>30</v>
      </c>
      <c r="N10130">
        <v>30</v>
      </c>
    </row>
    <row r="10131" spans="1:14" x14ac:dyDescent="0.25">
      <c r="A10131" s="1" t="s">
        <v>12</v>
      </c>
      <c r="B10131" s="1" t="s">
        <v>13</v>
      </c>
      <c r="C10131" s="1" t="s">
        <v>14</v>
      </c>
      <c r="D10131">
        <v>2019</v>
      </c>
      <c r="E10131">
        <v>7</v>
      </c>
      <c r="F10131">
        <v>30</v>
      </c>
      <c r="G10131">
        <v>144</v>
      </c>
      <c r="H10131" s="1" t="s">
        <v>61</v>
      </c>
      <c r="I10131" s="1" t="s">
        <v>108</v>
      </c>
      <c r="J10131" s="1" t="s">
        <v>17</v>
      </c>
      <c r="K10131" s="1" t="s">
        <v>43</v>
      </c>
      <c r="L10131" s="1" t="s">
        <v>506</v>
      </c>
      <c r="M10131">
        <v>20</v>
      </c>
      <c r="N10131">
        <v>20</v>
      </c>
    </row>
    <row r="10132" spans="1:14" x14ac:dyDescent="0.25">
      <c r="A10132" s="1" t="s">
        <v>12</v>
      </c>
      <c r="B10132" s="1" t="s">
        <v>13</v>
      </c>
      <c r="C10132" s="1" t="s">
        <v>14</v>
      </c>
      <c r="D10132">
        <v>2019</v>
      </c>
      <c r="E10132">
        <v>7</v>
      </c>
      <c r="F10132">
        <v>30</v>
      </c>
      <c r="G10132">
        <v>144</v>
      </c>
      <c r="H10132" s="1" t="s">
        <v>62</v>
      </c>
      <c r="I10132" s="1" t="s">
        <v>63</v>
      </c>
      <c r="J10132" s="1" t="s">
        <v>17</v>
      </c>
      <c r="K10132" s="1" t="s">
        <v>64</v>
      </c>
      <c r="L10132" s="1" t="s">
        <v>506</v>
      </c>
      <c r="M10132">
        <v>200</v>
      </c>
      <c r="N10132">
        <v>200</v>
      </c>
    </row>
    <row r="10133" spans="1:14" x14ac:dyDescent="0.25">
      <c r="A10133" s="1" t="s">
        <v>12</v>
      </c>
      <c r="B10133" s="1" t="s">
        <v>13</v>
      </c>
      <c r="C10133" s="1" t="s">
        <v>14</v>
      </c>
      <c r="D10133">
        <v>2019</v>
      </c>
      <c r="E10133">
        <v>7</v>
      </c>
      <c r="F10133">
        <v>30</v>
      </c>
      <c r="G10133">
        <v>144</v>
      </c>
      <c r="H10133" s="1" t="s">
        <v>98</v>
      </c>
      <c r="I10133" s="1" t="s">
        <v>63</v>
      </c>
      <c r="J10133" s="1" t="s">
        <v>17</v>
      </c>
      <c r="K10133" s="1" t="s">
        <v>72</v>
      </c>
      <c r="L10133" s="1" t="s">
        <v>506</v>
      </c>
      <c r="M10133">
        <v>30</v>
      </c>
      <c r="N10133">
        <v>30</v>
      </c>
    </row>
    <row r="10134" spans="1:14" x14ac:dyDescent="0.25">
      <c r="A10134" s="1" t="s">
        <v>12</v>
      </c>
      <c r="B10134" s="1" t="s">
        <v>13</v>
      </c>
      <c r="C10134" s="1" t="s">
        <v>14</v>
      </c>
      <c r="D10134">
        <v>2019</v>
      </c>
      <c r="E10134">
        <v>7</v>
      </c>
      <c r="F10134">
        <v>30</v>
      </c>
      <c r="G10134">
        <v>144</v>
      </c>
      <c r="H10134" s="1" t="s">
        <v>98</v>
      </c>
      <c r="I10134" s="1" t="s">
        <v>63</v>
      </c>
      <c r="J10134" s="1" t="s">
        <v>20</v>
      </c>
      <c r="K10134" s="1" t="s">
        <v>109</v>
      </c>
      <c r="L10134" s="1" t="s">
        <v>506</v>
      </c>
      <c r="M10134">
        <v>20</v>
      </c>
      <c r="N10134">
        <v>20</v>
      </c>
    </row>
    <row r="10135" spans="1:14" x14ac:dyDescent="0.25">
      <c r="A10135" s="1" t="s">
        <v>12</v>
      </c>
      <c r="B10135" s="1" t="s">
        <v>13</v>
      </c>
      <c r="C10135" s="1" t="s">
        <v>14</v>
      </c>
      <c r="D10135">
        <v>2019</v>
      </c>
      <c r="E10135">
        <v>7</v>
      </c>
      <c r="F10135">
        <v>30</v>
      </c>
      <c r="G10135">
        <v>144</v>
      </c>
      <c r="H10135" s="1" t="s">
        <v>73</v>
      </c>
      <c r="I10135" s="1" t="s">
        <v>74</v>
      </c>
      <c r="J10135" s="1" t="s">
        <v>17</v>
      </c>
      <c r="K10135" s="1" t="s">
        <v>75</v>
      </c>
      <c r="L10135" s="1" t="s">
        <v>506</v>
      </c>
      <c r="M10135">
        <v>500</v>
      </c>
      <c r="N10135">
        <v>500</v>
      </c>
    </row>
    <row r="10136" spans="1:14" x14ac:dyDescent="0.25">
      <c r="A10136" s="1" t="s">
        <v>12</v>
      </c>
      <c r="B10136" s="1" t="s">
        <v>13</v>
      </c>
      <c r="C10136" s="1" t="s">
        <v>14</v>
      </c>
      <c r="D10136">
        <v>2019</v>
      </c>
      <c r="E10136">
        <v>7</v>
      </c>
      <c r="F10136">
        <v>30</v>
      </c>
      <c r="G10136">
        <v>144</v>
      </c>
      <c r="H10136" s="1" t="s">
        <v>76</v>
      </c>
      <c r="I10136" s="1" t="s">
        <v>74</v>
      </c>
      <c r="J10136" s="1" t="s">
        <v>17</v>
      </c>
      <c r="K10136" s="1" t="s">
        <v>77</v>
      </c>
      <c r="L10136" s="1" t="s">
        <v>506</v>
      </c>
      <c r="M10136">
        <v>500</v>
      </c>
      <c r="N10136">
        <v>500</v>
      </c>
    </row>
    <row r="10137" spans="1:14" x14ac:dyDescent="0.25">
      <c r="A10137" s="1" t="s">
        <v>12</v>
      </c>
      <c r="B10137" s="1" t="s">
        <v>13</v>
      </c>
      <c r="C10137" s="1" t="s">
        <v>14</v>
      </c>
      <c r="D10137">
        <v>2019</v>
      </c>
      <c r="E10137">
        <v>7</v>
      </c>
      <c r="F10137">
        <v>30</v>
      </c>
      <c r="G10137">
        <v>144</v>
      </c>
      <c r="H10137" s="1" t="s">
        <v>80</v>
      </c>
      <c r="I10137" s="1" t="s">
        <v>28</v>
      </c>
      <c r="J10137" s="1" t="s">
        <v>17</v>
      </c>
      <c r="K10137" s="1" t="s">
        <v>83</v>
      </c>
      <c r="L10137" s="1" t="s">
        <v>506</v>
      </c>
      <c r="M10137">
        <v>40</v>
      </c>
      <c r="N10137">
        <v>40</v>
      </c>
    </row>
    <row r="10138" spans="1:14" x14ac:dyDescent="0.25">
      <c r="A10138" s="1" t="s">
        <v>12</v>
      </c>
      <c r="B10138" s="1" t="s">
        <v>13</v>
      </c>
      <c r="C10138" s="1" t="s">
        <v>14</v>
      </c>
      <c r="D10138">
        <v>2019</v>
      </c>
      <c r="E10138">
        <v>7</v>
      </c>
      <c r="F10138">
        <v>30</v>
      </c>
      <c r="G10138">
        <v>144</v>
      </c>
      <c r="H10138" s="1" t="s">
        <v>80</v>
      </c>
      <c r="I10138" s="1" t="s">
        <v>28</v>
      </c>
      <c r="J10138" s="1" t="s">
        <v>20</v>
      </c>
      <c r="K10138" s="1" t="s">
        <v>84</v>
      </c>
      <c r="L10138" s="1" t="s">
        <v>506</v>
      </c>
      <c r="M10138">
        <v>30</v>
      </c>
      <c r="N10138">
        <v>30</v>
      </c>
    </row>
    <row r="10139" spans="1:14" x14ac:dyDescent="0.25">
      <c r="A10139" s="1" t="s">
        <v>12</v>
      </c>
      <c r="B10139" s="1" t="s">
        <v>13</v>
      </c>
      <c r="C10139" s="1" t="s">
        <v>14</v>
      </c>
      <c r="D10139">
        <v>2019</v>
      </c>
      <c r="E10139">
        <v>7</v>
      </c>
      <c r="F10139">
        <v>30</v>
      </c>
      <c r="G10139">
        <v>144</v>
      </c>
      <c r="H10139" s="1" t="s">
        <v>85</v>
      </c>
      <c r="I10139" s="1" t="s">
        <v>37</v>
      </c>
      <c r="J10139" s="1" t="s">
        <v>17</v>
      </c>
      <c r="K10139" s="1" t="s">
        <v>111</v>
      </c>
      <c r="L10139" s="1" t="s">
        <v>506</v>
      </c>
      <c r="M10139">
        <v>80</v>
      </c>
      <c r="N10139">
        <v>80</v>
      </c>
    </row>
    <row r="10140" spans="1:14" x14ac:dyDescent="0.25">
      <c r="A10140" s="1" t="s">
        <v>12</v>
      </c>
      <c r="B10140" s="1" t="s">
        <v>13</v>
      </c>
      <c r="C10140" s="1" t="s">
        <v>14</v>
      </c>
      <c r="D10140">
        <v>2019</v>
      </c>
      <c r="E10140">
        <v>7</v>
      </c>
      <c r="F10140">
        <v>30</v>
      </c>
      <c r="G10140">
        <v>144</v>
      </c>
      <c r="H10140" s="1" t="s">
        <v>85</v>
      </c>
      <c r="I10140" s="1" t="s">
        <v>37</v>
      </c>
      <c r="J10140" s="1" t="s">
        <v>20</v>
      </c>
      <c r="K10140" s="1" t="s">
        <v>112</v>
      </c>
      <c r="L10140" s="1" t="s">
        <v>506</v>
      </c>
      <c r="M10140">
        <v>60</v>
      </c>
      <c r="N10140">
        <v>60</v>
      </c>
    </row>
    <row r="10141" spans="1:14" x14ac:dyDescent="0.25">
      <c r="A10141" s="1" t="s">
        <v>12</v>
      </c>
      <c r="B10141" s="1" t="s">
        <v>13</v>
      </c>
      <c r="C10141" s="1" t="s">
        <v>14</v>
      </c>
      <c r="D10141">
        <v>2019</v>
      </c>
      <c r="E10141">
        <v>7</v>
      </c>
      <c r="F10141">
        <v>30</v>
      </c>
      <c r="G10141">
        <v>144</v>
      </c>
      <c r="H10141" s="1" t="s">
        <v>87</v>
      </c>
      <c r="I10141" s="1" t="s">
        <v>28</v>
      </c>
      <c r="J10141" s="1"/>
      <c r="K10141" s="1" t="s">
        <v>88</v>
      </c>
      <c r="L10141" s="1" t="s">
        <v>506</v>
      </c>
      <c r="M10141">
        <v>10</v>
      </c>
      <c r="N10141">
        <v>10</v>
      </c>
    </row>
    <row r="10142" spans="1:14" x14ac:dyDescent="0.25">
      <c r="A10142" s="1" t="s">
        <v>12</v>
      </c>
      <c r="B10142" s="1" t="s">
        <v>13</v>
      </c>
      <c r="C10142" s="1" t="s">
        <v>14</v>
      </c>
      <c r="D10142">
        <v>2019</v>
      </c>
      <c r="E10142">
        <v>7</v>
      </c>
      <c r="F10142">
        <v>30</v>
      </c>
      <c r="G10142">
        <v>144</v>
      </c>
      <c r="H10142" s="1" t="s">
        <v>87</v>
      </c>
      <c r="I10142" s="1" t="s">
        <v>28</v>
      </c>
      <c r="J10142" s="1"/>
      <c r="K10142" s="1" t="s">
        <v>89</v>
      </c>
      <c r="L10142" s="1" t="s">
        <v>506</v>
      </c>
      <c r="M10142">
        <v>600</v>
      </c>
      <c r="N10142">
        <v>600</v>
      </c>
    </row>
    <row r="10143" spans="1:14" x14ac:dyDescent="0.25">
      <c r="A10143" s="1" t="s">
        <v>12</v>
      </c>
      <c r="B10143" s="1" t="s">
        <v>13</v>
      </c>
      <c r="C10143" s="1" t="s">
        <v>14</v>
      </c>
      <c r="D10143">
        <v>2019</v>
      </c>
      <c r="E10143">
        <v>7</v>
      </c>
      <c r="F10143">
        <v>30</v>
      </c>
      <c r="G10143">
        <v>144</v>
      </c>
      <c r="H10143" s="1" t="s">
        <v>87</v>
      </c>
      <c r="I10143" s="1" t="s">
        <v>28</v>
      </c>
      <c r="J10143" s="1"/>
      <c r="K10143" s="1" t="s">
        <v>90</v>
      </c>
      <c r="L10143" s="1" t="s">
        <v>506</v>
      </c>
      <c r="M10143">
        <v>20</v>
      </c>
      <c r="N10143">
        <v>20</v>
      </c>
    </row>
    <row r="10144" spans="1:14" x14ac:dyDescent="0.25">
      <c r="A10144" s="1" t="s">
        <v>12</v>
      </c>
      <c r="B10144" s="1" t="s">
        <v>13</v>
      </c>
      <c r="C10144" s="1" t="s">
        <v>14</v>
      </c>
      <c r="D10144">
        <v>2019</v>
      </c>
      <c r="E10144">
        <v>7</v>
      </c>
      <c r="F10144">
        <v>30</v>
      </c>
      <c r="G10144">
        <v>144</v>
      </c>
      <c r="H10144" s="1" t="s">
        <v>87</v>
      </c>
      <c r="I10144" s="1" t="s">
        <v>48</v>
      </c>
      <c r="J10144" s="1"/>
      <c r="K10144" s="1" t="s">
        <v>88</v>
      </c>
      <c r="L10144" s="1" t="s">
        <v>506</v>
      </c>
      <c r="M10144">
        <v>10</v>
      </c>
      <c r="N10144">
        <v>10</v>
      </c>
    </row>
    <row r="10145" spans="1:14" x14ac:dyDescent="0.25">
      <c r="A10145" s="1" t="s">
        <v>12</v>
      </c>
      <c r="B10145" s="1" t="s">
        <v>13</v>
      </c>
      <c r="C10145" s="1" t="s">
        <v>14</v>
      </c>
      <c r="D10145">
        <v>2019</v>
      </c>
      <c r="E10145">
        <v>7</v>
      </c>
      <c r="F10145">
        <v>30</v>
      </c>
      <c r="G10145">
        <v>144</v>
      </c>
      <c r="H10145" s="1" t="s">
        <v>87</v>
      </c>
      <c r="I10145" s="1" t="s">
        <v>48</v>
      </c>
      <c r="J10145" s="1"/>
      <c r="K10145" s="1" t="s">
        <v>89</v>
      </c>
      <c r="L10145" s="1" t="s">
        <v>506</v>
      </c>
      <c r="M10145">
        <v>600</v>
      </c>
      <c r="N10145">
        <v>600</v>
      </c>
    </row>
    <row r="10146" spans="1:14" x14ac:dyDescent="0.25">
      <c r="A10146" s="1" t="s">
        <v>12</v>
      </c>
      <c r="B10146" s="1" t="s">
        <v>13</v>
      </c>
      <c r="C10146" s="1" t="s">
        <v>14</v>
      </c>
      <c r="D10146">
        <v>2019</v>
      </c>
      <c r="E10146">
        <v>7</v>
      </c>
      <c r="F10146">
        <v>30</v>
      </c>
      <c r="G10146">
        <v>144</v>
      </c>
      <c r="H10146" s="1" t="s">
        <v>87</v>
      </c>
      <c r="I10146" s="1" t="s">
        <v>48</v>
      </c>
      <c r="J10146" s="1"/>
      <c r="K10146" s="1" t="s">
        <v>90</v>
      </c>
      <c r="L10146" s="1" t="s">
        <v>506</v>
      </c>
      <c r="M10146">
        <v>20</v>
      </c>
      <c r="N10146">
        <v>20</v>
      </c>
    </row>
    <row r="10147" spans="1:14" x14ac:dyDescent="0.25">
      <c r="A10147" s="1" t="s">
        <v>12</v>
      </c>
      <c r="B10147" s="1" t="s">
        <v>13</v>
      </c>
      <c r="C10147" s="1" t="s">
        <v>14</v>
      </c>
      <c r="D10147">
        <v>2019</v>
      </c>
      <c r="E10147">
        <v>7</v>
      </c>
      <c r="F10147">
        <v>30</v>
      </c>
      <c r="G10147">
        <v>144</v>
      </c>
      <c r="H10147" s="1" t="s">
        <v>91</v>
      </c>
      <c r="I10147" s="1" t="s">
        <v>150</v>
      </c>
      <c r="J10147" s="1" t="s">
        <v>17</v>
      </c>
      <c r="K10147" s="1" t="s">
        <v>43</v>
      </c>
      <c r="L10147" s="1" t="s">
        <v>506</v>
      </c>
      <c r="M10147">
        <v>50</v>
      </c>
      <c r="N10147">
        <v>50</v>
      </c>
    </row>
    <row r="10148" spans="1:14" x14ac:dyDescent="0.25">
      <c r="A10148" s="1" t="s">
        <v>12</v>
      </c>
      <c r="B10148" s="1" t="s">
        <v>13</v>
      </c>
      <c r="C10148" s="1" t="s">
        <v>14</v>
      </c>
      <c r="D10148">
        <v>2019</v>
      </c>
      <c r="E10148">
        <v>7</v>
      </c>
      <c r="F10148">
        <v>31</v>
      </c>
      <c r="G10148">
        <v>145</v>
      </c>
      <c r="H10148" s="1" t="s">
        <v>113</v>
      </c>
      <c r="I10148" s="1" t="s">
        <v>146</v>
      </c>
      <c r="J10148" s="1" t="s">
        <v>20</v>
      </c>
      <c r="K10148" s="1" t="s">
        <v>114</v>
      </c>
      <c r="L10148" s="1" t="s">
        <v>506</v>
      </c>
      <c r="M10148">
        <v>380</v>
      </c>
      <c r="N10148">
        <v>380</v>
      </c>
    </row>
    <row r="10149" spans="1:14" x14ac:dyDescent="0.25">
      <c r="A10149" s="1" t="s">
        <v>12</v>
      </c>
      <c r="B10149" s="1" t="s">
        <v>13</v>
      </c>
      <c r="C10149" s="1" t="s">
        <v>14</v>
      </c>
      <c r="D10149">
        <v>2019</v>
      </c>
      <c r="E10149">
        <v>7</v>
      </c>
      <c r="F10149">
        <v>31</v>
      </c>
      <c r="G10149">
        <v>145</v>
      </c>
      <c r="H10149" s="1" t="s">
        <v>15</v>
      </c>
      <c r="I10149" s="1" t="s">
        <v>16</v>
      </c>
      <c r="J10149" s="1" t="s">
        <v>17</v>
      </c>
      <c r="K10149" s="1" t="s">
        <v>18</v>
      </c>
      <c r="L10149" s="1" t="s">
        <v>506</v>
      </c>
      <c r="M10149">
        <v>800</v>
      </c>
      <c r="N10149">
        <v>800</v>
      </c>
    </row>
    <row r="10150" spans="1:14" x14ac:dyDescent="0.25">
      <c r="A10150" s="1" t="s">
        <v>12</v>
      </c>
      <c r="B10150" s="1" t="s">
        <v>13</v>
      </c>
      <c r="C10150" s="1" t="s">
        <v>14</v>
      </c>
      <c r="D10150">
        <v>2019</v>
      </c>
      <c r="E10150">
        <v>7</v>
      </c>
      <c r="F10150">
        <v>31</v>
      </c>
      <c r="G10150">
        <v>145</v>
      </c>
      <c r="H10150" s="1" t="s">
        <v>23</v>
      </c>
      <c r="I10150" s="1" t="s">
        <v>24</v>
      </c>
      <c r="J10150" s="1" t="s">
        <v>17</v>
      </c>
      <c r="K10150" s="1" t="s">
        <v>25</v>
      </c>
      <c r="L10150" s="1" t="s">
        <v>506</v>
      </c>
      <c r="M10150">
        <v>120</v>
      </c>
      <c r="N10150">
        <v>120</v>
      </c>
    </row>
    <row r="10151" spans="1:14" x14ac:dyDescent="0.25">
      <c r="A10151" s="1" t="s">
        <v>12</v>
      </c>
      <c r="B10151" s="1" t="s">
        <v>13</v>
      </c>
      <c r="C10151" s="1" t="s">
        <v>14</v>
      </c>
      <c r="D10151">
        <v>2019</v>
      </c>
      <c r="E10151">
        <v>7</v>
      </c>
      <c r="F10151">
        <v>31</v>
      </c>
      <c r="G10151">
        <v>145</v>
      </c>
      <c r="H10151" s="1" t="s">
        <v>26</v>
      </c>
      <c r="I10151" s="1" t="s">
        <v>24</v>
      </c>
      <c r="J10151" s="1" t="s">
        <v>17</v>
      </c>
      <c r="K10151" s="1" t="s">
        <v>25</v>
      </c>
      <c r="L10151" s="1" t="s">
        <v>506</v>
      </c>
      <c r="M10151">
        <v>160</v>
      </c>
      <c r="N10151">
        <v>160</v>
      </c>
    </row>
    <row r="10152" spans="1:14" x14ac:dyDescent="0.25">
      <c r="A10152" s="1" t="s">
        <v>12</v>
      </c>
      <c r="B10152" s="1" t="s">
        <v>13</v>
      </c>
      <c r="C10152" s="1" t="s">
        <v>14</v>
      </c>
      <c r="D10152">
        <v>2019</v>
      </c>
      <c r="E10152">
        <v>7</v>
      </c>
      <c r="F10152">
        <v>31</v>
      </c>
      <c r="G10152">
        <v>145</v>
      </c>
      <c r="H10152" s="1" t="s">
        <v>27</v>
      </c>
      <c r="I10152" s="1" t="s">
        <v>28</v>
      </c>
      <c r="J10152" s="1" t="s">
        <v>17</v>
      </c>
      <c r="K10152" s="1" t="s">
        <v>29</v>
      </c>
      <c r="L10152" s="1" t="s">
        <v>506</v>
      </c>
      <c r="M10152">
        <v>80</v>
      </c>
      <c r="N10152">
        <v>80</v>
      </c>
    </row>
    <row r="10153" spans="1:14" x14ac:dyDescent="0.25">
      <c r="A10153" s="1" t="s">
        <v>12</v>
      </c>
      <c r="B10153" s="1" t="s">
        <v>13</v>
      </c>
      <c r="C10153" s="1" t="s">
        <v>14</v>
      </c>
      <c r="D10153">
        <v>2019</v>
      </c>
      <c r="E10153">
        <v>7</v>
      </c>
      <c r="F10153">
        <v>31</v>
      </c>
      <c r="G10153">
        <v>145</v>
      </c>
      <c r="H10153" s="1" t="s">
        <v>39</v>
      </c>
      <c r="I10153" s="1" t="s">
        <v>37</v>
      </c>
      <c r="J10153" s="1" t="s">
        <v>20</v>
      </c>
      <c r="K10153" s="1" t="s">
        <v>41</v>
      </c>
      <c r="L10153" s="1" t="s">
        <v>506</v>
      </c>
      <c r="M10153">
        <v>1200</v>
      </c>
      <c r="N10153">
        <v>1200</v>
      </c>
    </row>
    <row r="10154" spans="1:14" x14ac:dyDescent="0.25">
      <c r="A10154" s="1" t="s">
        <v>12</v>
      </c>
      <c r="B10154" s="1" t="s">
        <v>13</v>
      </c>
      <c r="C10154" s="1" t="s">
        <v>14</v>
      </c>
      <c r="D10154">
        <v>2019</v>
      </c>
      <c r="E10154">
        <v>7</v>
      </c>
      <c r="F10154">
        <v>31</v>
      </c>
      <c r="G10154">
        <v>145</v>
      </c>
      <c r="H10154" s="1" t="s">
        <v>42</v>
      </c>
      <c r="I10154" s="1" t="s">
        <v>24</v>
      </c>
      <c r="J10154" s="1" t="s">
        <v>17</v>
      </c>
      <c r="K10154" s="1" t="s">
        <v>43</v>
      </c>
      <c r="L10154" s="1" t="s">
        <v>506</v>
      </c>
      <c r="M10154">
        <v>30</v>
      </c>
      <c r="N10154">
        <v>30</v>
      </c>
    </row>
    <row r="10155" spans="1:14" x14ac:dyDescent="0.25">
      <c r="A10155" s="1" t="s">
        <v>12</v>
      </c>
      <c r="B10155" s="1" t="s">
        <v>13</v>
      </c>
      <c r="C10155" s="1" t="s">
        <v>14</v>
      </c>
      <c r="D10155">
        <v>2019</v>
      </c>
      <c r="E10155">
        <v>7</v>
      </c>
      <c r="F10155">
        <v>31</v>
      </c>
      <c r="G10155">
        <v>145</v>
      </c>
      <c r="H10155" s="1" t="s">
        <v>44</v>
      </c>
      <c r="I10155" s="1" t="s">
        <v>45</v>
      </c>
      <c r="J10155" s="1" t="s">
        <v>20</v>
      </c>
      <c r="K10155" s="1" t="s">
        <v>115</v>
      </c>
      <c r="L10155" s="1" t="s">
        <v>506</v>
      </c>
      <c r="M10155">
        <v>80</v>
      </c>
      <c r="N10155">
        <v>80</v>
      </c>
    </row>
    <row r="10156" spans="1:14" x14ac:dyDescent="0.25">
      <c r="A10156" s="1" t="s">
        <v>12</v>
      </c>
      <c r="B10156" s="1" t="s">
        <v>13</v>
      </c>
      <c r="C10156" s="1" t="s">
        <v>14</v>
      </c>
      <c r="D10156">
        <v>2019</v>
      </c>
      <c r="E10156">
        <v>7</v>
      </c>
      <c r="F10156">
        <v>31</v>
      </c>
      <c r="G10156">
        <v>145</v>
      </c>
      <c r="H10156" s="1" t="s">
        <v>47</v>
      </c>
      <c r="I10156" s="1" t="s">
        <v>48</v>
      </c>
      <c r="J10156" s="1" t="s">
        <v>17</v>
      </c>
      <c r="K10156" s="1" t="s">
        <v>49</v>
      </c>
      <c r="L10156" s="1" t="s">
        <v>506</v>
      </c>
      <c r="M10156">
        <v>100</v>
      </c>
      <c r="N10156">
        <v>120</v>
      </c>
    </row>
    <row r="10157" spans="1:14" x14ac:dyDescent="0.25">
      <c r="A10157" s="1" t="s">
        <v>12</v>
      </c>
      <c r="B10157" s="1" t="s">
        <v>13</v>
      </c>
      <c r="C10157" s="1" t="s">
        <v>14</v>
      </c>
      <c r="D10157">
        <v>2019</v>
      </c>
      <c r="E10157">
        <v>7</v>
      </c>
      <c r="F10157">
        <v>31</v>
      </c>
      <c r="G10157">
        <v>145</v>
      </c>
      <c r="H10157" s="1" t="s">
        <v>104</v>
      </c>
      <c r="I10157" s="1" t="s">
        <v>28</v>
      </c>
      <c r="J10157" s="1" t="s">
        <v>17</v>
      </c>
      <c r="K10157" s="1" t="s">
        <v>105</v>
      </c>
      <c r="L10157" s="1" t="s">
        <v>506</v>
      </c>
      <c r="M10157">
        <v>80</v>
      </c>
      <c r="N10157">
        <v>80</v>
      </c>
    </row>
    <row r="10158" spans="1:14" x14ac:dyDescent="0.25">
      <c r="A10158" s="1" t="s">
        <v>12</v>
      </c>
      <c r="B10158" s="1" t="s">
        <v>13</v>
      </c>
      <c r="C10158" s="1" t="s">
        <v>14</v>
      </c>
      <c r="D10158">
        <v>2019</v>
      </c>
      <c r="E10158">
        <v>7</v>
      </c>
      <c r="F10158">
        <v>31</v>
      </c>
      <c r="G10158">
        <v>145</v>
      </c>
      <c r="H10158" s="1" t="s">
        <v>50</v>
      </c>
      <c r="I10158" s="1" t="s">
        <v>51</v>
      </c>
      <c r="J10158" s="1" t="s">
        <v>52</v>
      </c>
      <c r="K10158" s="1" t="s">
        <v>53</v>
      </c>
      <c r="L10158" s="1" t="s">
        <v>506</v>
      </c>
      <c r="M10158">
        <v>5</v>
      </c>
      <c r="N10158">
        <v>5</v>
      </c>
    </row>
    <row r="10159" spans="1:14" x14ac:dyDescent="0.25">
      <c r="A10159" s="1" t="s">
        <v>12</v>
      </c>
      <c r="B10159" s="1" t="s">
        <v>13</v>
      </c>
      <c r="C10159" s="1" t="s">
        <v>14</v>
      </c>
      <c r="D10159">
        <v>2019</v>
      </c>
      <c r="E10159">
        <v>7</v>
      </c>
      <c r="F10159">
        <v>31</v>
      </c>
      <c r="G10159">
        <v>145</v>
      </c>
      <c r="H10159" s="1" t="s">
        <v>50</v>
      </c>
      <c r="I10159" s="1" t="s">
        <v>51</v>
      </c>
      <c r="J10159" s="1" t="s">
        <v>54</v>
      </c>
      <c r="K10159" s="1" t="s">
        <v>22</v>
      </c>
      <c r="L10159" s="1" t="s">
        <v>506</v>
      </c>
      <c r="M10159">
        <v>10</v>
      </c>
      <c r="N10159">
        <v>10</v>
      </c>
    </row>
    <row r="10160" spans="1:14" x14ac:dyDescent="0.25">
      <c r="A10160" s="1" t="s">
        <v>12</v>
      </c>
      <c r="B10160" s="1" t="s">
        <v>13</v>
      </c>
      <c r="C10160" s="1" t="s">
        <v>14</v>
      </c>
      <c r="D10160">
        <v>2019</v>
      </c>
      <c r="E10160">
        <v>7</v>
      </c>
      <c r="F10160">
        <v>31</v>
      </c>
      <c r="G10160">
        <v>145</v>
      </c>
      <c r="H10160" s="1" t="s">
        <v>55</v>
      </c>
      <c r="I10160" s="1" t="s">
        <v>106</v>
      </c>
      <c r="J10160" s="1" t="s">
        <v>17</v>
      </c>
      <c r="K10160" s="1" t="s">
        <v>57</v>
      </c>
      <c r="L10160" s="1" t="s">
        <v>506</v>
      </c>
      <c r="M10160">
        <v>300</v>
      </c>
      <c r="N10160">
        <v>300</v>
      </c>
    </row>
    <row r="10161" spans="1:14" x14ac:dyDescent="0.25">
      <c r="A10161" s="1" t="s">
        <v>12</v>
      </c>
      <c r="B10161" s="1" t="s">
        <v>13</v>
      </c>
      <c r="C10161" s="1" t="s">
        <v>14</v>
      </c>
      <c r="D10161">
        <v>2019</v>
      </c>
      <c r="E10161">
        <v>7</v>
      </c>
      <c r="F10161">
        <v>31</v>
      </c>
      <c r="G10161">
        <v>145</v>
      </c>
      <c r="H10161" s="1" t="s">
        <v>55</v>
      </c>
      <c r="I10161" s="1" t="s">
        <v>106</v>
      </c>
      <c r="J10161" s="1" t="s">
        <v>20</v>
      </c>
      <c r="K10161" s="1" t="s">
        <v>58</v>
      </c>
      <c r="L10161" s="1" t="s">
        <v>506</v>
      </c>
      <c r="M10161">
        <v>200</v>
      </c>
      <c r="N10161">
        <v>200</v>
      </c>
    </row>
    <row r="10162" spans="1:14" x14ac:dyDescent="0.25">
      <c r="A10162" s="1" t="s">
        <v>12</v>
      </c>
      <c r="B10162" s="1" t="s">
        <v>13</v>
      </c>
      <c r="C10162" s="1" t="s">
        <v>14</v>
      </c>
      <c r="D10162">
        <v>2019</v>
      </c>
      <c r="E10162">
        <v>7</v>
      </c>
      <c r="F10162">
        <v>31</v>
      </c>
      <c r="G10162">
        <v>145</v>
      </c>
      <c r="H10162" s="1" t="s">
        <v>59</v>
      </c>
      <c r="I10162" s="1" t="s">
        <v>107</v>
      </c>
      <c r="J10162" s="1"/>
      <c r="K10162" s="1" t="s">
        <v>43</v>
      </c>
      <c r="L10162" s="1" t="s">
        <v>506</v>
      </c>
      <c r="M10162">
        <v>30</v>
      </c>
      <c r="N10162">
        <v>30</v>
      </c>
    </row>
    <row r="10163" spans="1:14" x14ac:dyDescent="0.25">
      <c r="A10163" s="1" t="s">
        <v>12</v>
      </c>
      <c r="B10163" s="1" t="s">
        <v>13</v>
      </c>
      <c r="C10163" s="1" t="s">
        <v>14</v>
      </c>
      <c r="D10163">
        <v>2019</v>
      </c>
      <c r="E10163">
        <v>7</v>
      </c>
      <c r="F10163">
        <v>31</v>
      </c>
      <c r="G10163">
        <v>145</v>
      </c>
      <c r="H10163" s="1" t="s">
        <v>61</v>
      </c>
      <c r="I10163" s="1" t="s">
        <v>108</v>
      </c>
      <c r="J10163" s="1" t="s">
        <v>17</v>
      </c>
      <c r="K10163" s="1" t="s">
        <v>43</v>
      </c>
      <c r="L10163" s="1" t="s">
        <v>506</v>
      </c>
      <c r="M10163">
        <v>20</v>
      </c>
      <c r="N10163">
        <v>20</v>
      </c>
    </row>
    <row r="10164" spans="1:14" x14ac:dyDescent="0.25">
      <c r="A10164" s="1" t="s">
        <v>12</v>
      </c>
      <c r="B10164" s="1" t="s">
        <v>13</v>
      </c>
      <c r="C10164" s="1" t="s">
        <v>14</v>
      </c>
      <c r="D10164">
        <v>2019</v>
      </c>
      <c r="E10164">
        <v>7</v>
      </c>
      <c r="F10164">
        <v>31</v>
      </c>
      <c r="G10164">
        <v>145</v>
      </c>
      <c r="H10164" s="1" t="s">
        <v>62</v>
      </c>
      <c r="I10164" s="1" t="s">
        <v>63</v>
      </c>
      <c r="J10164" s="1" t="s">
        <v>17</v>
      </c>
      <c r="K10164" s="1" t="s">
        <v>64</v>
      </c>
      <c r="L10164" s="1" t="s">
        <v>506</v>
      </c>
      <c r="M10164">
        <v>200</v>
      </c>
      <c r="N10164">
        <v>200</v>
      </c>
    </row>
    <row r="10165" spans="1:14" x14ac:dyDescent="0.25">
      <c r="A10165" s="1" t="s">
        <v>12</v>
      </c>
      <c r="B10165" s="1" t="s">
        <v>13</v>
      </c>
      <c r="C10165" s="1" t="s">
        <v>14</v>
      </c>
      <c r="D10165">
        <v>2019</v>
      </c>
      <c r="E10165">
        <v>7</v>
      </c>
      <c r="F10165">
        <v>31</v>
      </c>
      <c r="G10165">
        <v>145</v>
      </c>
      <c r="H10165" s="1" t="s">
        <v>98</v>
      </c>
      <c r="I10165" s="1" t="s">
        <v>63</v>
      </c>
      <c r="J10165" s="1" t="s">
        <v>17</v>
      </c>
      <c r="K10165" s="1" t="s">
        <v>72</v>
      </c>
      <c r="L10165" s="1" t="s">
        <v>506</v>
      </c>
      <c r="M10165">
        <v>30</v>
      </c>
      <c r="N10165">
        <v>30</v>
      </c>
    </row>
    <row r="10166" spans="1:14" x14ac:dyDescent="0.25">
      <c r="A10166" s="1" t="s">
        <v>12</v>
      </c>
      <c r="B10166" s="1" t="s">
        <v>13</v>
      </c>
      <c r="C10166" s="1" t="s">
        <v>14</v>
      </c>
      <c r="D10166">
        <v>2019</v>
      </c>
      <c r="E10166">
        <v>7</v>
      </c>
      <c r="F10166">
        <v>31</v>
      </c>
      <c r="G10166">
        <v>145</v>
      </c>
      <c r="H10166" s="1" t="s">
        <v>98</v>
      </c>
      <c r="I10166" s="1" t="s">
        <v>63</v>
      </c>
      <c r="J10166" s="1" t="s">
        <v>20</v>
      </c>
      <c r="K10166" s="1" t="s">
        <v>109</v>
      </c>
      <c r="L10166" s="1" t="s">
        <v>506</v>
      </c>
      <c r="M10166">
        <v>20</v>
      </c>
      <c r="N10166">
        <v>20</v>
      </c>
    </row>
    <row r="10167" spans="1:14" x14ac:dyDescent="0.25">
      <c r="A10167" s="1" t="s">
        <v>12</v>
      </c>
      <c r="B10167" s="1" t="s">
        <v>13</v>
      </c>
      <c r="C10167" s="1" t="s">
        <v>14</v>
      </c>
      <c r="D10167">
        <v>2019</v>
      </c>
      <c r="E10167">
        <v>7</v>
      </c>
      <c r="F10167">
        <v>31</v>
      </c>
      <c r="G10167">
        <v>145</v>
      </c>
      <c r="H10167" s="1" t="s">
        <v>73</v>
      </c>
      <c r="I10167" s="1" t="s">
        <v>74</v>
      </c>
      <c r="J10167" s="1" t="s">
        <v>17</v>
      </c>
      <c r="K10167" s="1" t="s">
        <v>75</v>
      </c>
      <c r="L10167" s="1" t="s">
        <v>506</v>
      </c>
      <c r="M10167">
        <v>500</v>
      </c>
      <c r="N10167">
        <v>500</v>
      </c>
    </row>
    <row r="10168" spans="1:14" x14ac:dyDescent="0.25">
      <c r="A10168" s="1" t="s">
        <v>12</v>
      </c>
      <c r="B10168" s="1" t="s">
        <v>13</v>
      </c>
      <c r="C10168" s="1" t="s">
        <v>14</v>
      </c>
      <c r="D10168">
        <v>2019</v>
      </c>
      <c r="E10168">
        <v>7</v>
      </c>
      <c r="F10168">
        <v>31</v>
      </c>
      <c r="G10168">
        <v>145</v>
      </c>
      <c r="H10168" s="1" t="s">
        <v>76</v>
      </c>
      <c r="I10168" s="1" t="s">
        <v>74</v>
      </c>
      <c r="J10168" s="1" t="s">
        <v>17</v>
      </c>
      <c r="K10168" s="1" t="s">
        <v>77</v>
      </c>
      <c r="L10168" s="1" t="s">
        <v>506</v>
      </c>
      <c r="M10168">
        <v>500</v>
      </c>
      <c r="N10168">
        <v>500</v>
      </c>
    </row>
    <row r="10169" spans="1:14" x14ac:dyDescent="0.25">
      <c r="A10169" s="1" t="s">
        <v>12</v>
      </c>
      <c r="B10169" s="1" t="s">
        <v>13</v>
      </c>
      <c r="C10169" s="1" t="s">
        <v>14</v>
      </c>
      <c r="D10169">
        <v>2019</v>
      </c>
      <c r="E10169">
        <v>7</v>
      </c>
      <c r="F10169">
        <v>31</v>
      </c>
      <c r="G10169">
        <v>145</v>
      </c>
      <c r="H10169" s="1" t="s">
        <v>78</v>
      </c>
      <c r="I10169" s="1" t="s">
        <v>37</v>
      </c>
      <c r="J10169" s="1" t="s">
        <v>17</v>
      </c>
      <c r="K10169" s="1" t="s">
        <v>79</v>
      </c>
      <c r="L10169" s="1" t="s">
        <v>506</v>
      </c>
      <c r="M10169">
        <v>150</v>
      </c>
      <c r="N10169">
        <v>150</v>
      </c>
    </row>
    <row r="10170" spans="1:14" x14ac:dyDescent="0.25">
      <c r="A10170" s="1" t="s">
        <v>12</v>
      </c>
      <c r="B10170" s="1" t="s">
        <v>13</v>
      </c>
      <c r="C10170" s="1" t="s">
        <v>14</v>
      </c>
      <c r="D10170">
        <v>2019</v>
      </c>
      <c r="E10170">
        <v>7</v>
      </c>
      <c r="F10170">
        <v>31</v>
      </c>
      <c r="G10170">
        <v>145</v>
      </c>
      <c r="H10170" s="1" t="s">
        <v>80</v>
      </c>
      <c r="I10170" s="1" t="s">
        <v>28</v>
      </c>
      <c r="J10170" s="1" t="s">
        <v>17</v>
      </c>
      <c r="K10170" s="1" t="s">
        <v>83</v>
      </c>
      <c r="L10170" s="1" t="s">
        <v>506</v>
      </c>
      <c r="M10170">
        <v>40</v>
      </c>
      <c r="N10170">
        <v>40</v>
      </c>
    </row>
    <row r="10171" spans="1:14" x14ac:dyDescent="0.25">
      <c r="A10171" s="1" t="s">
        <v>12</v>
      </c>
      <c r="B10171" s="1" t="s">
        <v>13</v>
      </c>
      <c r="C10171" s="1" t="s">
        <v>14</v>
      </c>
      <c r="D10171">
        <v>2019</v>
      </c>
      <c r="E10171">
        <v>7</v>
      </c>
      <c r="F10171">
        <v>31</v>
      </c>
      <c r="G10171">
        <v>145</v>
      </c>
      <c r="H10171" s="1" t="s">
        <v>80</v>
      </c>
      <c r="I10171" s="1" t="s">
        <v>28</v>
      </c>
      <c r="J10171" s="1" t="s">
        <v>20</v>
      </c>
      <c r="K10171" s="1" t="s">
        <v>84</v>
      </c>
      <c r="L10171" s="1" t="s">
        <v>506</v>
      </c>
      <c r="M10171">
        <v>30</v>
      </c>
      <c r="N10171">
        <v>30</v>
      </c>
    </row>
    <row r="10172" spans="1:14" x14ac:dyDescent="0.25">
      <c r="A10172" s="1" t="s">
        <v>12</v>
      </c>
      <c r="B10172" s="1" t="s">
        <v>13</v>
      </c>
      <c r="C10172" s="1" t="s">
        <v>14</v>
      </c>
      <c r="D10172">
        <v>2019</v>
      </c>
      <c r="E10172">
        <v>7</v>
      </c>
      <c r="F10172">
        <v>31</v>
      </c>
      <c r="G10172">
        <v>145</v>
      </c>
      <c r="H10172" s="1" t="s">
        <v>85</v>
      </c>
      <c r="I10172" s="1" t="s">
        <v>37</v>
      </c>
      <c r="J10172" s="1" t="s">
        <v>17</v>
      </c>
      <c r="K10172" s="1" t="s">
        <v>111</v>
      </c>
      <c r="L10172" s="1" t="s">
        <v>506</v>
      </c>
      <c r="M10172">
        <v>80</v>
      </c>
      <c r="N10172">
        <v>80</v>
      </c>
    </row>
    <row r="10173" spans="1:14" x14ac:dyDescent="0.25">
      <c r="A10173" s="1" t="s">
        <v>12</v>
      </c>
      <c r="B10173" s="1" t="s">
        <v>13</v>
      </c>
      <c r="C10173" s="1" t="s">
        <v>14</v>
      </c>
      <c r="D10173">
        <v>2019</v>
      </c>
      <c r="E10173">
        <v>7</v>
      </c>
      <c r="F10173">
        <v>31</v>
      </c>
      <c r="G10173">
        <v>145</v>
      </c>
      <c r="H10173" s="1" t="s">
        <v>85</v>
      </c>
      <c r="I10173" s="1" t="s">
        <v>37</v>
      </c>
      <c r="J10173" s="1" t="s">
        <v>20</v>
      </c>
      <c r="K10173" s="1" t="s">
        <v>112</v>
      </c>
      <c r="L10173" s="1" t="s">
        <v>506</v>
      </c>
      <c r="M10173">
        <v>60</v>
      </c>
      <c r="N10173">
        <v>60</v>
      </c>
    </row>
    <row r="10174" spans="1:14" x14ac:dyDescent="0.25">
      <c r="A10174" s="1" t="s">
        <v>12</v>
      </c>
      <c r="B10174" s="1" t="s">
        <v>13</v>
      </c>
      <c r="C10174" s="1" t="s">
        <v>14</v>
      </c>
      <c r="D10174">
        <v>2019</v>
      </c>
      <c r="E10174">
        <v>7</v>
      </c>
      <c r="F10174">
        <v>31</v>
      </c>
      <c r="G10174">
        <v>145</v>
      </c>
      <c r="H10174" s="1" t="s">
        <v>87</v>
      </c>
      <c r="I10174" s="1" t="s">
        <v>28</v>
      </c>
      <c r="J10174" s="1"/>
      <c r="K10174" s="1" t="s">
        <v>88</v>
      </c>
      <c r="L10174" s="1" t="s">
        <v>506</v>
      </c>
      <c r="M10174">
        <v>10</v>
      </c>
      <c r="N10174">
        <v>10</v>
      </c>
    </row>
    <row r="10175" spans="1:14" x14ac:dyDescent="0.25">
      <c r="A10175" s="1" t="s">
        <v>12</v>
      </c>
      <c r="B10175" s="1" t="s">
        <v>13</v>
      </c>
      <c r="C10175" s="1" t="s">
        <v>14</v>
      </c>
      <c r="D10175">
        <v>2019</v>
      </c>
      <c r="E10175">
        <v>7</v>
      </c>
      <c r="F10175">
        <v>31</v>
      </c>
      <c r="G10175">
        <v>145</v>
      </c>
      <c r="H10175" s="1" t="s">
        <v>87</v>
      </c>
      <c r="I10175" s="1" t="s">
        <v>28</v>
      </c>
      <c r="J10175" s="1"/>
      <c r="K10175" s="1" t="s">
        <v>89</v>
      </c>
      <c r="L10175" s="1" t="s">
        <v>506</v>
      </c>
      <c r="M10175">
        <v>600</v>
      </c>
      <c r="N10175">
        <v>600</v>
      </c>
    </row>
    <row r="10176" spans="1:14" x14ac:dyDescent="0.25">
      <c r="A10176" s="1" t="s">
        <v>12</v>
      </c>
      <c r="B10176" s="1" t="s">
        <v>13</v>
      </c>
      <c r="C10176" s="1" t="s">
        <v>14</v>
      </c>
      <c r="D10176">
        <v>2019</v>
      </c>
      <c r="E10176">
        <v>7</v>
      </c>
      <c r="F10176">
        <v>31</v>
      </c>
      <c r="G10176">
        <v>145</v>
      </c>
      <c r="H10176" s="1" t="s">
        <v>87</v>
      </c>
      <c r="I10176" s="1" t="s">
        <v>28</v>
      </c>
      <c r="J10176" s="1"/>
      <c r="K10176" s="1" t="s">
        <v>90</v>
      </c>
      <c r="L10176" s="1" t="s">
        <v>506</v>
      </c>
      <c r="M10176">
        <v>20</v>
      </c>
      <c r="N10176">
        <v>20</v>
      </c>
    </row>
    <row r="10177" spans="1:14" x14ac:dyDescent="0.25">
      <c r="A10177" s="1" t="s">
        <v>12</v>
      </c>
      <c r="B10177" s="1" t="s">
        <v>13</v>
      </c>
      <c r="C10177" s="1" t="s">
        <v>14</v>
      </c>
      <c r="D10177">
        <v>2019</v>
      </c>
      <c r="E10177">
        <v>7</v>
      </c>
      <c r="F10177">
        <v>31</v>
      </c>
      <c r="G10177">
        <v>145</v>
      </c>
      <c r="H10177" s="1" t="s">
        <v>87</v>
      </c>
      <c r="I10177" s="1" t="s">
        <v>48</v>
      </c>
      <c r="J10177" s="1"/>
      <c r="K10177" s="1" t="s">
        <v>88</v>
      </c>
      <c r="L10177" s="1" t="s">
        <v>506</v>
      </c>
      <c r="M10177">
        <v>10</v>
      </c>
      <c r="N10177">
        <v>10</v>
      </c>
    </row>
    <row r="10178" spans="1:14" x14ac:dyDescent="0.25">
      <c r="A10178" s="1" t="s">
        <v>12</v>
      </c>
      <c r="B10178" s="1" t="s">
        <v>13</v>
      </c>
      <c r="C10178" s="1" t="s">
        <v>14</v>
      </c>
      <c r="D10178">
        <v>2019</v>
      </c>
      <c r="E10178">
        <v>7</v>
      </c>
      <c r="F10178">
        <v>31</v>
      </c>
      <c r="G10178">
        <v>145</v>
      </c>
      <c r="H10178" s="1" t="s">
        <v>87</v>
      </c>
      <c r="I10178" s="1" t="s">
        <v>48</v>
      </c>
      <c r="J10178" s="1"/>
      <c r="K10178" s="1" t="s">
        <v>89</v>
      </c>
      <c r="L10178" s="1" t="s">
        <v>506</v>
      </c>
      <c r="M10178">
        <v>600</v>
      </c>
      <c r="N10178">
        <v>600</v>
      </c>
    </row>
    <row r="10179" spans="1:14" x14ac:dyDescent="0.25">
      <c r="A10179" s="1" t="s">
        <v>12</v>
      </c>
      <c r="B10179" s="1" t="s">
        <v>13</v>
      </c>
      <c r="C10179" s="1" t="s">
        <v>14</v>
      </c>
      <c r="D10179">
        <v>2019</v>
      </c>
      <c r="E10179">
        <v>7</v>
      </c>
      <c r="F10179">
        <v>31</v>
      </c>
      <c r="G10179">
        <v>145</v>
      </c>
      <c r="H10179" s="1" t="s">
        <v>87</v>
      </c>
      <c r="I10179" s="1" t="s">
        <v>48</v>
      </c>
      <c r="J10179" s="1"/>
      <c r="K10179" s="1" t="s">
        <v>90</v>
      </c>
      <c r="L10179" s="1" t="s">
        <v>506</v>
      </c>
      <c r="M10179">
        <v>20</v>
      </c>
      <c r="N10179">
        <v>20</v>
      </c>
    </row>
    <row r="10180" spans="1:14" x14ac:dyDescent="0.25">
      <c r="A10180" s="1" t="s">
        <v>12</v>
      </c>
      <c r="B10180" s="1" t="s">
        <v>13</v>
      </c>
      <c r="C10180" s="1" t="s">
        <v>14</v>
      </c>
      <c r="D10180">
        <v>2019</v>
      </c>
      <c r="E10180">
        <v>7</v>
      </c>
      <c r="F10180">
        <v>31</v>
      </c>
      <c r="G10180">
        <v>145</v>
      </c>
      <c r="H10180" s="1" t="s">
        <v>91</v>
      </c>
      <c r="I10180" s="1" t="s">
        <v>150</v>
      </c>
      <c r="J10180" s="1" t="s">
        <v>17</v>
      </c>
      <c r="K10180" s="1" t="s">
        <v>43</v>
      </c>
      <c r="L10180" s="1" t="s">
        <v>506</v>
      </c>
      <c r="M10180">
        <v>50</v>
      </c>
      <c r="N10180">
        <v>50</v>
      </c>
    </row>
    <row r="10181" spans="1:14" x14ac:dyDescent="0.25">
      <c r="A10181" s="1" t="s">
        <v>12</v>
      </c>
      <c r="B10181" s="1" t="s">
        <v>121</v>
      </c>
      <c r="C10181" s="1" t="s">
        <v>14</v>
      </c>
      <c r="D10181">
        <v>2019</v>
      </c>
      <c r="E10181">
        <v>7</v>
      </c>
      <c r="F10181">
        <v>1</v>
      </c>
      <c r="G10181">
        <v>123</v>
      </c>
      <c r="H10181" s="1" t="s">
        <v>113</v>
      </c>
      <c r="I10181" s="1" t="s">
        <v>24</v>
      </c>
      <c r="J10181" s="1" t="s">
        <v>20</v>
      </c>
      <c r="K10181" s="1" t="s">
        <v>114</v>
      </c>
      <c r="L10181" s="1" t="s">
        <v>506</v>
      </c>
      <c r="M10181">
        <v>380</v>
      </c>
      <c r="N10181">
        <v>380</v>
      </c>
    </row>
    <row r="10182" spans="1:14" x14ac:dyDescent="0.25">
      <c r="A10182" s="1" t="s">
        <v>12</v>
      </c>
      <c r="B10182" s="1" t="s">
        <v>121</v>
      </c>
      <c r="C10182" s="1" t="s">
        <v>14</v>
      </c>
      <c r="D10182">
        <v>2019</v>
      </c>
      <c r="E10182">
        <v>7</v>
      </c>
      <c r="F10182">
        <v>1</v>
      </c>
      <c r="G10182">
        <v>123</v>
      </c>
      <c r="H10182" s="1" t="s">
        <v>15</v>
      </c>
      <c r="I10182" s="1" t="s">
        <v>74</v>
      </c>
      <c r="J10182" s="1" t="s">
        <v>32</v>
      </c>
      <c r="K10182" s="1" t="s">
        <v>103</v>
      </c>
      <c r="L10182" s="1" t="s">
        <v>506</v>
      </c>
      <c r="M10182">
        <v>1000</v>
      </c>
      <c r="N10182">
        <v>1000</v>
      </c>
    </row>
    <row r="10183" spans="1:14" x14ac:dyDescent="0.25">
      <c r="A10183" s="1" t="s">
        <v>12</v>
      </c>
      <c r="B10183" s="1" t="s">
        <v>121</v>
      </c>
      <c r="C10183" s="1" t="s">
        <v>14</v>
      </c>
      <c r="D10183">
        <v>2019</v>
      </c>
      <c r="E10183">
        <v>7</v>
      </c>
      <c r="F10183">
        <v>1</v>
      </c>
      <c r="G10183">
        <v>123</v>
      </c>
      <c r="H10183" s="1" t="s">
        <v>15</v>
      </c>
      <c r="I10183" s="1" t="s">
        <v>74</v>
      </c>
      <c r="J10183" s="1" t="s">
        <v>17</v>
      </c>
      <c r="K10183" s="1" t="s">
        <v>18</v>
      </c>
      <c r="L10183" s="1" t="s">
        <v>506</v>
      </c>
      <c r="M10183">
        <v>700</v>
      </c>
      <c r="N10183">
        <v>700</v>
      </c>
    </row>
    <row r="10184" spans="1:14" x14ac:dyDescent="0.25">
      <c r="A10184" s="1" t="s">
        <v>12</v>
      </c>
      <c r="B10184" s="1" t="s">
        <v>121</v>
      </c>
      <c r="C10184" s="1" t="s">
        <v>14</v>
      </c>
      <c r="D10184">
        <v>2019</v>
      </c>
      <c r="E10184">
        <v>7</v>
      </c>
      <c r="F10184">
        <v>1</v>
      </c>
      <c r="G10184">
        <v>123</v>
      </c>
      <c r="H10184" s="1" t="s">
        <v>15</v>
      </c>
      <c r="I10184" s="1" t="s">
        <v>74</v>
      </c>
      <c r="J10184" s="1" t="s">
        <v>20</v>
      </c>
      <c r="K10184" s="1" t="s">
        <v>21</v>
      </c>
      <c r="L10184" s="1" t="s">
        <v>506</v>
      </c>
      <c r="M10184">
        <v>500</v>
      </c>
      <c r="N10184">
        <v>500</v>
      </c>
    </row>
    <row r="10185" spans="1:14" x14ac:dyDescent="0.25">
      <c r="A10185" s="1" t="s">
        <v>12</v>
      </c>
      <c r="B10185" s="1" t="s">
        <v>121</v>
      </c>
      <c r="C10185" s="1" t="s">
        <v>14</v>
      </c>
      <c r="D10185">
        <v>2019</v>
      </c>
      <c r="E10185">
        <v>7</v>
      </c>
      <c r="F10185">
        <v>1</v>
      </c>
      <c r="G10185">
        <v>123</v>
      </c>
      <c r="H10185" s="1" t="s">
        <v>23</v>
      </c>
      <c r="I10185" s="1" t="s">
        <v>123</v>
      </c>
      <c r="J10185" s="1" t="s">
        <v>17</v>
      </c>
      <c r="K10185" s="1" t="s">
        <v>122</v>
      </c>
      <c r="L10185" s="1" t="s">
        <v>506</v>
      </c>
      <c r="M10185">
        <v>220</v>
      </c>
      <c r="N10185">
        <v>220</v>
      </c>
    </row>
    <row r="10186" spans="1:14" x14ac:dyDescent="0.25">
      <c r="A10186" s="1" t="s">
        <v>12</v>
      </c>
      <c r="B10186" s="1" t="s">
        <v>121</v>
      </c>
      <c r="C10186" s="1" t="s">
        <v>14</v>
      </c>
      <c r="D10186">
        <v>2019</v>
      </c>
      <c r="E10186">
        <v>7</v>
      </c>
      <c r="F10186">
        <v>1</v>
      </c>
      <c r="G10186">
        <v>123</v>
      </c>
      <c r="H10186" s="1" t="s">
        <v>26</v>
      </c>
      <c r="I10186" s="1" t="s">
        <v>24</v>
      </c>
      <c r="J10186" s="1" t="s">
        <v>17</v>
      </c>
      <c r="K10186" s="1" t="s">
        <v>25</v>
      </c>
      <c r="L10186" s="1" t="s">
        <v>506</v>
      </c>
      <c r="M10186">
        <v>140</v>
      </c>
      <c r="N10186">
        <v>140</v>
      </c>
    </row>
    <row r="10187" spans="1:14" x14ac:dyDescent="0.25">
      <c r="A10187" s="1" t="s">
        <v>12</v>
      </c>
      <c r="B10187" s="1" t="s">
        <v>121</v>
      </c>
      <c r="C10187" s="1" t="s">
        <v>14</v>
      </c>
      <c r="D10187">
        <v>2019</v>
      </c>
      <c r="E10187">
        <v>7</v>
      </c>
      <c r="F10187">
        <v>1</v>
      </c>
      <c r="G10187">
        <v>123</v>
      </c>
      <c r="H10187" s="1" t="s">
        <v>27</v>
      </c>
      <c r="I10187" s="1" t="s">
        <v>28</v>
      </c>
      <c r="J10187" s="1" t="s">
        <v>17</v>
      </c>
      <c r="K10187" s="1" t="s">
        <v>29</v>
      </c>
      <c r="L10187" s="1" t="s">
        <v>506</v>
      </c>
      <c r="M10187">
        <v>80</v>
      </c>
      <c r="N10187">
        <v>80</v>
      </c>
    </row>
    <row r="10188" spans="1:14" x14ac:dyDescent="0.25">
      <c r="A10188" s="1" t="s">
        <v>12</v>
      </c>
      <c r="B10188" s="1" t="s">
        <v>121</v>
      </c>
      <c r="C10188" s="1" t="s">
        <v>14</v>
      </c>
      <c r="D10188">
        <v>2019</v>
      </c>
      <c r="E10188">
        <v>7</v>
      </c>
      <c r="F10188">
        <v>1</v>
      </c>
      <c r="G10188">
        <v>123</v>
      </c>
      <c r="H10188" s="1" t="s">
        <v>39</v>
      </c>
      <c r="I10188" s="1" t="s">
        <v>37</v>
      </c>
      <c r="J10188" s="1" t="s">
        <v>32</v>
      </c>
      <c r="K10188" s="1" t="s">
        <v>124</v>
      </c>
      <c r="L10188" s="1" t="s">
        <v>506</v>
      </c>
      <c r="M10188">
        <v>1800</v>
      </c>
      <c r="N10188">
        <v>1800</v>
      </c>
    </row>
    <row r="10189" spans="1:14" x14ac:dyDescent="0.25">
      <c r="A10189" s="1" t="s">
        <v>12</v>
      </c>
      <c r="B10189" s="1" t="s">
        <v>121</v>
      </c>
      <c r="C10189" s="1" t="s">
        <v>14</v>
      </c>
      <c r="D10189">
        <v>2019</v>
      </c>
      <c r="E10189">
        <v>7</v>
      </c>
      <c r="F10189">
        <v>1</v>
      </c>
      <c r="G10189">
        <v>123</v>
      </c>
      <c r="H10189" s="1" t="s">
        <v>39</v>
      </c>
      <c r="I10189" s="1" t="s">
        <v>37</v>
      </c>
      <c r="J10189" s="1" t="s">
        <v>17</v>
      </c>
      <c r="K10189" s="1" t="s">
        <v>40</v>
      </c>
      <c r="L10189" s="1" t="s">
        <v>506</v>
      </c>
      <c r="M10189">
        <v>1500</v>
      </c>
      <c r="N10189">
        <v>1500</v>
      </c>
    </row>
    <row r="10190" spans="1:14" x14ac:dyDescent="0.25">
      <c r="A10190" s="1" t="s">
        <v>12</v>
      </c>
      <c r="B10190" s="1" t="s">
        <v>121</v>
      </c>
      <c r="C10190" s="1" t="s">
        <v>14</v>
      </c>
      <c r="D10190">
        <v>2019</v>
      </c>
      <c r="E10190">
        <v>7</v>
      </c>
      <c r="F10190">
        <v>1</v>
      </c>
      <c r="G10190">
        <v>123</v>
      </c>
      <c r="H10190" s="1" t="s">
        <v>39</v>
      </c>
      <c r="I10190" s="1" t="s">
        <v>37</v>
      </c>
      <c r="J10190" s="1" t="s">
        <v>20</v>
      </c>
      <c r="K10190" s="1" t="s">
        <v>41</v>
      </c>
      <c r="L10190" s="1" t="s">
        <v>506</v>
      </c>
      <c r="M10190">
        <v>1000</v>
      </c>
      <c r="N10190">
        <v>1000</v>
      </c>
    </row>
    <row r="10191" spans="1:14" x14ac:dyDescent="0.25">
      <c r="A10191" s="1" t="s">
        <v>12</v>
      </c>
      <c r="B10191" s="1" t="s">
        <v>121</v>
      </c>
      <c r="C10191" s="1" t="s">
        <v>14</v>
      </c>
      <c r="D10191">
        <v>2019</v>
      </c>
      <c r="E10191">
        <v>7</v>
      </c>
      <c r="F10191">
        <v>1</v>
      </c>
      <c r="G10191">
        <v>123</v>
      </c>
      <c r="H10191" s="1" t="s">
        <v>42</v>
      </c>
      <c r="I10191" s="1" t="s">
        <v>24</v>
      </c>
      <c r="J10191" s="1" t="s">
        <v>32</v>
      </c>
      <c r="K10191" s="1" t="s">
        <v>43</v>
      </c>
      <c r="L10191" s="1" t="s">
        <v>506</v>
      </c>
      <c r="M10191">
        <v>30</v>
      </c>
      <c r="N10191">
        <v>30</v>
      </c>
    </row>
    <row r="10192" spans="1:14" x14ac:dyDescent="0.25">
      <c r="A10192" s="1" t="s">
        <v>12</v>
      </c>
      <c r="B10192" s="1" t="s">
        <v>121</v>
      </c>
      <c r="C10192" s="1" t="s">
        <v>14</v>
      </c>
      <c r="D10192">
        <v>2019</v>
      </c>
      <c r="E10192">
        <v>7</v>
      </c>
      <c r="F10192">
        <v>1</v>
      </c>
      <c r="G10192">
        <v>123</v>
      </c>
      <c r="H10192" s="1" t="s">
        <v>44</v>
      </c>
      <c r="I10192" s="1" t="s">
        <v>45</v>
      </c>
      <c r="J10192" s="1" t="s">
        <v>20</v>
      </c>
      <c r="K10192" s="1" t="s">
        <v>115</v>
      </c>
      <c r="L10192" s="1" t="s">
        <v>506</v>
      </c>
      <c r="M10192">
        <v>60</v>
      </c>
      <c r="N10192">
        <v>60</v>
      </c>
    </row>
    <row r="10193" spans="1:14" x14ac:dyDescent="0.25">
      <c r="A10193" s="1" t="s">
        <v>12</v>
      </c>
      <c r="B10193" s="1" t="s">
        <v>121</v>
      </c>
      <c r="C10193" s="1" t="s">
        <v>14</v>
      </c>
      <c r="D10193">
        <v>2019</v>
      </c>
      <c r="E10193">
        <v>7</v>
      </c>
      <c r="F10193">
        <v>1</v>
      </c>
      <c r="G10193">
        <v>123</v>
      </c>
      <c r="H10193" s="1" t="s">
        <v>47</v>
      </c>
      <c r="I10193" s="1" t="s">
        <v>48</v>
      </c>
      <c r="J10193" s="1" t="s">
        <v>17</v>
      </c>
      <c r="K10193" s="1" t="s">
        <v>49</v>
      </c>
      <c r="L10193" s="1" t="s">
        <v>506</v>
      </c>
      <c r="M10193">
        <v>100</v>
      </c>
      <c r="N10193">
        <v>120</v>
      </c>
    </row>
    <row r="10194" spans="1:14" x14ac:dyDescent="0.25">
      <c r="A10194" s="1" t="s">
        <v>12</v>
      </c>
      <c r="B10194" s="1" t="s">
        <v>121</v>
      </c>
      <c r="C10194" s="1" t="s">
        <v>14</v>
      </c>
      <c r="D10194">
        <v>2019</v>
      </c>
      <c r="E10194">
        <v>7</v>
      </c>
      <c r="F10194">
        <v>1</v>
      </c>
      <c r="G10194">
        <v>123</v>
      </c>
      <c r="H10194" s="1" t="s">
        <v>104</v>
      </c>
      <c r="I10194" s="1" t="s">
        <v>28</v>
      </c>
      <c r="J10194" s="1" t="s">
        <v>17</v>
      </c>
      <c r="K10194" s="1" t="s">
        <v>105</v>
      </c>
      <c r="L10194" s="1" t="s">
        <v>506</v>
      </c>
      <c r="M10194">
        <v>80</v>
      </c>
      <c r="N10194">
        <v>80</v>
      </c>
    </row>
    <row r="10195" spans="1:14" x14ac:dyDescent="0.25">
      <c r="A10195" s="1" t="s">
        <v>12</v>
      </c>
      <c r="B10195" s="1" t="s">
        <v>121</v>
      </c>
      <c r="C10195" s="1" t="s">
        <v>14</v>
      </c>
      <c r="D10195">
        <v>2019</v>
      </c>
      <c r="E10195">
        <v>7</v>
      </c>
      <c r="F10195">
        <v>1</v>
      </c>
      <c r="G10195">
        <v>123</v>
      </c>
      <c r="H10195" s="1" t="s">
        <v>50</v>
      </c>
      <c r="I10195" s="1" t="s">
        <v>51</v>
      </c>
      <c r="J10195" s="1" t="s">
        <v>52</v>
      </c>
      <c r="K10195" s="1" t="s">
        <v>125</v>
      </c>
      <c r="L10195" s="1" t="s">
        <v>506</v>
      </c>
      <c r="M10195">
        <v>950</v>
      </c>
      <c r="N10195">
        <v>950</v>
      </c>
    </row>
    <row r="10196" spans="1:14" x14ac:dyDescent="0.25">
      <c r="A10196" s="1" t="s">
        <v>12</v>
      </c>
      <c r="B10196" s="1" t="s">
        <v>121</v>
      </c>
      <c r="C10196" s="1" t="s">
        <v>14</v>
      </c>
      <c r="D10196">
        <v>2019</v>
      </c>
      <c r="E10196">
        <v>7</v>
      </c>
      <c r="F10196">
        <v>1</v>
      </c>
      <c r="G10196">
        <v>123</v>
      </c>
      <c r="H10196" s="1" t="s">
        <v>50</v>
      </c>
      <c r="I10196" s="1" t="s">
        <v>51</v>
      </c>
      <c r="J10196" s="1" t="s">
        <v>54</v>
      </c>
      <c r="K10196" s="1" t="s">
        <v>125</v>
      </c>
      <c r="L10196" s="1" t="s">
        <v>506</v>
      </c>
      <c r="M10196">
        <v>950</v>
      </c>
      <c r="N10196">
        <v>950</v>
      </c>
    </row>
    <row r="10197" spans="1:14" x14ac:dyDescent="0.25">
      <c r="A10197" s="1" t="s">
        <v>12</v>
      </c>
      <c r="B10197" s="1" t="s">
        <v>121</v>
      </c>
      <c r="C10197" s="1" t="s">
        <v>14</v>
      </c>
      <c r="D10197">
        <v>2019</v>
      </c>
      <c r="E10197">
        <v>7</v>
      </c>
      <c r="F10197">
        <v>1</v>
      </c>
      <c r="G10197">
        <v>123</v>
      </c>
      <c r="H10197" s="1" t="s">
        <v>50</v>
      </c>
      <c r="I10197" s="1" t="s">
        <v>51</v>
      </c>
      <c r="J10197" s="1" t="s">
        <v>162</v>
      </c>
      <c r="K10197" s="1" t="s">
        <v>125</v>
      </c>
      <c r="L10197" s="1" t="s">
        <v>506</v>
      </c>
      <c r="M10197">
        <v>950</v>
      </c>
      <c r="N10197">
        <v>950</v>
      </c>
    </row>
    <row r="10198" spans="1:14" x14ac:dyDescent="0.25">
      <c r="A10198" s="1" t="s">
        <v>12</v>
      </c>
      <c r="B10198" s="1" t="s">
        <v>121</v>
      </c>
      <c r="C10198" s="1" t="s">
        <v>14</v>
      </c>
      <c r="D10198">
        <v>2019</v>
      </c>
      <c r="E10198">
        <v>7</v>
      </c>
      <c r="F10198">
        <v>1</v>
      </c>
      <c r="G10198">
        <v>123</v>
      </c>
      <c r="H10198" s="1" t="s">
        <v>55</v>
      </c>
      <c r="I10198" s="1" t="s">
        <v>106</v>
      </c>
      <c r="J10198" s="1" t="s">
        <v>17</v>
      </c>
      <c r="K10198" s="1" t="s">
        <v>57</v>
      </c>
      <c r="L10198" s="1" t="s">
        <v>506</v>
      </c>
      <c r="M10198">
        <v>200</v>
      </c>
      <c r="N10198">
        <v>200</v>
      </c>
    </row>
    <row r="10199" spans="1:14" x14ac:dyDescent="0.25">
      <c r="A10199" s="1" t="s">
        <v>12</v>
      </c>
      <c r="B10199" s="1" t="s">
        <v>121</v>
      </c>
      <c r="C10199" s="1" t="s">
        <v>14</v>
      </c>
      <c r="D10199">
        <v>2019</v>
      </c>
      <c r="E10199">
        <v>7</v>
      </c>
      <c r="F10199">
        <v>1</v>
      </c>
      <c r="G10199">
        <v>123</v>
      </c>
      <c r="H10199" s="1" t="s">
        <v>55</v>
      </c>
      <c r="I10199" s="1" t="s">
        <v>106</v>
      </c>
      <c r="J10199" s="1" t="s">
        <v>20</v>
      </c>
      <c r="K10199" s="1" t="s">
        <v>58</v>
      </c>
      <c r="L10199" s="1" t="s">
        <v>506</v>
      </c>
      <c r="M10199">
        <v>100</v>
      </c>
      <c r="N10199">
        <v>100</v>
      </c>
    </row>
    <row r="10200" spans="1:14" x14ac:dyDescent="0.25">
      <c r="A10200" s="1" t="s">
        <v>12</v>
      </c>
      <c r="B10200" s="1" t="s">
        <v>121</v>
      </c>
      <c r="C10200" s="1" t="s">
        <v>14</v>
      </c>
      <c r="D10200">
        <v>2019</v>
      </c>
      <c r="E10200">
        <v>7</v>
      </c>
      <c r="F10200">
        <v>1</v>
      </c>
      <c r="G10200">
        <v>123</v>
      </c>
      <c r="H10200" s="1" t="s">
        <v>59</v>
      </c>
      <c r="I10200" s="1" t="s">
        <v>107</v>
      </c>
      <c r="J10200" s="1"/>
      <c r="K10200" s="1" t="s">
        <v>127</v>
      </c>
      <c r="L10200" s="1" t="s">
        <v>506</v>
      </c>
      <c r="M10200">
        <v>150</v>
      </c>
      <c r="N10200">
        <v>150</v>
      </c>
    </row>
    <row r="10201" spans="1:14" x14ac:dyDescent="0.25">
      <c r="A10201" s="1" t="s">
        <v>12</v>
      </c>
      <c r="B10201" s="1" t="s">
        <v>121</v>
      </c>
      <c r="C10201" s="1" t="s">
        <v>14</v>
      </c>
      <c r="D10201">
        <v>2019</v>
      </c>
      <c r="E10201">
        <v>7</v>
      </c>
      <c r="F10201">
        <v>1</v>
      </c>
      <c r="G10201">
        <v>123</v>
      </c>
      <c r="H10201" s="1" t="s">
        <v>61</v>
      </c>
      <c r="I10201" s="1" t="s">
        <v>108</v>
      </c>
      <c r="J10201" s="1" t="s">
        <v>17</v>
      </c>
      <c r="K10201" s="1" t="s">
        <v>43</v>
      </c>
      <c r="L10201" s="1" t="s">
        <v>506</v>
      </c>
      <c r="M10201">
        <v>20</v>
      </c>
      <c r="N10201">
        <v>20</v>
      </c>
    </row>
    <row r="10202" spans="1:14" x14ac:dyDescent="0.25">
      <c r="A10202" s="1" t="s">
        <v>12</v>
      </c>
      <c r="B10202" s="1" t="s">
        <v>121</v>
      </c>
      <c r="C10202" s="1" t="s">
        <v>14</v>
      </c>
      <c r="D10202">
        <v>2019</v>
      </c>
      <c r="E10202">
        <v>7</v>
      </c>
      <c r="F10202">
        <v>1</v>
      </c>
      <c r="G10202">
        <v>123</v>
      </c>
      <c r="H10202" s="1" t="s">
        <v>62</v>
      </c>
      <c r="I10202" s="1" t="s">
        <v>63</v>
      </c>
      <c r="J10202" s="1" t="s">
        <v>17</v>
      </c>
      <c r="K10202" s="1" t="s">
        <v>64</v>
      </c>
      <c r="L10202" s="1" t="s">
        <v>506</v>
      </c>
      <c r="M10202">
        <v>200</v>
      </c>
      <c r="N10202">
        <v>200</v>
      </c>
    </row>
    <row r="10203" spans="1:14" x14ac:dyDescent="0.25">
      <c r="A10203" s="1" t="s">
        <v>12</v>
      </c>
      <c r="B10203" s="1" t="s">
        <v>121</v>
      </c>
      <c r="C10203" s="1" t="s">
        <v>14</v>
      </c>
      <c r="D10203">
        <v>2019</v>
      </c>
      <c r="E10203">
        <v>7</v>
      </c>
      <c r="F10203">
        <v>1</v>
      </c>
      <c r="G10203">
        <v>123</v>
      </c>
      <c r="H10203" s="1" t="s">
        <v>95</v>
      </c>
      <c r="I10203" s="1" t="s">
        <v>96</v>
      </c>
      <c r="J10203" s="1" t="s">
        <v>17</v>
      </c>
      <c r="K10203" s="1" t="s">
        <v>64</v>
      </c>
      <c r="L10203" s="1" t="s">
        <v>506</v>
      </c>
      <c r="M10203">
        <v>150</v>
      </c>
      <c r="N10203">
        <v>150</v>
      </c>
    </row>
    <row r="10204" spans="1:14" x14ac:dyDescent="0.25">
      <c r="A10204" s="1" t="s">
        <v>12</v>
      </c>
      <c r="B10204" s="1" t="s">
        <v>121</v>
      </c>
      <c r="C10204" s="1" t="s">
        <v>14</v>
      </c>
      <c r="D10204">
        <v>2019</v>
      </c>
      <c r="E10204">
        <v>7</v>
      </c>
      <c r="F10204">
        <v>1</v>
      </c>
      <c r="G10204">
        <v>123</v>
      </c>
      <c r="H10204" s="1" t="s">
        <v>69</v>
      </c>
      <c r="I10204" s="1" t="s">
        <v>48</v>
      </c>
      <c r="J10204" s="1" t="s">
        <v>32</v>
      </c>
      <c r="K10204" s="1" t="s">
        <v>129</v>
      </c>
      <c r="L10204" s="1" t="s">
        <v>506</v>
      </c>
      <c r="M10204">
        <v>240</v>
      </c>
      <c r="N10204">
        <v>240</v>
      </c>
    </row>
    <row r="10205" spans="1:14" x14ac:dyDescent="0.25">
      <c r="A10205" s="1" t="s">
        <v>12</v>
      </c>
      <c r="B10205" s="1" t="s">
        <v>121</v>
      </c>
      <c r="C10205" s="1" t="s">
        <v>14</v>
      </c>
      <c r="D10205">
        <v>2019</v>
      </c>
      <c r="E10205">
        <v>7</v>
      </c>
      <c r="F10205">
        <v>1</v>
      </c>
      <c r="G10205">
        <v>123</v>
      </c>
      <c r="H10205" s="1" t="s">
        <v>69</v>
      </c>
      <c r="I10205" s="1" t="s">
        <v>48</v>
      </c>
      <c r="J10205" s="1" t="s">
        <v>17</v>
      </c>
      <c r="K10205" s="1" t="s">
        <v>130</v>
      </c>
      <c r="L10205" s="1" t="s">
        <v>506</v>
      </c>
      <c r="M10205">
        <v>180</v>
      </c>
      <c r="N10205">
        <v>180</v>
      </c>
    </row>
    <row r="10206" spans="1:14" x14ac:dyDescent="0.25">
      <c r="A10206" s="1" t="s">
        <v>12</v>
      </c>
      <c r="B10206" s="1" t="s">
        <v>121</v>
      </c>
      <c r="C10206" s="1" t="s">
        <v>14</v>
      </c>
      <c r="D10206">
        <v>2019</v>
      </c>
      <c r="E10206">
        <v>7</v>
      </c>
      <c r="F10206">
        <v>1</v>
      </c>
      <c r="G10206">
        <v>123</v>
      </c>
      <c r="H10206" s="1" t="s">
        <v>69</v>
      </c>
      <c r="I10206" s="1" t="s">
        <v>48</v>
      </c>
      <c r="J10206" s="1" t="s">
        <v>20</v>
      </c>
      <c r="K10206" s="1" t="s">
        <v>131</v>
      </c>
      <c r="L10206" s="1" t="s">
        <v>506</v>
      </c>
      <c r="M10206">
        <v>120</v>
      </c>
      <c r="N10206">
        <v>120</v>
      </c>
    </row>
    <row r="10207" spans="1:14" x14ac:dyDescent="0.25">
      <c r="A10207" s="1" t="s">
        <v>12</v>
      </c>
      <c r="B10207" s="1" t="s">
        <v>121</v>
      </c>
      <c r="C10207" s="1" t="s">
        <v>14</v>
      </c>
      <c r="D10207">
        <v>2019</v>
      </c>
      <c r="E10207">
        <v>7</v>
      </c>
      <c r="F10207">
        <v>1</v>
      </c>
      <c r="G10207">
        <v>123</v>
      </c>
      <c r="H10207" s="1" t="s">
        <v>98</v>
      </c>
      <c r="I10207" s="1" t="s">
        <v>63</v>
      </c>
      <c r="J10207" s="1" t="s">
        <v>32</v>
      </c>
      <c r="K10207" s="1" t="s">
        <v>132</v>
      </c>
      <c r="L10207" s="1" t="s">
        <v>506</v>
      </c>
      <c r="M10207">
        <v>3000</v>
      </c>
      <c r="N10207">
        <v>3000</v>
      </c>
    </row>
    <row r="10208" spans="1:14" x14ac:dyDescent="0.25">
      <c r="A10208" s="1" t="s">
        <v>12</v>
      </c>
      <c r="B10208" s="1" t="s">
        <v>121</v>
      </c>
      <c r="C10208" s="1" t="s">
        <v>14</v>
      </c>
      <c r="D10208">
        <v>2019</v>
      </c>
      <c r="E10208">
        <v>7</v>
      </c>
      <c r="F10208">
        <v>1</v>
      </c>
      <c r="G10208">
        <v>123</v>
      </c>
      <c r="H10208" s="1" t="s">
        <v>98</v>
      </c>
      <c r="I10208" s="1" t="s">
        <v>63</v>
      </c>
      <c r="J10208" s="1" t="s">
        <v>17</v>
      </c>
      <c r="K10208" s="1" t="s">
        <v>133</v>
      </c>
      <c r="L10208" s="1" t="s">
        <v>506</v>
      </c>
      <c r="M10208">
        <v>2000</v>
      </c>
      <c r="N10208">
        <v>2000</v>
      </c>
    </row>
    <row r="10209" spans="1:14" x14ac:dyDescent="0.25">
      <c r="A10209" s="1" t="s">
        <v>12</v>
      </c>
      <c r="B10209" s="1" t="s">
        <v>121</v>
      </c>
      <c r="C10209" s="1" t="s">
        <v>14</v>
      </c>
      <c r="D10209">
        <v>2019</v>
      </c>
      <c r="E10209">
        <v>7</v>
      </c>
      <c r="F10209">
        <v>1</v>
      </c>
      <c r="G10209">
        <v>123</v>
      </c>
      <c r="H10209" s="1" t="s">
        <v>98</v>
      </c>
      <c r="I10209" s="1" t="s">
        <v>63</v>
      </c>
      <c r="J10209" s="1" t="s">
        <v>20</v>
      </c>
      <c r="K10209" s="1" t="s">
        <v>134</v>
      </c>
      <c r="L10209" s="1" t="s">
        <v>506</v>
      </c>
      <c r="M10209">
        <v>1500</v>
      </c>
      <c r="N10209">
        <v>1500</v>
      </c>
    </row>
    <row r="10210" spans="1:14" x14ac:dyDescent="0.25">
      <c r="A10210" s="1" t="s">
        <v>12</v>
      </c>
      <c r="B10210" s="1" t="s">
        <v>121</v>
      </c>
      <c r="C10210" s="1" t="s">
        <v>14</v>
      </c>
      <c r="D10210">
        <v>2019</v>
      </c>
      <c r="E10210">
        <v>7</v>
      </c>
      <c r="F10210">
        <v>1</v>
      </c>
      <c r="G10210">
        <v>123</v>
      </c>
      <c r="H10210" s="1" t="s">
        <v>73</v>
      </c>
      <c r="I10210" s="1" t="s">
        <v>74</v>
      </c>
      <c r="J10210" s="1" t="s">
        <v>17</v>
      </c>
      <c r="K10210" s="1" t="s">
        <v>75</v>
      </c>
      <c r="L10210" s="1" t="s">
        <v>506</v>
      </c>
      <c r="M10210">
        <v>480</v>
      </c>
      <c r="N10210">
        <v>480</v>
      </c>
    </row>
    <row r="10211" spans="1:14" x14ac:dyDescent="0.25">
      <c r="A10211" s="1" t="s">
        <v>12</v>
      </c>
      <c r="B10211" s="1" t="s">
        <v>121</v>
      </c>
      <c r="C10211" s="1" t="s">
        <v>14</v>
      </c>
      <c r="D10211">
        <v>2019</v>
      </c>
      <c r="E10211">
        <v>7</v>
      </c>
      <c r="F10211">
        <v>1</v>
      </c>
      <c r="G10211">
        <v>123</v>
      </c>
      <c r="H10211" s="1" t="s">
        <v>73</v>
      </c>
      <c r="I10211" s="1" t="s">
        <v>74</v>
      </c>
      <c r="J10211" s="1" t="s">
        <v>20</v>
      </c>
      <c r="K10211" s="1" t="s">
        <v>21</v>
      </c>
      <c r="L10211" s="1" t="s">
        <v>506</v>
      </c>
      <c r="M10211">
        <v>250</v>
      </c>
      <c r="N10211">
        <v>250</v>
      </c>
    </row>
    <row r="10212" spans="1:14" x14ac:dyDescent="0.25">
      <c r="A10212" s="1" t="s">
        <v>12</v>
      </c>
      <c r="B10212" s="1" t="s">
        <v>121</v>
      </c>
      <c r="C10212" s="1" t="s">
        <v>14</v>
      </c>
      <c r="D10212">
        <v>2019</v>
      </c>
      <c r="E10212">
        <v>7</v>
      </c>
      <c r="F10212">
        <v>1</v>
      </c>
      <c r="G10212">
        <v>123</v>
      </c>
      <c r="H10212" s="1" t="s">
        <v>76</v>
      </c>
      <c r="I10212" s="1" t="s">
        <v>74</v>
      </c>
      <c r="J10212" s="1" t="s">
        <v>17</v>
      </c>
      <c r="K10212" s="1" t="s">
        <v>77</v>
      </c>
      <c r="L10212" s="1" t="s">
        <v>506</v>
      </c>
      <c r="M10212">
        <v>480</v>
      </c>
      <c r="N10212">
        <v>480</v>
      </c>
    </row>
    <row r="10213" spans="1:14" x14ac:dyDescent="0.25">
      <c r="A10213" s="1" t="s">
        <v>12</v>
      </c>
      <c r="B10213" s="1" t="s">
        <v>121</v>
      </c>
      <c r="C10213" s="1" t="s">
        <v>14</v>
      </c>
      <c r="D10213">
        <v>2019</v>
      </c>
      <c r="E10213">
        <v>7</v>
      </c>
      <c r="F10213">
        <v>1</v>
      </c>
      <c r="G10213">
        <v>123</v>
      </c>
      <c r="H10213" s="1" t="s">
        <v>76</v>
      </c>
      <c r="I10213" s="1" t="s">
        <v>74</v>
      </c>
      <c r="J10213" s="1" t="s">
        <v>20</v>
      </c>
      <c r="K10213" s="1" t="s">
        <v>135</v>
      </c>
      <c r="L10213" s="1" t="s">
        <v>506</v>
      </c>
      <c r="M10213">
        <v>260</v>
      </c>
      <c r="N10213">
        <v>260</v>
      </c>
    </row>
    <row r="10214" spans="1:14" x14ac:dyDescent="0.25">
      <c r="A10214" s="1" t="s">
        <v>12</v>
      </c>
      <c r="B10214" s="1" t="s">
        <v>121</v>
      </c>
      <c r="C10214" s="1" t="s">
        <v>14</v>
      </c>
      <c r="D10214">
        <v>2019</v>
      </c>
      <c r="E10214">
        <v>7</v>
      </c>
      <c r="F10214">
        <v>1</v>
      </c>
      <c r="G10214">
        <v>123</v>
      </c>
      <c r="H10214" s="1" t="s">
        <v>80</v>
      </c>
      <c r="I10214" s="1" t="s">
        <v>151</v>
      </c>
      <c r="J10214" s="1" t="s">
        <v>137</v>
      </c>
      <c r="K10214" s="1" t="s">
        <v>138</v>
      </c>
      <c r="L10214" s="1" t="s">
        <v>506</v>
      </c>
      <c r="M10214">
        <v>4000</v>
      </c>
      <c r="N10214">
        <v>4000</v>
      </c>
    </row>
    <row r="10215" spans="1:14" x14ac:dyDescent="0.25">
      <c r="A10215" s="1" t="s">
        <v>12</v>
      </c>
      <c r="B10215" s="1" t="s">
        <v>121</v>
      </c>
      <c r="C10215" s="1" t="s">
        <v>14</v>
      </c>
      <c r="D10215">
        <v>2019</v>
      </c>
      <c r="E10215">
        <v>7</v>
      </c>
      <c r="F10215">
        <v>1</v>
      </c>
      <c r="G10215">
        <v>123</v>
      </c>
      <c r="H10215" s="1" t="s">
        <v>80</v>
      </c>
      <c r="I10215" s="1" t="s">
        <v>151</v>
      </c>
      <c r="J10215" s="1" t="s">
        <v>32</v>
      </c>
      <c r="K10215" s="1" t="s">
        <v>139</v>
      </c>
      <c r="L10215" s="1" t="s">
        <v>506</v>
      </c>
      <c r="M10215">
        <v>3000</v>
      </c>
      <c r="N10215">
        <v>3000</v>
      </c>
    </row>
    <row r="10216" spans="1:14" x14ac:dyDescent="0.25">
      <c r="A10216" s="1" t="s">
        <v>12</v>
      </c>
      <c r="B10216" s="1" t="s">
        <v>121</v>
      </c>
      <c r="C10216" s="1" t="s">
        <v>14</v>
      </c>
      <c r="D10216">
        <v>2019</v>
      </c>
      <c r="E10216">
        <v>7</v>
      </c>
      <c r="F10216">
        <v>1</v>
      </c>
      <c r="G10216">
        <v>123</v>
      </c>
      <c r="H10216" s="1" t="s">
        <v>80</v>
      </c>
      <c r="I10216" s="1" t="s">
        <v>151</v>
      </c>
      <c r="J10216" s="1" t="s">
        <v>17</v>
      </c>
      <c r="K10216" s="1" t="s">
        <v>140</v>
      </c>
      <c r="L10216" s="1" t="s">
        <v>506</v>
      </c>
      <c r="M10216">
        <v>2500</v>
      </c>
      <c r="N10216">
        <v>2500</v>
      </c>
    </row>
    <row r="10217" spans="1:14" x14ac:dyDescent="0.25">
      <c r="A10217" s="1" t="s">
        <v>12</v>
      </c>
      <c r="B10217" s="1" t="s">
        <v>121</v>
      </c>
      <c r="C10217" s="1" t="s">
        <v>14</v>
      </c>
      <c r="D10217">
        <v>2019</v>
      </c>
      <c r="E10217">
        <v>7</v>
      </c>
      <c r="F10217">
        <v>1</v>
      </c>
      <c r="G10217">
        <v>123</v>
      </c>
      <c r="H10217" s="1" t="s">
        <v>80</v>
      </c>
      <c r="I10217" s="1" t="s">
        <v>151</v>
      </c>
      <c r="J10217" s="1" t="s">
        <v>20</v>
      </c>
      <c r="K10217" s="1" t="s">
        <v>141</v>
      </c>
      <c r="L10217" s="1" t="s">
        <v>506</v>
      </c>
      <c r="M10217">
        <v>2000</v>
      </c>
      <c r="N10217">
        <v>2000</v>
      </c>
    </row>
    <row r="10218" spans="1:14" x14ac:dyDescent="0.25">
      <c r="A10218" s="1" t="s">
        <v>12</v>
      </c>
      <c r="B10218" s="1" t="s">
        <v>121</v>
      </c>
      <c r="C10218" s="1" t="s">
        <v>14</v>
      </c>
      <c r="D10218">
        <v>2019</v>
      </c>
      <c r="E10218">
        <v>7</v>
      </c>
      <c r="F10218">
        <v>1</v>
      </c>
      <c r="G10218">
        <v>123</v>
      </c>
      <c r="H10218" s="1" t="s">
        <v>87</v>
      </c>
      <c r="I10218" s="1" t="s">
        <v>28</v>
      </c>
      <c r="J10218" s="1"/>
      <c r="K10218" s="1" t="s">
        <v>89</v>
      </c>
      <c r="L10218" s="1" t="s">
        <v>506</v>
      </c>
      <c r="M10218">
        <v>500</v>
      </c>
      <c r="N10218">
        <v>500</v>
      </c>
    </row>
    <row r="10219" spans="1:14" x14ac:dyDescent="0.25">
      <c r="A10219" s="1" t="s">
        <v>12</v>
      </c>
      <c r="B10219" s="1" t="s">
        <v>121</v>
      </c>
      <c r="C10219" s="1" t="s">
        <v>14</v>
      </c>
      <c r="D10219">
        <v>2019</v>
      </c>
      <c r="E10219">
        <v>7</v>
      </c>
      <c r="F10219">
        <v>1</v>
      </c>
      <c r="G10219">
        <v>123</v>
      </c>
      <c r="H10219" s="1" t="s">
        <v>87</v>
      </c>
      <c r="I10219" s="1" t="s">
        <v>48</v>
      </c>
      <c r="J10219" s="1"/>
      <c r="K10219" s="1" t="s">
        <v>89</v>
      </c>
      <c r="L10219" s="1" t="s">
        <v>506</v>
      </c>
      <c r="M10219">
        <v>500</v>
      </c>
      <c r="N10219">
        <v>500</v>
      </c>
    </row>
    <row r="10220" spans="1:14" x14ac:dyDescent="0.25">
      <c r="A10220" s="1" t="s">
        <v>12</v>
      </c>
      <c r="B10220" s="1" t="s">
        <v>121</v>
      </c>
      <c r="C10220" s="1" t="s">
        <v>14</v>
      </c>
      <c r="D10220">
        <v>2019</v>
      </c>
      <c r="E10220">
        <v>7</v>
      </c>
      <c r="F10220">
        <v>1</v>
      </c>
      <c r="G10220">
        <v>123</v>
      </c>
      <c r="H10220" s="1" t="s">
        <v>91</v>
      </c>
      <c r="I10220" s="1" t="s">
        <v>150</v>
      </c>
      <c r="J10220" s="1" t="s">
        <v>17</v>
      </c>
      <c r="K10220" s="1" t="s">
        <v>169</v>
      </c>
      <c r="L10220" s="1" t="s">
        <v>506</v>
      </c>
      <c r="M10220">
        <v>750</v>
      </c>
      <c r="N10220">
        <v>750</v>
      </c>
    </row>
    <row r="10221" spans="1:14" x14ac:dyDescent="0.25">
      <c r="A10221" s="1" t="s">
        <v>12</v>
      </c>
      <c r="B10221" s="1" t="s">
        <v>121</v>
      </c>
      <c r="C10221" s="1" t="s">
        <v>14</v>
      </c>
      <c r="D10221">
        <v>2019</v>
      </c>
      <c r="E10221">
        <v>7</v>
      </c>
      <c r="F10221">
        <v>1</v>
      </c>
      <c r="G10221">
        <v>123</v>
      </c>
      <c r="H10221" s="1" t="s">
        <v>91</v>
      </c>
      <c r="I10221" s="1" t="s">
        <v>150</v>
      </c>
      <c r="J10221" s="1" t="s">
        <v>17</v>
      </c>
      <c r="K10221" s="1" t="s">
        <v>160</v>
      </c>
      <c r="L10221" s="1" t="s">
        <v>506</v>
      </c>
      <c r="M10221">
        <v>750</v>
      </c>
      <c r="N10221">
        <v>750</v>
      </c>
    </row>
    <row r="10222" spans="1:14" x14ac:dyDescent="0.25">
      <c r="A10222" s="1" t="s">
        <v>12</v>
      </c>
      <c r="B10222" s="1" t="s">
        <v>121</v>
      </c>
      <c r="C10222" s="1" t="s">
        <v>14</v>
      </c>
      <c r="D10222">
        <v>2019</v>
      </c>
      <c r="E10222">
        <v>7</v>
      </c>
      <c r="F10222">
        <v>2</v>
      </c>
      <c r="G10222">
        <v>124</v>
      </c>
      <c r="H10222" s="1" t="s">
        <v>113</v>
      </c>
      <c r="I10222" s="1" t="s">
        <v>24</v>
      </c>
      <c r="J10222" s="1" t="s">
        <v>20</v>
      </c>
      <c r="K10222" s="1" t="s">
        <v>114</v>
      </c>
      <c r="L10222" s="1" t="s">
        <v>506</v>
      </c>
      <c r="M10222">
        <v>390</v>
      </c>
      <c r="N10222">
        <v>390</v>
      </c>
    </row>
    <row r="10223" spans="1:14" x14ac:dyDescent="0.25">
      <c r="A10223" s="1" t="s">
        <v>12</v>
      </c>
      <c r="B10223" s="1" t="s">
        <v>121</v>
      </c>
      <c r="C10223" s="1" t="s">
        <v>14</v>
      </c>
      <c r="D10223">
        <v>2019</v>
      </c>
      <c r="E10223">
        <v>7</v>
      </c>
      <c r="F10223">
        <v>2</v>
      </c>
      <c r="G10223">
        <v>124</v>
      </c>
      <c r="H10223" s="1" t="s">
        <v>15</v>
      </c>
      <c r="I10223" s="1" t="s">
        <v>74</v>
      </c>
      <c r="J10223" s="1" t="s">
        <v>32</v>
      </c>
      <c r="K10223" s="1" t="s">
        <v>103</v>
      </c>
      <c r="L10223" s="1" t="s">
        <v>506</v>
      </c>
      <c r="M10223">
        <v>1000</v>
      </c>
      <c r="N10223">
        <v>1000</v>
      </c>
    </row>
    <row r="10224" spans="1:14" x14ac:dyDescent="0.25">
      <c r="A10224" s="1" t="s">
        <v>12</v>
      </c>
      <c r="B10224" s="1" t="s">
        <v>121</v>
      </c>
      <c r="C10224" s="1" t="s">
        <v>14</v>
      </c>
      <c r="D10224">
        <v>2019</v>
      </c>
      <c r="E10224">
        <v>7</v>
      </c>
      <c r="F10224">
        <v>2</v>
      </c>
      <c r="G10224">
        <v>124</v>
      </c>
      <c r="H10224" s="1" t="s">
        <v>15</v>
      </c>
      <c r="I10224" s="1" t="s">
        <v>74</v>
      </c>
      <c r="J10224" s="1" t="s">
        <v>17</v>
      </c>
      <c r="K10224" s="1" t="s">
        <v>18</v>
      </c>
      <c r="L10224" s="1" t="s">
        <v>506</v>
      </c>
      <c r="M10224">
        <v>700</v>
      </c>
      <c r="N10224">
        <v>700</v>
      </c>
    </row>
    <row r="10225" spans="1:14" x14ac:dyDescent="0.25">
      <c r="A10225" s="1" t="s">
        <v>12</v>
      </c>
      <c r="B10225" s="1" t="s">
        <v>121</v>
      </c>
      <c r="C10225" s="1" t="s">
        <v>14</v>
      </c>
      <c r="D10225">
        <v>2019</v>
      </c>
      <c r="E10225">
        <v>7</v>
      </c>
      <c r="F10225">
        <v>2</v>
      </c>
      <c r="G10225">
        <v>124</v>
      </c>
      <c r="H10225" s="1" t="s">
        <v>15</v>
      </c>
      <c r="I10225" s="1" t="s">
        <v>74</v>
      </c>
      <c r="J10225" s="1" t="s">
        <v>20</v>
      </c>
      <c r="K10225" s="1" t="s">
        <v>21</v>
      </c>
      <c r="L10225" s="1" t="s">
        <v>506</v>
      </c>
      <c r="M10225">
        <v>500</v>
      </c>
      <c r="N10225">
        <v>500</v>
      </c>
    </row>
    <row r="10226" spans="1:14" x14ac:dyDescent="0.25">
      <c r="A10226" s="1" t="s">
        <v>12</v>
      </c>
      <c r="B10226" s="1" t="s">
        <v>121</v>
      </c>
      <c r="C10226" s="1" t="s">
        <v>14</v>
      </c>
      <c r="D10226">
        <v>2019</v>
      </c>
      <c r="E10226">
        <v>7</v>
      </c>
      <c r="F10226">
        <v>2</v>
      </c>
      <c r="G10226">
        <v>124</v>
      </c>
      <c r="H10226" s="1" t="s">
        <v>23</v>
      </c>
      <c r="I10226" s="1" t="s">
        <v>123</v>
      </c>
      <c r="J10226" s="1" t="s">
        <v>17</v>
      </c>
      <c r="K10226" s="1" t="s">
        <v>122</v>
      </c>
      <c r="L10226" s="1" t="s">
        <v>506</v>
      </c>
      <c r="M10226">
        <v>220</v>
      </c>
      <c r="N10226">
        <v>220</v>
      </c>
    </row>
    <row r="10227" spans="1:14" x14ac:dyDescent="0.25">
      <c r="A10227" s="1" t="s">
        <v>12</v>
      </c>
      <c r="B10227" s="1" t="s">
        <v>121</v>
      </c>
      <c r="C10227" s="1" t="s">
        <v>14</v>
      </c>
      <c r="D10227">
        <v>2019</v>
      </c>
      <c r="E10227">
        <v>7</v>
      </c>
      <c r="F10227">
        <v>2</v>
      </c>
      <c r="G10227">
        <v>124</v>
      </c>
      <c r="H10227" s="1" t="s">
        <v>26</v>
      </c>
      <c r="I10227" s="1" t="s">
        <v>24</v>
      </c>
      <c r="J10227" s="1" t="s">
        <v>17</v>
      </c>
      <c r="K10227" s="1" t="s">
        <v>25</v>
      </c>
      <c r="L10227" s="1" t="s">
        <v>506</v>
      </c>
      <c r="M10227">
        <v>140</v>
      </c>
      <c r="N10227">
        <v>140</v>
      </c>
    </row>
    <row r="10228" spans="1:14" x14ac:dyDescent="0.25">
      <c r="A10228" s="1" t="s">
        <v>12</v>
      </c>
      <c r="B10228" s="1" t="s">
        <v>121</v>
      </c>
      <c r="C10228" s="1" t="s">
        <v>14</v>
      </c>
      <c r="D10228">
        <v>2019</v>
      </c>
      <c r="E10228">
        <v>7</v>
      </c>
      <c r="F10228">
        <v>2</v>
      </c>
      <c r="G10228">
        <v>124</v>
      </c>
      <c r="H10228" s="1" t="s">
        <v>27</v>
      </c>
      <c r="I10228" s="1" t="s">
        <v>28</v>
      </c>
      <c r="J10228" s="1" t="s">
        <v>17</v>
      </c>
      <c r="K10228" s="1" t="s">
        <v>29</v>
      </c>
      <c r="L10228" s="1" t="s">
        <v>506</v>
      </c>
      <c r="M10228">
        <v>80</v>
      </c>
      <c r="N10228">
        <v>80</v>
      </c>
    </row>
    <row r="10229" spans="1:14" x14ac:dyDescent="0.25">
      <c r="A10229" s="1" t="s">
        <v>12</v>
      </c>
      <c r="B10229" s="1" t="s">
        <v>121</v>
      </c>
      <c r="C10229" s="1" t="s">
        <v>14</v>
      </c>
      <c r="D10229">
        <v>2019</v>
      </c>
      <c r="E10229">
        <v>7</v>
      </c>
      <c r="F10229">
        <v>2</v>
      </c>
      <c r="G10229">
        <v>124</v>
      </c>
      <c r="H10229" s="1" t="s">
        <v>39</v>
      </c>
      <c r="I10229" s="1" t="s">
        <v>37</v>
      </c>
      <c r="J10229" s="1" t="s">
        <v>32</v>
      </c>
      <c r="K10229" s="1" t="s">
        <v>124</v>
      </c>
      <c r="L10229" s="1" t="s">
        <v>506</v>
      </c>
      <c r="M10229">
        <v>1800</v>
      </c>
      <c r="N10229">
        <v>1800</v>
      </c>
    </row>
    <row r="10230" spans="1:14" x14ac:dyDescent="0.25">
      <c r="A10230" s="1" t="s">
        <v>12</v>
      </c>
      <c r="B10230" s="1" t="s">
        <v>121</v>
      </c>
      <c r="C10230" s="1" t="s">
        <v>14</v>
      </c>
      <c r="D10230">
        <v>2019</v>
      </c>
      <c r="E10230">
        <v>7</v>
      </c>
      <c r="F10230">
        <v>2</v>
      </c>
      <c r="G10230">
        <v>124</v>
      </c>
      <c r="H10230" s="1" t="s">
        <v>39</v>
      </c>
      <c r="I10230" s="1" t="s">
        <v>37</v>
      </c>
      <c r="J10230" s="1" t="s">
        <v>17</v>
      </c>
      <c r="K10230" s="1" t="s">
        <v>40</v>
      </c>
      <c r="L10230" s="1" t="s">
        <v>506</v>
      </c>
      <c r="M10230">
        <v>1500</v>
      </c>
      <c r="N10230">
        <v>1500</v>
      </c>
    </row>
    <row r="10231" spans="1:14" x14ac:dyDescent="0.25">
      <c r="A10231" s="1" t="s">
        <v>12</v>
      </c>
      <c r="B10231" s="1" t="s">
        <v>121</v>
      </c>
      <c r="C10231" s="1" t="s">
        <v>14</v>
      </c>
      <c r="D10231">
        <v>2019</v>
      </c>
      <c r="E10231">
        <v>7</v>
      </c>
      <c r="F10231">
        <v>2</v>
      </c>
      <c r="G10231">
        <v>124</v>
      </c>
      <c r="H10231" s="1" t="s">
        <v>39</v>
      </c>
      <c r="I10231" s="1" t="s">
        <v>37</v>
      </c>
      <c r="J10231" s="1" t="s">
        <v>20</v>
      </c>
      <c r="K10231" s="1" t="s">
        <v>41</v>
      </c>
      <c r="L10231" s="1" t="s">
        <v>506</v>
      </c>
      <c r="M10231">
        <v>1000</v>
      </c>
      <c r="N10231">
        <v>1000</v>
      </c>
    </row>
    <row r="10232" spans="1:14" x14ac:dyDescent="0.25">
      <c r="A10232" s="1" t="s">
        <v>12</v>
      </c>
      <c r="B10232" s="1" t="s">
        <v>121</v>
      </c>
      <c r="C10232" s="1" t="s">
        <v>14</v>
      </c>
      <c r="D10232">
        <v>2019</v>
      </c>
      <c r="E10232">
        <v>7</v>
      </c>
      <c r="F10232">
        <v>2</v>
      </c>
      <c r="G10232">
        <v>124</v>
      </c>
      <c r="H10232" s="1" t="s">
        <v>42</v>
      </c>
      <c r="I10232" s="1" t="s">
        <v>24</v>
      </c>
      <c r="J10232" s="1" t="s">
        <v>32</v>
      </c>
      <c r="K10232" s="1" t="s">
        <v>43</v>
      </c>
      <c r="L10232" s="1" t="s">
        <v>506</v>
      </c>
      <c r="M10232">
        <v>30</v>
      </c>
      <c r="N10232">
        <v>30</v>
      </c>
    </row>
    <row r="10233" spans="1:14" x14ac:dyDescent="0.25">
      <c r="A10233" s="1" t="s">
        <v>12</v>
      </c>
      <c r="B10233" s="1" t="s">
        <v>121</v>
      </c>
      <c r="C10233" s="1" t="s">
        <v>14</v>
      </c>
      <c r="D10233">
        <v>2019</v>
      </c>
      <c r="E10233">
        <v>7</v>
      </c>
      <c r="F10233">
        <v>2</v>
      </c>
      <c r="G10233">
        <v>124</v>
      </c>
      <c r="H10233" s="1" t="s">
        <v>44</v>
      </c>
      <c r="I10233" s="1" t="s">
        <v>45</v>
      </c>
      <c r="J10233" s="1" t="s">
        <v>20</v>
      </c>
      <c r="K10233" s="1" t="s">
        <v>115</v>
      </c>
      <c r="L10233" s="1" t="s">
        <v>506</v>
      </c>
      <c r="M10233">
        <v>60</v>
      </c>
      <c r="N10233">
        <v>60</v>
      </c>
    </row>
    <row r="10234" spans="1:14" x14ac:dyDescent="0.25">
      <c r="A10234" s="1" t="s">
        <v>12</v>
      </c>
      <c r="B10234" s="1" t="s">
        <v>121</v>
      </c>
      <c r="C10234" s="1" t="s">
        <v>14</v>
      </c>
      <c r="D10234">
        <v>2019</v>
      </c>
      <c r="E10234">
        <v>7</v>
      </c>
      <c r="F10234">
        <v>2</v>
      </c>
      <c r="G10234">
        <v>124</v>
      </c>
      <c r="H10234" s="1" t="s">
        <v>47</v>
      </c>
      <c r="I10234" s="1" t="s">
        <v>48</v>
      </c>
      <c r="J10234" s="1" t="s">
        <v>17</v>
      </c>
      <c r="K10234" s="1" t="s">
        <v>49</v>
      </c>
      <c r="L10234" s="1" t="s">
        <v>506</v>
      </c>
      <c r="M10234">
        <v>100</v>
      </c>
      <c r="N10234">
        <v>120</v>
      </c>
    </row>
    <row r="10235" spans="1:14" x14ac:dyDescent="0.25">
      <c r="A10235" s="1" t="s">
        <v>12</v>
      </c>
      <c r="B10235" s="1" t="s">
        <v>121</v>
      </c>
      <c r="C10235" s="1" t="s">
        <v>14</v>
      </c>
      <c r="D10235">
        <v>2019</v>
      </c>
      <c r="E10235">
        <v>7</v>
      </c>
      <c r="F10235">
        <v>2</v>
      </c>
      <c r="G10235">
        <v>124</v>
      </c>
      <c r="H10235" s="1" t="s">
        <v>104</v>
      </c>
      <c r="I10235" s="1" t="s">
        <v>28</v>
      </c>
      <c r="J10235" s="1" t="s">
        <v>17</v>
      </c>
      <c r="K10235" s="1" t="s">
        <v>105</v>
      </c>
      <c r="L10235" s="1" t="s">
        <v>506</v>
      </c>
      <c r="M10235">
        <v>80</v>
      </c>
      <c r="N10235">
        <v>80</v>
      </c>
    </row>
    <row r="10236" spans="1:14" x14ac:dyDescent="0.25">
      <c r="A10236" s="1" t="s">
        <v>12</v>
      </c>
      <c r="B10236" s="1" t="s">
        <v>121</v>
      </c>
      <c r="C10236" s="1" t="s">
        <v>14</v>
      </c>
      <c r="D10236">
        <v>2019</v>
      </c>
      <c r="E10236">
        <v>7</v>
      </c>
      <c r="F10236">
        <v>2</v>
      </c>
      <c r="G10236">
        <v>124</v>
      </c>
      <c r="H10236" s="1" t="s">
        <v>50</v>
      </c>
      <c r="I10236" s="1" t="s">
        <v>51</v>
      </c>
      <c r="J10236" s="1" t="s">
        <v>52</v>
      </c>
      <c r="K10236" s="1" t="s">
        <v>125</v>
      </c>
      <c r="L10236" s="1" t="s">
        <v>506</v>
      </c>
      <c r="M10236">
        <v>950</v>
      </c>
      <c r="N10236">
        <v>950</v>
      </c>
    </row>
    <row r="10237" spans="1:14" x14ac:dyDescent="0.25">
      <c r="A10237" s="1" t="s">
        <v>12</v>
      </c>
      <c r="B10237" s="1" t="s">
        <v>121</v>
      </c>
      <c r="C10237" s="1" t="s">
        <v>14</v>
      </c>
      <c r="D10237">
        <v>2019</v>
      </c>
      <c r="E10237">
        <v>7</v>
      </c>
      <c r="F10237">
        <v>2</v>
      </c>
      <c r="G10237">
        <v>124</v>
      </c>
      <c r="H10237" s="1" t="s">
        <v>50</v>
      </c>
      <c r="I10237" s="1" t="s">
        <v>51</v>
      </c>
      <c r="J10237" s="1" t="s">
        <v>54</v>
      </c>
      <c r="K10237" s="1" t="s">
        <v>125</v>
      </c>
      <c r="L10237" s="1" t="s">
        <v>506</v>
      </c>
      <c r="M10237">
        <v>950</v>
      </c>
      <c r="N10237">
        <v>950</v>
      </c>
    </row>
    <row r="10238" spans="1:14" x14ac:dyDescent="0.25">
      <c r="A10238" s="1" t="s">
        <v>12</v>
      </c>
      <c r="B10238" s="1" t="s">
        <v>121</v>
      </c>
      <c r="C10238" s="1" t="s">
        <v>14</v>
      </c>
      <c r="D10238">
        <v>2019</v>
      </c>
      <c r="E10238">
        <v>7</v>
      </c>
      <c r="F10238">
        <v>2</v>
      </c>
      <c r="G10238">
        <v>124</v>
      </c>
      <c r="H10238" s="1" t="s">
        <v>50</v>
      </c>
      <c r="I10238" s="1" t="s">
        <v>51</v>
      </c>
      <c r="J10238" s="1" t="s">
        <v>162</v>
      </c>
      <c r="K10238" s="1" t="s">
        <v>125</v>
      </c>
      <c r="L10238" s="1" t="s">
        <v>506</v>
      </c>
      <c r="M10238">
        <v>950</v>
      </c>
      <c r="N10238">
        <v>950</v>
      </c>
    </row>
    <row r="10239" spans="1:14" x14ac:dyDescent="0.25">
      <c r="A10239" s="1" t="s">
        <v>12</v>
      </c>
      <c r="B10239" s="1" t="s">
        <v>121</v>
      </c>
      <c r="C10239" s="1" t="s">
        <v>14</v>
      </c>
      <c r="D10239">
        <v>2019</v>
      </c>
      <c r="E10239">
        <v>7</v>
      </c>
      <c r="F10239">
        <v>2</v>
      </c>
      <c r="G10239">
        <v>124</v>
      </c>
      <c r="H10239" s="1" t="s">
        <v>55</v>
      </c>
      <c r="I10239" s="1" t="s">
        <v>126</v>
      </c>
      <c r="J10239" s="1" t="s">
        <v>17</v>
      </c>
      <c r="K10239" s="1" t="s">
        <v>57</v>
      </c>
      <c r="L10239" s="1" t="s">
        <v>506</v>
      </c>
      <c r="M10239">
        <v>200</v>
      </c>
      <c r="N10239">
        <v>200</v>
      </c>
    </row>
    <row r="10240" spans="1:14" x14ac:dyDescent="0.25">
      <c r="A10240" s="1" t="s">
        <v>12</v>
      </c>
      <c r="B10240" s="1" t="s">
        <v>121</v>
      </c>
      <c r="C10240" s="1" t="s">
        <v>14</v>
      </c>
      <c r="D10240">
        <v>2019</v>
      </c>
      <c r="E10240">
        <v>7</v>
      </c>
      <c r="F10240">
        <v>2</v>
      </c>
      <c r="G10240">
        <v>124</v>
      </c>
      <c r="H10240" s="1" t="s">
        <v>55</v>
      </c>
      <c r="I10240" s="1" t="s">
        <v>126</v>
      </c>
      <c r="J10240" s="1" t="s">
        <v>20</v>
      </c>
      <c r="K10240" s="1" t="s">
        <v>58</v>
      </c>
      <c r="L10240" s="1" t="s">
        <v>506</v>
      </c>
      <c r="M10240">
        <v>100</v>
      </c>
      <c r="N10240">
        <v>100</v>
      </c>
    </row>
    <row r="10241" spans="1:14" x14ac:dyDescent="0.25">
      <c r="A10241" s="1" t="s">
        <v>12</v>
      </c>
      <c r="B10241" s="1" t="s">
        <v>121</v>
      </c>
      <c r="C10241" s="1" t="s">
        <v>14</v>
      </c>
      <c r="D10241">
        <v>2019</v>
      </c>
      <c r="E10241">
        <v>7</v>
      </c>
      <c r="F10241">
        <v>2</v>
      </c>
      <c r="G10241">
        <v>124</v>
      </c>
      <c r="H10241" s="1" t="s">
        <v>59</v>
      </c>
      <c r="I10241" s="1" t="s">
        <v>107</v>
      </c>
      <c r="J10241" s="1"/>
      <c r="K10241" s="1" t="s">
        <v>127</v>
      </c>
      <c r="L10241" s="1" t="s">
        <v>506</v>
      </c>
      <c r="M10241">
        <v>150</v>
      </c>
      <c r="N10241">
        <v>150</v>
      </c>
    </row>
    <row r="10242" spans="1:14" x14ac:dyDescent="0.25">
      <c r="A10242" s="1" t="s">
        <v>12</v>
      </c>
      <c r="B10242" s="1" t="s">
        <v>121</v>
      </c>
      <c r="C10242" s="1" t="s">
        <v>14</v>
      </c>
      <c r="D10242">
        <v>2019</v>
      </c>
      <c r="E10242">
        <v>7</v>
      </c>
      <c r="F10242">
        <v>2</v>
      </c>
      <c r="G10242">
        <v>124</v>
      </c>
      <c r="H10242" s="1" t="s">
        <v>59</v>
      </c>
      <c r="I10242" s="1" t="s">
        <v>107</v>
      </c>
      <c r="J10242" s="1"/>
      <c r="K10242" s="1" t="s">
        <v>43</v>
      </c>
      <c r="L10242" s="1" t="s">
        <v>506</v>
      </c>
      <c r="M10242">
        <v>25</v>
      </c>
      <c r="N10242">
        <v>25</v>
      </c>
    </row>
    <row r="10243" spans="1:14" x14ac:dyDescent="0.25">
      <c r="A10243" s="1" t="s">
        <v>12</v>
      </c>
      <c r="B10243" s="1" t="s">
        <v>121</v>
      </c>
      <c r="C10243" s="1" t="s">
        <v>14</v>
      </c>
      <c r="D10243">
        <v>2019</v>
      </c>
      <c r="E10243">
        <v>7</v>
      </c>
      <c r="F10243">
        <v>2</v>
      </c>
      <c r="G10243">
        <v>124</v>
      </c>
      <c r="H10243" s="1" t="s">
        <v>61</v>
      </c>
      <c r="I10243" s="1" t="s">
        <v>108</v>
      </c>
      <c r="J10243" s="1" t="s">
        <v>17</v>
      </c>
      <c r="K10243" s="1" t="s">
        <v>43</v>
      </c>
      <c r="L10243" s="1" t="s">
        <v>506</v>
      </c>
      <c r="M10243">
        <v>20</v>
      </c>
      <c r="N10243">
        <v>20</v>
      </c>
    </row>
    <row r="10244" spans="1:14" x14ac:dyDescent="0.25">
      <c r="A10244" s="1" t="s">
        <v>12</v>
      </c>
      <c r="B10244" s="1" t="s">
        <v>121</v>
      </c>
      <c r="C10244" s="1" t="s">
        <v>14</v>
      </c>
      <c r="D10244">
        <v>2019</v>
      </c>
      <c r="E10244">
        <v>7</v>
      </c>
      <c r="F10244">
        <v>2</v>
      </c>
      <c r="G10244">
        <v>124</v>
      </c>
      <c r="H10244" s="1" t="s">
        <v>62</v>
      </c>
      <c r="I10244" s="1" t="s">
        <v>63</v>
      </c>
      <c r="J10244" s="1" t="s">
        <v>17</v>
      </c>
      <c r="K10244" s="1" t="s">
        <v>64</v>
      </c>
      <c r="L10244" s="1" t="s">
        <v>506</v>
      </c>
      <c r="M10244">
        <v>200</v>
      </c>
      <c r="N10244">
        <v>200</v>
      </c>
    </row>
    <row r="10245" spans="1:14" x14ac:dyDescent="0.25">
      <c r="A10245" s="1" t="s">
        <v>12</v>
      </c>
      <c r="B10245" s="1" t="s">
        <v>121</v>
      </c>
      <c r="C10245" s="1" t="s">
        <v>14</v>
      </c>
      <c r="D10245">
        <v>2019</v>
      </c>
      <c r="E10245">
        <v>7</v>
      </c>
      <c r="F10245">
        <v>2</v>
      </c>
      <c r="G10245">
        <v>124</v>
      </c>
      <c r="H10245" s="1" t="s">
        <v>95</v>
      </c>
      <c r="I10245" s="1" t="s">
        <v>96</v>
      </c>
      <c r="J10245" s="1" t="s">
        <v>17</v>
      </c>
      <c r="K10245" s="1" t="s">
        <v>64</v>
      </c>
      <c r="L10245" s="1" t="s">
        <v>506</v>
      </c>
      <c r="M10245">
        <v>150</v>
      </c>
      <c r="N10245">
        <v>150</v>
      </c>
    </row>
    <row r="10246" spans="1:14" x14ac:dyDescent="0.25">
      <c r="A10246" s="1" t="s">
        <v>12</v>
      </c>
      <c r="B10246" s="1" t="s">
        <v>121</v>
      </c>
      <c r="C10246" s="1" t="s">
        <v>14</v>
      </c>
      <c r="D10246">
        <v>2019</v>
      </c>
      <c r="E10246">
        <v>7</v>
      </c>
      <c r="F10246">
        <v>2</v>
      </c>
      <c r="G10246">
        <v>124</v>
      </c>
      <c r="H10246" s="1" t="s">
        <v>69</v>
      </c>
      <c r="I10246" s="1" t="s">
        <v>48</v>
      </c>
      <c r="J10246" s="1" t="s">
        <v>32</v>
      </c>
      <c r="K10246" s="1" t="s">
        <v>129</v>
      </c>
      <c r="L10246" s="1" t="s">
        <v>506</v>
      </c>
      <c r="M10246">
        <v>240</v>
      </c>
      <c r="N10246">
        <v>240</v>
      </c>
    </row>
    <row r="10247" spans="1:14" x14ac:dyDescent="0.25">
      <c r="A10247" s="1" t="s">
        <v>12</v>
      </c>
      <c r="B10247" s="1" t="s">
        <v>121</v>
      </c>
      <c r="C10247" s="1" t="s">
        <v>14</v>
      </c>
      <c r="D10247">
        <v>2019</v>
      </c>
      <c r="E10247">
        <v>7</v>
      </c>
      <c r="F10247">
        <v>2</v>
      </c>
      <c r="G10247">
        <v>124</v>
      </c>
      <c r="H10247" s="1" t="s">
        <v>69</v>
      </c>
      <c r="I10247" s="1" t="s">
        <v>48</v>
      </c>
      <c r="J10247" s="1" t="s">
        <v>17</v>
      </c>
      <c r="K10247" s="1" t="s">
        <v>130</v>
      </c>
      <c r="L10247" s="1" t="s">
        <v>506</v>
      </c>
      <c r="M10247">
        <v>180</v>
      </c>
      <c r="N10247">
        <v>180</v>
      </c>
    </row>
    <row r="10248" spans="1:14" x14ac:dyDescent="0.25">
      <c r="A10248" s="1" t="s">
        <v>12</v>
      </c>
      <c r="B10248" s="1" t="s">
        <v>121</v>
      </c>
      <c r="C10248" s="1" t="s">
        <v>14</v>
      </c>
      <c r="D10248">
        <v>2019</v>
      </c>
      <c r="E10248">
        <v>7</v>
      </c>
      <c r="F10248">
        <v>2</v>
      </c>
      <c r="G10248">
        <v>124</v>
      </c>
      <c r="H10248" s="1" t="s">
        <v>69</v>
      </c>
      <c r="I10248" s="1" t="s">
        <v>48</v>
      </c>
      <c r="J10248" s="1" t="s">
        <v>20</v>
      </c>
      <c r="K10248" s="1" t="s">
        <v>131</v>
      </c>
      <c r="L10248" s="1" t="s">
        <v>506</v>
      </c>
      <c r="M10248">
        <v>120</v>
      </c>
      <c r="N10248">
        <v>120</v>
      </c>
    </row>
    <row r="10249" spans="1:14" x14ac:dyDescent="0.25">
      <c r="A10249" s="1" t="s">
        <v>12</v>
      </c>
      <c r="B10249" s="1" t="s">
        <v>121</v>
      </c>
      <c r="C10249" s="1" t="s">
        <v>14</v>
      </c>
      <c r="D10249">
        <v>2019</v>
      </c>
      <c r="E10249">
        <v>7</v>
      </c>
      <c r="F10249">
        <v>2</v>
      </c>
      <c r="G10249">
        <v>124</v>
      </c>
      <c r="H10249" s="1" t="s">
        <v>98</v>
      </c>
      <c r="I10249" s="1" t="s">
        <v>63</v>
      </c>
      <c r="J10249" s="1" t="s">
        <v>32</v>
      </c>
      <c r="K10249" s="1" t="s">
        <v>132</v>
      </c>
      <c r="L10249" s="1" t="s">
        <v>506</v>
      </c>
      <c r="M10249">
        <v>3000</v>
      </c>
      <c r="N10249">
        <v>3000</v>
      </c>
    </row>
    <row r="10250" spans="1:14" x14ac:dyDescent="0.25">
      <c r="A10250" s="1" t="s">
        <v>12</v>
      </c>
      <c r="B10250" s="1" t="s">
        <v>121</v>
      </c>
      <c r="C10250" s="1" t="s">
        <v>14</v>
      </c>
      <c r="D10250">
        <v>2019</v>
      </c>
      <c r="E10250">
        <v>7</v>
      </c>
      <c r="F10250">
        <v>2</v>
      </c>
      <c r="G10250">
        <v>124</v>
      </c>
      <c r="H10250" s="1" t="s">
        <v>98</v>
      </c>
      <c r="I10250" s="1" t="s">
        <v>63</v>
      </c>
      <c r="J10250" s="1" t="s">
        <v>17</v>
      </c>
      <c r="K10250" s="1" t="s">
        <v>133</v>
      </c>
      <c r="L10250" s="1" t="s">
        <v>506</v>
      </c>
      <c r="M10250">
        <v>2000</v>
      </c>
      <c r="N10250">
        <v>2000</v>
      </c>
    </row>
    <row r="10251" spans="1:14" x14ac:dyDescent="0.25">
      <c r="A10251" s="1" t="s">
        <v>12</v>
      </c>
      <c r="B10251" s="1" t="s">
        <v>121</v>
      </c>
      <c r="C10251" s="1" t="s">
        <v>14</v>
      </c>
      <c r="D10251">
        <v>2019</v>
      </c>
      <c r="E10251">
        <v>7</v>
      </c>
      <c r="F10251">
        <v>2</v>
      </c>
      <c r="G10251">
        <v>124</v>
      </c>
      <c r="H10251" s="1" t="s">
        <v>98</v>
      </c>
      <c r="I10251" s="1" t="s">
        <v>63</v>
      </c>
      <c r="J10251" s="1" t="s">
        <v>20</v>
      </c>
      <c r="K10251" s="1" t="s">
        <v>134</v>
      </c>
      <c r="L10251" s="1" t="s">
        <v>506</v>
      </c>
      <c r="M10251">
        <v>1500</v>
      </c>
      <c r="N10251">
        <v>1500</v>
      </c>
    </row>
    <row r="10252" spans="1:14" x14ac:dyDescent="0.25">
      <c r="A10252" s="1" t="s">
        <v>12</v>
      </c>
      <c r="B10252" s="1" t="s">
        <v>121</v>
      </c>
      <c r="C10252" s="1" t="s">
        <v>14</v>
      </c>
      <c r="D10252">
        <v>2019</v>
      </c>
      <c r="E10252">
        <v>7</v>
      </c>
      <c r="F10252">
        <v>2</v>
      </c>
      <c r="G10252">
        <v>124</v>
      </c>
      <c r="H10252" s="1" t="s">
        <v>73</v>
      </c>
      <c r="I10252" s="1" t="s">
        <v>74</v>
      </c>
      <c r="J10252" s="1" t="s">
        <v>17</v>
      </c>
      <c r="K10252" s="1" t="s">
        <v>75</v>
      </c>
      <c r="L10252" s="1" t="s">
        <v>506</v>
      </c>
      <c r="M10252">
        <v>480</v>
      </c>
      <c r="N10252">
        <v>480</v>
      </c>
    </row>
    <row r="10253" spans="1:14" x14ac:dyDescent="0.25">
      <c r="A10253" s="1" t="s">
        <v>12</v>
      </c>
      <c r="B10253" s="1" t="s">
        <v>121</v>
      </c>
      <c r="C10253" s="1" t="s">
        <v>14</v>
      </c>
      <c r="D10253">
        <v>2019</v>
      </c>
      <c r="E10253">
        <v>7</v>
      </c>
      <c r="F10253">
        <v>2</v>
      </c>
      <c r="G10253">
        <v>124</v>
      </c>
      <c r="H10253" s="1" t="s">
        <v>73</v>
      </c>
      <c r="I10253" s="1" t="s">
        <v>74</v>
      </c>
      <c r="J10253" s="1" t="s">
        <v>20</v>
      </c>
      <c r="K10253" s="1" t="s">
        <v>21</v>
      </c>
      <c r="L10253" s="1" t="s">
        <v>506</v>
      </c>
      <c r="M10253">
        <v>250</v>
      </c>
      <c r="N10253">
        <v>250</v>
      </c>
    </row>
    <row r="10254" spans="1:14" x14ac:dyDescent="0.25">
      <c r="A10254" s="1" t="s">
        <v>12</v>
      </c>
      <c r="B10254" s="1" t="s">
        <v>121</v>
      </c>
      <c r="C10254" s="1" t="s">
        <v>14</v>
      </c>
      <c r="D10254">
        <v>2019</v>
      </c>
      <c r="E10254">
        <v>7</v>
      </c>
      <c r="F10254">
        <v>2</v>
      </c>
      <c r="G10254">
        <v>124</v>
      </c>
      <c r="H10254" s="1" t="s">
        <v>76</v>
      </c>
      <c r="I10254" s="1" t="s">
        <v>74</v>
      </c>
      <c r="J10254" s="1" t="s">
        <v>17</v>
      </c>
      <c r="K10254" s="1" t="s">
        <v>77</v>
      </c>
      <c r="L10254" s="1" t="s">
        <v>506</v>
      </c>
      <c r="M10254">
        <v>480</v>
      </c>
      <c r="N10254">
        <v>480</v>
      </c>
    </row>
    <row r="10255" spans="1:14" x14ac:dyDescent="0.25">
      <c r="A10255" s="1" t="s">
        <v>12</v>
      </c>
      <c r="B10255" s="1" t="s">
        <v>121</v>
      </c>
      <c r="C10255" s="1" t="s">
        <v>14</v>
      </c>
      <c r="D10255">
        <v>2019</v>
      </c>
      <c r="E10255">
        <v>7</v>
      </c>
      <c r="F10255">
        <v>2</v>
      </c>
      <c r="G10255">
        <v>124</v>
      </c>
      <c r="H10255" s="1" t="s">
        <v>76</v>
      </c>
      <c r="I10255" s="1" t="s">
        <v>74</v>
      </c>
      <c r="J10255" s="1" t="s">
        <v>20</v>
      </c>
      <c r="K10255" s="1" t="s">
        <v>135</v>
      </c>
      <c r="L10255" s="1" t="s">
        <v>506</v>
      </c>
      <c r="M10255">
        <v>260</v>
      </c>
      <c r="N10255">
        <v>260</v>
      </c>
    </row>
    <row r="10256" spans="1:14" x14ac:dyDescent="0.25">
      <c r="A10256" s="1" t="s">
        <v>12</v>
      </c>
      <c r="B10256" s="1" t="s">
        <v>121</v>
      </c>
      <c r="C10256" s="1" t="s">
        <v>14</v>
      </c>
      <c r="D10256">
        <v>2019</v>
      </c>
      <c r="E10256">
        <v>7</v>
      </c>
      <c r="F10256">
        <v>2</v>
      </c>
      <c r="G10256">
        <v>124</v>
      </c>
      <c r="H10256" s="1" t="s">
        <v>80</v>
      </c>
      <c r="I10256" s="1" t="s">
        <v>151</v>
      </c>
      <c r="J10256" s="1" t="s">
        <v>137</v>
      </c>
      <c r="K10256" s="1" t="s">
        <v>138</v>
      </c>
      <c r="L10256" s="1" t="s">
        <v>506</v>
      </c>
      <c r="M10256">
        <v>4000</v>
      </c>
      <c r="N10256">
        <v>4000</v>
      </c>
    </row>
    <row r="10257" spans="1:14" x14ac:dyDescent="0.25">
      <c r="A10257" s="1" t="s">
        <v>12</v>
      </c>
      <c r="B10257" s="1" t="s">
        <v>121</v>
      </c>
      <c r="C10257" s="1" t="s">
        <v>14</v>
      </c>
      <c r="D10257">
        <v>2019</v>
      </c>
      <c r="E10257">
        <v>7</v>
      </c>
      <c r="F10257">
        <v>2</v>
      </c>
      <c r="G10257">
        <v>124</v>
      </c>
      <c r="H10257" s="1" t="s">
        <v>80</v>
      </c>
      <c r="I10257" s="1" t="s">
        <v>151</v>
      </c>
      <c r="J10257" s="1" t="s">
        <v>32</v>
      </c>
      <c r="K10257" s="1" t="s">
        <v>139</v>
      </c>
      <c r="L10257" s="1" t="s">
        <v>506</v>
      </c>
      <c r="M10257">
        <v>3000</v>
      </c>
      <c r="N10257">
        <v>3000</v>
      </c>
    </row>
    <row r="10258" spans="1:14" x14ac:dyDescent="0.25">
      <c r="A10258" s="1" t="s">
        <v>12</v>
      </c>
      <c r="B10258" s="1" t="s">
        <v>121</v>
      </c>
      <c r="C10258" s="1" t="s">
        <v>14</v>
      </c>
      <c r="D10258">
        <v>2019</v>
      </c>
      <c r="E10258">
        <v>7</v>
      </c>
      <c r="F10258">
        <v>2</v>
      </c>
      <c r="G10258">
        <v>124</v>
      </c>
      <c r="H10258" s="1" t="s">
        <v>80</v>
      </c>
      <c r="I10258" s="1" t="s">
        <v>151</v>
      </c>
      <c r="J10258" s="1" t="s">
        <v>17</v>
      </c>
      <c r="K10258" s="1" t="s">
        <v>140</v>
      </c>
      <c r="L10258" s="1" t="s">
        <v>506</v>
      </c>
      <c r="M10258">
        <v>2500</v>
      </c>
      <c r="N10258">
        <v>2500</v>
      </c>
    </row>
    <row r="10259" spans="1:14" x14ac:dyDescent="0.25">
      <c r="A10259" s="1" t="s">
        <v>12</v>
      </c>
      <c r="B10259" s="1" t="s">
        <v>121</v>
      </c>
      <c r="C10259" s="1" t="s">
        <v>14</v>
      </c>
      <c r="D10259">
        <v>2019</v>
      </c>
      <c r="E10259">
        <v>7</v>
      </c>
      <c r="F10259">
        <v>2</v>
      </c>
      <c r="G10259">
        <v>124</v>
      </c>
      <c r="H10259" s="1" t="s">
        <v>80</v>
      </c>
      <c r="I10259" s="1" t="s">
        <v>151</v>
      </c>
      <c r="J10259" s="1" t="s">
        <v>20</v>
      </c>
      <c r="K10259" s="1" t="s">
        <v>141</v>
      </c>
      <c r="L10259" s="1" t="s">
        <v>506</v>
      </c>
      <c r="M10259">
        <v>2000</v>
      </c>
      <c r="N10259">
        <v>2000</v>
      </c>
    </row>
    <row r="10260" spans="1:14" x14ac:dyDescent="0.25">
      <c r="A10260" s="1" t="s">
        <v>12</v>
      </c>
      <c r="B10260" s="1" t="s">
        <v>121</v>
      </c>
      <c r="C10260" s="1" t="s">
        <v>14</v>
      </c>
      <c r="D10260">
        <v>2019</v>
      </c>
      <c r="E10260">
        <v>7</v>
      </c>
      <c r="F10260">
        <v>2</v>
      </c>
      <c r="G10260">
        <v>124</v>
      </c>
      <c r="H10260" s="1" t="s">
        <v>87</v>
      </c>
      <c r="I10260" s="1" t="s">
        <v>28</v>
      </c>
      <c r="J10260" s="1"/>
      <c r="K10260" s="1" t="s">
        <v>89</v>
      </c>
      <c r="L10260" s="1" t="s">
        <v>506</v>
      </c>
      <c r="M10260">
        <v>500</v>
      </c>
      <c r="N10260">
        <v>500</v>
      </c>
    </row>
    <row r="10261" spans="1:14" x14ac:dyDescent="0.25">
      <c r="A10261" s="1" t="s">
        <v>12</v>
      </c>
      <c r="B10261" s="1" t="s">
        <v>121</v>
      </c>
      <c r="C10261" s="1" t="s">
        <v>14</v>
      </c>
      <c r="D10261">
        <v>2019</v>
      </c>
      <c r="E10261">
        <v>7</v>
      </c>
      <c r="F10261">
        <v>2</v>
      </c>
      <c r="G10261">
        <v>124</v>
      </c>
      <c r="H10261" s="1" t="s">
        <v>87</v>
      </c>
      <c r="I10261" s="1" t="s">
        <v>48</v>
      </c>
      <c r="J10261" s="1"/>
      <c r="K10261" s="1" t="s">
        <v>89</v>
      </c>
      <c r="L10261" s="1" t="s">
        <v>506</v>
      </c>
      <c r="M10261">
        <v>500</v>
      </c>
      <c r="N10261">
        <v>500</v>
      </c>
    </row>
    <row r="10262" spans="1:14" x14ac:dyDescent="0.25">
      <c r="A10262" s="1" t="s">
        <v>12</v>
      </c>
      <c r="B10262" s="1" t="s">
        <v>121</v>
      </c>
      <c r="C10262" s="1" t="s">
        <v>14</v>
      </c>
      <c r="D10262">
        <v>2019</v>
      </c>
      <c r="E10262">
        <v>7</v>
      </c>
      <c r="F10262">
        <v>2</v>
      </c>
      <c r="G10262">
        <v>124</v>
      </c>
      <c r="H10262" s="1" t="s">
        <v>91</v>
      </c>
      <c r="I10262" s="1" t="s">
        <v>150</v>
      </c>
      <c r="J10262" s="1" t="s">
        <v>17</v>
      </c>
      <c r="K10262" s="1" t="s">
        <v>169</v>
      </c>
      <c r="L10262" s="1" t="s">
        <v>506</v>
      </c>
      <c r="M10262">
        <v>750</v>
      </c>
      <c r="N10262">
        <v>750</v>
      </c>
    </row>
    <row r="10263" spans="1:14" x14ac:dyDescent="0.25">
      <c r="A10263" s="1" t="s">
        <v>12</v>
      </c>
      <c r="B10263" s="1" t="s">
        <v>121</v>
      </c>
      <c r="C10263" s="1" t="s">
        <v>14</v>
      </c>
      <c r="D10263">
        <v>2019</v>
      </c>
      <c r="E10263">
        <v>7</v>
      </c>
      <c r="F10263">
        <v>2</v>
      </c>
      <c r="G10263">
        <v>124</v>
      </c>
      <c r="H10263" s="1" t="s">
        <v>91</v>
      </c>
      <c r="I10263" s="1" t="s">
        <v>150</v>
      </c>
      <c r="J10263" s="1" t="s">
        <v>17</v>
      </c>
      <c r="K10263" s="1" t="s">
        <v>160</v>
      </c>
      <c r="L10263" s="1" t="s">
        <v>506</v>
      </c>
      <c r="M10263">
        <v>750</v>
      </c>
      <c r="N10263">
        <v>750</v>
      </c>
    </row>
    <row r="10264" spans="1:14" x14ac:dyDescent="0.25">
      <c r="A10264" s="1" t="s">
        <v>12</v>
      </c>
      <c r="B10264" s="1" t="s">
        <v>121</v>
      </c>
      <c r="C10264" s="1" t="s">
        <v>14</v>
      </c>
      <c r="D10264">
        <v>2019</v>
      </c>
      <c r="E10264">
        <v>7</v>
      </c>
      <c r="F10264">
        <v>3</v>
      </c>
      <c r="G10264">
        <v>125</v>
      </c>
      <c r="H10264" s="1" t="s">
        <v>15</v>
      </c>
      <c r="I10264" s="1" t="s">
        <v>16</v>
      </c>
      <c r="J10264" s="1" t="s">
        <v>32</v>
      </c>
      <c r="K10264" s="1" t="s">
        <v>103</v>
      </c>
      <c r="L10264" s="1" t="s">
        <v>506</v>
      </c>
      <c r="M10264">
        <v>1000</v>
      </c>
      <c r="N10264">
        <v>1000</v>
      </c>
    </row>
    <row r="10265" spans="1:14" x14ac:dyDescent="0.25">
      <c r="A10265" s="1" t="s">
        <v>12</v>
      </c>
      <c r="B10265" s="1" t="s">
        <v>121</v>
      </c>
      <c r="C10265" s="1" t="s">
        <v>14</v>
      </c>
      <c r="D10265">
        <v>2019</v>
      </c>
      <c r="E10265">
        <v>7</v>
      </c>
      <c r="F10265">
        <v>3</v>
      </c>
      <c r="G10265">
        <v>125</v>
      </c>
      <c r="H10265" s="1" t="s">
        <v>15</v>
      </c>
      <c r="I10265" s="1" t="s">
        <v>16</v>
      </c>
      <c r="J10265" s="1" t="s">
        <v>17</v>
      </c>
      <c r="K10265" s="1" t="s">
        <v>18</v>
      </c>
      <c r="L10265" s="1" t="s">
        <v>506</v>
      </c>
      <c r="M10265">
        <v>700</v>
      </c>
      <c r="N10265">
        <v>700</v>
      </c>
    </row>
    <row r="10266" spans="1:14" x14ac:dyDescent="0.25">
      <c r="A10266" s="1" t="s">
        <v>12</v>
      </c>
      <c r="B10266" s="1" t="s">
        <v>121</v>
      </c>
      <c r="C10266" s="1" t="s">
        <v>14</v>
      </c>
      <c r="D10266">
        <v>2019</v>
      </c>
      <c r="E10266">
        <v>7</v>
      </c>
      <c r="F10266">
        <v>3</v>
      </c>
      <c r="G10266">
        <v>125</v>
      </c>
      <c r="H10266" s="1" t="s">
        <v>15</v>
      </c>
      <c r="I10266" s="1" t="s">
        <v>16</v>
      </c>
      <c r="J10266" s="1" t="s">
        <v>20</v>
      </c>
      <c r="K10266" s="1" t="s">
        <v>21</v>
      </c>
      <c r="L10266" s="1" t="s">
        <v>506</v>
      </c>
      <c r="M10266">
        <v>500</v>
      </c>
      <c r="N10266">
        <v>500</v>
      </c>
    </row>
    <row r="10267" spans="1:14" x14ac:dyDescent="0.25">
      <c r="A10267" s="1" t="s">
        <v>12</v>
      </c>
      <c r="B10267" s="1" t="s">
        <v>121</v>
      </c>
      <c r="C10267" s="1" t="s">
        <v>14</v>
      </c>
      <c r="D10267">
        <v>2019</v>
      </c>
      <c r="E10267">
        <v>7</v>
      </c>
      <c r="F10267">
        <v>3</v>
      </c>
      <c r="G10267">
        <v>125</v>
      </c>
      <c r="H10267" s="1" t="s">
        <v>15</v>
      </c>
      <c r="I10267" s="1" t="s">
        <v>74</v>
      </c>
      <c r="J10267" s="1" t="s">
        <v>17</v>
      </c>
      <c r="K10267" s="1" t="s">
        <v>18</v>
      </c>
      <c r="L10267" s="1" t="s">
        <v>506</v>
      </c>
      <c r="M10267">
        <v>700</v>
      </c>
      <c r="N10267">
        <v>700</v>
      </c>
    </row>
    <row r="10268" spans="1:14" x14ac:dyDescent="0.25">
      <c r="A10268" s="1" t="s">
        <v>12</v>
      </c>
      <c r="B10268" s="1" t="s">
        <v>121</v>
      </c>
      <c r="C10268" s="1" t="s">
        <v>14</v>
      </c>
      <c r="D10268">
        <v>2019</v>
      </c>
      <c r="E10268">
        <v>7</v>
      </c>
      <c r="F10268">
        <v>3</v>
      </c>
      <c r="G10268">
        <v>125</v>
      </c>
      <c r="H10268" s="1" t="s">
        <v>23</v>
      </c>
      <c r="I10268" s="1" t="s">
        <v>123</v>
      </c>
      <c r="J10268" s="1" t="s">
        <v>17</v>
      </c>
      <c r="K10268" s="1" t="s">
        <v>122</v>
      </c>
      <c r="L10268" s="1" t="s">
        <v>506</v>
      </c>
      <c r="M10268">
        <v>220</v>
      </c>
      <c r="N10268">
        <v>220</v>
      </c>
    </row>
    <row r="10269" spans="1:14" x14ac:dyDescent="0.25">
      <c r="A10269" s="1" t="s">
        <v>12</v>
      </c>
      <c r="B10269" s="1" t="s">
        <v>121</v>
      </c>
      <c r="C10269" s="1" t="s">
        <v>14</v>
      </c>
      <c r="D10269">
        <v>2019</v>
      </c>
      <c r="E10269">
        <v>7</v>
      </c>
      <c r="F10269">
        <v>3</v>
      </c>
      <c r="G10269">
        <v>125</v>
      </c>
      <c r="H10269" s="1" t="s">
        <v>26</v>
      </c>
      <c r="I10269" s="1" t="s">
        <v>24</v>
      </c>
      <c r="J10269" s="1" t="s">
        <v>17</v>
      </c>
      <c r="K10269" s="1" t="s">
        <v>25</v>
      </c>
      <c r="L10269" s="1" t="s">
        <v>506</v>
      </c>
      <c r="M10269">
        <v>140</v>
      </c>
      <c r="N10269">
        <v>140</v>
      </c>
    </row>
    <row r="10270" spans="1:14" x14ac:dyDescent="0.25">
      <c r="A10270" s="1" t="s">
        <v>12</v>
      </c>
      <c r="B10270" s="1" t="s">
        <v>121</v>
      </c>
      <c r="C10270" s="1" t="s">
        <v>14</v>
      </c>
      <c r="D10270">
        <v>2019</v>
      </c>
      <c r="E10270">
        <v>7</v>
      </c>
      <c r="F10270">
        <v>3</v>
      </c>
      <c r="G10270">
        <v>125</v>
      </c>
      <c r="H10270" s="1" t="s">
        <v>27</v>
      </c>
      <c r="I10270" s="1" t="s">
        <v>28</v>
      </c>
      <c r="J10270" s="1" t="s">
        <v>17</v>
      </c>
      <c r="K10270" s="1" t="s">
        <v>29</v>
      </c>
      <c r="L10270" s="1" t="s">
        <v>506</v>
      </c>
      <c r="M10270">
        <v>80</v>
      </c>
      <c r="N10270">
        <v>80</v>
      </c>
    </row>
    <row r="10271" spans="1:14" x14ac:dyDescent="0.25">
      <c r="A10271" s="1" t="s">
        <v>12</v>
      </c>
      <c r="B10271" s="1" t="s">
        <v>121</v>
      </c>
      <c r="C10271" s="1" t="s">
        <v>14</v>
      </c>
      <c r="D10271">
        <v>2019</v>
      </c>
      <c r="E10271">
        <v>7</v>
      </c>
      <c r="F10271">
        <v>3</v>
      </c>
      <c r="G10271">
        <v>125</v>
      </c>
      <c r="H10271" s="1" t="s">
        <v>39</v>
      </c>
      <c r="I10271" s="1" t="s">
        <v>37</v>
      </c>
      <c r="J10271" s="1" t="s">
        <v>32</v>
      </c>
      <c r="K10271" s="1" t="s">
        <v>124</v>
      </c>
      <c r="L10271" s="1" t="s">
        <v>506</v>
      </c>
      <c r="M10271">
        <v>1800</v>
      </c>
      <c r="N10271">
        <v>1800</v>
      </c>
    </row>
    <row r="10272" spans="1:14" x14ac:dyDescent="0.25">
      <c r="A10272" s="1" t="s">
        <v>12</v>
      </c>
      <c r="B10272" s="1" t="s">
        <v>121</v>
      </c>
      <c r="C10272" s="1" t="s">
        <v>14</v>
      </c>
      <c r="D10272">
        <v>2019</v>
      </c>
      <c r="E10272">
        <v>7</v>
      </c>
      <c r="F10272">
        <v>3</v>
      </c>
      <c r="G10272">
        <v>125</v>
      </c>
      <c r="H10272" s="1" t="s">
        <v>39</v>
      </c>
      <c r="I10272" s="1" t="s">
        <v>37</v>
      </c>
      <c r="J10272" s="1" t="s">
        <v>17</v>
      </c>
      <c r="K10272" s="1" t="s">
        <v>40</v>
      </c>
      <c r="L10272" s="1" t="s">
        <v>506</v>
      </c>
      <c r="M10272">
        <v>1500</v>
      </c>
      <c r="N10272">
        <v>1500</v>
      </c>
    </row>
    <row r="10273" spans="1:14" x14ac:dyDescent="0.25">
      <c r="A10273" s="1" t="s">
        <v>12</v>
      </c>
      <c r="B10273" s="1" t="s">
        <v>121</v>
      </c>
      <c r="C10273" s="1" t="s">
        <v>14</v>
      </c>
      <c r="D10273">
        <v>2019</v>
      </c>
      <c r="E10273">
        <v>7</v>
      </c>
      <c r="F10273">
        <v>3</v>
      </c>
      <c r="G10273">
        <v>125</v>
      </c>
      <c r="H10273" s="1" t="s">
        <v>39</v>
      </c>
      <c r="I10273" s="1" t="s">
        <v>37</v>
      </c>
      <c r="J10273" s="1" t="s">
        <v>20</v>
      </c>
      <c r="K10273" s="1" t="s">
        <v>41</v>
      </c>
      <c r="L10273" s="1" t="s">
        <v>506</v>
      </c>
      <c r="M10273">
        <v>1000</v>
      </c>
      <c r="N10273">
        <v>1000</v>
      </c>
    </row>
    <row r="10274" spans="1:14" x14ac:dyDescent="0.25">
      <c r="A10274" s="1" t="s">
        <v>12</v>
      </c>
      <c r="B10274" s="1" t="s">
        <v>121</v>
      </c>
      <c r="C10274" s="1" t="s">
        <v>14</v>
      </c>
      <c r="D10274">
        <v>2019</v>
      </c>
      <c r="E10274">
        <v>7</v>
      </c>
      <c r="F10274">
        <v>3</v>
      </c>
      <c r="G10274">
        <v>125</v>
      </c>
      <c r="H10274" s="1" t="s">
        <v>42</v>
      </c>
      <c r="I10274" s="1" t="s">
        <v>48</v>
      </c>
      <c r="J10274" s="1" t="s">
        <v>32</v>
      </c>
      <c r="K10274" s="1" t="s">
        <v>43</v>
      </c>
      <c r="L10274" s="1" t="s">
        <v>506</v>
      </c>
      <c r="M10274">
        <v>30</v>
      </c>
      <c r="N10274">
        <v>30</v>
      </c>
    </row>
    <row r="10275" spans="1:14" x14ac:dyDescent="0.25">
      <c r="A10275" s="1" t="s">
        <v>12</v>
      </c>
      <c r="B10275" s="1" t="s">
        <v>121</v>
      </c>
      <c r="C10275" s="1" t="s">
        <v>14</v>
      </c>
      <c r="D10275">
        <v>2019</v>
      </c>
      <c r="E10275">
        <v>7</v>
      </c>
      <c r="F10275">
        <v>3</v>
      </c>
      <c r="G10275">
        <v>125</v>
      </c>
      <c r="H10275" s="1" t="s">
        <v>44</v>
      </c>
      <c r="I10275" s="1" t="s">
        <v>45</v>
      </c>
      <c r="J10275" s="1" t="s">
        <v>20</v>
      </c>
      <c r="K10275" s="1" t="s">
        <v>115</v>
      </c>
      <c r="L10275" s="1" t="s">
        <v>506</v>
      </c>
      <c r="M10275">
        <v>60</v>
      </c>
      <c r="N10275">
        <v>60</v>
      </c>
    </row>
    <row r="10276" spans="1:14" x14ac:dyDescent="0.25">
      <c r="A10276" s="1" t="s">
        <v>12</v>
      </c>
      <c r="B10276" s="1" t="s">
        <v>121</v>
      </c>
      <c r="C10276" s="1" t="s">
        <v>14</v>
      </c>
      <c r="D10276">
        <v>2019</v>
      </c>
      <c r="E10276">
        <v>7</v>
      </c>
      <c r="F10276">
        <v>3</v>
      </c>
      <c r="G10276">
        <v>125</v>
      </c>
      <c r="H10276" s="1" t="s">
        <v>47</v>
      </c>
      <c r="I10276" s="1" t="s">
        <v>48</v>
      </c>
      <c r="J10276" s="1" t="s">
        <v>17</v>
      </c>
      <c r="K10276" s="1" t="s">
        <v>49</v>
      </c>
      <c r="L10276" s="1" t="s">
        <v>506</v>
      </c>
      <c r="M10276">
        <v>100</v>
      </c>
      <c r="N10276">
        <v>120</v>
      </c>
    </row>
    <row r="10277" spans="1:14" x14ac:dyDescent="0.25">
      <c r="A10277" s="1" t="s">
        <v>12</v>
      </c>
      <c r="B10277" s="1" t="s">
        <v>121</v>
      </c>
      <c r="C10277" s="1" t="s">
        <v>14</v>
      </c>
      <c r="D10277">
        <v>2019</v>
      </c>
      <c r="E10277">
        <v>7</v>
      </c>
      <c r="F10277">
        <v>3</v>
      </c>
      <c r="G10277">
        <v>125</v>
      </c>
      <c r="H10277" s="1" t="s">
        <v>104</v>
      </c>
      <c r="I10277" s="1" t="s">
        <v>28</v>
      </c>
      <c r="J10277" s="1" t="s">
        <v>17</v>
      </c>
      <c r="K10277" s="1" t="s">
        <v>105</v>
      </c>
      <c r="L10277" s="1" t="s">
        <v>506</v>
      </c>
      <c r="M10277">
        <v>80</v>
      </c>
      <c r="N10277">
        <v>80</v>
      </c>
    </row>
    <row r="10278" spans="1:14" x14ac:dyDescent="0.25">
      <c r="A10278" s="1" t="s">
        <v>12</v>
      </c>
      <c r="B10278" s="1" t="s">
        <v>121</v>
      </c>
      <c r="C10278" s="1" t="s">
        <v>14</v>
      </c>
      <c r="D10278">
        <v>2019</v>
      </c>
      <c r="E10278">
        <v>7</v>
      </c>
      <c r="F10278">
        <v>3</v>
      </c>
      <c r="G10278">
        <v>125</v>
      </c>
      <c r="H10278" s="1" t="s">
        <v>50</v>
      </c>
      <c r="I10278" s="1" t="s">
        <v>51</v>
      </c>
      <c r="J10278" s="1" t="s">
        <v>52</v>
      </c>
      <c r="K10278" s="1" t="s">
        <v>125</v>
      </c>
      <c r="L10278" s="1" t="s">
        <v>506</v>
      </c>
      <c r="M10278">
        <v>950</v>
      </c>
      <c r="N10278">
        <v>950</v>
      </c>
    </row>
    <row r="10279" spans="1:14" x14ac:dyDescent="0.25">
      <c r="A10279" s="1" t="s">
        <v>12</v>
      </c>
      <c r="B10279" s="1" t="s">
        <v>121</v>
      </c>
      <c r="C10279" s="1" t="s">
        <v>14</v>
      </c>
      <c r="D10279">
        <v>2019</v>
      </c>
      <c r="E10279">
        <v>7</v>
      </c>
      <c r="F10279">
        <v>3</v>
      </c>
      <c r="G10279">
        <v>125</v>
      </c>
      <c r="H10279" s="1" t="s">
        <v>50</v>
      </c>
      <c r="I10279" s="1" t="s">
        <v>51</v>
      </c>
      <c r="J10279" s="1" t="s">
        <v>54</v>
      </c>
      <c r="K10279" s="1" t="s">
        <v>125</v>
      </c>
      <c r="L10279" s="1" t="s">
        <v>506</v>
      </c>
      <c r="M10279">
        <v>950</v>
      </c>
      <c r="N10279">
        <v>950</v>
      </c>
    </row>
    <row r="10280" spans="1:14" x14ac:dyDescent="0.25">
      <c r="A10280" s="1" t="s">
        <v>12</v>
      </c>
      <c r="B10280" s="1" t="s">
        <v>121</v>
      </c>
      <c r="C10280" s="1" t="s">
        <v>14</v>
      </c>
      <c r="D10280">
        <v>2019</v>
      </c>
      <c r="E10280">
        <v>7</v>
      </c>
      <c r="F10280">
        <v>3</v>
      </c>
      <c r="G10280">
        <v>125</v>
      </c>
      <c r="H10280" s="1" t="s">
        <v>50</v>
      </c>
      <c r="I10280" s="1" t="s">
        <v>51</v>
      </c>
      <c r="J10280" s="1" t="s">
        <v>162</v>
      </c>
      <c r="K10280" s="1" t="s">
        <v>125</v>
      </c>
      <c r="L10280" s="1" t="s">
        <v>506</v>
      </c>
      <c r="M10280">
        <v>950</v>
      </c>
      <c r="N10280">
        <v>950</v>
      </c>
    </row>
    <row r="10281" spans="1:14" x14ac:dyDescent="0.25">
      <c r="A10281" s="1" t="s">
        <v>12</v>
      </c>
      <c r="B10281" s="1" t="s">
        <v>121</v>
      </c>
      <c r="C10281" s="1" t="s">
        <v>14</v>
      </c>
      <c r="D10281">
        <v>2019</v>
      </c>
      <c r="E10281">
        <v>7</v>
      </c>
      <c r="F10281">
        <v>3</v>
      </c>
      <c r="G10281">
        <v>125</v>
      </c>
      <c r="H10281" s="1" t="s">
        <v>50</v>
      </c>
      <c r="I10281" s="1" t="s">
        <v>150</v>
      </c>
      <c r="J10281" s="1" t="s">
        <v>54</v>
      </c>
      <c r="K10281" s="1" t="s">
        <v>125</v>
      </c>
      <c r="L10281" s="1" t="s">
        <v>506</v>
      </c>
      <c r="M10281">
        <v>820</v>
      </c>
      <c r="N10281">
        <v>820</v>
      </c>
    </row>
    <row r="10282" spans="1:14" x14ac:dyDescent="0.25">
      <c r="A10282" s="1" t="s">
        <v>12</v>
      </c>
      <c r="B10282" s="1" t="s">
        <v>121</v>
      </c>
      <c r="C10282" s="1" t="s">
        <v>14</v>
      </c>
      <c r="D10282">
        <v>2019</v>
      </c>
      <c r="E10282">
        <v>7</v>
      </c>
      <c r="F10282">
        <v>3</v>
      </c>
      <c r="G10282">
        <v>125</v>
      </c>
      <c r="H10282" s="1" t="s">
        <v>50</v>
      </c>
      <c r="I10282" s="1" t="s">
        <v>150</v>
      </c>
      <c r="J10282" s="1" t="s">
        <v>162</v>
      </c>
      <c r="K10282" s="1" t="s">
        <v>125</v>
      </c>
      <c r="L10282" s="1" t="s">
        <v>506</v>
      </c>
      <c r="M10282">
        <v>820</v>
      </c>
      <c r="N10282">
        <v>820</v>
      </c>
    </row>
    <row r="10283" spans="1:14" x14ac:dyDescent="0.25">
      <c r="A10283" s="1" t="s">
        <v>12</v>
      </c>
      <c r="B10283" s="1" t="s">
        <v>121</v>
      </c>
      <c r="C10283" s="1" t="s">
        <v>14</v>
      </c>
      <c r="D10283">
        <v>2019</v>
      </c>
      <c r="E10283">
        <v>7</v>
      </c>
      <c r="F10283">
        <v>3</v>
      </c>
      <c r="G10283">
        <v>125</v>
      </c>
      <c r="H10283" s="1" t="s">
        <v>55</v>
      </c>
      <c r="I10283" s="1" t="s">
        <v>126</v>
      </c>
      <c r="J10283" s="1" t="s">
        <v>17</v>
      </c>
      <c r="K10283" s="1" t="s">
        <v>57</v>
      </c>
      <c r="L10283" s="1" t="s">
        <v>506</v>
      </c>
      <c r="M10283">
        <v>200</v>
      </c>
      <c r="N10283">
        <v>200</v>
      </c>
    </row>
    <row r="10284" spans="1:14" x14ac:dyDescent="0.25">
      <c r="A10284" s="1" t="s">
        <v>12</v>
      </c>
      <c r="B10284" s="1" t="s">
        <v>121</v>
      </c>
      <c r="C10284" s="1" t="s">
        <v>14</v>
      </c>
      <c r="D10284">
        <v>2019</v>
      </c>
      <c r="E10284">
        <v>7</v>
      </c>
      <c r="F10284">
        <v>3</v>
      </c>
      <c r="G10284">
        <v>125</v>
      </c>
      <c r="H10284" s="1" t="s">
        <v>55</v>
      </c>
      <c r="I10284" s="1" t="s">
        <v>126</v>
      </c>
      <c r="J10284" s="1" t="s">
        <v>20</v>
      </c>
      <c r="K10284" s="1" t="s">
        <v>58</v>
      </c>
      <c r="L10284" s="1" t="s">
        <v>506</v>
      </c>
      <c r="M10284">
        <v>100</v>
      </c>
      <c r="N10284">
        <v>100</v>
      </c>
    </row>
    <row r="10285" spans="1:14" x14ac:dyDescent="0.25">
      <c r="A10285" s="1" t="s">
        <v>12</v>
      </c>
      <c r="B10285" s="1" t="s">
        <v>121</v>
      </c>
      <c r="C10285" s="1" t="s">
        <v>14</v>
      </c>
      <c r="D10285">
        <v>2019</v>
      </c>
      <c r="E10285">
        <v>7</v>
      </c>
      <c r="F10285">
        <v>3</v>
      </c>
      <c r="G10285">
        <v>125</v>
      </c>
      <c r="H10285" s="1" t="s">
        <v>117</v>
      </c>
      <c r="I10285" s="1" t="s">
        <v>81</v>
      </c>
      <c r="J10285" s="1" t="s">
        <v>32</v>
      </c>
      <c r="K10285" s="1" t="s">
        <v>132</v>
      </c>
      <c r="L10285" s="1" t="s">
        <v>506</v>
      </c>
      <c r="M10285">
        <v>3000</v>
      </c>
      <c r="N10285">
        <v>3000</v>
      </c>
    </row>
    <row r="10286" spans="1:14" x14ac:dyDescent="0.25">
      <c r="A10286" s="1" t="s">
        <v>12</v>
      </c>
      <c r="B10286" s="1" t="s">
        <v>121</v>
      </c>
      <c r="C10286" s="1" t="s">
        <v>14</v>
      </c>
      <c r="D10286">
        <v>2019</v>
      </c>
      <c r="E10286">
        <v>7</v>
      </c>
      <c r="F10286">
        <v>3</v>
      </c>
      <c r="G10286">
        <v>125</v>
      </c>
      <c r="H10286" s="1" t="s">
        <v>117</v>
      </c>
      <c r="I10286" s="1" t="s">
        <v>81</v>
      </c>
      <c r="J10286" s="1" t="s">
        <v>17</v>
      </c>
      <c r="K10286" s="1" t="s">
        <v>148</v>
      </c>
      <c r="L10286" s="1" t="s">
        <v>506</v>
      </c>
      <c r="M10286">
        <v>2500</v>
      </c>
      <c r="N10286">
        <v>2500</v>
      </c>
    </row>
    <row r="10287" spans="1:14" x14ac:dyDescent="0.25">
      <c r="A10287" s="1" t="s">
        <v>12</v>
      </c>
      <c r="B10287" s="1" t="s">
        <v>121</v>
      </c>
      <c r="C10287" s="1" t="s">
        <v>14</v>
      </c>
      <c r="D10287">
        <v>2019</v>
      </c>
      <c r="E10287">
        <v>7</v>
      </c>
      <c r="F10287">
        <v>3</v>
      </c>
      <c r="G10287">
        <v>125</v>
      </c>
      <c r="H10287" s="1" t="s">
        <v>117</v>
      </c>
      <c r="I10287" s="1" t="s">
        <v>81</v>
      </c>
      <c r="J10287" s="1" t="s">
        <v>20</v>
      </c>
      <c r="K10287" s="1" t="s">
        <v>134</v>
      </c>
      <c r="L10287" s="1" t="s">
        <v>506</v>
      </c>
      <c r="M10287">
        <v>2000</v>
      </c>
      <c r="N10287">
        <v>2000</v>
      </c>
    </row>
    <row r="10288" spans="1:14" x14ac:dyDescent="0.25">
      <c r="A10288" s="1" t="s">
        <v>12</v>
      </c>
      <c r="B10288" s="1" t="s">
        <v>121</v>
      </c>
      <c r="C10288" s="1" t="s">
        <v>14</v>
      </c>
      <c r="D10288">
        <v>2019</v>
      </c>
      <c r="E10288">
        <v>7</v>
      </c>
      <c r="F10288">
        <v>3</v>
      </c>
      <c r="G10288">
        <v>125</v>
      </c>
      <c r="H10288" s="1" t="s">
        <v>59</v>
      </c>
      <c r="I10288" s="1" t="s">
        <v>107</v>
      </c>
      <c r="J10288" s="1"/>
      <c r="K10288" s="1" t="s">
        <v>127</v>
      </c>
      <c r="L10288" s="1" t="s">
        <v>506</v>
      </c>
      <c r="M10288">
        <v>150</v>
      </c>
      <c r="N10288">
        <v>150</v>
      </c>
    </row>
    <row r="10289" spans="1:14" x14ac:dyDescent="0.25">
      <c r="A10289" s="1" t="s">
        <v>12</v>
      </c>
      <c r="B10289" s="1" t="s">
        <v>121</v>
      </c>
      <c r="C10289" s="1" t="s">
        <v>14</v>
      </c>
      <c r="D10289">
        <v>2019</v>
      </c>
      <c r="E10289">
        <v>7</v>
      </c>
      <c r="F10289">
        <v>3</v>
      </c>
      <c r="G10289">
        <v>125</v>
      </c>
      <c r="H10289" s="1" t="s">
        <v>59</v>
      </c>
      <c r="I10289" s="1" t="s">
        <v>107</v>
      </c>
      <c r="J10289" s="1"/>
      <c r="K10289" s="1" t="s">
        <v>43</v>
      </c>
      <c r="L10289" s="1" t="s">
        <v>506</v>
      </c>
      <c r="M10289">
        <v>25</v>
      </c>
      <c r="N10289">
        <v>25</v>
      </c>
    </row>
    <row r="10290" spans="1:14" x14ac:dyDescent="0.25">
      <c r="A10290" s="1" t="s">
        <v>12</v>
      </c>
      <c r="B10290" s="1" t="s">
        <v>121</v>
      </c>
      <c r="C10290" s="1" t="s">
        <v>14</v>
      </c>
      <c r="D10290">
        <v>2019</v>
      </c>
      <c r="E10290">
        <v>7</v>
      </c>
      <c r="F10290">
        <v>3</v>
      </c>
      <c r="G10290">
        <v>125</v>
      </c>
      <c r="H10290" s="1" t="s">
        <v>61</v>
      </c>
      <c r="I10290" s="1" t="s">
        <v>28</v>
      </c>
      <c r="J10290" s="1" t="s">
        <v>17</v>
      </c>
      <c r="K10290" s="1" t="s">
        <v>43</v>
      </c>
      <c r="L10290" s="1" t="s">
        <v>506</v>
      </c>
      <c r="M10290">
        <v>20</v>
      </c>
      <c r="N10290">
        <v>20</v>
      </c>
    </row>
    <row r="10291" spans="1:14" x14ac:dyDescent="0.25">
      <c r="A10291" s="1" t="s">
        <v>12</v>
      </c>
      <c r="B10291" s="1" t="s">
        <v>121</v>
      </c>
      <c r="C10291" s="1" t="s">
        <v>14</v>
      </c>
      <c r="D10291">
        <v>2019</v>
      </c>
      <c r="E10291">
        <v>7</v>
      </c>
      <c r="F10291">
        <v>3</v>
      </c>
      <c r="G10291">
        <v>125</v>
      </c>
      <c r="H10291" s="1" t="s">
        <v>62</v>
      </c>
      <c r="I10291" s="1" t="s">
        <v>63</v>
      </c>
      <c r="J10291" s="1" t="s">
        <v>17</v>
      </c>
      <c r="K10291" s="1" t="s">
        <v>64</v>
      </c>
      <c r="L10291" s="1" t="s">
        <v>506</v>
      </c>
      <c r="M10291">
        <v>200</v>
      </c>
      <c r="N10291">
        <v>200</v>
      </c>
    </row>
    <row r="10292" spans="1:14" x14ac:dyDescent="0.25">
      <c r="A10292" s="1" t="s">
        <v>12</v>
      </c>
      <c r="B10292" s="1" t="s">
        <v>121</v>
      </c>
      <c r="C10292" s="1" t="s">
        <v>14</v>
      </c>
      <c r="D10292">
        <v>2019</v>
      </c>
      <c r="E10292">
        <v>7</v>
      </c>
      <c r="F10292">
        <v>3</v>
      </c>
      <c r="G10292">
        <v>125</v>
      </c>
      <c r="H10292" s="1" t="s">
        <v>95</v>
      </c>
      <c r="I10292" s="1" t="s">
        <v>96</v>
      </c>
      <c r="J10292" s="1" t="s">
        <v>17</v>
      </c>
      <c r="K10292" s="1" t="s">
        <v>64</v>
      </c>
      <c r="L10292" s="1" t="s">
        <v>506</v>
      </c>
      <c r="M10292">
        <v>150</v>
      </c>
      <c r="N10292">
        <v>150</v>
      </c>
    </row>
    <row r="10293" spans="1:14" x14ac:dyDescent="0.25">
      <c r="A10293" s="1" t="s">
        <v>12</v>
      </c>
      <c r="B10293" s="1" t="s">
        <v>121</v>
      </c>
      <c r="C10293" s="1" t="s">
        <v>14</v>
      </c>
      <c r="D10293">
        <v>2019</v>
      </c>
      <c r="E10293">
        <v>7</v>
      </c>
      <c r="F10293">
        <v>3</v>
      </c>
      <c r="G10293">
        <v>125</v>
      </c>
      <c r="H10293" s="1" t="s">
        <v>69</v>
      </c>
      <c r="I10293" s="1" t="s">
        <v>48</v>
      </c>
      <c r="J10293" s="1" t="s">
        <v>32</v>
      </c>
      <c r="K10293" s="1" t="s">
        <v>129</v>
      </c>
      <c r="L10293" s="1" t="s">
        <v>506</v>
      </c>
      <c r="M10293">
        <v>240</v>
      </c>
      <c r="N10293">
        <v>240</v>
      </c>
    </row>
    <row r="10294" spans="1:14" x14ac:dyDescent="0.25">
      <c r="A10294" s="1" t="s">
        <v>12</v>
      </c>
      <c r="B10294" s="1" t="s">
        <v>121</v>
      </c>
      <c r="C10294" s="1" t="s">
        <v>14</v>
      </c>
      <c r="D10294">
        <v>2019</v>
      </c>
      <c r="E10294">
        <v>7</v>
      </c>
      <c r="F10294">
        <v>3</v>
      </c>
      <c r="G10294">
        <v>125</v>
      </c>
      <c r="H10294" s="1" t="s">
        <v>69</v>
      </c>
      <c r="I10294" s="1" t="s">
        <v>48</v>
      </c>
      <c r="J10294" s="1" t="s">
        <v>17</v>
      </c>
      <c r="K10294" s="1" t="s">
        <v>130</v>
      </c>
      <c r="L10294" s="1" t="s">
        <v>506</v>
      </c>
      <c r="M10294">
        <v>180</v>
      </c>
      <c r="N10294">
        <v>180</v>
      </c>
    </row>
    <row r="10295" spans="1:14" x14ac:dyDescent="0.25">
      <c r="A10295" s="1" t="s">
        <v>12</v>
      </c>
      <c r="B10295" s="1" t="s">
        <v>121</v>
      </c>
      <c r="C10295" s="1" t="s">
        <v>14</v>
      </c>
      <c r="D10295">
        <v>2019</v>
      </c>
      <c r="E10295">
        <v>7</v>
      </c>
      <c r="F10295">
        <v>3</v>
      </c>
      <c r="G10295">
        <v>125</v>
      </c>
      <c r="H10295" s="1" t="s">
        <v>69</v>
      </c>
      <c r="I10295" s="1" t="s">
        <v>48</v>
      </c>
      <c r="J10295" s="1" t="s">
        <v>20</v>
      </c>
      <c r="K10295" s="1" t="s">
        <v>131</v>
      </c>
      <c r="L10295" s="1" t="s">
        <v>506</v>
      </c>
      <c r="M10295">
        <v>120</v>
      </c>
      <c r="N10295">
        <v>120</v>
      </c>
    </row>
    <row r="10296" spans="1:14" x14ac:dyDescent="0.25">
      <c r="A10296" s="1" t="s">
        <v>12</v>
      </c>
      <c r="B10296" s="1" t="s">
        <v>121</v>
      </c>
      <c r="C10296" s="1" t="s">
        <v>14</v>
      </c>
      <c r="D10296">
        <v>2019</v>
      </c>
      <c r="E10296">
        <v>7</v>
      </c>
      <c r="F10296">
        <v>3</v>
      </c>
      <c r="G10296">
        <v>125</v>
      </c>
      <c r="H10296" s="1" t="s">
        <v>98</v>
      </c>
      <c r="I10296" s="1" t="s">
        <v>63</v>
      </c>
      <c r="J10296" s="1" t="s">
        <v>32</v>
      </c>
      <c r="K10296" s="1" t="s">
        <v>132</v>
      </c>
      <c r="L10296" s="1" t="s">
        <v>506</v>
      </c>
      <c r="M10296">
        <v>3000</v>
      </c>
      <c r="N10296">
        <v>3000</v>
      </c>
    </row>
    <row r="10297" spans="1:14" x14ac:dyDescent="0.25">
      <c r="A10297" s="1" t="s">
        <v>12</v>
      </c>
      <c r="B10297" s="1" t="s">
        <v>121</v>
      </c>
      <c r="C10297" s="1" t="s">
        <v>14</v>
      </c>
      <c r="D10297">
        <v>2019</v>
      </c>
      <c r="E10297">
        <v>7</v>
      </c>
      <c r="F10297">
        <v>3</v>
      </c>
      <c r="G10297">
        <v>125</v>
      </c>
      <c r="H10297" s="1" t="s">
        <v>98</v>
      </c>
      <c r="I10297" s="1" t="s">
        <v>63</v>
      </c>
      <c r="J10297" s="1" t="s">
        <v>17</v>
      </c>
      <c r="K10297" s="1" t="s">
        <v>133</v>
      </c>
      <c r="L10297" s="1" t="s">
        <v>506</v>
      </c>
      <c r="M10297">
        <v>2000</v>
      </c>
      <c r="N10297">
        <v>2000</v>
      </c>
    </row>
    <row r="10298" spans="1:14" x14ac:dyDescent="0.25">
      <c r="A10298" s="1" t="s">
        <v>12</v>
      </c>
      <c r="B10298" s="1" t="s">
        <v>121</v>
      </c>
      <c r="C10298" s="1" t="s">
        <v>14</v>
      </c>
      <c r="D10298">
        <v>2019</v>
      </c>
      <c r="E10298">
        <v>7</v>
      </c>
      <c r="F10298">
        <v>3</v>
      </c>
      <c r="G10298">
        <v>125</v>
      </c>
      <c r="H10298" s="1" t="s">
        <v>98</v>
      </c>
      <c r="I10298" s="1" t="s">
        <v>63</v>
      </c>
      <c r="J10298" s="1" t="s">
        <v>20</v>
      </c>
      <c r="K10298" s="1" t="s">
        <v>134</v>
      </c>
      <c r="L10298" s="1" t="s">
        <v>506</v>
      </c>
      <c r="M10298">
        <v>1500</v>
      </c>
      <c r="N10298">
        <v>1500</v>
      </c>
    </row>
    <row r="10299" spans="1:14" x14ac:dyDescent="0.25">
      <c r="A10299" s="1" t="s">
        <v>12</v>
      </c>
      <c r="B10299" s="1" t="s">
        <v>121</v>
      </c>
      <c r="C10299" s="1" t="s">
        <v>14</v>
      </c>
      <c r="D10299">
        <v>2019</v>
      </c>
      <c r="E10299">
        <v>7</v>
      </c>
      <c r="F10299">
        <v>3</v>
      </c>
      <c r="G10299">
        <v>125</v>
      </c>
      <c r="H10299" s="1" t="s">
        <v>73</v>
      </c>
      <c r="I10299" s="1" t="s">
        <v>74</v>
      </c>
      <c r="J10299" s="1" t="s">
        <v>17</v>
      </c>
      <c r="K10299" s="1" t="s">
        <v>75</v>
      </c>
      <c r="L10299" s="1" t="s">
        <v>506</v>
      </c>
      <c r="M10299">
        <v>480</v>
      </c>
      <c r="N10299">
        <v>480</v>
      </c>
    </row>
    <row r="10300" spans="1:14" x14ac:dyDescent="0.25">
      <c r="A10300" s="1" t="s">
        <v>12</v>
      </c>
      <c r="B10300" s="1" t="s">
        <v>121</v>
      </c>
      <c r="C10300" s="1" t="s">
        <v>14</v>
      </c>
      <c r="D10300">
        <v>2019</v>
      </c>
      <c r="E10300">
        <v>7</v>
      </c>
      <c r="F10300">
        <v>3</v>
      </c>
      <c r="G10300">
        <v>125</v>
      </c>
      <c r="H10300" s="1" t="s">
        <v>73</v>
      </c>
      <c r="I10300" s="1" t="s">
        <v>74</v>
      </c>
      <c r="J10300" s="1" t="s">
        <v>20</v>
      </c>
      <c r="K10300" s="1" t="s">
        <v>21</v>
      </c>
      <c r="L10300" s="1" t="s">
        <v>506</v>
      </c>
      <c r="M10300">
        <v>250</v>
      </c>
      <c r="N10300">
        <v>250</v>
      </c>
    </row>
    <row r="10301" spans="1:14" x14ac:dyDescent="0.25">
      <c r="A10301" s="1" t="s">
        <v>12</v>
      </c>
      <c r="B10301" s="1" t="s">
        <v>121</v>
      </c>
      <c r="C10301" s="1" t="s">
        <v>14</v>
      </c>
      <c r="D10301">
        <v>2019</v>
      </c>
      <c r="E10301">
        <v>7</v>
      </c>
      <c r="F10301">
        <v>3</v>
      </c>
      <c r="G10301">
        <v>125</v>
      </c>
      <c r="H10301" s="1" t="s">
        <v>76</v>
      </c>
      <c r="I10301" s="1" t="s">
        <v>74</v>
      </c>
      <c r="J10301" s="1" t="s">
        <v>17</v>
      </c>
      <c r="K10301" s="1" t="s">
        <v>77</v>
      </c>
      <c r="L10301" s="1" t="s">
        <v>506</v>
      </c>
      <c r="M10301">
        <v>480</v>
      </c>
      <c r="N10301">
        <v>480</v>
      </c>
    </row>
    <row r="10302" spans="1:14" x14ac:dyDescent="0.25">
      <c r="A10302" s="1" t="s">
        <v>12</v>
      </c>
      <c r="B10302" s="1" t="s">
        <v>121</v>
      </c>
      <c r="C10302" s="1" t="s">
        <v>14</v>
      </c>
      <c r="D10302">
        <v>2019</v>
      </c>
      <c r="E10302">
        <v>7</v>
      </c>
      <c r="F10302">
        <v>3</v>
      </c>
      <c r="G10302">
        <v>125</v>
      </c>
      <c r="H10302" s="1" t="s">
        <v>76</v>
      </c>
      <c r="I10302" s="1" t="s">
        <v>74</v>
      </c>
      <c r="J10302" s="1" t="s">
        <v>20</v>
      </c>
      <c r="K10302" s="1" t="s">
        <v>135</v>
      </c>
      <c r="L10302" s="1" t="s">
        <v>506</v>
      </c>
      <c r="M10302">
        <v>260</v>
      </c>
      <c r="N10302">
        <v>260</v>
      </c>
    </row>
    <row r="10303" spans="1:14" x14ac:dyDescent="0.25">
      <c r="A10303" s="1" t="s">
        <v>12</v>
      </c>
      <c r="B10303" s="1" t="s">
        <v>121</v>
      </c>
      <c r="C10303" s="1" t="s">
        <v>14</v>
      </c>
      <c r="D10303">
        <v>2019</v>
      </c>
      <c r="E10303">
        <v>7</v>
      </c>
      <c r="F10303">
        <v>3</v>
      </c>
      <c r="G10303">
        <v>125</v>
      </c>
      <c r="H10303" s="1" t="s">
        <v>80</v>
      </c>
      <c r="I10303" s="1" t="s">
        <v>151</v>
      </c>
      <c r="J10303" s="1" t="s">
        <v>137</v>
      </c>
      <c r="K10303" s="1" t="s">
        <v>138</v>
      </c>
      <c r="L10303" s="1" t="s">
        <v>506</v>
      </c>
      <c r="M10303">
        <v>4000</v>
      </c>
      <c r="N10303">
        <v>4000</v>
      </c>
    </row>
    <row r="10304" spans="1:14" x14ac:dyDescent="0.25">
      <c r="A10304" s="1" t="s">
        <v>12</v>
      </c>
      <c r="B10304" s="1" t="s">
        <v>121</v>
      </c>
      <c r="C10304" s="1" t="s">
        <v>14</v>
      </c>
      <c r="D10304">
        <v>2019</v>
      </c>
      <c r="E10304">
        <v>7</v>
      </c>
      <c r="F10304">
        <v>3</v>
      </c>
      <c r="G10304">
        <v>125</v>
      </c>
      <c r="H10304" s="1" t="s">
        <v>80</v>
      </c>
      <c r="I10304" s="1" t="s">
        <v>151</v>
      </c>
      <c r="J10304" s="1" t="s">
        <v>32</v>
      </c>
      <c r="K10304" s="1" t="s">
        <v>139</v>
      </c>
      <c r="L10304" s="1" t="s">
        <v>506</v>
      </c>
      <c r="M10304">
        <v>3000</v>
      </c>
      <c r="N10304">
        <v>3000</v>
      </c>
    </row>
    <row r="10305" spans="1:14" x14ac:dyDescent="0.25">
      <c r="A10305" s="1" t="s">
        <v>12</v>
      </c>
      <c r="B10305" s="1" t="s">
        <v>121</v>
      </c>
      <c r="C10305" s="1" t="s">
        <v>14</v>
      </c>
      <c r="D10305">
        <v>2019</v>
      </c>
      <c r="E10305">
        <v>7</v>
      </c>
      <c r="F10305">
        <v>3</v>
      </c>
      <c r="G10305">
        <v>125</v>
      </c>
      <c r="H10305" s="1" t="s">
        <v>80</v>
      </c>
      <c r="I10305" s="1" t="s">
        <v>151</v>
      </c>
      <c r="J10305" s="1" t="s">
        <v>17</v>
      </c>
      <c r="K10305" s="1" t="s">
        <v>140</v>
      </c>
      <c r="L10305" s="1" t="s">
        <v>506</v>
      </c>
      <c r="M10305">
        <v>2500</v>
      </c>
      <c r="N10305">
        <v>2500</v>
      </c>
    </row>
    <row r="10306" spans="1:14" x14ac:dyDescent="0.25">
      <c r="A10306" s="1" t="s">
        <v>12</v>
      </c>
      <c r="B10306" s="1" t="s">
        <v>121</v>
      </c>
      <c r="C10306" s="1" t="s">
        <v>14</v>
      </c>
      <c r="D10306">
        <v>2019</v>
      </c>
      <c r="E10306">
        <v>7</v>
      </c>
      <c r="F10306">
        <v>3</v>
      </c>
      <c r="G10306">
        <v>125</v>
      </c>
      <c r="H10306" s="1" t="s">
        <v>80</v>
      </c>
      <c r="I10306" s="1" t="s">
        <v>151</v>
      </c>
      <c r="J10306" s="1" t="s">
        <v>20</v>
      </c>
      <c r="K10306" s="1" t="s">
        <v>141</v>
      </c>
      <c r="L10306" s="1" t="s">
        <v>506</v>
      </c>
      <c r="M10306">
        <v>2000</v>
      </c>
      <c r="N10306">
        <v>2000</v>
      </c>
    </row>
    <row r="10307" spans="1:14" x14ac:dyDescent="0.25">
      <c r="A10307" s="1" t="s">
        <v>12</v>
      </c>
      <c r="B10307" s="1" t="s">
        <v>121</v>
      </c>
      <c r="C10307" s="1" t="s">
        <v>14</v>
      </c>
      <c r="D10307">
        <v>2019</v>
      </c>
      <c r="E10307">
        <v>7</v>
      </c>
      <c r="F10307">
        <v>3</v>
      </c>
      <c r="G10307">
        <v>125</v>
      </c>
      <c r="H10307" s="1" t="s">
        <v>87</v>
      </c>
      <c r="I10307" s="1" t="s">
        <v>28</v>
      </c>
      <c r="J10307" s="1"/>
      <c r="K10307" s="1" t="s">
        <v>89</v>
      </c>
      <c r="L10307" s="1" t="s">
        <v>506</v>
      </c>
      <c r="M10307">
        <v>500</v>
      </c>
      <c r="N10307">
        <v>500</v>
      </c>
    </row>
    <row r="10308" spans="1:14" x14ac:dyDescent="0.25">
      <c r="A10308" s="1" t="s">
        <v>12</v>
      </c>
      <c r="B10308" s="1" t="s">
        <v>121</v>
      </c>
      <c r="C10308" s="1" t="s">
        <v>14</v>
      </c>
      <c r="D10308">
        <v>2019</v>
      </c>
      <c r="E10308">
        <v>7</v>
      </c>
      <c r="F10308">
        <v>3</v>
      </c>
      <c r="G10308">
        <v>125</v>
      </c>
      <c r="H10308" s="1" t="s">
        <v>87</v>
      </c>
      <c r="I10308" s="1" t="s">
        <v>48</v>
      </c>
      <c r="J10308" s="1"/>
      <c r="K10308" s="1" t="s">
        <v>89</v>
      </c>
      <c r="L10308" s="1" t="s">
        <v>506</v>
      </c>
      <c r="M10308">
        <v>500</v>
      </c>
      <c r="N10308">
        <v>500</v>
      </c>
    </row>
    <row r="10309" spans="1:14" x14ac:dyDescent="0.25">
      <c r="A10309" s="1" t="s">
        <v>12</v>
      </c>
      <c r="B10309" s="1" t="s">
        <v>121</v>
      </c>
      <c r="C10309" s="1" t="s">
        <v>14</v>
      </c>
      <c r="D10309">
        <v>2019</v>
      </c>
      <c r="E10309">
        <v>7</v>
      </c>
      <c r="F10309">
        <v>3</v>
      </c>
      <c r="G10309">
        <v>125</v>
      </c>
      <c r="H10309" s="1" t="s">
        <v>91</v>
      </c>
      <c r="I10309" s="1" t="s">
        <v>150</v>
      </c>
      <c r="J10309" s="1" t="s">
        <v>17</v>
      </c>
      <c r="K10309" s="1" t="s">
        <v>169</v>
      </c>
      <c r="L10309" s="1" t="s">
        <v>506</v>
      </c>
      <c r="M10309">
        <v>720</v>
      </c>
      <c r="N10309">
        <v>720</v>
      </c>
    </row>
    <row r="10310" spans="1:14" x14ac:dyDescent="0.25">
      <c r="A10310" s="1" t="s">
        <v>12</v>
      </c>
      <c r="B10310" s="1" t="s">
        <v>121</v>
      </c>
      <c r="C10310" s="1" t="s">
        <v>14</v>
      </c>
      <c r="D10310">
        <v>2019</v>
      </c>
      <c r="E10310">
        <v>7</v>
      </c>
      <c r="F10310">
        <v>3</v>
      </c>
      <c r="G10310">
        <v>125</v>
      </c>
      <c r="H10310" s="1" t="s">
        <v>91</v>
      </c>
      <c r="I10310" s="1" t="s">
        <v>150</v>
      </c>
      <c r="J10310" s="1" t="s">
        <v>17</v>
      </c>
      <c r="K10310" s="1" t="s">
        <v>160</v>
      </c>
      <c r="L10310" s="1" t="s">
        <v>506</v>
      </c>
      <c r="M10310">
        <v>720</v>
      </c>
      <c r="N10310">
        <v>720</v>
      </c>
    </row>
    <row r="10311" spans="1:14" x14ac:dyDescent="0.25">
      <c r="A10311" s="1" t="s">
        <v>12</v>
      </c>
      <c r="B10311" s="1" t="s">
        <v>121</v>
      </c>
      <c r="C10311" s="1" t="s">
        <v>14</v>
      </c>
      <c r="D10311">
        <v>2019</v>
      </c>
      <c r="E10311">
        <v>7</v>
      </c>
      <c r="F10311">
        <v>4</v>
      </c>
      <c r="G10311">
        <v>126</v>
      </c>
      <c r="H10311" s="1" t="s">
        <v>15</v>
      </c>
      <c r="I10311" s="1" t="s">
        <v>16</v>
      </c>
      <c r="J10311" s="1" t="s">
        <v>32</v>
      </c>
      <c r="K10311" s="1" t="s">
        <v>103</v>
      </c>
      <c r="L10311" s="1" t="s">
        <v>506</v>
      </c>
      <c r="M10311">
        <v>1000</v>
      </c>
      <c r="N10311">
        <v>1000</v>
      </c>
    </row>
    <row r="10312" spans="1:14" x14ac:dyDescent="0.25">
      <c r="A10312" s="1" t="s">
        <v>12</v>
      </c>
      <c r="B10312" s="1" t="s">
        <v>121</v>
      </c>
      <c r="C10312" s="1" t="s">
        <v>14</v>
      </c>
      <c r="D10312">
        <v>2019</v>
      </c>
      <c r="E10312">
        <v>7</v>
      </c>
      <c r="F10312">
        <v>4</v>
      </c>
      <c r="G10312">
        <v>126</v>
      </c>
      <c r="H10312" s="1" t="s">
        <v>15</v>
      </c>
      <c r="I10312" s="1" t="s">
        <v>16</v>
      </c>
      <c r="J10312" s="1" t="s">
        <v>17</v>
      </c>
      <c r="K10312" s="1" t="s">
        <v>18</v>
      </c>
      <c r="L10312" s="1" t="s">
        <v>506</v>
      </c>
      <c r="M10312">
        <v>700</v>
      </c>
      <c r="N10312">
        <v>700</v>
      </c>
    </row>
    <row r="10313" spans="1:14" x14ac:dyDescent="0.25">
      <c r="A10313" s="1" t="s">
        <v>12</v>
      </c>
      <c r="B10313" s="1" t="s">
        <v>121</v>
      </c>
      <c r="C10313" s="1" t="s">
        <v>14</v>
      </c>
      <c r="D10313">
        <v>2019</v>
      </c>
      <c r="E10313">
        <v>7</v>
      </c>
      <c r="F10313">
        <v>4</v>
      </c>
      <c r="G10313">
        <v>126</v>
      </c>
      <c r="H10313" s="1" t="s">
        <v>15</v>
      </c>
      <c r="I10313" s="1" t="s">
        <v>16</v>
      </c>
      <c r="J10313" s="1" t="s">
        <v>20</v>
      </c>
      <c r="K10313" s="1" t="s">
        <v>21</v>
      </c>
      <c r="L10313" s="1" t="s">
        <v>506</v>
      </c>
      <c r="M10313">
        <v>500</v>
      </c>
      <c r="N10313">
        <v>500</v>
      </c>
    </row>
    <row r="10314" spans="1:14" x14ac:dyDescent="0.25">
      <c r="A10314" s="1" t="s">
        <v>12</v>
      </c>
      <c r="B10314" s="1" t="s">
        <v>121</v>
      </c>
      <c r="C10314" s="1" t="s">
        <v>14</v>
      </c>
      <c r="D10314">
        <v>2019</v>
      </c>
      <c r="E10314">
        <v>7</v>
      </c>
      <c r="F10314">
        <v>4</v>
      </c>
      <c r="G10314">
        <v>126</v>
      </c>
      <c r="H10314" s="1" t="s">
        <v>15</v>
      </c>
      <c r="I10314" s="1" t="s">
        <v>74</v>
      </c>
      <c r="J10314" s="1" t="s">
        <v>17</v>
      </c>
      <c r="K10314" s="1" t="s">
        <v>18</v>
      </c>
      <c r="L10314" s="1" t="s">
        <v>506</v>
      </c>
      <c r="M10314">
        <v>800</v>
      </c>
      <c r="N10314">
        <v>800</v>
      </c>
    </row>
    <row r="10315" spans="1:14" x14ac:dyDescent="0.25">
      <c r="A10315" s="1" t="s">
        <v>12</v>
      </c>
      <c r="B10315" s="1" t="s">
        <v>121</v>
      </c>
      <c r="C10315" s="1" t="s">
        <v>14</v>
      </c>
      <c r="D10315">
        <v>2019</v>
      </c>
      <c r="E10315">
        <v>7</v>
      </c>
      <c r="F10315">
        <v>4</v>
      </c>
      <c r="G10315">
        <v>126</v>
      </c>
      <c r="H10315" s="1" t="s">
        <v>23</v>
      </c>
      <c r="I10315" s="1" t="s">
        <v>123</v>
      </c>
      <c r="J10315" s="1" t="s">
        <v>17</v>
      </c>
      <c r="K10315" s="1" t="s">
        <v>122</v>
      </c>
      <c r="L10315" s="1" t="s">
        <v>506</v>
      </c>
      <c r="M10315">
        <v>220</v>
      </c>
      <c r="N10315">
        <v>220</v>
      </c>
    </row>
    <row r="10316" spans="1:14" x14ac:dyDescent="0.25">
      <c r="A10316" s="1" t="s">
        <v>12</v>
      </c>
      <c r="B10316" s="1" t="s">
        <v>121</v>
      </c>
      <c r="C10316" s="1" t="s">
        <v>14</v>
      </c>
      <c r="D10316">
        <v>2019</v>
      </c>
      <c r="E10316">
        <v>7</v>
      </c>
      <c r="F10316">
        <v>4</v>
      </c>
      <c r="G10316">
        <v>126</v>
      </c>
      <c r="H10316" s="1" t="s">
        <v>26</v>
      </c>
      <c r="I10316" s="1" t="s">
        <v>24</v>
      </c>
      <c r="J10316" s="1" t="s">
        <v>17</v>
      </c>
      <c r="K10316" s="1" t="s">
        <v>25</v>
      </c>
      <c r="L10316" s="1" t="s">
        <v>506</v>
      </c>
      <c r="M10316">
        <v>140</v>
      </c>
      <c r="N10316">
        <v>140</v>
      </c>
    </row>
    <row r="10317" spans="1:14" x14ac:dyDescent="0.25">
      <c r="A10317" s="1" t="s">
        <v>12</v>
      </c>
      <c r="B10317" s="1" t="s">
        <v>121</v>
      </c>
      <c r="C10317" s="1" t="s">
        <v>14</v>
      </c>
      <c r="D10317">
        <v>2019</v>
      </c>
      <c r="E10317">
        <v>7</v>
      </c>
      <c r="F10317">
        <v>4</v>
      </c>
      <c r="G10317">
        <v>126</v>
      </c>
      <c r="H10317" s="1" t="s">
        <v>27</v>
      </c>
      <c r="I10317" s="1" t="s">
        <v>28</v>
      </c>
      <c r="J10317" s="1" t="s">
        <v>17</v>
      </c>
      <c r="K10317" s="1" t="s">
        <v>29</v>
      </c>
      <c r="L10317" s="1" t="s">
        <v>506</v>
      </c>
      <c r="M10317">
        <v>80</v>
      </c>
      <c r="N10317">
        <v>80</v>
      </c>
    </row>
    <row r="10318" spans="1:14" x14ac:dyDescent="0.25">
      <c r="A10318" s="1" t="s">
        <v>12</v>
      </c>
      <c r="B10318" s="1" t="s">
        <v>121</v>
      </c>
      <c r="C10318" s="1" t="s">
        <v>14</v>
      </c>
      <c r="D10318">
        <v>2019</v>
      </c>
      <c r="E10318">
        <v>7</v>
      </c>
      <c r="F10318">
        <v>4</v>
      </c>
      <c r="G10318">
        <v>126</v>
      </c>
      <c r="H10318" s="1" t="s">
        <v>39</v>
      </c>
      <c r="I10318" s="1" t="s">
        <v>37</v>
      </c>
      <c r="J10318" s="1" t="s">
        <v>32</v>
      </c>
      <c r="K10318" s="1" t="s">
        <v>124</v>
      </c>
      <c r="L10318" s="1" t="s">
        <v>506</v>
      </c>
      <c r="M10318">
        <v>1800</v>
      </c>
      <c r="N10318">
        <v>1800</v>
      </c>
    </row>
    <row r="10319" spans="1:14" x14ac:dyDescent="0.25">
      <c r="A10319" s="1" t="s">
        <v>12</v>
      </c>
      <c r="B10319" s="1" t="s">
        <v>121</v>
      </c>
      <c r="C10319" s="1" t="s">
        <v>14</v>
      </c>
      <c r="D10319">
        <v>2019</v>
      </c>
      <c r="E10319">
        <v>7</v>
      </c>
      <c r="F10319">
        <v>4</v>
      </c>
      <c r="G10319">
        <v>126</v>
      </c>
      <c r="H10319" s="1" t="s">
        <v>39</v>
      </c>
      <c r="I10319" s="1" t="s">
        <v>37</v>
      </c>
      <c r="J10319" s="1" t="s">
        <v>17</v>
      </c>
      <c r="K10319" s="1" t="s">
        <v>40</v>
      </c>
      <c r="L10319" s="1" t="s">
        <v>506</v>
      </c>
      <c r="M10319">
        <v>1500</v>
      </c>
      <c r="N10319">
        <v>1500</v>
      </c>
    </row>
    <row r="10320" spans="1:14" x14ac:dyDescent="0.25">
      <c r="A10320" s="1" t="s">
        <v>12</v>
      </c>
      <c r="B10320" s="1" t="s">
        <v>121</v>
      </c>
      <c r="C10320" s="1" t="s">
        <v>14</v>
      </c>
      <c r="D10320">
        <v>2019</v>
      </c>
      <c r="E10320">
        <v>7</v>
      </c>
      <c r="F10320">
        <v>4</v>
      </c>
      <c r="G10320">
        <v>126</v>
      </c>
      <c r="H10320" s="1" t="s">
        <v>39</v>
      </c>
      <c r="I10320" s="1" t="s">
        <v>37</v>
      </c>
      <c r="J10320" s="1" t="s">
        <v>20</v>
      </c>
      <c r="K10320" s="1" t="s">
        <v>41</v>
      </c>
      <c r="L10320" s="1" t="s">
        <v>506</v>
      </c>
      <c r="M10320">
        <v>1000</v>
      </c>
      <c r="N10320">
        <v>1000</v>
      </c>
    </row>
    <row r="10321" spans="1:14" x14ac:dyDescent="0.25">
      <c r="A10321" s="1" t="s">
        <v>12</v>
      </c>
      <c r="B10321" s="1" t="s">
        <v>121</v>
      </c>
      <c r="C10321" s="1" t="s">
        <v>14</v>
      </c>
      <c r="D10321">
        <v>2019</v>
      </c>
      <c r="E10321">
        <v>7</v>
      </c>
      <c r="F10321">
        <v>4</v>
      </c>
      <c r="G10321">
        <v>126</v>
      </c>
      <c r="H10321" s="1" t="s">
        <v>42</v>
      </c>
      <c r="I10321" s="1" t="s">
        <v>24</v>
      </c>
      <c r="J10321" s="1" t="s">
        <v>32</v>
      </c>
      <c r="K10321" s="1" t="s">
        <v>43</v>
      </c>
      <c r="L10321" s="1" t="s">
        <v>506</v>
      </c>
      <c r="M10321">
        <v>30</v>
      </c>
      <c r="N10321">
        <v>30</v>
      </c>
    </row>
    <row r="10322" spans="1:14" x14ac:dyDescent="0.25">
      <c r="A10322" s="1" t="s">
        <v>12</v>
      </c>
      <c r="B10322" s="1" t="s">
        <v>121</v>
      </c>
      <c r="C10322" s="1" t="s">
        <v>14</v>
      </c>
      <c r="D10322">
        <v>2019</v>
      </c>
      <c r="E10322">
        <v>7</v>
      </c>
      <c r="F10322">
        <v>4</v>
      </c>
      <c r="G10322">
        <v>126</v>
      </c>
      <c r="H10322" s="1" t="s">
        <v>44</v>
      </c>
      <c r="I10322" s="1" t="s">
        <v>45</v>
      </c>
      <c r="J10322" s="1" t="s">
        <v>20</v>
      </c>
      <c r="K10322" s="1" t="s">
        <v>115</v>
      </c>
      <c r="L10322" s="1" t="s">
        <v>506</v>
      </c>
      <c r="M10322">
        <v>60</v>
      </c>
      <c r="N10322">
        <v>60</v>
      </c>
    </row>
    <row r="10323" spans="1:14" x14ac:dyDescent="0.25">
      <c r="A10323" s="1" t="s">
        <v>12</v>
      </c>
      <c r="B10323" s="1" t="s">
        <v>121</v>
      </c>
      <c r="C10323" s="1" t="s">
        <v>14</v>
      </c>
      <c r="D10323">
        <v>2019</v>
      </c>
      <c r="E10323">
        <v>7</v>
      </c>
      <c r="F10323">
        <v>4</v>
      </c>
      <c r="G10323">
        <v>126</v>
      </c>
      <c r="H10323" s="1" t="s">
        <v>47</v>
      </c>
      <c r="I10323" s="1" t="s">
        <v>48</v>
      </c>
      <c r="J10323" s="1" t="s">
        <v>17</v>
      </c>
      <c r="K10323" s="1" t="s">
        <v>49</v>
      </c>
      <c r="L10323" s="1" t="s">
        <v>506</v>
      </c>
      <c r="M10323">
        <v>100</v>
      </c>
      <c r="N10323">
        <v>120</v>
      </c>
    </row>
    <row r="10324" spans="1:14" x14ac:dyDescent="0.25">
      <c r="A10324" s="1" t="s">
        <v>12</v>
      </c>
      <c r="B10324" s="1" t="s">
        <v>121</v>
      </c>
      <c r="C10324" s="1" t="s">
        <v>14</v>
      </c>
      <c r="D10324">
        <v>2019</v>
      </c>
      <c r="E10324">
        <v>7</v>
      </c>
      <c r="F10324">
        <v>4</v>
      </c>
      <c r="G10324">
        <v>126</v>
      </c>
      <c r="H10324" s="1" t="s">
        <v>104</v>
      </c>
      <c r="I10324" s="1" t="s">
        <v>28</v>
      </c>
      <c r="J10324" s="1" t="s">
        <v>17</v>
      </c>
      <c r="K10324" s="1" t="s">
        <v>105</v>
      </c>
      <c r="L10324" s="1" t="s">
        <v>506</v>
      </c>
      <c r="M10324">
        <v>80</v>
      </c>
      <c r="N10324">
        <v>80</v>
      </c>
    </row>
    <row r="10325" spans="1:14" x14ac:dyDescent="0.25">
      <c r="A10325" s="1" t="s">
        <v>12</v>
      </c>
      <c r="B10325" s="1" t="s">
        <v>121</v>
      </c>
      <c r="C10325" s="1" t="s">
        <v>14</v>
      </c>
      <c r="D10325">
        <v>2019</v>
      </c>
      <c r="E10325">
        <v>7</v>
      </c>
      <c r="F10325">
        <v>4</v>
      </c>
      <c r="G10325">
        <v>126</v>
      </c>
      <c r="H10325" s="1" t="s">
        <v>50</v>
      </c>
      <c r="I10325" s="1" t="s">
        <v>51</v>
      </c>
      <c r="J10325" s="1" t="s">
        <v>52</v>
      </c>
      <c r="K10325" s="1" t="s">
        <v>125</v>
      </c>
      <c r="L10325" s="1" t="s">
        <v>506</v>
      </c>
      <c r="M10325">
        <v>950</v>
      </c>
      <c r="N10325">
        <v>950</v>
      </c>
    </row>
    <row r="10326" spans="1:14" x14ac:dyDescent="0.25">
      <c r="A10326" s="1" t="s">
        <v>12</v>
      </c>
      <c r="B10326" s="1" t="s">
        <v>121</v>
      </c>
      <c r="C10326" s="1" t="s">
        <v>14</v>
      </c>
      <c r="D10326">
        <v>2019</v>
      </c>
      <c r="E10326">
        <v>7</v>
      </c>
      <c r="F10326">
        <v>4</v>
      </c>
      <c r="G10326">
        <v>126</v>
      </c>
      <c r="H10326" s="1" t="s">
        <v>50</v>
      </c>
      <c r="I10326" s="1" t="s">
        <v>51</v>
      </c>
      <c r="J10326" s="1" t="s">
        <v>54</v>
      </c>
      <c r="K10326" s="1" t="s">
        <v>125</v>
      </c>
      <c r="L10326" s="1" t="s">
        <v>506</v>
      </c>
      <c r="M10326">
        <v>950</v>
      </c>
      <c r="N10326">
        <v>950</v>
      </c>
    </row>
    <row r="10327" spans="1:14" x14ac:dyDescent="0.25">
      <c r="A10327" s="1" t="s">
        <v>12</v>
      </c>
      <c r="B10327" s="1" t="s">
        <v>121</v>
      </c>
      <c r="C10327" s="1" t="s">
        <v>14</v>
      </c>
      <c r="D10327">
        <v>2019</v>
      </c>
      <c r="E10327">
        <v>7</v>
      </c>
      <c r="F10327">
        <v>4</v>
      </c>
      <c r="G10327">
        <v>126</v>
      </c>
      <c r="H10327" s="1" t="s">
        <v>50</v>
      </c>
      <c r="I10327" s="1" t="s">
        <v>51</v>
      </c>
      <c r="J10327" s="1" t="s">
        <v>162</v>
      </c>
      <c r="K10327" s="1" t="s">
        <v>125</v>
      </c>
      <c r="L10327" s="1" t="s">
        <v>506</v>
      </c>
      <c r="M10327">
        <v>950</v>
      </c>
      <c r="N10327">
        <v>950</v>
      </c>
    </row>
    <row r="10328" spans="1:14" x14ac:dyDescent="0.25">
      <c r="A10328" s="1" t="s">
        <v>12</v>
      </c>
      <c r="B10328" s="1" t="s">
        <v>121</v>
      </c>
      <c r="C10328" s="1" t="s">
        <v>14</v>
      </c>
      <c r="D10328">
        <v>2019</v>
      </c>
      <c r="E10328">
        <v>7</v>
      </c>
      <c r="F10328">
        <v>4</v>
      </c>
      <c r="G10328">
        <v>126</v>
      </c>
      <c r="H10328" s="1" t="s">
        <v>50</v>
      </c>
      <c r="I10328" s="1" t="s">
        <v>150</v>
      </c>
      <c r="J10328" s="1" t="s">
        <v>54</v>
      </c>
      <c r="K10328" s="1" t="s">
        <v>125</v>
      </c>
      <c r="L10328" s="1" t="s">
        <v>506</v>
      </c>
      <c r="M10328">
        <v>820</v>
      </c>
      <c r="N10328">
        <v>820</v>
      </c>
    </row>
    <row r="10329" spans="1:14" x14ac:dyDescent="0.25">
      <c r="A10329" s="1" t="s">
        <v>12</v>
      </c>
      <c r="B10329" s="1" t="s">
        <v>121</v>
      </c>
      <c r="C10329" s="1" t="s">
        <v>14</v>
      </c>
      <c r="D10329">
        <v>2019</v>
      </c>
      <c r="E10329">
        <v>7</v>
      </c>
      <c r="F10329">
        <v>4</v>
      </c>
      <c r="G10329">
        <v>126</v>
      </c>
      <c r="H10329" s="1" t="s">
        <v>50</v>
      </c>
      <c r="I10329" s="1" t="s">
        <v>150</v>
      </c>
      <c r="J10329" s="1" t="s">
        <v>162</v>
      </c>
      <c r="K10329" s="1" t="s">
        <v>125</v>
      </c>
      <c r="L10329" s="1" t="s">
        <v>506</v>
      </c>
      <c r="M10329">
        <v>820</v>
      </c>
      <c r="N10329">
        <v>820</v>
      </c>
    </row>
    <row r="10330" spans="1:14" x14ac:dyDescent="0.25">
      <c r="A10330" s="1" t="s">
        <v>12</v>
      </c>
      <c r="B10330" s="1" t="s">
        <v>121</v>
      </c>
      <c r="C10330" s="1" t="s">
        <v>14</v>
      </c>
      <c r="D10330">
        <v>2019</v>
      </c>
      <c r="E10330">
        <v>7</v>
      </c>
      <c r="F10330">
        <v>4</v>
      </c>
      <c r="G10330">
        <v>126</v>
      </c>
      <c r="H10330" s="1" t="s">
        <v>55</v>
      </c>
      <c r="I10330" s="1" t="s">
        <v>126</v>
      </c>
      <c r="J10330" s="1" t="s">
        <v>17</v>
      </c>
      <c r="K10330" s="1" t="s">
        <v>57</v>
      </c>
      <c r="L10330" s="1" t="s">
        <v>506</v>
      </c>
      <c r="M10330">
        <v>200</v>
      </c>
      <c r="N10330">
        <v>200</v>
      </c>
    </row>
    <row r="10331" spans="1:14" x14ac:dyDescent="0.25">
      <c r="A10331" s="1" t="s">
        <v>12</v>
      </c>
      <c r="B10331" s="1" t="s">
        <v>121</v>
      </c>
      <c r="C10331" s="1" t="s">
        <v>14</v>
      </c>
      <c r="D10331">
        <v>2019</v>
      </c>
      <c r="E10331">
        <v>7</v>
      </c>
      <c r="F10331">
        <v>4</v>
      </c>
      <c r="G10331">
        <v>126</v>
      </c>
      <c r="H10331" s="1" t="s">
        <v>55</v>
      </c>
      <c r="I10331" s="1" t="s">
        <v>126</v>
      </c>
      <c r="J10331" s="1" t="s">
        <v>20</v>
      </c>
      <c r="K10331" s="1" t="s">
        <v>58</v>
      </c>
      <c r="L10331" s="1" t="s">
        <v>506</v>
      </c>
      <c r="M10331">
        <v>100</v>
      </c>
      <c r="N10331">
        <v>100</v>
      </c>
    </row>
    <row r="10332" spans="1:14" x14ac:dyDescent="0.25">
      <c r="A10332" s="1" t="s">
        <v>12</v>
      </c>
      <c r="B10332" s="1" t="s">
        <v>121</v>
      </c>
      <c r="C10332" s="1" t="s">
        <v>14</v>
      </c>
      <c r="D10332">
        <v>2019</v>
      </c>
      <c r="E10332">
        <v>7</v>
      </c>
      <c r="F10332">
        <v>4</v>
      </c>
      <c r="G10332">
        <v>126</v>
      </c>
      <c r="H10332" s="1" t="s">
        <v>117</v>
      </c>
      <c r="I10332" s="1" t="s">
        <v>16</v>
      </c>
      <c r="J10332" s="1" t="s">
        <v>32</v>
      </c>
      <c r="K10332" s="1" t="s">
        <v>132</v>
      </c>
      <c r="L10332" s="1" t="s">
        <v>506</v>
      </c>
      <c r="M10332">
        <v>3000</v>
      </c>
      <c r="N10332">
        <v>3000</v>
      </c>
    </row>
    <row r="10333" spans="1:14" x14ac:dyDescent="0.25">
      <c r="A10333" s="1" t="s">
        <v>12</v>
      </c>
      <c r="B10333" s="1" t="s">
        <v>121</v>
      </c>
      <c r="C10333" s="1" t="s">
        <v>14</v>
      </c>
      <c r="D10333">
        <v>2019</v>
      </c>
      <c r="E10333">
        <v>7</v>
      </c>
      <c r="F10333">
        <v>4</v>
      </c>
      <c r="G10333">
        <v>126</v>
      </c>
      <c r="H10333" s="1" t="s">
        <v>117</v>
      </c>
      <c r="I10333" s="1" t="s">
        <v>16</v>
      </c>
      <c r="J10333" s="1" t="s">
        <v>17</v>
      </c>
      <c r="K10333" s="1" t="s">
        <v>148</v>
      </c>
      <c r="L10333" s="1" t="s">
        <v>506</v>
      </c>
      <c r="M10333">
        <v>2500</v>
      </c>
      <c r="N10333">
        <v>2500</v>
      </c>
    </row>
    <row r="10334" spans="1:14" x14ac:dyDescent="0.25">
      <c r="A10334" s="1" t="s">
        <v>12</v>
      </c>
      <c r="B10334" s="1" t="s">
        <v>121</v>
      </c>
      <c r="C10334" s="1" t="s">
        <v>14</v>
      </c>
      <c r="D10334">
        <v>2019</v>
      </c>
      <c r="E10334">
        <v>7</v>
      </c>
      <c r="F10334">
        <v>4</v>
      </c>
      <c r="G10334">
        <v>126</v>
      </c>
      <c r="H10334" s="1" t="s">
        <v>117</v>
      </c>
      <c r="I10334" s="1" t="s">
        <v>16</v>
      </c>
      <c r="J10334" s="1" t="s">
        <v>20</v>
      </c>
      <c r="K10334" s="1" t="s">
        <v>134</v>
      </c>
      <c r="L10334" s="1" t="s">
        <v>506</v>
      </c>
      <c r="M10334">
        <v>2000</v>
      </c>
      <c r="N10334">
        <v>2000</v>
      </c>
    </row>
    <row r="10335" spans="1:14" x14ac:dyDescent="0.25">
      <c r="A10335" s="1" t="s">
        <v>12</v>
      </c>
      <c r="B10335" s="1" t="s">
        <v>121</v>
      </c>
      <c r="C10335" s="1" t="s">
        <v>14</v>
      </c>
      <c r="D10335">
        <v>2019</v>
      </c>
      <c r="E10335">
        <v>7</v>
      </c>
      <c r="F10335">
        <v>4</v>
      </c>
      <c r="G10335">
        <v>126</v>
      </c>
      <c r="H10335" s="1" t="s">
        <v>59</v>
      </c>
      <c r="I10335" s="1" t="s">
        <v>107</v>
      </c>
      <c r="J10335" s="1"/>
      <c r="K10335" s="1" t="s">
        <v>127</v>
      </c>
      <c r="L10335" s="1" t="s">
        <v>506</v>
      </c>
      <c r="M10335">
        <v>150</v>
      </c>
      <c r="N10335">
        <v>150</v>
      </c>
    </row>
    <row r="10336" spans="1:14" x14ac:dyDescent="0.25">
      <c r="A10336" s="1" t="s">
        <v>12</v>
      </c>
      <c r="B10336" s="1" t="s">
        <v>121</v>
      </c>
      <c r="C10336" s="1" t="s">
        <v>14</v>
      </c>
      <c r="D10336">
        <v>2019</v>
      </c>
      <c r="E10336">
        <v>7</v>
      </c>
      <c r="F10336">
        <v>4</v>
      </c>
      <c r="G10336">
        <v>126</v>
      </c>
      <c r="H10336" s="1" t="s">
        <v>59</v>
      </c>
      <c r="I10336" s="1" t="s">
        <v>107</v>
      </c>
      <c r="J10336" s="1"/>
      <c r="K10336" s="1" t="s">
        <v>43</v>
      </c>
      <c r="L10336" s="1" t="s">
        <v>506</v>
      </c>
      <c r="M10336">
        <v>25</v>
      </c>
      <c r="N10336">
        <v>25</v>
      </c>
    </row>
    <row r="10337" spans="1:14" x14ac:dyDescent="0.25">
      <c r="A10337" s="1" t="s">
        <v>12</v>
      </c>
      <c r="B10337" s="1" t="s">
        <v>121</v>
      </c>
      <c r="C10337" s="1" t="s">
        <v>14</v>
      </c>
      <c r="D10337">
        <v>2019</v>
      </c>
      <c r="E10337">
        <v>7</v>
      </c>
      <c r="F10337">
        <v>4</v>
      </c>
      <c r="G10337">
        <v>126</v>
      </c>
      <c r="H10337" s="1" t="s">
        <v>61</v>
      </c>
      <c r="I10337" s="1" t="s">
        <v>108</v>
      </c>
      <c r="J10337" s="1" t="s">
        <v>17</v>
      </c>
      <c r="K10337" s="1" t="s">
        <v>43</v>
      </c>
      <c r="L10337" s="1" t="s">
        <v>506</v>
      </c>
      <c r="M10337">
        <v>20</v>
      </c>
      <c r="N10337">
        <v>20</v>
      </c>
    </row>
    <row r="10338" spans="1:14" x14ac:dyDescent="0.25">
      <c r="A10338" s="1" t="s">
        <v>12</v>
      </c>
      <c r="B10338" s="1" t="s">
        <v>121</v>
      </c>
      <c r="C10338" s="1" t="s">
        <v>14</v>
      </c>
      <c r="D10338">
        <v>2019</v>
      </c>
      <c r="E10338">
        <v>7</v>
      </c>
      <c r="F10338">
        <v>4</v>
      </c>
      <c r="G10338">
        <v>126</v>
      </c>
      <c r="H10338" s="1" t="s">
        <v>62</v>
      </c>
      <c r="I10338" s="1" t="s">
        <v>63</v>
      </c>
      <c r="J10338" s="1" t="s">
        <v>17</v>
      </c>
      <c r="K10338" s="1" t="s">
        <v>64</v>
      </c>
      <c r="L10338" s="1" t="s">
        <v>506</v>
      </c>
      <c r="M10338">
        <v>200</v>
      </c>
      <c r="N10338">
        <v>200</v>
      </c>
    </row>
    <row r="10339" spans="1:14" x14ac:dyDescent="0.25">
      <c r="A10339" s="1" t="s">
        <v>12</v>
      </c>
      <c r="B10339" s="1" t="s">
        <v>121</v>
      </c>
      <c r="C10339" s="1" t="s">
        <v>14</v>
      </c>
      <c r="D10339">
        <v>2019</v>
      </c>
      <c r="E10339">
        <v>7</v>
      </c>
      <c r="F10339">
        <v>4</v>
      </c>
      <c r="G10339">
        <v>126</v>
      </c>
      <c r="H10339" s="1" t="s">
        <v>95</v>
      </c>
      <c r="I10339" s="1" t="s">
        <v>96</v>
      </c>
      <c r="J10339" s="1" t="s">
        <v>17</v>
      </c>
      <c r="K10339" s="1" t="s">
        <v>64</v>
      </c>
      <c r="L10339" s="1" t="s">
        <v>506</v>
      </c>
      <c r="M10339">
        <v>150</v>
      </c>
      <c r="N10339">
        <v>150</v>
      </c>
    </row>
    <row r="10340" spans="1:14" x14ac:dyDescent="0.25">
      <c r="A10340" s="1" t="s">
        <v>12</v>
      </c>
      <c r="B10340" s="1" t="s">
        <v>121</v>
      </c>
      <c r="C10340" s="1" t="s">
        <v>14</v>
      </c>
      <c r="D10340">
        <v>2019</v>
      </c>
      <c r="E10340">
        <v>7</v>
      </c>
      <c r="F10340">
        <v>4</v>
      </c>
      <c r="G10340">
        <v>126</v>
      </c>
      <c r="H10340" s="1" t="s">
        <v>69</v>
      </c>
      <c r="I10340" s="1" t="s">
        <v>48</v>
      </c>
      <c r="J10340" s="1" t="s">
        <v>32</v>
      </c>
      <c r="K10340" s="1" t="s">
        <v>129</v>
      </c>
      <c r="L10340" s="1" t="s">
        <v>506</v>
      </c>
      <c r="M10340">
        <v>240</v>
      </c>
      <c r="N10340">
        <v>240</v>
      </c>
    </row>
    <row r="10341" spans="1:14" x14ac:dyDescent="0.25">
      <c r="A10341" s="1" t="s">
        <v>12</v>
      </c>
      <c r="B10341" s="1" t="s">
        <v>121</v>
      </c>
      <c r="C10341" s="1" t="s">
        <v>14</v>
      </c>
      <c r="D10341">
        <v>2019</v>
      </c>
      <c r="E10341">
        <v>7</v>
      </c>
      <c r="F10341">
        <v>4</v>
      </c>
      <c r="G10341">
        <v>126</v>
      </c>
      <c r="H10341" s="1" t="s">
        <v>69</v>
      </c>
      <c r="I10341" s="1" t="s">
        <v>48</v>
      </c>
      <c r="J10341" s="1" t="s">
        <v>17</v>
      </c>
      <c r="K10341" s="1" t="s">
        <v>130</v>
      </c>
      <c r="L10341" s="1" t="s">
        <v>506</v>
      </c>
      <c r="M10341">
        <v>180</v>
      </c>
      <c r="N10341">
        <v>180</v>
      </c>
    </row>
    <row r="10342" spans="1:14" x14ac:dyDescent="0.25">
      <c r="A10342" s="1" t="s">
        <v>12</v>
      </c>
      <c r="B10342" s="1" t="s">
        <v>121</v>
      </c>
      <c r="C10342" s="1" t="s">
        <v>14</v>
      </c>
      <c r="D10342">
        <v>2019</v>
      </c>
      <c r="E10342">
        <v>7</v>
      </c>
      <c r="F10342">
        <v>4</v>
      </c>
      <c r="G10342">
        <v>126</v>
      </c>
      <c r="H10342" s="1" t="s">
        <v>69</v>
      </c>
      <c r="I10342" s="1" t="s">
        <v>48</v>
      </c>
      <c r="J10342" s="1" t="s">
        <v>20</v>
      </c>
      <c r="K10342" s="1" t="s">
        <v>131</v>
      </c>
      <c r="L10342" s="1" t="s">
        <v>506</v>
      </c>
      <c r="M10342">
        <v>120</v>
      </c>
      <c r="N10342">
        <v>120</v>
      </c>
    </row>
    <row r="10343" spans="1:14" x14ac:dyDescent="0.25">
      <c r="A10343" s="1" t="s">
        <v>12</v>
      </c>
      <c r="B10343" s="1" t="s">
        <v>121</v>
      </c>
      <c r="C10343" s="1" t="s">
        <v>14</v>
      </c>
      <c r="D10343">
        <v>2019</v>
      </c>
      <c r="E10343">
        <v>7</v>
      </c>
      <c r="F10343">
        <v>4</v>
      </c>
      <c r="G10343">
        <v>126</v>
      </c>
      <c r="H10343" s="1" t="s">
        <v>98</v>
      </c>
      <c r="I10343" s="1" t="s">
        <v>63</v>
      </c>
      <c r="J10343" s="1" t="s">
        <v>32</v>
      </c>
      <c r="K10343" s="1" t="s">
        <v>132</v>
      </c>
      <c r="L10343" s="1" t="s">
        <v>506</v>
      </c>
      <c r="M10343">
        <v>3000</v>
      </c>
      <c r="N10343">
        <v>3000</v>
      </c>
    </row>
    <row r="10344" spans="1:14" x14ac:dyDescent="0.25">
      <c r="A10344" s="1" t="s">
        <v>12</v>
      </c>
      <c r="B10344" s="1" t="s">
        <v>121</v>
      </c>
      <c r="C10344" s="1" t="s">
        <v>14</v>
      </c>
      <c r="D10344">
        <v>2019</v>
      </c>
      <c r="E10344">
        <v>7</v>
      </c>
      <c r="F10344">
        <v>4</v>
      </c>
      <c r="G10344">
        <v>126</v>
      </c>
      <c r="H10344" s="1" t="s">
        <v>98</v>
      </c>
      <c r="I10344" s="1" t="s">
        <v>63</v>
      </c>
      <c r="J10344" s="1" t="s">
        <v>17</v>
      </c>
      <c r="K10344" s="1" t="s">
        <v>133</v>
      </c>
      <c r="L10344" s="1" t="s">
        <v>506</v>
      </c>
      <c r="M10344">
        <v>2000</v>
      </c>
      <c r="N10344">
        <v>2000</v>
      </c>
    </row>
    <row r="10345" spans="1:14" x14ac:dyDescent="0.25">
      <c r="A10345" s="1" t="s">
        <v>12</v>
      </c>
      <c r="B10345" s="1" t="s">
        <v>121</v>
      </c>
      <c r="C10345" s="1" t="s">
        <v>14</v>
      </c>
      <c r="D10345">
        <v>2019</v>
      </c>
      <c r="E10345">
        <v>7</v>
      </c>
      <c r="F10345">
        <v>4</v>
      </c>
      <c r="G10345">
        <v>126</v>
      </c>
      <c r="H10345" s="1" t="s">
        <v>98</v>
      </c>
      <c r="I10345" s="1" t="s">
        <v>63</v>
      </c>
      <c r="J10345" s="1" t="s">
        <v>20</v>
      </c>
      <c r="K10345" s="1" t="s">
        <v>134</v>
      </c>
      <c r="L10345" s="1" t="s">
        <v>506</v>
      </c>
      <c r="M10345">
        <v>1500</v>
      </c>
      <c r="N10345">
        <v>1500</v>
      </c>
    </row>
    <row r="10346" spans="1:14" x14ac:dyDescent="0.25">
      <c r="A10346" s="1" t="s">
        <v>12</v>
      </c>
      <c r="B10346" s="1" t="s">
        <v>121</v>
      </c>
      <c r="C10346" s="1" t="s">
        <v>14</v>
      </c>
      <c r="D10346">
        <v>2019</v>
      </c>
      <c r="E10346">
        <v>7</v>
      </c>
      <c r="F10346">
        <v>4</v>
      </c>
      <c r="G10346">
        <v>126</v>
      </c>
      <c r="H10346" s="1" t="s">
        <v>73</v>
      </c>
      <c r="I10346" s="1" t="s">
        <v>74</v>
      </c>
      <c r="J10346" s="1" t="s">
        <v>17</v>
      </c>
      <c r="K10346" s="1" t="s">
        <v>75</v>
      </c>
      <c r="L10346" s="1" t="s">
        <v>506</v>
      </c>
      <c r="M10346">
        <v>480</v>
      </c>
      <c r="N10346">
        <v>480</v>
      </c>
    </row>
    <row r="10347" spans="1:14" x14ac:dyDescent="0.25">
      <c r="A10347" s="1" t="s">
        <v>12</v>
      </c>
      <c r="B10347" s="1" t="s">
        <v>121</v>
      </c>
      <c r="C10347" s="1" t="s">
        <v>14</v>
      </c>
      <c r="D10347">
        <v>2019</v>
      </c>
      <c r="E10347">
        <v>7</v>
      </c>
      <c r="F10347">
        <v>4</v>
      </c>
      <c r="G10347">
        <v>126</v>
      </c>
      <c r="H10347" s="1" t="s">
        <v>73</v>
      </c>
      <c r="I10347" s="1" t="s">
        <v>74</v>
      </c>
      <c r="J10347" s="1" t="s">
        <v>20</v>
      </c>
      <c r="K10347" s="1" t="s">
        <v>21</v>
      </c>
      <c r="L10347" s="1" t="s">
        <v>506</v>
      </c>
      <c r="M10347">
        <v>250</v>
      </c>
      <c r="N10347">
        <v>250</v>
      </c>
    </row>
    <row r="10348" spans="1:14" x14ac:dyDescent="0.25">
      <c r="A10348" s="1" t="s">
        <v>12</v>
      </c>
      <c r="B10348" s="1" t="s">
        <v>121</v>
      </c>
      <c r="C10348" s="1" t="s">
        <v>14</v>
      </c>
      <c r="D10348">
        <v>2019</v>
      </c>
      <c r="E10348">
        <v>7</v>
      </c>
      <c r="F10348">
        <v>4</v>
      </c>
      <c r="G10348">
        <v>126</v>
      </c>
      <c r="H10348" s="1" t="s">
        <v>76</v>
      </c>
      <c r="I10348" s="1" t="s">
        <v>74</v>
      </c>
      <c r="J10348" s="1" t="s">
        <v>17</v>
      </c>
      <c r="K10348" s="1" t="s">
        <v>77</v>
      </c>
      <c r="L10348" s="1" t="s">
        <v>506</v>
      </c>
      <c r="M10348">
        <v>500</v>
      </c>
      <c r="N10348">
        <v>500</v>
      </c>
    </row>
    <row r="10349" spans="1:14" x14ac:dyDescent="0.25">
      <c r="A10349" s="1" t="s">
        <v>12</v>
      </c>
      <c r="B10349" s="1" t="s">
        <v>121</v>
      </c>
      <c r="C10349" s="1" t="s">
        <v>14</v>
      </c>
      <c r="D10349">
        <v>2019</v>
      </c>
      <c r="E10349">
        <v>7</v>
      </c>
      <c r="F10349">
        <v>4</v>
      </c>
      <c r="G10349">
        <v>126</v>
      </c>
      <c r="H10349" s="1" t="s">
        <v>76</v>
      </c>
      <c r="I10349" s="1" t="s">
        <v>74</v>
      </c>
      <c r="J10349" s="1" t="s">
        <v>20</v>
      </c>
      <c r="K10349" s="1" t="s">
        <v>135</v>
      </c>
      <c r="L10349" s="1" t="s">
        <v>506</v>
      </c>
      <c r="M10349">
        <v>260</v>
      </c>
      <c r="N10349">
        <v>260</v>
      </c>
    </row>
    <row r="10350" spans="1:14" x14ac:dyDescent="0.25">
      <c r="A10350" s="1" t="s">
        <v>12</v>
      </c>
      <c r="B10350" s="1" t="s">
        <v>121</v>
      </c>
      <c r="C10350" s="1" t="s">
        <v>14</v>
      </c>
      <c r="D10350">
        <v>2019</v>
      </c>
      <c r="E10350">
        <v>7</v>
      </c>
      <c r="F10350">
        <v>4</v>
      </c>
      <c r="G10350">
        <v>126</v>
      </c>
      <c r="H10350" s="1" t="s">
        <v>80</v>
      </c>
      <c r="I10350" s="1" t="s">
        <v>151</v>
      </c>
      <c r="J10350" s="1" t="s">
        <v>137</v>
      </c>
      <c r="K10350" s="1" t="s">
        <v>138</v>
      </c>
      <c r="L10350" s="1" t="s">
        <v>506</v>
      </c>
      <c r="M10350">
        <v>4000</v>
      </c>
      <c r="N10350">
        <v>4000</v>
      </c>
    </row>
    <row r="10351" spans="1:14" x14ac:dyDescent="0.25">
      <c r="A10351" s="1" t="s">
        <v>12</v>
      </c>
      <c r="B10351" s="1" t="s">
        <v>121</v>
      </c>
      <c r="C10351" s="1" t="s">
        <v>14</v>
      </c>
      <c r="D10351">
        <v>2019</v>
      </c>
      <c r="E10351">
        <v>7</v>
      </c>
      <c r="F10351">
        <v>4</v>
      </c>
      <c r="G10351">
        <v>126</v>
      </c>
      <c r="H10351" s="1" t="s">
        <v>80</v>
      </c>
      <c r="I10351" s="1" t="s">
        <v>151</v>
      </c>
      <c r="J10351" s="1" t="s">
        <v>32</v>
      </c>
      <c r="K10351" s="1" t="s">
        <v>139</v>
      </c>
      <c r="L10351" s="1" t="s">
        <v>506</v>
      </c>
      <c r="M10351">
        <v>3000</v>
      </c>
      <c r="N10351">
        <v>3000</v>
      </c>
    </row>
    <row r="10352" spans="1:14" x14ac:dyDescent="0.25">
      <c r="A10352" s="1" t="s">
        <v>12</v>
      </c>
      <c r="B10352" s="1" t="s">
        <v>121</v>
      </c>
      <c r="C10352" s="1" t="s">
        <v>14</v>
      </c>
      <c r="D10352">
        <v>2019</v>
      </c>
      <c r="E10352">
        <v>7</v>
      </c>
      <c r="F10352">
        <v>4</v>
      </c>
      <c r="G10352">
        <v>126</v>
      </c>
      <c r="H10352" s="1" t="s">
        <v>80</v>
      </c>
      <c r="I10352" s="1" t="s">
        <v>151</v>
      </c>
      <c r="J10352" s="1" t="s">
        <v>17</v>
      </c>
      <c r="K10352" s="1" t="s">
        <v>140</v>
      </c>
      <c r="L10352" s="1" t="s">
        <v>506</v>
      </c>
      <c r="M10352">
        <v>2500</v>
      </c>
      <c r="N10352">
        <v>2500</v>
      </c>
    </row>
    <row r="10353" spans="1:14" x14ac:dyDescent="0.25">
      <c r="A10353" s="1" t="s">
        <v>12</v>
      </c>
      <c r="B10353" s="1" t="s">
        <v>121</v>
      </c>
      <c r="C10353" s="1" t="s">
        <v>14</v>
      </c>
      <c r="D10353">
        <v>2019</v>
      </c>
      <c r="E10353">
        <v>7</v>
      </c>
      <c r="F10353">
        <v>4</v>
      </c>
      <c r="G10353">
        <v>126</v>
      </c>
      <c r="H10353" s="1" t="s">
        <v>80</v>
      </c>
      <c r="I10353" s="1" t="s">
        <v>151</v>
      </c>
      <c r="J10353" s="1" t="s">
        <v>20</v>
      </c>
      <c r="K10353" s="1" t="s">
        <v>141</v>
      </c>
      <c r="L10353" s="1" t="s">
        <v>506</v>
      </c>
      <c r="M10353">
        <v>2000</v>
      </c>
      <c r="N10353">
        <v>2000</v>
      </c>
    </row>
    <row r="10354" spans="1:14" x14ac:dyDescent="0.25">
      <c r="A10354" s="1" t="s">
        <v>12</v>
      </c>
      <c r="B10354" s="1" t="s">
        <v>121</v>
      </c>
      <c r="C10354" s="1" t="s">
        <v>14</v>
      </c>
      <c r="D10354">
        <v>2019</v>
      </c>
      <c r="E10354">
        <v>7</v>
      </c>
      <c r="F10354">
        <v>4</v>
      </c>
      <c r="G10354">
        <v>126</v>
      </c>
      <c r="H10354" s="1" t="s">
        <v>87</v>
      </c>
      <c r="I10354" s="1" t="s">
        <v>28</v>
      </c>
      <c r="J10354" s="1"/>
      <c r="K10354" s="1" t="s">
        <v>89</v>
      </c>
      <c r="L10354" s="1" t="s">
        <v>506</v>
      </c>
      <c r="M10354">
        <v>500</v>
      </c>
      <c r="N10354">
        <v>500</v>
      </c>
    </row>
    <row r="10355" spans="1:14" x14ac:dyDescent="0.25">
      <c r="A10355" s="1" t="s">
        <v>12</v>
      </c>
      <c r="B10355" s="1" t="s">
        <v>121</v>
      </c>
      <c r="C10355" s="1" t="s">
        <v>14</v>
      </c>
      <c r="D10355">
        <v>2019</v>
      </c>
      <c r="E10355">
        <v>7</v>
      </c>
      <c r="F10355">
        <v>4</v>
      </c>
      <c r="G10355">
        <v>126</v>
      </c>
      <c r="H10355" s="1" t="s">
        <v>87</v>
      </c>
      <c r="I10355" s="1" t="s">
        <v>48</v>
      </c>
      <c r="J10355" s="1"/>
      <c r="K10355" s="1" t="s">
        <v>89</v>
      </c>
      <c r="L10355" s="1" t="s">
        <v>506</v>
      </c>
      <c r="M10355">
        <v>500</v>
      </c>
      <c r="N10355">
        <v>500</v>
      </c>
    </row>
    <row r="10356" spans="1:14" x14ac:dyDescent="0.25">
      <c r="A10356" s="1" t="s">
        <v>12</v>
      </c>
      <c r="B10356" s="1" t="s">
        <v>121</v>
      </c>
      <c r="C10356" s="1" t="s">
        <v>14</v>
      </c>
      <c r="D10356">
        <v>2019</v>
      </c>
      <c r="E10356">
        <v>7</v>
      </c>
      <c r="F10356">
        <v>4</v>
      </c>
      <c r="G10356">
        <v>126</v>
      </c>
      <c r="H10356" s="1" t="s">
        <v>91</v>
      </c>
      <c r="I10356" s="1" t="s">
        <v>150</v>
      </c>
      <c r="J10356" s="1" t="s">
        <v>17</v>
      </c>
      <c r="K10356" s="1" t="s">
        <v>186</v>
      </c>
      <c r="L10356" s="1" t="s">
        <v>506</v>
      </c>
      <c r="M10356">
        <v>720</v>
      </c>
      <c r="N10356">
        <v>720</v>
      </c>
    </row>
    <row r="10357" spans="1:14" x14ac:dyDescent="0.25">
      <c r="A10357" s="1" t="s">
        <v>12</v>
      </c>
      <c r="B10357" s="1" t="s">
        <v>121</v>
      </c>
      <c r="C10357" s="1" t="s">
        <v>14</v>
      </c>
      <c r="D10357">
        <v>2019</v>
      </c>
      <c r="E10357">
        <v>7</v>
      </c>
      <c r="F10357">
        <v>4</v>
      </c>
      <c r="G10357">
        <v>126</v>
      </c>
      <c r="H10357" s="1" t="s">
        <v>91</v>
      </c>
      <c r="I10357" s="1" t="s">
        <v>150</v>
      </c>
      <c r="J10357" s="1" t="s">
        <v>20</v>
      </c>
      <c r="K10357" s="1" t="s">
        <v>160</v>
      </c>
      <c r="L10357" s="1" t="s">
        <v>506</v>
      </c>
      <c r="M10357">
        <v>720</v>
      </c>
      <c r="N10357">
        <v>720</v>
      </c>
    </row>
    <row r="10358" spans="1:14" x14ac:dyDescent="0.25">
      <c r="A10358" s="1" t="s">
        <v>12</v>
      </c>
      <c r="B10358" s="1" t="s">
        <v>121</v>
      </c>
      <c r="C10358" s="1" t="s">
        <v>14</v>
      </c>
      <c r="D10358">
        <v>2019</v>
      </c>
      <c r="E10358">
        <v>7</v>
      </c>
      <c r="F10358">
        <v>5</v>
      </c>
      <c r="G10358">
        <v>127</v>
      </c>
      <c r="H10358" s="1" t="s">
        <v>15</v>
      </c>
      <c r="I10358" s="1" t="s">
        <v>16</v>
      </c>
      <c r="J10358" s="1" t="s">
        <v>32</v>
      </c>
      <c r="K10358" s="1" t="s">
        <v>103</v>
      </c>
      <c r="L10358" s="1" t="s">
        <v>506</v>
      </c>
      <c r="M10358">
        <v>1000</v>
      </c>
      <c r="N10358">
        <v>1000</v>
      </c>
    </row>
    <row r="10359" spans="1:14" x14ac:dyDescent="0.25">
      <c r="A10359" s="1" t="s">
        <v>12</v>
      </c>
      <c r="B10359" s="1" t="s">
        <v>121</v>
      </c>
      <c r="C10359" s="1" t="s">
        <v>14</v>
      </c>
      <c r="D10359">
        <v>2019</v>
      </c>
      <c r="E10359">
        <v>7</v>
      </c>
      <c r="F10359">
        <v>5</v>
      </c>
      <c r="G10359">
        <v>127</v>
      </c>
      <c r="H10359" s="1" t="s">
        <v>15</v>
      </c>
      <c r="I10359" s="1" t="s">
        <v>16</v>
      </c>
      <c r="J10359" s="1" t="s">
        <v>17</v>
      </c>
      <c r="K10359" s="1" t="s">
        <v>18</v>
      </c>
      <c r="L10359" s="1" t="s">
        <v>506</v>
      </c>
      <c r="M10359">
        <v>700</v>
      </c>
      <c r="N10359">
        <v>700</v>
      </c>
    </row>
    <row r="10360" spans="1:14" x14ac:dyDescent="0.25">
      <c r="A10360" s="1" t="s">
        <v>12</v>
      </c>
      <c r="B10360" s="1" t="s">
        <v>121</v>
      </c>
      <c r="C10360" s="1" t="s">
        <v>14</v>
      </c>
      <c r="D10360">
        <v>2019</v>
      </c>
      <c r="E10360">
        <v>7</v>
      </c>
      <c r="F10360">
        <v>5</v>
      </c>
      <c r="G10360">
        <v>127</v>
      </c>
      <c r="H10360" s="1" t="s">
        <v>15</v>
      </c>
      <c r="I10360" s="1" t="s">
        <v>16</v>
      </c>
      <c r="J10360" s="1" t="s">
        <v>20</v>
      </c>
      <c r="K10360" s="1" t="s">
        <v>21</v>
      </c>
      <c r="L10360" s="1" t="s">
        <v>506</v>
      </c>
      <c r="M10360">
        <v>500</v>
      </c>
      <c r="N10360">
        <v>500</v>
      </c>
    </row>
    <row r="10361" spans="1:14" x14ac:dyDescent="0.25">
      <c r="A10361" s="1" t="s">
        <v>12</v>
      </c>
      <c r="B10361" s="1" t="s">
        <v>121</v>
      </c>
      <c r="C10361" s="1" t="s">
        <v>14</v>
      </c>
      <c r="D10361">
        <v>2019</v>
      </c>
      <c r="E10361">
        <v>7</v>
      </c>
      <c r="F10361">
        <v>5</v>
      </c>
      <c r="G10361">
        <v>127</v>
      </c>
      <c r="H10361" s="1" t="s">
        <v>15</v>
      </c>
      <c r="I10361" s="1" t="s">
        <v>74</v>
      </c>
      <c r="J10361" s="1" t="s">
        <v>17</v>
      </c>
      <c r="K10361" s="1" t="s">
        <v>18</v>
      </c>
      <c r="L10361" s="1" t="s">
        <v>506</v>
      </c>
      <c r="M10361">
        <v>700</v>
      </c>
      <c r="N10361">
        <v>700</v>
      </c>
    </row>
    <row r="10362" spans="1:14" x14ac:dyDescent="0.25">
      <c r="A10362" s="1" t="s">
        <v>12</v>
      </c>
      <c r="B10362" s="1" t="s">
        <v>121</v>
      </c>
      <c r="C10362" s="1" t="s">
        <v>14</v>
      </c>
      <c r="D10362">
        <v>2019</v>
      </c>
      <c r="E10362">
        <v>7</v>
      </c>
      <c r="F10362">
        <v>5</v>
      </c>
      <c r="G10362">
        <v>127</v>
      </c>
      <c r="H10362" s="1" t="s">
        <v>23</v>
      </c>
      <c r="I10362" s="1" t="s">
        <v>123</v>
      </c>
      <c r="J10362" s="1" t="s">
        <v>17</v>
      </c>
      <c r="K10362" s="1" t="s">
        <v>122</v>
      </c>
      <c r="L10362" s="1" t="s">
        <v>506</v>
      </c>
      <c r="M10362">
        <v>220</v>
      </c>
      <c r="N10362">
        <v>220</v>
      </c>
    </row>
    <row r="10363" spans="1:14" x14ac:dyDescent="0.25">
      <c r="A10363" s="1" t="s">
        <v>12</v>
      </c>
      <c r="B10363" s="1" t="s">
        <v>121</v>
      </c>
      <c r="C10363" s="1" t="s">
        <v>14</v>
      </c>
      <c r="D10363">
        <v>2019</v>
      </c>
      <c r="E10363">
        <v>7</v>
      </c>
      <c r="F10363">
        <v>5</v>
      </c>
      <c r="G10363">
        <v>127</v>
      </c>
      <c r="H10363" s="1" t="s">
        <v>26</v>
      </c>
      <c r="I10363" s="1" t="s">
        <v>24</v>
      </c>
      <c r="J10363" s="1" t="s">
        <v>17</v>
      </c>
      <c r="K10363" s="1" t="s">
        <v>25</v>
      </c>
      <c r="L10363" s="1" t="s">
        <v>506</v>
      </c>
      <c r="M10363">
        <v>140</v>
      </c>
      <c r="N10363">
        <v>140</v>
      </c>
    </row>
    <row r="10364" spans="1:14" x14ac:dyDescent="0.25">
      <c r="A10364" s="1" t="s">
        <v>12</v>
      </c>
      <c r="B10364" s="1" t="s">
        <v>121</v>
      </c>
      <c r="C10364" s="1" t="s">
        <v>14</v>
      </c>
      <c r="D10364">
        <v>2019</v>
      </c>
      <c r="E10364">
        <v>7</v>
      </c>
      <c r="F10364">
        <v>5</v>
      </c>
      <c r="G10364">
        <v>127</v>
      </c>
      <c r="H10364" s="1" t="s">
        <v>27</v>
      </c>
      <c r="I10364" s="1" t="s">
        <v>28</v>
      </c>
      <c r="J10364" s="1" t="s">
        <v>17</v>
      </c>
      <c r="K10364" s="1" t="s">
        <v>29</v>
      </c>
      <c r="L10364" s="1" t="s">
        <v>506</v>
      </c>
      <c r="M10364">
        <v>80</v>
      </c>
      <c r="N10364">
        <v>80</v>
      </c>
    </row>
    <row r="10365" spans="1:14" x14ac:dyDescent="0.25">
      <c r="A10365" s="1" t="s">
        <v>12</v>
      </c>
      <c r="B10365" s="1" t="s">
        <v>121</v>
      </c>
      <c r="C10365" s="1" t="s">
        <v>14</v>
      </c>
      <c r="D10365">
        <v>2019</v>
      </c>
      <c r="E10365">
        <v>7</v>
      </c>
      <c r="F10365">
        <v>5</v>
      </c>
      <c r="G10365">
        <v>127</v>
      </c>
      <c r="H10365" s="1" t="s">
        <v>39</v>
      </c>
      <c r="I10365" s="1" t="s">
        <v>37</v>
      </c>
      <c r="J10365" s="1" t="s">
        <v>32</v>
      </c>
      <c r="K10365" s="1" t="s">
        <v>124</v>
      </c>
      <c r="L10365" s="1" t="s">
        <v>506</v>
      </c>
      <c r="M10365">
        <v>1800</v>
      </c>
      <c r="N10365">
        <v>1800</v>
      </c>
    </row>
    <row r="10366" spans="1:14" x14ac:dyDescent="0.25">
      <c r="A10366" s="1" t="s">
        <v>12</v>
      </c>
      <c r="B10366" s="1" t="s">
        <v>121</v>
      </c>
      <c r="C10366" s="1" t="s">
        <v>14</v>
      </c>
      <c r="D10366">
        <v>2019</v>
      </c>
      <c r="E10366">
        <v>7</v>
      </c>
      <c r="F10366">
        <v>5</v>
      </c>
      <c r="G10366">
        <v>127</v>
      </c>
      <c r="H10366" s="1" t="s">
        <v>39</v>
      </c>
      <c r="I10366" s="1" t="s">
        <v>37</v>
      </c>
      <c r="J10366" s="1" t="s">
        <v>17</v>
      </c>
      <c r="K10366" s="1" t="s">
        <v>40</v>
      </c>
      <c r="L10366" s="1" t="s">
        <v>506</v>
      </c>
      <c r="M10366">
        <v>1500</v>
      </c>
      <c r="N10366">
        <v>1500</v>
      </c>
    </row>
    <row r="10367" spans="1:14" x14ac:dyDescent="0.25">
      <c r="A10367" s="1" t="s">
        <v>12</v>
      </c>
      <c r="B10367" s="1" t="s">
        <v>121</v>
      </c>
      <c r="C10367" s="1" t="s">
        <v>14</v>
      </c>
      <c r="D10367">
        <v>2019</v>
      </c>
      <c r="E10367">
        <v>7</v>
      </c>
      <c r="F10367">
        <v>5</v>
      </c>
      <c r="G10367">
        <v>127</v>
      </c>
      <c r="H10367" s="1" t="s">
        <v>39</v>
      </c>
      <c r="I10367" s="1" t="s">
        <v>37</v>
      </c>
      <c r="J10367" s="1" t="s">
        <v>20</v>
      </c>
      <c r="K10367" s="1" t="s">
        <v>41</v>
      </c>
      <c r="L10367" s="1" t="s">
        <v>506</v>
      </c>
      <c r="M10367">
        <v>1000</v>
      </c>
      <c r="N10367">
        <v>1000</v>
      </c>
    </row>
    <row r="10368" spans="1:14" x14ac:dyDescent="0.25">
      <c r="A10368" s="1" t="s">
        <v>12</v>
      </c>
      <c r="B10368" s="1" t="s">
        <v>121</v>
      </c>
      <c r="C10368" s="1" t="s">
        <v>14</v>
      </c>
      <c r="D10368">
        <v>2019</v>
      </c>
      <c r="E10368">
        <v>7</v>
      </c>
      <c r="F10368">
        <v>5</v>
      </c>
      <c r="G10368">
        <v>127</v>
      </c>
      <c r="H10368" s="1" t="s">
        <v>42</v>
      </c>
      <c r="I10368" s="1" t="s">
        <v>24</v>
      </c>
      <c r="J10368" s="1" t="s">
        <v>32</v>
      </c>
      <c r="K10368" s="1" t="s">
        <v>43</v>
      </c>
      <c r="L10368" s="1" t="s">
        <v>506</v>
      </c>
      <c r="M10368">
        <v>30</v>
      </c>
      <c r="N10368">
        <v>30</v>
      </c>
    </row>
    <row r="10369" spans="1:14" x14ac:dyDescent="0.25">
      <c r="A10369" s="1" t="s">
        <v>12</v>
      </c>
      <c r="B10369" s="1" t="s">
        <v>121</v>
      </c>
      <c r="C10369" s="1" t="s">
        <v>14</v>
      </c>
      <c r="D10369">
        <v>2019</v>
      </c>
      <c r="E10369">
        <v>7</v>
      </c>
      <c r="F10369">
        <v>5</v>
      </c>
      <c r="G10369">
        <v>127</v>
      </c>
      <c r="H10369" s="1" t="s">
        <v>44</v>
      </c>
      <c r="I10369" s="1" t="s">
        <v>45</v>
      </c>
      <c r="J10369" s="1" t="s">
        <v>20</v>
      </c>
      <c r="K10369" s="1" t="s">
        <v>115</v>
      </c>
      <c r="L10369" s="1" t="s">
        <v>506</v>
      </c>
      <c r="M10369">
        <v>60</v>
      </c>
      <c r="N10369">
        <v>60</v>
      </c>
    </row>
    <row r="10370" spans="1:14" x14ac:dyDescent="0.25">
      <c r="A10370" s="1" t="s">
        <v>12</v>
      </c>
      <c r="B10370" s="1" t="s">
        <v>121</v>
      </c>
      <c r="C10370" s="1" t="s">
        <v>14</v>
      </c>
      <c r="D10370">
        <v>2019</v>
      </c>
      <c r="E10370">
        <v>7</v>
      </c>
      <c r="F10370">
        <v>5</v>
      </c>
      <c r="G10370">
        <v>127</v>
      </c>
      <c r="H10370" s="1" t="s">
        <v>47</v>
      </c>
      <c r="I10370" s="1" t="s">
        <v>48</v>
      </c>
      <c r="J10370" s="1" t="s">
        <v>17</v>
      </c>
      <c r="K10370" s="1" t="s">
        <v>49</v>
      </c>
      <c r="L10370" s="1" t="s">
        <v>506</v>
      </c>
      <c r="M10370">
        <v>100</v>
      </c>
      <c r="N10370">
        <v>120</v>
      </c>
    </row>
    <row r="10371" spans="1:14" x14ac:dyDescent="0.25">
      <c r="A10371" s="1" t="s">
        <v>12</v>
      </c>
      <c r="B10371" s="1" t="s">
        <v>121</v>
      </c>
      <c r="C10371" s="1" t="s">
        <v>14</v>
      </c>
      <c r="D10371">
        <v>2019</v>
      </c>
      <c r="E10371">
        <v>7</v>
      </c>
      <c r="F10371">
        <v>5</v>
      </c>
      <c r="G10371">
        <v>127</v>
      </c>
      <c r="H10371" s="1" t="s">
        <v>104</v>
      </c>
      <c r="I10371" s="1" t="s">
        <v>28</v>
      </c>
      <c r="J10371" s="1" t="s">
        <v>17</v>
      </c>
      <c r="K10371" s="1" t="s">
        <v>105</v>
      </c>
      <c r="L10371" s="1" t="s">
        <v>506</v>
      </c>
      <c r="M10371">
        <v>80</v>
      </c>
      <c r="N10371">
        <v>80</v>
      </c>
    </row>
    <row r="10372" spans="1:14" x14ac:dyDescent="0.25">
      <c r="A10372" s="1" t="s">
        <v>12</v>
      </c>
      <c r="B10372" s="1" t="s">
        <v>121</v>
      </c>
      <c r="C10372" s="1" t="s">
        <v>14</v>
      </c>
      <c r="D10372">
        <v>2019</v>
      </c>
      <c r="E10372">
        <v>7</v>
      </c>
      <c r="F10372">
        <v>5</v>
      </c>
      <c r="G10372">
        <v>127</v>
      </c>
      <c r="H10372" s="1" t="s">
        <v>50</v>
      </c>
      <c r="I10372" s="1" t="s">
        <v>51</v>
      </c>
      <c r="J10372" s="1" t="s">
        <v>52</v>
      </c>
      <c r="K10372" s="1" t="s">
        <v>125</v>
      </c>
      <c r="L10372" s="1" t="s">
        <v>506</v>
      </c>
      <c r="M10372">
        <v>950</v>
      </c>
      <c r="N10372">
        <v>950</v>
      </c>
    </row>
    <row r="10373" spans="1:14" x14ac:dyDescent="0.25">
      <c r="A10373" s="1" t="s">
        <v>12</v>
      </c>
      <c r="B10373" s="1" t="s">
        <v>121</v>
      </c>
      <c r="C10373" s="1" t="s">
        <v>14</v>
      </c>
      <c r="D10373">
        <v>2019</v>
      </c>
      <c r="E10373">
        <v>7</v>
      </c>
      <c r="F10373">
        <v>5</v>
      </c>
      <c r="G10373">
        <v>127</v>
      </c>
      <c r="H10373" s="1" t="s">
        <v>50</v>
      </c>
      <c r="I10373" s="1" t="s">
        <v>51</v>
      </c>
      <c r="J10373" s="1" t="s">
        <v>54</v>
      </c>
      <c r="K10373" s="1" t="s">
        <v>125</v>
      </c>
      <c r="L10373" s="1" t="s">
        <v>506</v>
      </c>
      <c r="M10373">
        <v>950</v>
      </c>
      <c r="N10373">
        <v>950</v>
      </c>
    </row>
    <row r="10374" spans="1:14" x14ac:dyDescent="0.25">
      <c r="A10374" s="1" t="s">
        <v>12</v>
      </c>
      <c r="B10374" s="1" t="s">
        <v>121</v>
      </c>
      <c r="C10374" s="1" t="s">
        <v>14</v>
      </c>
      <c r="D10374">
        <v>2019</v>
      </c>
      <c r="E10374">
        <v>7</v>
      </c>
      <c r="F10374">
        <v>5</v>
      </c>
      <c r="G10374">
        <v>127</v>
      </c>
      <c r="H10374" s="1" t="s">
        <v>50</v>
      </c>
      <c r="I10374" s="1" t="s">
        <v>51</v>
      </c>
      <c r="J10374" s="1" t="s">
        <v>162</v>
      </c>
      <c r="K10374" s="1" t="s">
        <v>125</v>
      </c>
      <c r="L10374" s="1" t="s">
        <v>506</v>
      </c>
      <c r="M10374">
        <v>950</v>
      </c>
      <c r="N10374">
        <v>950</v>
      </c>
    </row>
    <row r="10375" spans="1:14" x14ac:dyDescent="0.25">
      <c r="A10375" s="1" t="s">
        <v>12</v>
      </c>
      <c r="B10375" s="1" t="s">
        <v>121</v>
      </c>
      <c r="C10375" s="1" t="s">
        <v>14</v>
      </c>
      <c r="D10375">
        <v>2019</v>
      </c>
      <c r="E10375">
        <v>7</v>
      </c>
      <c r="F10375">
        <v>5</v>
      </c>
      <c r="G10375">
        <v>127</v>
      </c>
      <c r="H10375" s="1" t="s">
        <v>50</v>
      </c>
      <c r="I10375" s="1" t="s">
        <v>150</v>
      </c>
      <c r="J10375" s="1" t="s">
        <v>54</v>
      </c>
      <c r="K10375" s="1" t="s">
        <v>125</v>
      </c>
      <c r="L10375" s="1" t="s">
        <v>506</v>
      </c>
      <c r="M10375">
        <v>820</v>
      </c>
      <c r="N10375">
        <v>820</v>
      </c>
    </row>
    <row r="10376" spans="1:14" x14ac:dyDescent="0.25">
      <c r="A10376" s="1" t="s">
        <v>12</v>
      </c>
      <c r="B10376" s="1" t="s">
        <v>121</v>
      </c>
      <c r="C10376" s="1" t="s">
        <v>14</v>
      </c>
      <c r="D10376">
        <v>2019</v>
      </c>
      <c r="E10376">
        <v>7</v>
      </c>
      <c r="F10376">
        <v>5</v>
      </c>
      <c r="G10376">
        <v>127</v>
      </c>
      <c r="H10376" s="1" t="s">
        <v>50</v>
      </c>
      <c r="I10376" s="1" t="s">
        <v>150</v>
      </c>
      <c r="J10376" s="1" t="s">
        <v>162</v>
      </c>
      <c r="K10376" s="1" t="s">
        <v>125</v>
      </c>
      <c r="L10376" s="1" t="s">
        <v>506</v>
      </c>
      <c r="M10376">
        <v>820</v>
      </c>
      <c r="N10376">
        <v>820</v>
      </c>
    </row>
    <row r="10377" spans="1:14" x14ac:dyDescent="0.25">
      <c r="A10377" s="1" t="s">
        <v>12</v>
      </c>
      <c r="B10377" s="1" t="s">
        <v>121</v>
      </c>
      <c r="C10377" s="1" t="s">
        <v>14</v>
      </c>
      <c r="D10377">
        <v>2019</v>
      </c>
      <c r="E10377">
        <v>7</v>
      </c>
      <c r="F10377">
        <v>5</v>
      </c>
      <c r="G10377">
        <v>127</v>
      </c>
      <c r="H10377" s="1" t="s">
        <v>55</v>
      </c>
      <c r="I10377" s="1" t="s">
        <v>126</v>
      </c>
      <c r="J10377" s="1" t="s">
        <v>17</v>
      </c>
      <c r="K10377" s="1" t="s">
        <v>57</v>
      </c>
      <c r="L10377" s="1" t="s">
        <v>506</v>
      </c>
      <c r="M10377">
        <v>200</v>
      </c>
      <c r="N10377">
        <v>200</v>
      </c>
    </row>
    <row r="10378" spans="1:14" x14ac:dyDescent="0.25">
      <c r="A10378" s="1" t="s">
        <v>12</v>
      </c>
      <c r="B10378" s="1" t="s">
        <v>121</v>
      </c>
      <c r="C10378" s="1" t="s">
        <v>14</v>
      </c>
      <c r="D10378">
        <v>2019</v>
      </c>
      <c r="E10378">
        <v>7</v>
      </c>
      <c r="F10378">
        <v>5</v>
      </c>
      <c r="G10378">
        <v>127</v>
      </c>
      <c r="H10378" s="1" t="s">
        <v>55</v>
      </c>
      <c r="I10378" s="1" t="s">
        <v>126</v>
      </c>
      <c r="J10378" s="1" t="s">
        <v>20</v>
      </c>
      <c r="K10378" s="1" t="s">
        <v>58</v>
      </c>
      <c r="L10378" s="1" t="s">
        <v>506</v>
      </c>
      <c r="M10378">
        <v>100</v>
      </c>
      <c r="N10378">
        <v>100</v>
      </c>
    </row>
    <row r="10379" spans="1:14" x14ac:dyDescent="0.25">
      <c r="A10379" s="1" t="s">
        <v>12</v>
      </c>
      <c r="B10379" s="1" t="s">
        <v>121</v>
      </c>
      <c r="C10379" s="1" t="s">
        <v>14</v>
      </c>
      <c r="D10379">
        <v>2019</v>
      </c>
      <c r="E10379">
        <v>7</v>
      </c>
      <c r="F10379">
        <v>5</v>
      </c>
      <c r="G10379">
        <v>127</v>
      </c>
      <c r="H10379" s="1" t="s">
        <v>117</v>
      </c>
      <c r="I10379" s="1" t="s">
        <v>16</v>
      </c>
      <c r="J10379" s="1" t="s">
        <v>32</v>
      </c>
      <c r="K10379" s="1" t="s">
        <v>132</v>
      </c>
      <c r="L10379" s="1" t="s">
        <v>506</v>
      </c>
      <c r="M10379">
        <v>3000</v>
      </c>
      <c r="N10379">
        <v>3000</v>
      </c>
    </row>
    <row r="10380" spans="1:14" x14ac:dyDescent="0.25">
      <c r="A10380" s="1" t="s">
        <v>12</v>
      </c>
      <c r="B10380" s="1" t="s">
        <v>121</v>
      </c>
      <c r="C10380" s="1" t="s">
        <v>14</v>
      </c>
      <c r="D10380">
        <v>2019</v>
      </c>
      <c r="E10380">
        <v>7</v>
      </c>
      <c r="F10380">
        <v>5</v>
      </c>
      <c r="G10380">
        <v>127</v>
      </c>
      <c r="H10380" s="1" t="s">
        <v>117</v>
      </c>
      <c r="I10380" s="1" t="s">
        <v>16</v>
      </c>
      <c r="J10380" s="1" t="s">
        <v>17</v>
      </c>
      <c r="K10380" s="1" t="s">
        <v>148</v>
      </c>
      <c r="L10380" s="1" t="s">
        <v>506</v>
      </c>
      <c r="M10380">
        <v>2500</v>
      </c>
      <c r="N10380">
        <v>2500</v>
      </c>
    </row>
    <row r="10381" spans="1:14" x14ac:dyDescent="0.25">
      <c r="A10381" s="1" t="s">
        <v>12</v>
      </c>
      <c r="B10381" s="1" t="s">
        <v>121</v>
      </c>
      <c r="C10381" s="1" t="s">
        <v>14</v>
      </c>
      <c r="D10381">
        <v>2019</v>
      </c>
      <c r="E10381">
        <v>7</v>
      </c>
      <c r="F10381">
        <v>5</v>
      </c>
      <c r="G10381">
        <v>127</v>
      </c>
      <c r="H10381" s="1" t="s">
        <v>117</v>
      </c>
      <c r="I10381" s="1" t="s">
        <v>16</v>
      </c>
      <c r="J10381" s="1" t="s">
        <v>20</v>
      </c>
      <c r="K10381" s="1" t="s">
        <v>134</v>
      </c>
      <c r="L10381" s="1" t="s">
        <v>506</v>
      </c>
      <c r="M10381">
        <v>2000</v>
      </c>
      <c r="N10381">
        <v>2000</v>
      </c>
    </row>
    <row r="10382" spans="1:14" x14ac:dyDescent="0.25">
      <c r="A10382" s="1" t="s">
        <v>12</v>
      </c>
      <c r="B10382" s="1" t="s">
        <v>121</v>
      </c>
      <c r="C10382" s="1" t="s">
        <v>14</v>
      </c>
      <c r="D10382">
        <v>2019</v>
      </c>
      <c r="E10382">
        <v>7</v>
      </c>
      <c r="F10382">
        <v>5</v>
      </c>
      <c r="G10382">
        <v>127</v>
      </c>
      <c r="H10382" s="1" t="s">
        <v>59</v>
      </c>
      <c r="I10382" s="1" t="s">
        <v>107</v>
      </c>
      <c r="J10382" s="1"/>
      <c r="K10382" s="1" t="s">
        <v>127</v>
      </c>
      <c r="L10382" s="1" t="s">
        <v>506</v>
      </c>
      <c r="M10382">
        <v>150</v>
      </c>
      <c r="N10382">
        <v>150</v>
      </c>
    </row>
    <row r="10383" spans="1:14" x14ac:dyDescent="0.25">
      <c r="A10383" s="1" t="s">
        <v>12</v>
      </c>
      <c r="B10383" s="1" t="s">
        <v>121</v>
      </c>
      <c r="C10383" s="1" t="s">
        <v>14</v>
      </c>
      <c r="D10383">
        <v>2019</v>
      </c>
      <c r="E10383">
        <v>7</v>
      </c>
      <c r="F10383">
        <v>5</v>
      </c>
      <c r="G10383">
        <v>127</v>
      </c>
      <c r="H10383" s="1" t="s">
        <v>59</v>
      </c>
      <c r="I10383" s="1" t="s">
        <v>107</v>
      </c>
      <c r="J10383" s="1"/>
      <c r="K10383" s="1" t="s">
        <v>43</v>
      </c>
      <c r="L10383" s="1" t="s">
        <v>506</v>
      </c>
      <c r="M10383">
        <v>25</v>
      </c>
      <c r="N10383">
        <v>25</v>
      </c>
    </row>
    <row r="10384" spans="1:14" x14ac:dyDescent="0.25">
      <c r="A10384" s="1" t="s">
        <v>12</v>
      </c>
      <c r="B10384" s="1" t="s">
        <v>121</v>
      </c>
      <c r="C10384" s="1" t="s">
        <v>14</v>
      </c>
      <c r="D10384">
        <v>2019</v>
      </c>
      <c r="E10384">
        <v>7</v>
      </c>
      <c r="F10384">
        <v>5</v>
      </c>
      <c r="G10384">
        <v>127</v>
      </c>
      <c r="H10384" s="1" t="s">
        <v>61</v>
      </c>
      <c r="I10384" s="1" t="s">
        <v>108</v>
      </c>
      <c r="J10384" s="1" t="s">
        <v>17</v>
      </c>
      <c r="K10384" s="1" t="s">
        <v>43</v>
      </c>
      <c r="L10384" s="1" t="s">
        <v>506</v>
      </c>
      <c r="M10384">
        <v>20</v>
      </c>
      <c r="N10384">
        <v>20</v>
      </c>
    </row>
    <row r="10385" spans="1:14" x14ac:dyDescent="0.25">
      <c r="A10385" s="1" t="s">
        <v>12</v>
      </c>
      <c r="B10385" s="1" t="s">
        <v>121</v>
      </c>
      <c r="C10385" s="1" t="s">
        <v>14</v>
      </c>
      <c r="D10385">
        <v>2019</v>
      </c>
      <c r="E10385">
        <v>7</v>
      </c>
      <c r="F10385">
        <v>5</v>
      </c>
      <c r="G10385">
        <v>127</v>
      </c>
      <c r="H10385" s="1" t="s">
        <v>62</v>
      </c>
      <c r="I10385" s="1" t="s">
        <v>63</v>
      </c>
      <c r="J10385" s="1" t="s">
        <v>17</v>
      </c>
      <c r="K10385" s="1" t="s">
        <v>64</v>
      </c>
      <c r="L10385" s="1" t="s">
        <v>506</v>
      </c>
      <c r="M10385">
        <v>200</v>
      </c>
      <c r="N10385">
        <v>200</v>
      </c>
    </row>
    <row r="10386" spans="1:14" x14ac:dyDescent="0.25">
      <c r="A10386" s="1" t="s">
        <v>12</v>
      </c>
      <c r="B10386" s="1" t="s">
        <v>121</v>
      </c>
      <c r="C10386" s="1" t="s">
        <v>14</v>
      </c>
      <c r="D10386">
        <v>2019</v>
      </c>
      <c r="E10386">
        <v>7</v>
      </c>
      <c r="F10386">
        <v>5</v>
      </c>
      <c r="G10386">
        <v>127</v>
      </c>
      <c r="H10386" s="1" t="s">
        <v>95</v>
      </c>
      <c r="I10386" s="1" t="s">
        <v>96</v>
      </c>
      <c r="J10386" s="1" t="s">
        <v>17</v>
      </c>
      <c r="K10386" s="1" t="s">
        <v>64</v>
      </c>
      <c r="L10386" s="1" t="s">
        <v>506</v>
      </c>
      <c r="M10386">
        <v>150</v>
      </c>
      <c r="N10386">
        <v>150</v>
      </c>
    </row>
    <row r="10387" spans="1:14" x14ac:dyDescent="0.25">
      <c r="A10387" s="1" t="s">
        <v>12</v>
      </c>
      <c r="B10387" s="1" t="s">
        <v>121</v>
      </c>
      <c r="C10387" s="1" t="s">
        <v>14</v>
      </c>
      <c r="D10387">
        <v>2019</v>
      </c>
      <c r="E10387">
        <v>7</v>
      </c>
      <c r="F10387">
        <v>5</v>
      </c>
      <c r="G10387">
        <v>127</v>
      </c>
      <c r="H10387" s="1" t="s">
        <v>69</v>
      </c>
      <c r="I10387" s="1" t="s">
        <v>48</v>
      </c>
      <c r="J10387" s="1" t="s">
        <v>32</v>
      </c>
      <c r="K10387" s="1" t="s">
        <v>129</v>
      </c>
      <c r="L10387" s="1" t="s">
        <v>506</v>
      </c>
      <c r="M10387">
        <v>240</v>
      </c>
      <c r="N10387">
        <v>240</v>
      </c>
    </row>
    <row r="10388" spans="1:14" x14ac:dyDescent="0.25">
      <c r="A10388" s="1" t="s">
        <v>12</v>
      </c>
      <c r="B10388" s="1" t="s">
        <v>121</v>
      </c>
      <c r="C10388" s="1" t="s">
        <v>14</v>
      </c>
      <c r="D10388">
        <v>2019</v>
      </c>
      <c r="E10388">
        <v>7</v>
      </c>
      <c r="F10388">
        <v>5</v>
      </c>
      <c r="G10388">
        <v>127</v>
      </c>
      <c r="H10388" s="1" t="s">
        <v>69</v>
      </c>
      <c r="I10388" s="1" t="s">
        <v>48</v>
      </c>
      <c r="J10388" s="1" t="s">
        <v>17</v>
      </c>
      <c r="K10388" s="1" t="s">
        <v>130</v>
      </c>
      <c r="L10388" s="1" t="s">
        <v>506</v>
      </c>
      <c r="M10388">
        <v>180</v>
      </c>
      <c r="N10388">
        <v>180</v>
      </c>
    </row>
    <row r="10389" spans="1:14" x14ac:dyDescent="0.25">
      <c r="A10389" s="1" t="s">
        <v>12</v>
      </c>
      <c r="B10389" s="1" t="s">
        <v>121</v>
      </c>
      <c r="C10389" s="1" t="s">
        <v>14</v>
      </c>
      <c r="D10389">
        <v>2019</v>
      </c>
      <c r="E10389">
        <v>7</v>
      </c>
      <c r="F10389">
        <v>5</v>
      </c>
      <c r="G10389">
        <v>127</v>
      </c>
      <c r="H10389" s="1" t="s">
        <v>69</v>
      </c>
      <c r="I10389" s="1" t="s">
        <v>48</v>
      </c>
      <c r="J10389" s="1" t="s">
        <v>20</v>
      </c>
      <c r="K10389" s="1" t="s">
        <v>131</v>
      </c>
      <c r="L10389" s="1" t="s">
        <v>506</v>
      </c>
      <c r="M10389">
        <v>120</v>
      </c>
      <c r="N10389">
        <v>120</v>
      </c>
    </row>
    <row r="10390" spans="1:14" x14ac:dyDescent="0.25">
      <c r="A10390" s="1" t="s">
        <v>12</v>
      </c>
      <c r="B10390" s="1" t="s">
        <v>121</v>
      </c>
      <c r="C10390" s="1" t="s">
        <v>14</v>
      </c>
      <c r="D10390">
        <v>2019</v>
      </c>
      <c r="E10390">
        <v>7</v>
      </c>
      <c r="F10390">
        <v>5</v>
      </c>
      <c r="G10390">
        <v>127</v>
      </c>
      <c r="H10390" s="1" t="s">
        <v>98</v>
      </c>
      <c r="I10390" s="1" t="s">
        <v>63</v>
      </c>
      <c r="J10390" s="1" t="s">
        <v>32</v>
      </c>
      <c r="K10390" s="1" t="s">
        <v>132</v>
      </c>
      <c r="L10390" s="1" t="s">
        <v>506</v>
      </c>
      <c r="M10390">
        <v>3000</v>
      </c>
      <c r="N10390">
        <v>3000</v>
      </c>
    </row>
    <row r="10391" spans="1:14" x14ac:dyDescent="0.25">
      <c r="A10391" s="1" t="s">
        <v>12</v>
      </c>
      <c r="B10391" s="1" t="s">
        <v>121</v>
      </c>
      <c r="C10391" s="1" t="s">
        <v>14</v>
      </c>
      <c r="D10391">
        <v>2019</v>
      </c>
      <c r="E10391">
        <v>7</v>
      </c>
      <c r="F10391">
        <v>5</v>
      </c>
      <c r="G10391">
        <v>127</v>
      </c>
      <c r="H10391" s="1" t="s">
        <v>98</v>
      </c>
      <c r="I10391" s="1" t="s">
        <v>63</v>
      </c>
      <c r="J10391" s="1" t="s">
        <v>17</v>
      </c>
      <c r="K10391" s="1" t="s">
        <v>133</v>
      </c>
      <c r="L10391" s="1" t="s">
        <v>506</v>
      </c>
      <c r="M10391">
        <v>2000</v>
      </c>
      <c r="N10391">
        <v>2000</v>
      </c>
    </row>
    <row r="10392" spans="1:14" x14ac:dyDescent="0.25">
      <c r="A10392" s="1" t="s">
        <v>12</v>
      </c>
      <c r="B10392" s="1" t="s">
        <v>121</v>
      </c>
      <c r="C10392" s="1" t="s">
        <v>14</v>
      </c>
      <c r="D10392">
        <v>2019</v>
      </c>
      <c r="E10392">
        <v>7</v>
      </c>
      <c r="F10392">
        <v>5</v>
      </c>
      <c r="G10392">
        <v>127</v>
      </c>
      <c r="H10392" s="1" t="s">
        <v>98</v>
      </c>
      <c r="I10392" s="1" t="s">
        <v>63</v>
      </c>
      <c r="J10392" s="1" t="s">
        <v>20</v>
      </c>
      <c r="K10392" s="1" t="s">
        <v>134</v>
      </c>
      <c r="L10392" s="1" t="s">
        <v>506</v>
      </c>
      <c r="M10392">
        <v>1500</v>
      </c>
      <c r="N10392">
        <v>1500</v>
      </c>
    </row>
    <row r="10393" spans="1:14" x14ac:dyDescent="0.25">
      <c r="A10393" s="1" t="s">
        <v>12</v>
      </c>
      <c r="B10393" s="1" t="s">
        <v>121</v>
      </c>
      <c r="C10393" s="1" t="s">
        <v>14</v>
      </c>
      <c r="D10393">
        <v>2019</v>
      </c>
      <c r="E10393">
        <v>7</v>
      </c>
      <c r="F10393">
        <v>5</v>
      </c>
      <c r="G10393">
        <v>127</v>
      </c>
      <c r="H10393" s="1" t="s">
        <v>73</v>
      </c>
      <c r="I10393" s="1" t="s">
        <v>74</v>
      </c>
      <c r="J10393" s="1" t="s">
        <v>17</v>
      </c>
      <c r="K10393" s="1" t="s">
        <v>75</v>
      </c>
      <c r="L10393" s="1" t="s">
        <v>506</v>
      </c>
      <c r="M10393">
        <v>480</v>
      </c>
      <c r="N10393">
        <v>480</v>
      </c>
    </row>
    <row r="10394" spans="1:14" x14ac:dyDescent="0.25">
      <c r="A10394" s="1" t="s">
        <v>12</v>
      </c>
      <c r="B10394" s="1" t="s">
        <v>121</v>
      </c>
      <c r="C10394" s="1" t="s">
        <v>14</v>
      </c>
      <c r="D10394">
        <v>2019</v>
      </c>
      <c r="E10394">
        <v>7</v>
      </c>
      <c r="F10394">
        <v>5</v>
      </c>
      <c r="G10394">
        <v>127</v>
      </c>
      <c r="H10394" s="1" t="s">
        <v>73</v>
      </c>
      <c r="I10394" s="1" t="s">
        <v>74</v>
      </c>
      <c r="J10394" s="1" t="s">
        <v>20</v>
      </c>
      <c r="K10394" s="1" t="s">
        <v>21</v>
      </c>
      <c r="L10394" s="1" t="s">
        <v>506</v>
      </c>
      <c r="M10394">
        <v>250</v>
      </c>
      <c r="N10394">
        <v>250</v>
      </c>
    </row>
    <row r="10395" spans="1:14" x14ac:dyDescent="0.25">
      <c r="A10395" s="1" t="s">
        <v>12</v>
      </c>
      <c r="B10395" s="1" t="s">
        <v>121</v>
      </c>
      <c r="C10395" s="1" t="s">
        <v>14</v>
      </c>
      <c r="D10395">
        <v>2019</v>
      </c>
      <c r="E10395">
        <v>7</v>
      </c>
      <c r="F10395">
        <v>5</v>
      </c>
      <c r="G10395">
        <v>127</v>
      </c>
      <c r="H10395" s="1" t="s">
        <v>76</v>
      </c>
      <c r="I10395" s="1" t="s">
        <v>74</v>
      </c>
      <c r="J10395" s="1" t="s">
        <v>17</v>
      </c>
      <c r="K10395" s="1" t="s">
        <v>77</v>
      </c>
      <c r="L10395" s="1" t="s">
        <v>506</v>
      </c>
      <c r="M10395">
        <v>500</v>
      </c>
      <c r="N10395">
        <v>500</v>
      </c>
    </row>
    <row r="10396" spans="1:14" x14ac:dyDescent="0.25">
      <c r="A10396" s="1" t="s">
        <v>12</v>
      </c>
      <c r="B10396" s="1" t="s">
        <v>121</v>
      </c>
      <c r="C10396" s="1" t="s">
        <v>14</v>
      </c>
      <c r="D10396">
        <v>2019</v>
      </c>
      <c r="E10396">
        <v>7</v>
      </c>
      <c r="F10396">
        <v>5</v>
      </c>
      <c r="G10396">
        <v>127</v>
      </c>
      <c r="H10396" s="1" t="s">
        <v>76</v>
      </c>
      <c r="I10396" s="1" t="s">
        <v>74</v>
      </c>
      <c r="J10396" s="1" t="s">
        <v>20</v>
      </c>
      <c r="K10396" s="1" t="s">
        <v>135</v>
      </c>
      <c r="L10396" s="1" t="s">
        <v>506</v>
      </c>
      <c r="M10396">
        <v>300</v>
      </c>
      <c r="N10396">
        <v>300</v>
      </c>
    </row>
    <row r="10397" spans="1:14" x14ac:dyDescent="0.25">
      <c r="A10397" s="1" t="s">
        <v>12</v>
      </c>
      <c r="B10397" s="1" t="s">
        <v>121</v>
      </c>
      <c r="C10397" s="1" t="s">
        <v>14</v>
      </c>
      <c r="D10397">
        <v>2019</v>
      </c>
      <c r="E10397">
        <v>7</v>
      </c>
      <c r="F10397">
        <v>5</v>
      </c>
      <c r="G10397">
        <v>127</v>
      </c>
      <c r="H10397" s="1" t="s">
        <v>80</v>
      </c>
      <c r="I10397" s="1" t="s">
        <v>151</v>
      </c>
      <c r="J10397" s="1" t="s">
        <v>137</v>
      </c>
      <c r="K10397" s="1" t="s">
        <v>138</v>
      </c>
      <c r="L10397" s="1" t="s">
        <v>506</v>
      </c>
      <c r="M10397">
        <v>4000</v>
      </c>
      <c r="N10397">
        <v>4000</v>
      </c>
    </row>
    <row r="10398" spans="1:14" x14ac:dyDescent="0.25">
      <c r="A10398" s="1" t="s">
        <v>12</v>
      </c>
      <c r="B10398" s="1" t="s">
        <v>121</v>
      </c>
      <c r="C10398" s="1" t="s">
        <v>14</v>
      </c>
      <c r="D10398">
        <v>2019</v>
      </c>
      <c r="E10398">
        <v>7</v>
      </c>
      <c r="F10398">
        <v>5</v>
      </c>
      <c r="G10398">
        <v>127</v>
      </c>
      <c r="H10398" s="1" t="s">
        <v>80</v>
      </c>
      <c r="I10398" s="1" t="s">
        <v>151</v>
      </c>
      <c r="J10398" s="1" t="s">
        <v>32</v>
      </c>
      <c r="K10398" s="1" t="s">
        <v>139</v>
      </c>
      <c r="L10398" s="1" t="s">
        <v>506</v>
      </c>
      <c r="M10398">
        <v>3000</v>
      </c>
      <c r="N10398">
        <v>3000</v>
      </c>
    </row>
    <row r="10399" spans="1:14" x14ac:dyDescent="0.25">
      <c r="A10399" s="1" t="s">
        <v>12</v>
      </c>
      <c r="B10399" s="1" t="s">
        <v>121</v>
      </c>
      <c r="C10399" s="1" t="s">
        <v>14</v>
      </c>
      <c r="D10399">
        <v>2019</v>
      </c>
      <c r="E10399">
        <v>7</v>
      </c>
      <c r="F10399">
        <v>5</v>
      </c>
      <c r="G10399">
        <v>127</v>
      </c>
      <c r="H10399" s="1" t="s">
        <v>80</v>
      </c>
      <c r="I10399" s="1" t="s">
        <v>151</v>
      </c>
      <c r="J10399" s="1" t="s">
        <v>17</v>
      </c>
      <c r="K10399" s="1" t="s">
        <v>140</v>
      </c>
      <c r="L10399" s="1" t="s">
        <v>506</v>
      </c>
      <c r="M10399">
        <v>2500</v>
      </c>
      <c r="N10399">
        <v>2500</v>
      </c>
    </row>
    <row r="10400" spans="1:14" x14ac:dyDescent="0.25">
      <c r="A10400" s="1" t="s">
        <v>12</v>
      </c>
      <c r="B10400" s="1" t="s">
        <v>121</v>
      </c>
      <c r="C10400" s="1" t="s">
        <v>14</v>
      </c>
      <c r="D10400">
        <v>2019</v>
      </c>
      <c r="E10400">
        <v>7</v>
      </c>
      <c r="F10400">
        <v>5</v>
      </c>
      <c r="G10400">
        <v>127</v>
      </c>
      <c r="H10400" s="1" t="s">
        <v>80</v>
      </c>
      <c r="I10400" s="1" t="s">
        <v>151</v>
      </c>
      <c r="J10400" s="1" t="s">
        <v>20</v>
      </c>
      <c r="K10400" s="1" t="s">
        <v>141</v>
      </c>
      <c r="L10400" s="1" t="s">
        <v>506</v>
      </c>
      <c r="M10400">
        <v>2000</v>
      </c>
      <c r="N10400">
        <v>2000</v>
      </c>
    </row>
    <row r="10401" spans="1:14" x14ac:dyDescent="0.25">
      <c r="A10401" s="1" t="s">
        <v>12</v>
      </c>
      <c r="B10401" s="1" t="s">
        <v>121</v>
      </c>
      <c r="C10401" s="1" t="s">
        <v>14</v>
      </c>
      <c r="D10401">
        <v>2019</v>
      </c>
      <c r="E10401">
        <v>7</v>
      </c>
      <c r="F10401">
        <v>5</v>
      </c>
      <c r="G10401">
        <v>127</v>
      </c>
      <c r="H10401" s="1" t="s">
        <v>87</v>
      </c>
      <c r="I10401" s="1" t="s">
        <v>28</v>
      </c>
      <c r="J10401" s="1"/>
      <c r="K10401" s="1" t="s">
        <v>89</v>
      </c>
      <c r="L10401" s="1" t="s">
        <v>506</v>
      </c>
      <c r="M10401">
        <v>500</v>
      </c>
      <c r="N10401">
        <v>500</v>
      </c>
    </row>
    <row r="10402" spans="1:14" x14ac:dyDescent="0.25">
      <c r="A10402" s="1" t="s">
        <v>12</v>
      </c>
      <c r="B10402" s="1" t="s">
        <v>121</v>
      </c>
      <c r="C10402" s="1" t="s">
        <v>14</v>
      </c>
      <c r="D10402">
        <v>2019</v>
      </c>
      <c r="E10402">
        <v>7</v>
      </c>
      <c r="F10402">
        <v>5</v>
      </c>
      <c r="G10402">
        <v>127</v>
      </c>
      <c r="H10402" s="1" t="s">
        <v>87</v>
      </c>
      <c r="I10402" s="1" t="s">
        <v>48</v>
      </c>
      <c r="J10402" s="1"/>
      <c r="K10402" s="1" t="s">
        <v>89</v>
      </c>
      <c r="L10402" s="1" t="s">
        <v>506</v>
      </c>
      <c r="M10402">
        <v>500</v>
      </c>
      <c r="N10402">
        <v>500</v>
      </c>
    </row>
    <row r="10403" spans="1:14" x14ac:dyDescent="0.25">
      <c r="A10403" s="1" t="s">
        <v>12</v>
      </c>
      <c r="B10403" s="1" t="s">
        <v>121</v>
      </c>
      <c r="C10403" s="1" t="s">
        <v>14</v>
      </c>
      <c r="D10403">
        <v>2019</v>
      </c>
      <c r="E10403">
        <v>7</v>
      </c>
      <c r="F10403">
        <v>5</v>
      </c>
      <c r="G10403">
        <v>127</v>
      </c>
      <c r="H10403" s="1" t="s">
        <v>91</v>
      </c>
      <c r="I10403" s="1" t="s">
        <v>150</v>
      </c>
      <c r="J10403" s="1" t="s">
        <v>17</v>
      </c>
      <c r="K10403" s="1" t="s">
        <v>169</v>
      </c>
      <c r="L10403" s="1" t="s">
        <v>506</v>
      </c>
      <c r="M10403">
        <v>720</v>
      </c>
      <c r="N10403">
        <v>720</v>
      </c>
    </row>
    <row r="10404" spans="1:14" x14ac:dyDescent="0.25">
      <c r="A10404" s="1" t="s">
        <v>12</v>
      </c>
      <c r="B10404" s="1" t="s">
        <v>121</v>
      </c>
      <c r="C10404" s="1" t="s">
        <v>14</v>
      </c>
      <c r="D10404">
        <v>2019</v>
      </c>
      <c r="E10404">
        <v>7</v>
      </c>
      <c r="F10404">
        <v>5</v>
      </c>
      <c r="G10404">
        <v>127</v>
      </c>
      <c r="H10404" s="1" t="s">
        <v>91</v>
      </c>
      <c r="I10404" s="1" t="s">
        <v>150</v>
      </c>
      <c r="J10404" s="1" t="s">
        <v>17</v>
      </c>
      <c r="K10404" s="1" t="s">
        <v>160</v>
      </c>
      <c r="L10404" s="1" t="s">
        <v>506</v>
      </c>
      <c r="M10404">
        <v>720</v>
      </c>
      <c r="N10404">
        <v>720</v>
      </c>
    </row>
    <row r="10405" spans="1:14" x14ac:dyDescent="0.25">
      <c r="A10405" s="1" t="s">
        <v>12</v>
      </c>
      <c r="B10405" s="1" t="s">
        <v>121</v>
      </c>
      <c r="C10405" s="1" t="s">
        <v>14</v>
      </c>
      <c r="D10405">
        <v>2019</v>
      </c>
      <c r="E10405">
        <v>7</v>
      </c>
      <c r="F10405">
        <v>8</v>
      </c>
      <c r="G10405">
        <v>128</v>
      </c>
      <c r="H10405" s="1" t="s">
        <v>15</v>
      </c>
      <c r="I10405" s="1" t="s">
        <v>16</v>
      </c>
      <c r="J10405" s="1" t="s">
        <v>32</v>
      </c>
      <c r="K10405" s="1" t="s">
        <v>103</v>
      </c>
      <c r="L10405" s="1" t="s">
        <v>506</v>
      </c>
      <c r="M10405">
        <v>1000</v>
      </c>
      <c r="N10405">
        <v>1000</v>
      </c>
    </row>
    <row r="10406" spans="1:14" x14ac:dyDescent="0.25">
      <c r="A10406" s="1" t="s">
        <v>12</v>
      </c>
      <c r="B10406" s="1" t="s">
        <v>121</v>
      </c>
      <c r="C10406" s="1" t="s">
        <v>14</v>
      </c>
      <c r="D10406">
        <v>2019</v>
      </c>
      <c r="E10406">
        <v>7</v>
      </c>
      <c r="F10406">
        <v>8</v>
      </c>
      <c r="G10406">
        <v>128</v>
      </c>
      <c r="H10406" s="1" t="s">
        <v>15</v>
      </c>
      <c r="I10406" s="1" t="s">
        <v>16</v>
      </c>
      <c r="J10406" s="1" t="s">
        <v>17</v>
      </c>
      <c r="K10406" s="1" t="s">
        <v>18</v>
      </c>
      <c r="L10406" s="1" t="s">
        <v>506</v>
      </c>
      <c r="M10406">
        <v>700</v>
      </c>
      <c r="N10406">
        <v>700</v>
      </c>
    </row>
    <row r="10407" spans="1:14" x14ac:dyDescent="0.25">
      <c r="A10407" s="1" t="s">
        <v>12</v>
      </c>
      <c r="B10407" s="1" t="s">
        <v>121</v>
      </c>
      <c r="C10407" s="1" t="s">
        <v>14</v>
      </c>
      <c r="D10407">
        <v>2019</v>
      </c>
      <c r="E10407">
        <v>7</v>
      </c>
      <c r="F10407">
        <v>8</v>
      </c>
      <c r="G10407">
        <v>128</v>
      </c>
      <c r="H10407" s="1" t="s">
        <v>15</v>
      </c>
      <c r="I10407" s="1" t="s">
        <v>16</v>
      </c>
      <c r="J10407" s="1" t="s">
        <v>20</v>
      </c>
      <c r="K10407" s="1" t="s">
        <v>21</v>
      </c>
      <c r="L10407" s="1" t="s">
        <v>506</v>
      </c>
      <c r="M10407">
        <v>300</v>
      </c>
      <c r="N10407">
        <v>300</v>
      </c>
    </row>
    <row r="10408" spans="1:14" x14ac:dyDescent="0.25">
      <c r="A10408" s="1" t="s">
        <v>12</v>
      </c>
      <c r="B10408" s="1" t="s">
        <v>121</v>
      </c>
      <c r="C10408" s="1" t="s">
        <v>14</v>
      </c>
      <c r="D10408">
        <v>2019</v>
      </c>
      <c r="E10408">
        <v>7</v>
      </c>
      <c r="F10408">
        <v>8</v>
      </c>
      <c r="G10408">
        <v>128</v>
      </c>
      <c r="H10408" s="1" t="s">
        <v>15</v>
      </c>
      <c r="I10408" s="1" t="s">
        <v>74</v>
      </c>
      <c r="J10408" s="1" t="s">
        <v>17</v>
      </c>
      <c r="K10408" s="1" t="s">
        <v>18</v>
      </c>
      <c r="L10408" s="1" t="s">
        <v>506</v>
      </c>
      <c r="M10408">
        <v>700</v>
      </c>
      <c r="N10408">
        <v>700</v>
      </c>
    </row>
    <row r="10409" spans="1:14" x14ac:dyDescent="0.25">
      <c r="A10409" s="1" t="s">
        <v>12</v>
      </c>
      <c r="B10409" s="1" t="s">
        <v>121</v>
      </c>
      <c r="C10409" s="1" t="s">
        <v>14</v>
      </c>
      <c r="D10409">
        <v>2019</v>
      </c>
      <c r="E10409">
        <v>7</v>
      </c>
      <c r="F10409">
        <v>8</v>
      </c>
      <c r="G10409">
        <v>128</v>
      </c>
      <c r="H10409" s="1" t="s">
        <v>23</v>
      </c>
      <c r="I10409" s="1" t="s">
        <v>123</v>
      </c>
      <c r="J10409" s="1" t="s">
        <v>17</v>
      </c>
      <c r="K10409" s="1" t="s">
        <v>122</v>
      </c>
      <c r="L10409" s="1" t="s">
        <v>506</v>
      </c>
      <c r="M10409">
        <v>220</v>
      </c>
      <c r="N10409">
        <v>220</v>
      </c>
    </row>
    <row r="10410" spans="1:14" x14ac:dyDescent="0.25">
      <c r="A10410" s="1" t="s">
        <v>12</v>
      </c>
      <c r="B10410" s="1" t="s">
        <v>121</v>
      </c>
      <c r="C10410" s="1" t="s">
        <v>14</v>
      </c>
      <c r="D10410">
        <v>2019</v>
      </c>
      <c r="E10410">
        <v>7</v>
      </c>
      <c r="F10410">
        <v>8</v>
      </c>
      <c r="G10410">
        <v>128</v>
      </c>
      <c r="H10410" s="1" t="s">
        <v>26</v>
      </c>
      <c r="I10410" s="1" t="s">
        <v>24</v>
      </c>
      <c r="J10410" s="1" t="s">
        <v>17</v>
      </c>
      <c r="K10410" s="1" t="s">
        <v>25</v>
      </c>
      <c r="L10410" s="1" t="s">
        <v>506</v>
      </c>
      <c r="M10410">
        <v>140</v>
      </c>
      <c r="N10410">
        <v>140</v>
      </c>
    </row>
    <row r="10411" spans="1:14" x14ac:dyDescent="0.25">
      <c r="A10411" s="1" t="s">
        <v>12</v>
      </c>
      <c r="B10411" s="1" t="s">
        <v>121</v>
      </c>
      <c r="C10411" s="1" t="s">
        <v>14</v>
      </c>
      <c r="D10411">
        <v>2019</v>
      </c>
      <c r="E10411">
        <v>7</v>
      </c>
      <c r="F10411">
        <v>8</v>
      </c>
      <c r="G10411">
        <v>128</v>
      </c>
      <c r="H10411" s="1" t="s">
        <v>27</v>
      </c>
      <c r="I10411" s="1" t="s">
        <v>28</v>
      </c>
      <c r="J10411" s="1" t="s">
        <v>17</v>
      </c>
      <c r="K10411" s="1" t="s">
        <v>29</v>
      </c>
      <c r="L10411" s="1" t="s">
        <v>506</v>
      </c>
      <c r="M10411">
        <v>80</v>
      </c>
      <c r="N10411">
        <v>80</v>
      </c>
    </row>
    <row r="10412" spans="1:14" x14ac:dyDescent="0.25">
      <c r="A10412" s="1" t="s">
        <v>12</v>
      </c>
      <c r="B10412" s="1" t="s">
        <v>121</v>
      </c>
      <c r="C10412" s="1" t="s">
        <v>14</v>
      </c>
      <c r="D10412">
        <v>2019</v>
      </c>
      <c r="E10412">
        <v>7</v>
      </c>
      <c r="F10412">
        <v>8</v>
      </c>
      <c r="G10412">
        <v>128</v>
      </c>
      <c r="H10412" s="1" t="s">
        <v>39</v>
      </c>
      <c r="I10412" s="1" t="s">
        <v>37</v>
      </c>
      <c r="J10412" s="1" t="s">
        <v>32</v>
      </c>
      <c r="K10412" s="1" t="s">
        <v>124</v>
      </c>
      <c r="L10412" s="1" t="s">
        <v>506</v>
      </c>
      <c r="M10412">
        <v>1800</v>
      </c>
      <c r="N10412">
        <v>1800</v>
      </c>
    </row>
    <row r="10413" spans="1:14" x14ac:dyDescent="0.25">
      <c r="A10413" s="1" t="s">
        <v>12</v>
      </c>
      <c r="B10413" s="1" t="s">
        <v>121</v>
      </c>
      <c r="C10413" s="1" t="s">
        <v>14</v>
      </c>
      <c r="D10413">
        <v>2019</v>
      </c>
      <c r="E10413">
        <v>7</v>
      </c>
      <c r="F10413">
        <v>8</v>
      </c>
      <c r="G10413">
        <v>128</v>
      </c>
      <c r="H10413" s="1" t="s">
        <v>39</v>
      </c>
      <c r="I10413" s="1" t="s">
        <v>37</v>
      </c>
      <c r="J10413" s="1" t="s">
        <v>17</v>
      </c>
      <c r="K10413" s="1" t="s">
        <v>40</v>
      </c>
      <c r="L10413" s="1" t="s">
        <v>506</v>
      </c>
      <c r="M10413">
        <v>1500</v>
      </c>
      <c r="N10413">
        <v>1500</v>
      </c>
    </row>
    <row r="10414" spans="1:14" x14ac:dyDescent="0.25">
      <c r="A10414" s="1" t="s">
        <v>12</v>
      </c>
      <c r="B10414" s="1" t="s">
        <v>121</v>
      </c>
      <c r="C10414" s="1" t="s">
        <v>14</v>
      </c>
      <c r="D10414">
        <v>2019</v>
      </c>
      <c r="E10414">
        <v>7</v>
      </c>
      <c r="F10414">
        <v>8</v>
      </c>
      <c r="G10414">
        <v>128</v>
      </c>
      <c r="H10414" s="1" t="s">
        <v>39</v>
      </c>
      <c r="I10414" s="1" t="s">
        <v>37</v>
      </c>
      <c r="J10414" s="1" t="s">
        <v>20</v>
      </c>
      <c r="K10414" s="1" t="s">
        <v>41</v>
      </c>
      <c r="L10414" s="1" t="s">
        <v>506</v>
      </c>
      <c r="M10414">
        <v>1000</v>
      </c>
      <c r="N10414">
        <v>1000</v>
      </c>
    </row>
    <row r="10415" spans="1:14" x14ac:dyDescent="0.25">
      <c r="A10415" s="1" t="s">
        <v>12</v>
      </c>
      <c r="B10415" s="1" t="s">
        <v>121</v>
      </c>
      <c r="C10415" s="1" t="s">
        <v>14</v>
      </c>
      <c r="D10415">
        <v>2019</v>
      </c>
      <c r="E10415">
        <v>7</v>
      </c>
      <c r="F10415">
        <v>8</v>
      </c>
      <c r="G10415">
        <v>128</v>
      </c>
      <c r="H10415" s="1" t="s">
        <v>42</v>
      </c>
      <c r="I10415" s="1" t="s">
        <v>24</v>
      </c>
      <c r="J10415" s="1" t="s">
        <v>32</v>
      </c>
      <c r="K10415" s="1" t="s">
        <v>43</v>
      </c>
      <c r="L10415" s="1" t="s">
        <v>506</v>
      </c>
      <c r="M10415">
        <v>30</v>
      </c>
      <c r="N10415">
        <v>30</v>
      </c>
    </row>
    <row r="10416" spans="1:14" x14ac:dyDescent="0.25">
      <c r="A10416" s="1" t="s">
        <v>12</v>
      </c>
      <c r="B10416" s="1" t="s">
        <v>121</v>
      </c>
      <c r="C10416" s="1" t="s">
        <v>14</v>
      </c>
      <c r="D10416">
        <v>2019</v>
      </c>
      <c r="E10416">
        <v>7</v>
      </c>
      <c r="F10416">
        <v>8</v>
      </c>
      <c r="G10416">
        <v>128</v>
      </c>
      <c r="H10416" s="1" t="s">
        <v>44</v>
      </c>
      <c r="I10416" s="1" t="s">
        <v>45</v>
      </c>
      <c r="J10416" s="1" t="s">
        <v>20</v>
      </c>
      <c r="K10416" s="1" t="s">
        <v>115</v>
      </c>
      <c r="L10416" s="1" t="s">
        <v>506</v>
      </c>
      <c r="M10416">
        <v>60</v>
      </c>
      <c r="N10416">
        <v>60</v>
      </c>
    </row>
    <row r="10417" spans="1:14" x14ac:dyDescent="0.25">
      <c r="A10417" s="1" t="s">
        <v>12</v>
      </c>
      <c r="B10417" s="1" t="s">
        <v>121</v>
      </c>
      <c r="C10417" s="1" t="s">
        <v>14</v>
      </c>
      <c r="D10417">
        <v>2019</v>
      </c>
      <c r="E10417">
        <v>7</v>
      </c>
      <c r="F10417">
        <v>8</v>
      </c>
      <c r="G10417">
        <v>128</v>
      </c>
      <c r="H10417" s="1" t="s">
        <v>47</v>
      </c>
      <c r="I10417" s="1" t="s">
        <v>48</v>
      </c>
      <c r="J10417" s="1" t="s">
        <v>17</v>
      </c>
      <c r="K10417" s="1" t="s">
        <v>49</v>
      </c>
      <c r="L10417" s="1" t="s">
        <v>506</v>
      </c>
      <c r="M10417">
        <v>100</v>
      </c>
      <c r="N10417">
        <v>120</v>
      </c>
    </row>
    <row r="10418" spans="1:14" x14ac:dyDescent="0.25">
      <c r="A10418" s="1" t="s">
        <v>12</v>
      </c>
      <c r="B10418" s="1" t="s">
        <v>121</v>
      </c>
      <c r="C10418" s="1" t="s">
        <v>14</v>
      </c>
      <c r="D10418">
        <v>2019</v>
      </c>
      <c r="E10418">
        <v>7</v>
      </c>
      <c r="F10418">
        <v>8</v>
      </c>
      <c r="G10418">
        <v>128</v>
      </c>
      <c r="H10418" s="1" t="s">
        <v>104</v>
      </c>
      <c r="I10418" s="1" t="s">
        <v>28</v>
      </c>
      <c r="J10418" s="1" t="s">
        <v>17</v>
      </c>
      <c r="K10418" s="1" t="s">
        <v>105</v>
      </c>
      <c r="L10418" s="1" t="s">
        <v>506</v>
      </c>
      <c r="M10418">
        <v>80</v>
      </c>
      <c r="N10418">
        <v>80</v>
      </c>
    </row>
    <row r="10419" spans="1:14" x14ac:dyDescent="0.25">
      <c r="A10419" s="1" t="s">
        <v>12</v>
      </c>
      <c r="B10419" s="1" t="s">
        <v>121</v>
      </c>
      <c r="C10419" s="1" t="s">
        <v>14</v>
      </c>
      <c r="D10419">
        <v>2019</v>
      </c>
      <c r="E10419">
        <v>7</v>
      </c>
      <c r="F10419">
        <v>8</v>
      </c>
      <c r="G10419">
        <v>128</v>
      </c>
      <c r="H10419" s="1" t="s">
        <v>50</v>
      </c>
      <c r="I10419" s="1" t="s">
        <v>51</v>
      </c>
      <c r="J10419" s="1" t="s">
        <v>52</v>
      </c>
      <c r="K10419" s="1" t="s">
        <v>125</v>
      </c>
      <c r="L10419" s="1" t="s">
        <v>506</v>
      </c>
      <c r="M10419">
        <v>950</v>
      </c>
      <c r="N10419">
        <v>950</v>
      </c>
    </row>
    <row r="10420" spans="1:14" x14ac:dyDescent="0.25">
      <c r="A10420" s="1" t="s">
        <v>12</v>
      </c>
      <c r="B10420" s="1" t="s">
        <v>121</v>
      </c>
      <c r="C10420" s="1" t="s">
        <v>14</v>
      </c>
      <c r="D10420">
        <v>2019</v>
      </c>
      <c r="E10420">
        <v>7</v>
      </c>
      <c r="F10420">
        <v>8</v>
      </c>
      <c r="G10420">
        <v>128</v>
      </c>
      <c r="H10420" s="1" t="s">
        <v>50</v>
      </c>
      <c r="I10420" s="1" t="s">
        <v>51</v>
      </c>
      <c r="J10420" s="1" t="s">
        <v>54</v>
      </c>
      <c r="K10420" s="1" t="s">
        <v>125</v>
      </c>
      <c r="L10420" s="1" t="s">
        <v>506</v>
      </c>
      <c r="M10420">
        <v>950</v>
      </c>
      <c r="N10420">
        <v>950</v>
      </c>
    </row>
    <row r="10421" spans="1:14" x14ac:dyDescent="0.25">
      <c r="A10421" s="1" t="s">
        <v>12</v>
      </c>
      <c r="B10421" s="1" t="s">
        <v>121</v>
      </c>
      <c r="C10421" s="1" t="s">
        <v>14</v>
      </c>
      <c r="D10421">
        <v>2019</v>
      </c>
      <c r="E10421">
        <v>7</v>
      </c>
      <c r="F10421">
        <v>8</v>
      </c>
      <c r="G10421">
        <v>128</v>
      </c>
      <c r="H10421" s="1" t="s">
        <v>50</v>
      </c>
      <c r="I10421" s="1" t="s">
        <v>51</v>
      </c>
      <c r="J10421" s="1" t="s">
        <v>162</v>
      </c>
      <c r="K10421" s="1" t="s">
        <v>125</v>
      </c>
      <c r="L10421" s="1" t="s">
        <v>506</v>
      </c>
      <c r="M10421">
        <v>950</v>
      </c>
      <c r="N10421">
        <v>950</v>
      </c>
    </row>
    <row r="10422" spans="1:14" x14ac:dyDescent="0.25">
      <c r="A10422" s="1" t="s">
        <v>12</v>
      </c>
      <c r="B10422" s="1" t="s">
        <v>121</v>
      </c>
      <c r="C10422" s="1" t="s">
        <v>14</v>
      </c>
      <c r="D10422">
        <v>2019</v>
      </c>
      <c r="E10422">
        <v>7</v>
      </c>
      <c r="F10422">
        <v>8</v>
      </c>
      <c r="G10422">
        <v>128</v>
      </c>
      <c r="H10422" s="1" t="s">
        <v>50</v>
      </c>
      <c r="I10422" s="1" t="s">
        <v>150</v>
      </c>
      <c r="J10422" s="1" t="s">
        <v>54</v>
      </c>
      <c r="K10422" s="1" t="s">
        <v>125</v>
      </c>
      <c r="L10422" s="1" t="s">
        <v>506</v>
      </c>
      <c r="M10422">
        <v>820</v>
      </c>
      <c r="N10422">
        <v>820</v>
      </c>
    </row>
    <row r="10423" spans="1:14" x14ac:dyDescent="0.25">
      <c r="A10423" s="1" t="s">
        <v>12</v>
      </c>
      <c r="B10423" s="1" t="s">
        <v>121</v>
      </c>
      <c r="C10423" s="1" t="s">
        <v>14</v>
      </c>
      <c r="D10423">
        <v>2019</v>
      </c>
      <c r="E10423">
        <v>7</v>
      </c>
      <c r="F10423">
        <v>8</v>
      </c>
      <c r="G10423">
        <v>128</v>
      </c>
      <c r="H10423" s="1" t="s">
        <v>50</v>
      </c>
      <c r="I10423" s="1" t="s">
        <v>150</v>
      </c>
      <c r="J10423" s="1" t="s">
        <v>162</v>
      </c>
      <c r="K10423" s="1" t="s">
        <v>125</v>
      </c>
      <c r="L10423" s="1" t="s">
        <v>506</v>
      </c>
      <c r="M10423">
        <v>820</v>
      </c>
      <c r="N10423">
        <v>820</v>
      </c>
    </row>
    <row r="10424" spans="1:14" x14ac:dyDescent="0.25">
      <c r="A10424" s="1" t="s">
        <v>12</v>
      </c>
      <c r="B10424" s="1" t="s">
        <v>121</v>
      </c>
      <c r="C10424" s="1" t="s">
        <v>14</v>
      </c>
      <c r="D10424">
        <v>2019</v>
      </c>
      <c r="E10424">
        <v>7</v>
      </c>
      <c r="F10424">
        <v>8</v>
      </c>
      <c r="G10424">
        <v>128</v>
      </c>
      <c r="H10424" s="1" t="s">
        <v>55</v>
      </c>
      <c r="I10424" s="1" t="s">
        <v>126</v>
      </c>
      <c r="J10424" s="1" t="s">
        <v>17</v>
      </c>
      <c r="K10424" s="1" t="s">
        <v>57</v>
      </c>
      <c r="L10424" s="1" t="s">
        <v>506</v>
      </c>
      <c r="M10424">
        <v>200</v>
      </c>
      <c r="N10424">
        <v>200</v>
      </c>
    </row>
    <row r="10425" spans="1:14" x14ac:dyDescent="0.25">
      <c r="A10425" s="1" t="s">
        <v>12</v>
      </c>
      <c r="B10425" s="1" t="s">
        <v>121</v>
      </c>
      <c r="C10425" s="1" t="s">
        <v>14</v>
      </c>
      <c r="D10425">
        <v>2019</v>
      </c>
      <c r="E10425">
        <v>7</v>
      </c>
      <c r="F10425">
        <v>8</v>
      </c>
      <c r="G10425">
        <v>128</v>
      </c>
      <c r="H10425" s="1" t="s">
        <v>55</v>
      </c>
      <c r="I10425" s="1" t="s">
        <v>126</v>
      </c>
      <c r="J10425" s="1" t="s">
        <v>20</v>
      </c>
      <c r="K10425" s="1" t="s">
        <v>58</v>
      </c>
      <c r="L10425" s="1" t="s">
        <v>506</v>
      </c>
      <c r="M10425">
        <v>100</v>
      </c>
      <c r="N10425">
        <v>100</v>
      </c>
    </row>
    <row r="10426" spans="1:14" x14ac:dyDescent="0.25">
      <c r="A10426" s="1" t="s">
        <v>12</v>
      </c>
      <c r="B10426" s="1" t="s">
        <v>121</v>
      </c>
      <c r="C10426" s="1" t="s">
        <v>14</v>
      </c>
      <c r="D10426">
        <v>2019</v>
      </c>
      <c r="E10426">
        <v>7</v>
      </c>
      <c r="F10426">
        <v>8</v>
      </c>
      <c r="G10426">
        <v>128</v>
      </c>
      <c r="H10426" s="1" t="s">
        <v>117</v>
      </c>
      <c r="I10426" s="1" t="s">
        <v>81</v>
      </c>
      <c r="J10426" s="1" t="s">
        <v>32</v>
      </c>
      <c r="K10426" s="1" t="s">
        <v>132</v>
      </c>
      <c r="L10426" s="1" t="s">
        <v>506</v>
      </c>
      <c r="M10426">
        <v>3000</v>
      </c>
      <c r="N10426">
        <v>3000</v>
      </c>
    </row>
    <row r="10427" spans="1:14" x14ac:dyDescent="0.25">
      <c r="A10427" s="1" t="s">
        <v>12</v>
      </c>
      <c r="B10427" s="1" t="s">
        <v>121</v>
      </c>
      <c r="C10427" s="1" t="s">
        <v>14</v>
      </c>
      <c r="D10427">
        <v>2019</v>
      </c>
      <c r="E10427">
        <v>7</v>
      </c>
      <c r="F10427">
        <v>8</v>
      </c>
      <c r="G10427">
        <v>128</v>
      </c>
      <c r="H10427" s="1" t="s">
        <v>117</v>
      </c>
      <c r="I10427" s="1" t="s">
        <v>81</v>
      </c>
      <c r="J10427" s="1" t="s">
        <v>17</v>
      </c>
      <c r="K10427" s="1" t="s">
        <v>148</v>
      </c>
      <c r="L10427" s="1" t="s">
        <v>506</v>
      </c>
      <c r="M10427">
        <v>2500</v>
      </c>
      <c r="N10427">
        <v>2500</v>
      </c>
    </row>
    <row r="10428" spans="1:14" x14ac:dyDescent="0.25">
      <c r="A10428" s="1" t="s">
        <v>12</v>
      </c>
      <c r="B10428" s="1" t="s">
        <v>121</v>
      </c>
      <c r="C10428" s="1" t="s">
        <v>14</v>
      </c>
      <c r="D10428">
        <v>2019</v>
      </c>
      <c r="E10428">
        <v>7</v>
      </c>
      <c r="F10428">
        <v>8</v>
      </c>
      <c r="G10428">
        <v>128</v>
      </c>
      <c r="H10428" s="1" t="s">
        <v>117</v>
      </c>
      <c r="I10428" s="1" t="s">
        <v>81</v>
      </c>
      <c r="J10428" s="1" t="s">
        <v>20</v>
      </c>
      <c r="K10428" s="1" t="s">
        <v>134</v>
      </c>
      <c r="L10428" s="1" t="s">
        <v>506</v>
      </c>
      <c r="M10428">
        <v>2000</v>
      </c>
      <c r="N10428">
        <v>2000</v>
      </c>
    </row>
    <row r="10429" spans="1:14" x14ac:dyDescent="0.25">
      <c r="A10429" s="1" t="s">
        <v>12</v>
      </c>
      <c r="B10429" s="1" t="s">
        <v>121</v>
      </c>
      <c r="C10429" s="1" t="s">
        <v>14</v>
      </c>
      <c r="D10429">
        <v>2019</v>
      </c>
      <c r="E10429">
        <v>7</v>
      </c>
      <c r="F10429">
        <v>8</v>
      </c>
      <c r="G10429">
        <v>128</v>
      </c>
      <c r="H10429" s="1" t="s">
        <v>59</v>
      </c>
      <c r="I10429" s="1" t="s">
        <v>107</v>
      </c>
      <c r="J10429" s="1"/>
      <c r="K10429" s="1" t="s">
        <v>127</v>
      </c>
      <c r="L10429" s="1" t="s">
        <v>506</v>
      </c>
      <c r="M10429">
        <v>150</v>
      </c>
      <c r="N10429">
        <v>150</v>
      </c>
    </row>
    <row r="10430" spans="1:14" x14ac:dyDescent="0.25">
      <c r="A10430" s="1" t="s">
        <v>12</v>
      </c>
      <c r="B10430" s="1" t="s">
        <v>121</v>
      </c>
      <c r="C10430" s="1" t="s">
        <v>14</v>
      </c>
      <c r="D10430">
        <v>2019</v>
      </c>
      <c r="E10430">
        <v>7</v>
      </c>
      <c r="F10430">
        <v>8</v>
      </c>
      <c r="G10430">
        <v>128</v>
      </c>
      <c r="H10430" s="1" t="s">
        <v>59</v>
      </c>
      <c r="I10430" s="1" t="s">
        <v>107</v>
      </c>
      <c r="J10430" s="1"/>
      <c r="K10430" s="1" t="s">
        <v>43</v>
      </c>
      <c r="L10430" s="1" t="s">
        <v>506</v>
      </c>
      <c r="M10430">
        <v>25</v>
      </c>
      <c r="N10430">
        <v>25</v>
      </c>
    </row>
    <row r="10431" spans="1:14" x14ac:dyDescent="0.25">
      <c r="A10431" s="1" t="s">
        <v>12</v>
      </c>
      <c r="B10431" s="1" t="s">
        <v>121</v>
      </c>
      <c r="C10431" s="1" t="s">
        <v>14</v>
      </c>
      <c r="D10431">
        <v>2019</v>
      </c>
      <c r="E10431">
        <v>7</v>
      </c>
      <c r="F10431">
        <v>8</v>
      </c>
      <c r="G10431">
        <v>128</v>
      </c>
      <c r="H10431" s="1" t="s">
        <v>61</v>
      </c>
      <c r="I10431" s="1" t="s">
        <v>108</v>
      </c>
      <c r="J10431" s="1" t="s">
        <v>17</v>
      </c>
      <c r="K10431" s="1" t="s">
        <v>43</v>
      </c>
      <c r="L10431" s="1" t="s">
        <v>506</v>
      </c>
      <c r="M10431">
        <v>20</v>
      </c>
      <c r="N10431">
        <v>20</v>
      </c>
    </row>
    <row r="10432" spans="1:14" x14ac:dyDescent="0.25">
      <c r="A10432" s="1" t="s">
        <v>12</v>
      </c>
      <c r="B10432" s="1" t="s">
        <v>121</v>
      </c>
      <c r="C10432" s="1" t="s">
        <v>14</v>
      </c>
      <c r="D10432">
        <v>2019</v>
      </c>
      <c r="E10432">
        <v>7</v>
      </c>
      <c r="F10432">
        <v>8</v>
      </c>
      <c r="G10432">
        <v>128</v>
      </c>
      <c r="H10432" s="1" t="s">
        <v>62</v>
      </c>
      <c r="I10432" s="1" t="s">
        <v>63</v>
      </c>
      <c r="J10432" s="1" t="s">
        <v>17</v>
      </c>
      <c r="K10432" s="1" t="s">
        <v>64</v>
      </c>
      <c r="L10432" s="1" t="s">
        <v>506</v>
      </c>
      <c r="M10432">
        <v>200</v>
      </c>
      <c r="N10432">
        <v>200</v>
      </c>
    </row>
    <row r="10433" spans="1:14" x14ac:dyDescent="0.25">
      <c r="A10433" s="1" t="s">
        <v>12</v>
      </c>
      <c r="B10433" s="1" t="s">
        <v>121</v>
      </c>
      <c r="C10433" s="1" t="s">
        <v>14</v>
      </c>
      <c r="D10433">
        <v>2019</v>
      </c>
      <c r="E10433">
        <v>7</v>
      </c>
      <c r="F10433">
        <v>8</v>
      </c>
      <c r="G10433">
        <v>128</v>
      </c>
      <c r="H10433" s="1" t="s">
        <v>95</v>
      </c>
      <c r="I10433" s="1" t="s">
        <v>96</v>
      </c>
      <c r="J10433" s="1" t="s">
        <v>17</v>
      </c>
      <c r="K10433" s="1" t="s">
        <v>64</v>
      </c>
      <c r="L10433" s="1" t="s">
        <v>506</v>
      </c>
      <c r="M10433">
        <v>150</v>
      </c>
      <c r="N10433">
        <v>150</v>
      </c>
    </row>
    <row r="10434" spans="1:14" x14ac:dyDescent="0.25">
      <c r="A10434" s="1" t="s">
        <v>12</v>
      </c>
      <c r="B10434" s="1" t="s">
        <v>121</v>
      </c>
      <c r="C10434" s="1" t="s">
        <v>14</v>
      </c>
      <c r="D10434">
        <v>2019</v>
      </c>
      <c r="E10434">
        <v>7</v>
      </c>
      <c r="F10434">
        <v>8</v>
      </c>
      <c r="G10434">
        <v>128</v>
      </c>
      <c r="H10434" s="1" t="s">
        <v>69</v>
      </c>
      <c r="I10434" s="1" t="s">
        <v>48</v>
      </c>
      <c r="J10434" s="1" t="s">
        <v>32</v>
      </c>
      <c r="K10434" s="1" t="s">
        <v>129</v>
      </c>
      <c r="L10434" s="1" t="s">
        <v>506</v>
      </c>
      <c r="M10434">
        <v>3000</v>
      </c>
      <c r="N10434">
        <v>3000</v>
      </c>
    </row>
    <row r="10435" spans="1:14" x14ac:dyDescent="0.25">
      <c r="A10435" s="1" t="s">
        <v>12</v>
      </c>
      <c r="B10435" s="1" t="s">
        <v>121</v>
      </c>
      <c r="C10435" s="1" t="s">
        <v>14</v>
      </c>
      <c r="D10435">
        <v>2019</v>
      </c>
      <c r="E10435">
        <v>7</v>
      </c>
      <c r="F10435">
        <v>8</v>
      </c>
      <c r="G10435">
        <v>128</v>
      </c>
      <c r="H10435" s="1" t="s">
        <v>69</v>
      </c>
      <c r="I10435" s="1" t="s">
        <v>48</v>
      </c>
      <c r="J10435" s="1" t="s">
        <v>17</v>
      </c>
      <c r="K10435" s="1" t="s">
        <v>130</v>
      </c>
      <c r="L10435" s="1" t="s">
        <v>506</v>
      </c>
      <c r="M10435">
        <v>180</v>
      </c>
      <c r="N10435">
        <v>180</v>
      </c>
    </row>
    <row r="10436" spans="1:14" x14ac:dyDescent="0.25">
      <c r="A10436" s="1" t="s">
        <v>12</v>
      </c>
      <c r="B10436" s="1" t="s">
        <v>121</v>
      </c>
      <c r="C10436" s="1" t="s">
        <v>14</v>
      </c>
      <c r="D10436">
        <v>2019</v>
      </c>
      <c r="E10436">
        <v>7</v>
      </c>
      <c r="F10436">
        <v>8</v>
      </c>
      <c r="G10436">
        <v>128</v>
      </c>
      <c r="H10436" s="1" t="s">
        <v>69</v>
      </c>
      <c r="I10436" s="1" t="s">
        <v>48</v>
      </c>
      <c r="J10436" s="1" t="s">
        <v>20</v>
      </c>
      <c r="K10436" s="1" t="s">
        <v>131</v>
      </c>
      <c r="L10436" s="1" t="s">
        <v>506</v>
      </c>
      <c r="M10436">
        <v>120</v>
      </c>
      <c r="N10436">
        <v>120</v>
      </c>
    </row>
    <row r="10437" spans="1:14" x14ac:dyDescent="0.25">
      <c r="A10437" s="1" t="s">
        <v>12</v>
      </c>
      <c r="B10437" s="1" t="s">
        <v>121</v>
      </c>
      <c r="C10437" s="1" t="s">
        <v>14</v>
      </c>
      <c r="D10437">
        <v>2019</v>
      </c>
      <c r="E10437">
        <v>7</v>
      </c>
      <c r="F10437">
        <v>8</v>
      </c>
      <c r="G10437">
        <v>128</v>
      </c>
      <c r="H10437" s="1" t="s">
        <v>98</v>
      </c>
      <c r="I10437" s="1" t="s">
        <v>63</v>
      </c>
      <c r="J10437" s="1" t="s">
        <v>17</v>
      </c>
      <c r="K10437" s="1" t="s">
        <v>132</v>
      </c>
      <c r="L10437" s="1" t="s">
        <v>506</v>
      </c>
      <c r="M10437">
        <v>2000</v>
      </c>
      <c r="N10437">
        <v>2000</v>
      </c>
    </row>
    <row r="10438" spans="1:14" x14ac:dyDescent="0.25">
      <c r="A10438" s="1" t="s">
        <v>12</v>
      </c>
      <c r="B10438" s="1" t="s">
        <v>121</v>
      </c>
      <c r="C10438" s="1" t="s">
        <v>14</v>
      </c>
      <c r="D10438">
        <v>2019</v>
      </c>
      <c r="E10438">
        <v>7</v>
      </c>
      <c r="F10438">
        <v>8</v>
      </c>
      <c r="G10438">
        <v>128</v>
      </c>
      <c r="H10438" s="1" t="s">
        <v>98</v>
      </c>
      <c r="I10438" s="1" t="s">
        <v>63</v>
      </c>
      <c r="J10438" s="1" t="s">
        <v>20</v>
      </c>
      <c r="K10438" s="1" t="s">
        <v>133</v>
      </c>
      <c r="L10438" s="1" t="s">
        <v>506</v>
      </c>
      <c r="M10438">
        <v>1500</v>
      </c>
      <c r="N10438">
        <v>1500</v>
      </c>
    </row>
    <row r="10439" spans="1:14" x14ac:dyDescent="0.25">
      <c r="A10439" s="1" t="s">
        <v>12</v>
      </c>
      <c r="B10439" s="1" t="s">
        <v>121</v>
      </c>
      <c r="C10439" s="1" t="s">
        <v>14</v>
      </c>
      <c r="D10439">
        <v>2019</v>
      </c>
      <c r="E10439">
        <v>7</v>
      </c>
      <c r="F10439">
        <v>8</v>
      </c>
      <c r="G10439">
        <v>128</v>
      </c>
      <c r="H10439" s="1" t="s">
        <v>73</v>
      </c>
      <c r="I10439" s="1" t="s">
        <v>74</v>
      </c>
      <c r="J10439" s="1" t="s">
        <v>17</v>
      </c>
      <c r="K10439" s="1" t="s">
        <v>75</v>
      </c>
      <c r="L10439" s="1" t="s">
        <v>506</v>
      </c>
      <c r="M10439">
        <v>480</v>
      </c>
      <c r="N10439">
        <v>480</v>
      </c>
    </row>
    <row r="10440" spans="1:14" x14ac:dyDescent="0.25">
      <c r="A10440" s="1" t="s">
        <v>12</v>
      </c>
      <c r="B10440" s="1" t="s">
        <v>121</v>
      </c>
      <c r="C10440" s="1" t="s">
        <v>14</v>
      </c>
      <c r="D10440">
        <v>2019</v>
      </c>
      <c r="E10440">
        <v>7</v>
      </c>
      <c r="F10440">
        <v>8</v>
      </c>
      <c r="G10440">
        <v>128</v>
      </c>
      <c r="H10440" s="1" t="s">
        <v>73</v>
      </c>
      <c r="I10440" s="1" t="s">
        <v>74</v>
      </c>
      <c r="J10440" s="1" t="s">
        <v>20</v>
      </c>
      <c r="K10440" s="1" t="s">
        <v>21</v>
      </c>
      <c r="L10440" s="1" t="s">
        <v>506</v>
      </c>
      <c r="M10440">
        <v>250</v>
      </c>
      <c r="N10440">
        <v>250</v>
      </c>
    </row>
    <row r="10441" spans="1:14" x14ac:dyDescent="0.25">
      <c r="A10441" s="1" t="s">
        <v>12</v>
      </c>
      <c r="B10441" s="1" t="s">
        <v>121</v>
      </c>
      <c r="C10441" s="1" t="s">
        <v>14</v>
      </c>
      <c r="D10441">
        <v>2019</v>
      </c>
      <c r="E10441">
        <v>7</v>
      </c>
      <c r="F10441">
        <v>8</v>
      </c>
      <c r="G10441">
        <v>128</v>
      </c>
      <c r="H10441" s="1" t="s">
        <v>76</v>
      </c>
      <c r="I10441" s="1" t="s">
        <v>74</v>
      </c>
      <c r="J10441" s="1" t="s">
        <v>17</v>
      </c>
      <c r="K10441" s="1" t="s">
        <v>77</v>
      </c>
      <c r="L10441" s="1" t="s">
        <v>506</v>
      </c>
      <c r="M10441">
        <v>500</v>
      </c>
      <c r="N10441">
        <v>500</v>
      </c>
    </row>
    <row r="10442" spans="1:14" x14ac:dyDescent="0.25">
      <c r="A10442" s="1" t="s">
        <v>12</v>
      </c>
      <c r="B10442" s="1" t="s">
        <v>121</v>
      </c>
      <c r="C10442" s="1" t="s">
        <v>14</v>
      </c>
      <c r="D10442">
        <v>2019</v>
      </c>
      <c r="E10442">
        <v>7</v>
      </c>
      <c r="F10442">
        <v>8</v>
      </c>
      <c r="G10442">
        <v>128</v>
      </c>
      <c r="H10442" s="1" t="s">
        <v>76</v>
      </c>
      <c r="I10442" s="1" t="s">
        <v>74</v>
      </c>
      <c r="J10442" s="1" t="s">
        <v>20</v>
      </c>
      <c r="K10442" s="1" t="s">
        <v>135</v>
      </c>
      <c r="L10442" s="1" t="s">
        <v>506</v>
      </c>
      <c r="M10442">
        <v>260</v>
      </c>
      <c r="N10442">
        <v>260</v>
      </c>
    </row>
    <row r="10443" spans="1:14" x14ac:dyDescent="0.25">
      <c r="A10443" s="1" t="s">
        <v>12</v>
      </c>
      <c r="B10443" s="1" t="s">
        <v>121</v>
      </c>
      <c r="C10443" s="1" t="s">
        <v>14</v>
      </c>
      <c r="D10443">
        <v>2019</v>
      </c>
      <c r="E10443">
        <v>7</v>
      </c>
      <c r="F10443">
        <v>8</v>
      </c>
      <c r="G10443">
        <v>128</v>
      </c>
      <c r="H10443" s="1" t="s">
        <v>80</v>
      </c>
      <c r="I10443" s="1" t="s">
        <v>151</v>
      </c>
      <c r="J10443" s="1" t="s">
        <v>137</v>
      </c>
      <c r="K10443" s="1" t="s">
        <v>138</v>
      </c>
      <c r="L10443" s="1" t="s">
        <v>506</v>
      </c>
      <c r="M10443">
        <v>4000</v>
      </c>
      <c r="N10443">
        <v>4000</v>
      </c>
    </row>
    <row r="10444" spans="1:14" x14ac:dyDescent="0.25">
      <c r="A10444" s="1" t="s">
        <v>12</v>
      </c>
      <c r="B10444" s="1" t="s">
        <v>121</v>
      </c>
      <c r="C10444" s="1" t="s">
        <v>14</v>
      </c>
      <c r="D10444">
        <v>2019</v>
      </c>
      <c r="E10444">
        <v>7</v>
      </c>
      <c r="F10444">
        <v>8</v>
      </c>
      <c r="G10444">
        <v>128</v>
      </c>
      <c r="H10444" s="1" t="s">
        <v>80</v>
      </c>
      <c r="I10444" s="1" t="s">
        <v>151</v>
      </c>
      <c r="J10444" s="1" t="s">
        <v>32</v>
      </c>
      <c r="K10444" s="1" t="s">
        <v>139</v>
      </c>
      <c r="L10444" s="1" t="s">
        <v>506</v>
      </c>
      <c r="M10444">
        <v>3000</v>
      </c>
      <c r="N10444">
        <v>3000</v>
      </c>
    </row>
    <row r="10445" spans="1:14" x14ac:dyDescent="0.25">
      <c r="A10445" s="1" t="s">
        <v>12</v>
      </c>
      <c r="B10445" s="1" t="s">
        <v>121</v>
      </c>
      <c r="C10445" s="1" t="s">
        <v>14</v>
      </c>
      <c r="D10445">
        <v>2019</v>
      </c>
      <c r="E10445">
        <v>7</v>
      </c>
      <c r="F10445">
        <v>8</v>
      </c>
      <c r="G10445">
        <v>128</v>
      </c>
      <c r="H10445" s="1" t="s">
        <v>80</v>
      </c>
      <c r="I10445" s="1" t="s">
        <v>151</v>
      </c>
      <c r="J10445" s="1" t="s">
        <v>17</v>
      </c>
      <c r="K10445" s="1" t="s">
        <v>140</v>
      </c>
      <c r="L10445" s="1" t="s">
        <v>506</v>
      </c>
      <c r="M10445">
        <v>2500</v>
      </c>
      <c r="N10445">
        <v>2500</v>
      </c>
    </row>
    <row r="10446" spans="1:14" x14ac:dyDescent="0.25">
      <c r="A10446" s="1" t="s">
        <v>12</v>
      </c>
      <c r="B10446" s="1" t="s">
        <v>121</v>
      </c>
      <c r="C10446" s="1" t="s">
        <v>14</v>
      </c>
      <c r="D10446">
        <v>2019</v>
      </c>
      <c r="E10446">
        <v>7</v>
      </c>
      <c r="F10446">
        <v>8</v>
      </c>
      <c r="G10446">
        <v>128</v>
      </c>
      <c r="H10446" s="1" t="s">
        <v>80</v>
      </c>
      <c r="I10446" s="1" t="s">
        <v>151</v>
      </c>
      <c r="J10446" s="1" t="s">
        <v>20</v>
      </c>
      <c r="K10446" s="1" t="s">
        <v>141</v>
      </c>
      <c r="L10446" s="1" t="s">
        <v>506</v>
      </c>
      <c r="M10446">
        <v>2000</v>
      </c>
      <c r="N10446">
        <v>2000</v>
      </c>
    </row>
    <row r="10447" spans="1:14" x14ac:dyDescent="0.25">
      <c r="A10447" s="1" t="s">
        <v>12</v>
      </c>
      <c r="B10447" s="1" t="s">
        <v>121</v>
      </c>
      <c r="C10447" s="1" t="s">
        <v>14</v>
      </c>
      <c r="D10447">
        <v>2019</v>
      </c>
      <c r="E10447">
        <v>7</v>
      </c>
      <c r="F10447">
        <v>8</v>
      </c>
      <c r="G10447">
        <v>128</v>
      </c>
      <c r="H10447" s="1" t="s">
        <v>87</v>
      </c>
      <c r="I10447" s="1" t="s">
        <v>28</v>
      </c>
      <c r="J10447" s="1"/>
      <c r="K10447" s="1" t="s">
        <v>89</v>
      </c>
      <c r="L10447" s="1" t="s">
        <v>506</v>
      </c>
      <c r="M10447">
        <v>500</v>
      </c>
      <c r="N10447">
        <v>500</v>
      </c>
    </row>
    <row r="10448" spans="1:14" x14ac:dyDescent="0.25">
      <c r="A10448" s="1" t="s">
        <v>12</v>
      </c>
      <c r="B10448" s="1" t="s">
        <v>121</v>
      </c>
      <c r="C10448" s="1" t="s">
        <v>14</v>
      </c>
      <c r="D10448">
        <v>2019</v>
      </c>
      <c r="E10448">
        <v>7</v>
      </c>
      <c r="F10448">
        <v>8</v>
      </c>
      <c r="G10448">
        <v>128</v>
      </c>
      <c r="H10448" s="1" t="s">
        <v>87</v>
      </c>
      <c r="I10448" s="1" t="s">
        <v>48</v>
      </c>
      <c r="J10448" s="1"/>
      <c r="K10448" s="1" t="s">
        <v>89</v>
      </c>
      <c r="L10448" s="1" t="s">
        <v>506</v>
      </c>
      <c r="M10448">
        <v>500</v>
      </c>
      <c r="N10448">
        <v>500</v>
      </c>
    </row>
    <row r="10449" spans="1:14" x14ac:dyDescent="0.25">
      <c r="A10449" s="1" t="s">
        <v>12</v>
      </c>
      <c r="B10449" s="1" t="s">
        <v>121</v>
      </c>
      <c r="C10449" s="1" t="s">
        <v>14</v>
      </c>
      <c r="D10449">
        <v>2019</v>
      </c>
      <c r="E10449">
        <v>7</v>
      </c>
      <c r="F10449">
        <v>8</v>
      </c>
      <c r="G10449">
        <v>128</v>
      </c>
      <c r="H10449" s="1" t="s">
        <v>91</v>
      </c>
      <c r="I10449" s="1" t="s">
        <v>150</v>
      </c>
      <c r="J10449" s="1" t="s">
        <v>17</v>
      </c>
      <c r="K10449" s="1" t="s">
        <v>169</v>
      </c>
      <c r="L10449" s="1" t="s">
        <v>506</v>
      </c>
      <c r="M10449">
        <v>720</v>
      </c>
      <c r="N10449">
        <v>720</v>
      </c>
    </row>
    <row r="10450" spans="1:14" x14ac:dyDescent="0.25">
      <c r="A10450" s="1" t="s">
        <v>12</v>
      </c>
      <c r="B10450" s="1" t="s">
        <v>121</v>
      </c>
      <c r="C10450" s="1" t="s">
        <v>14</v>
      </c>
      <c r="D10450">
        <v>2019</v>
      </c>
      <c r="E10450">
        <v>7</v>
      </c>
      <c r="F10450">
        <v>8</v>
      </c>
      <c r="G10450">
        <v>128</v>
      </c>
      <c r="H10450" s="1" t="s">
        <v>91</v>
      </c>
      <c r="I10450" s="1" t="s">
        <v>150</v>
      </c>
      <c r="J10450" s="1" t="s">
        <v>17</v>
      </c>
      <c r="K10450" s="1" t="s">
        <v>160</v>
      </c>
      <c r="L10450" s="1" t="s">
        <v>506</v>
      </c>
      <c r="M10450">
        <v>720</v>
      </c>
      <c r="N10450">
        <v>720</v>
      </c>
    </row>
    <row r="10451" spans="1:14" x14ac:dyDescent="0.25">
      <c r="A10451" s="1" t="s">
        <v>12</v>
      </c>
      <c r="B10451" s="1" t="s">
        <v>121</v>
      </c>
      <c r="C10451" s="1" t="s">
        <v>14</v>
      </c>
      <c r="D10451">
        <v>2019</v>
      </c>
      <c r="E10451">
        <v>7</v>
      </c>
      <c r="F10451">
        <v>9</v>
      </c>
      <c r="G10451">
        <v>129</v>
      </c>
      <c r="H10451" s="1" t="s">
        <v>113</v>
      </c>
      <c r="I10451" s="1" t="s">
        <v>24</v>
      </c>
      <c r="J10451" s="1" t="s">
        <v>17</v>
      </c>
      <c r="K10451" s="1" t="s">
        <v>114</v>
      </c>
      <c r="L10451" s="1" t="s">
        <v>506</v>
      </c>
      <c r="M10451">
        <v>390</v>
      </c>
      <c r="N10451">
        <v>390</v>
      </c>
    </row>
    <row r="10452" spans="1:14" x14ac:dyDescent="0.25">
      <c r="A10452" s="1" t="s">
        <v>12</v>
      </c>
      <c r="B10452" s="1" t="s">
        <v>121</v>
      </c>
      <c r="C10452" s="1" t="s">
        <v>14</v>
      </c>
      <c r="D10452">
        <v>2019</v>
      </c>
      <c r="E10452">
        <v>7</v>
      </c>
      <c r="F10452">
        <v>9</v>
      </c>
      <c r="G10452">
        <v>129</v>
      </c>
      <c r="H10452" s="1" t="s">
        <v>113</v>
      </c>
      <c r="I10452" s="1" t="s">
        <v>24</v>
      </c>
      <c r="J10452" s="1" t="s">
        <v>20</v>
      </c>
      <c r="K10452" s="1" t="s">
        <v>114</v>
      </c>
      <c r="L10452" s="1" t="s">
        <v>506</v>
      </c>
      <c r="M10452">
        <v>380</v>
      </c>
      <c r="N10452">
        <v>380</v>
      </c>
    </row>
    <row r="10453" spans="1:14" x14ac:dyDescent="0.25">
      <c r="A10453" s="1" t="s">
        <v>12</v>
      </c>
      <c r="B10453" s="1" t="s">
        <v>121</v>
      </c>
      <c r="C10453" s="1" t="s">
        <v>14</v>
      </c>
      <c r="D10453">
        <v>2019</v>
      </c>
      <c r="E10453">
        <v>7</v>
      </c>
      <c r="F10453">
        <v>9</v>
      </c>
      <c r="G10453">
        <v>129</v>
      </c>
      <c r="H10453" s="1" t="s">
        <v>15</v>
      </c>
      <c r="I10453" s="1" t="s">
        <v>16</v>
      </c>
      <c r="J10453" s="1" t="s">
        <v>32</v>
      </c>
      <c r="K10453" s="1" t="s">
        <v>103</v>
      </c>
      <c r="L10453" s="1" t="s">
        <v>506</v>
      </c>
      <c r="M10453">
        <v>1000</v>
      </c>
      <c r="N10453">
        <v>1000</v>
      </c>
    </row>
    <row r="10454" spans="1:14" x14ac:dyDescent="0.25">
      <c r="A10454" s="1" t="s">
        <v>12</v>
      </c>
      <c r="B10454" s="1" t="s">
        <v>121</v>
      </c>
      <c r="C10454" s="1" t="s">
        <v>14</v>
      </c>
      <c r="D10454">
        <v>2019</v>
      </c>
      <c r="E10454">
        <v>7</v>
      </c>
      <c r="F10454">
        <v>9</v>
      </c>
      <c r="G10454">
        <v>129</v>
      </c>
      <c r="H10454" s="1" t="s">
        <v>15</v>
      </c>
      <c r="I10454" s="1" t="s">
        <v>16</v>
      </c>
      <c r="J10454" s="1" t="s">
        <v>17</v>
      </c>
      <c r="K10454" s="1" t="s">
        <v>18</v>
      </c>
      <c r="L10454" s="1" t="s">
        <v>506</v>
      </c>
      <c r="M10454">
        <v>700</v>
      </c>
      <c r="N10454">
        <v>700</v>
      </c>
    </row>
    <row r="10455" spans="1:14" x14ac:dyDescent="0.25">
      <c r="A10455" s="1" t="s">
        <v>12</v>
      </c>
      <c r="B10455" s="1" t="s">
        <v>121</v>
      </c>
      <c r="C10455" s="1" t="s">
        <v>14</v>
      </c>
      <c r="D10455">
        <v>2019</v>
      </c>
      <c r="E10455">
        <v>7</v>
      </c>
      <c r="F10455">
        <v>9</v>
      </c>
      <c r="G10455">
        <v>129</v>
      </c>
      <c r="H10455" s="1" t="s">
        <v>15</v>
      </c>
      <c r="I10455" s="1" t="s">
        <v>16</v>
      </c>
      <c r="J10455" s="1" t="s">
        <v>20</v>
      </c>
      <c r="K10455" s="1" t="s">
        <v>21</v>
      </c>
      <c r="L10455" s="1" t="s">
        <v>506</v>
      </c>
      <c r="M10455">
        <v>500</v>
      </c>
      <c r="N10455">
        <v>500</v>
      </c>
    </row>
    <row r="10456" spans="1:14" x14ac:dyDescent="0.25">
      <c r="A10456" s="1" t="s">
        <v>12</v>
      </c>
      <c r="B10456" s="1" t="s">
        <v>121</v>
      </c>
      <c r="C10456" s="1" t="s">
        <v>14</v>
      </c>
      <c r="D10456">
        <v>2019</v>
      </c>
      <c r="E10456">
        <v>7</v>
      </c>
      <c r="F10456">
        <v>9</v>
      </c>
      <c r="G10456">
        <v>129</v>
      </c>
      <c r="H10456" s="1" t="s">
        <v>15</v>
      </c>
      <c r="I10456" s="1" t="s">
        <v>74</v>
      </c>
      <c r="J10456" s="1" t="s">
        <v>17</v>
      </c>
      <c r="K10456" s="1" t="s">
        <v>18</v>
      </c>
      <c r="L10456" s="1" t="s">
        <v>506</v>
      </c>
      <c r="M10456">
        <v>700</v>
      </c>
      <c r="N10456">
        <v>700</v>
      </c>
    </row>
    <row r="10457" spans="1:14" x14ac:dyDescent="0.25">
      <c r="A10457" s="1" t="s">
        <v>12</v>
      </c>
      <c r="B10457" s="1" t="s">
        <v>121</v>
      </c>
      <c r="C10457" s="1" t="s">
        <v>14</v>
      </c>
      <c r="D10457">
        <v>2019</v>
      </c>
      <c r="E10457">
        <v>7</v>
      </c>
      <c r="F10457">
        <v>9</v>
      </c>
      <c r="G10457">
        <v>129</v>
      </c>
      <c r="H10457" s="1" t="s">
        <v>23</v>
      </c>
      <c r="I10457" s="1" t="s">
        <v>123</v>
      </c>
      <c r="J10457" s="1" t="s">
        <v>17</v>
      </c>
      <c r="K10457" s="1" t="s">
        <v>122</v>
      </c>
      <c r="L10457" s="1" t="s">
        <v>506</v>
      </c>
      <c r="M10457">
        <v>240</v>
      </c>
      <c r="N10457">
        <v>240</v>
      </c>
    </row>
    <row r="10458" spans="1:14" x14ac:dyDescent="0.25">
      <c r="A10458" s="1" t="s">
        <v>12</v>
      </c>
      <c r="B10458" s="1" t="s">
        <v>121</v>
      </c>
      <c r="C10458" s="1" t="s">
        <v>14</v>
      </c>
      <c r="D10458">
        <v>2019</v>
      </c>
      <c r="E10458">
        <v>7</v>
      </c>
      <c r="F10458">
        <v>9</v>
      </c>
      <c r="G10458">
        <v>129</v>
      </c>
      <c r="H10458" s="1" t="s">
        <v>26</v>
      </c>
      <c r="I10458" s="1" t="s">
        <v>24</v>
      </c>
      <c r="J10458" s="1" t="s">
        <v>17</v>
      </c>
      <c r="K10458" s="1" t="s">
        <v>25</v>
      </c>
      <c r="L10458" s="1" t="s">
        <v>506</v>
      </c>
      <c r="M10458">
        <v>180</v>
      </c>
      <c r="N10458">
        <v>180</v>
      </c>
    </row>
    <row r="10459" spans="1:14" x14ac:dyDescent="0.25">
      <c r="A10459" s="1" t="s">
        <v>12</v>
      </c>
      <c r="B10459" s="1" t="s">
        <v>121</v>
      </c>
      <c r="C10459" s="1" t="s">
        <v>14</v>
      </c>
      <c r="D10459">
        <v>2019</v>
      </c>
      <c r="E10459">
        <v>7</v>
      </c>
      <c r="F10459">
        <v>9</v>
      </c>
      <c r="G10459">
        <v>129</v>
      </c>
      <c r="H10459" s="1" t="s">
        <v>27</v>
      </c>
      <c r="I10459" s="1" t="s">
        <v>28</v>
      </c>
      <c r="J10459" s="1" t="s">
        <v>17</v>
      </c>
      <c r="K10459" s="1" t="s">
        <v>29</v>
      </c>
      <c r="L10459" s="1" t="s">
        <v>506</v>
      </c>
      <c r="M10459">
        <v>80</v>
      </c>
      <c r="N10459">
        <v>80</v>
      </c>
    </row>
    <row r="10460" spans="1:14" x14ac:dyDescent="0.25">
      <c r="A10460" s="1" t="s">
        <v>12</v>
      </c>
      <c r="B10460" s="1" t="s">
        <v>121</v>
      </c>
      <c r="C10460" s="1" t="s">
        <v>14</v>
      </c>
      <c r="D10460">
        <v>2019</v>
      </c>
      <c r="E10460">
        <v>7</v>
      </c>
      <c r="F10460">
        <v>9</v>
      </c>
      <c r="G10460">
        <v>129</v>
      </c>
      <c r="H10460" s="1" t="s">
        <v>39</v>
      </c>
      <c r="I10460" s="1" t="s">
        <v>37</v>
      </c>
      <c r="J10460" s="1" t="s">
        <v>32</v>
      </c>
      <c r="K10460" s="1" t="s">
        <v>124</v>
      </c>
      <c r="L10460" s="1" t="s">
        <v>506</v>
      </c>
      <c r="M10460">
        <v>1800</v>
      </c>
      <c r="N10460">
        <v>1800</v>
      </c>
    </row>
    <row r="10461" spans="1:14" x14ac:dyDescent="0.25">
      <c r="A10461" s="1" t="s">
        <v>12</v>
      </c>
      <c r="B10461" s="1" t="s">
        <v>121</v>
      </c>
      <c r="C10461" s="1" t="s">
        <v>14</v>
      </c>
      <c r="D10461">
        <v>2019</v>
      </c>
      <c r="E10461">
        <v>7</v>
      </c>
      <c r="F10461">
        <v>9</v>
      </c>
      <c r="G10461">
        <v>129</v>
      </c>
      <c r="H10461" s="1" t="s">
        <v>39</v>
      </c>
      <c r="I10461" s="1" t="s">
        <v>37</v>
      </c>
      <c r="J10461" s="1" t="s">
        <v>17</v>
      </c>
      <c r="K10461" s="1" t="s">
        <v>40</v>
      </c>
      <c r="L10461" s="1" t="s">
        <v>506</v>
      </c>
      <c r="M10461">
        <v>1400</v>
      </c>
      <c r="N10461">
        <v>1400</v>
      </c>
    </row>
    <row r="10462" spans="1:14" x14ac:dyDescent="0.25">
      <c r="A10462" s="1" t="s">
        <v>12</v>
      </c>
      <c r="B10462" s="1" t="s">
        <v>121</v>
      </c>
      <c r="C10462" s="1" t="s">
        <v>14</v>
      </c>
      <c r="D10462">
        <v>2019</v>
      </c>
      <c r="E10462">
        <v>7</v>
      </c>
      <c r="F10462">
        <v>9</v>
      </c>
      <c r="G10462">
        <v>129</v>
      </c>
      <c r="H10462" s="1" t="s">
        <v>39</v>
      </c>
      <c r="I10462" s="1" t="s">
        <v>37</v>
      </c>
      <c r="J10462" s="1" t="s">
        <v>20</v>
      </c>
      <c r="K10462" s="1" t="s">
        <v>41</v>
      </c>
      <c r="L10462" s="1" t="s">
        <v>506</v>
      </c>
      <c r="M10462">
        <v>1000</v>
      </c>
      <c r="N10462">
        <v>1000</v>
      </c>
    </row>
    <row r="10463" spans="1:14" x14ac:dyDescent="0.25">
      <c r="A10463" s="1" t="s">
        <v>12</v>
      </c>
      <c r="B10463" s="1" t="s">
        <v>121</v>
      </c>
      <c r="C10463" s="1" t="s">
        <v>14</v>
      </c>
      <c r="D10463">
        <v>2019</v>
      </c>
      <c r="E10463">
        <v>7</v>
      </c>
      <c r="F10463">
        <v>9</v>
      </c>
      <c r="G10463">
        <v>129</v>
      </c>
      <c r="H10463" s="1" t="s">
        <v>42</v>
      </c>
      <c r="I10463" s="1" t="s">
        <v>24</v>
      </c>
      <c r="J10463" s="1" t="s">
        <v>32</v>
      </c>
      <c r="K10463" s="1" t="s">
        <v>43</v>
      </c>
      <c r="L10463" s="1" t="s">
        <v>506</v>
      </c>
      <c r="M10463">
        <v>30</v>
      </c>
      <c r="N10463">
        <v>30</v>
      </c>
    </row>
    <row r="10464" spans="1:14" x14ac:dyDescent="0.25">
      <c r="A10464" s="1" t="s">
        <v>12</v>
      </c>
      <c r="B10464" s="1" t="s">
        <v>121</v>
      </c>
      <c r="C10464" s="1" t="s">
        <v>14</v>
      </c>
      <c r="D10464">
        <v>2019</v>
      </c>
      <c r="E10464">
        <v>7</v>
      </c>
      <c r="F10464">
        <v>9</v>
      </c>
      <c r="G10464">
        <v>129</v>
      </c>
      <c r="H10464" s="1" t="s">
        <v>44</v>
      </c>
      <c r="I10464" s="1" t="s">
        <v>45</v>
      </c>
      <c r="J10464" s="1" t="s">
        <v>20</v>
      </c>
      <c r="K10464" s="1" t="s">
        <v>115</v>
      </c>
      <c r="L10464" s="1" t="s">
        <v>506</v>
      </c>
      <c r="M10464">
        <v>60</v>
      </c>
      <c r="N10464">
        <v>60</v>
      </c>
    </row>
    <row r="10465" spans="1:14" x14ac:dyDescent="0.25">
      <c r="A10465" s="1" t="s">
        <v>12</v>
      </c>
      <c r="B10465" s="1" t="s">
        <v>121</v>
      </c>
      <c r="C10465" s="1" t="s">
        <v>14</v>
      </c>
      <c r="D10465">
        <v>2019</v>
      </c>
      <c r="E10465">
        <v>7</v>
      </c>
      <c r="F10465">
        <v>9</v>
      </c>
      <c r="G10465">
        <v>129</v>
      </c>
      <c r="H10465" s="1" t="s">
        <v>47</v>
      </c>
      <c r="I10465" s="1" t="s">
        <v>48</v>
      </c>
      <c r="J10465" s="1" t="s">
        <v>17</v>
      </c>
      <c r="K10465" s="1" t="s">
        <v>49</v>
      </c>
      <c r="L10465" s="1" t="s">
        <v>506</v>
      </c>
      <c r="M10465">
        <v>80</v>
      </c>
      <c r="N10465">
        <v>100</v>
      </c>
    </row>
    <row r="10466" spans="1:14" x14ac:dyDescent="0.25">
      <c r="A10466" s="1" t="s">
        <v>12</v>
      </c>
      <c r="B10466" s="1" t="s">
        <v>121</v>
      </c>
      <c r="C10466" s="1" t="s">
        <v>14</v>
      </c>
      <c r="D10466">
        <v>2019</v>
      </c>
      <c r="E10466">
        <v>7</v>
      </c>
      <c r="F10466">
        <v>9</v>
      </c>
      <c r="G10466">
        <v>129</v>
      </c>
      <c r="H10466" s="1" t="s">
        <v>104</v>
      </c>
      <c r="I10466" s="1" t="s">
        <v>28</v>
      </c>
      <c r="J10466" s="1" t="s">
        <v>17</v>
      </c>
      <c r="K10466" s="1" t="s">
        <v>105</v>
      </c>
      <c r="L10466" s="1" t="s">
        <v>506</v>
      </c>
      <c r="M10466">
        <v>70</v>
      </c>
      <c r="N10466">
        <v>70</v>
      </c>
    </row>
    <row r="10467" spans="1:14" x14ac:dyDescent="0.25">
      <c r="A10467" s="1" t="s">
        <v>12</v>
      </c>
      <c r="B10467" s="1" t="s">
        <v>121</v>
      </c>
      <c r="C10467" s="1" t="s">
        <v>14</v>
      </c>
      <c r="D10467">
        <v>2019</v>
      </c>
      <c r="E10467">
        <v>7</v>
      </c>
      <c r="F10467">
        <v>9</v>
      </c>
      <c r="G10467">
        <v>129</v>
      </c>
      <c r="H10467" s="1" t="s">
        <v>50</v>
      </c>
      <c r="I10467" s="1" t="s">
        <v>51</v>
      </c>
      <c r="J10467" s="1" t="s">
        <v>52</v>
      </c>
      <c r="K10467" s="1" t="s">
        <v>125</v>
      </c>
      <c r="L10467" s="1" t="s">
        <v>506</v>
      </c>
      <c r="M10467">
        <v>950</v>
      </c>
      <c r="N10467">
        <v>950</v>
      </c>
    </row>
    <row r="10468" spans="1:14" x14ac:dyDescent="0.25">
      <c r="A10468" s="1" t="s">
        <v>12</v>
      </c>
      <c r="B10468" s="1" t="s">
        <v>121</v>
      </c>
      <c r="C10468" s="1" t="s">
        <v>14</v>
      </c>
      <c r="D10468">
        <v>2019</v>
      </c>
      <c r="E10468">
        <v>7</v>
      </c>
      <c r="F10468">
        <v>9</v>
      </c>
      <c r="G10468">
        <v>129</v>
      </c>
      <c r="H10468" s="1" t="s">
        <v>50</v>
      </c>
      <c r="I10468" s="1" t="s">
        <v>51</v>
      </c>
      <c r="J10468" s="1" t="s">
        <v>120</v>
      </c>
      <c r="K10468" s="1" t="s">
        <v>125</v>
      </c>
      <c r="L10468" s="1" t="s">
        <v>506</v>
      </c>
      <c r="M10468">
        <v>980</v>
      </c>
      <c r="N10468">
        <v>980</v>
      </c>
    </row>
    <row r="10469" spans="1:14" x14ac:dyDescent="0.25">
      <c r="A10469" s="1" t="s">
        <v>12</v>
      </c>
      <c r="B10469" s="1" t="s">
        <v>121</v>
      </c>
      <c r="C10469" s="1" t="s">
        <v>14</v>
      </c>
      <c r="D10469">
        <v>2019</v>
      </c>
      <c r="E10469">
        <v>7</v>
      </c>
      <c r="F10469">
        <v>9</v>
      </c>
      <c r="G10469">
        <v>129</v>
      </c>
      <c r="H10469" s="1" t="s">
        <v>50</v>
      </c>
      <c r="I10469" s="1" t="s">
        <v>51</v>
      </c>
      <c r="J10469" s="1" t="s">
        <v>54</v>
      </c>
      <c r="K10469" s="1" t="s">
        <v>125</v>
      </c>
      <c r="L10469" s="1" t="s">
        <v>506</v>
      </c>
      <c r="M10469">
        <v>980</v>
      </c>
      <c r="N10469">
        <v>980</v>
      </c>
    </row>
    <row r="10470" spans="1:14" x14ac:dyDescent="0.25">
      <c r="A10470" s="1" t="s">
        <v>12</v>
      </c>
      <c r="B10470" s="1" t="s">
        <v>121</v>
      </c>
      <c r="C10470" s="1" t="s">
        <v>14</v>
      </c>
      <c r="D10470">
        <v>2019</v>
      </c>
      <c r="E10470">
        <v>7</v>
      </c>
      <c r="F10470">
        <v>9</v>
      </c>
      <c r="G10470">
        <v>129</v>
      </c>
      <c r="H10470" s="1" t="s">
        <v>55</v>
      </c>
      <c r="I10470" s="1" t="s">
        <v>106</v>
      </c>
      <c r="J10470" s="1" t="s">
        <v>17</v>
      </c>
      <c r="K10470" s="1" t="s">
        <v>57</v>
      </c>
      <c r="L10470" s="1" t="s">
        <v>506</v>
      </c>
      <c r="M10470">
        <v>200</v>
      </c>
      <c r="N10470">
        <v>200</v>
      </c>
    </row>
    <row r="10471" spans="1:14" x14ac:dyDescent="0.25">
      <c r="A10471" s="1" t="s">
        <v>12</v>
      </c>
      <c r="B10471" s="1" t="s">
        <v>121</v>
      </c>
      <c r="C10471" s="1" t="s">
        <v>14</v>
      </c>
      <c r="D10471">
        <v>2019</v>
      </c>
      <c r="E10471">
        <v>7</v>
      </c>
      <c r="F10471">
        <v>9</v>
      </c>
      <c r="G10471">
        <v>129</v>
      </c>
      <c r="H10471" s="1" t="s">
        <v>55</v>
      </c>
      <c r="I10471" s="1" t="s">
        <v>106</v>
      </c>
      <c r="J10471" s="1" t="s">
        <v>20</v>
      </c>
      <c r="K10471" s="1" t="s">
        <v>58</v>
      </c>
      <c r="L10471" s="1" t="s">
        <v>506</v>
      </c>
      <c r="M10471">
        <v>100</v>
      </c>
      <c r="N10471">
        <v>100</v>
      </c>
    </row>
    <row r="10472" spans="1:14" x14ac:dyDescent="0.25">
      <c r="A10472" s="1" t="s">
        <v>12</v>
      </c>
      <c r="B10472" s="1" t="s">
        <v>121</v>
      </c>
      <c r="C10472" s="1" t="s">
        <v>14</v>
      </c>
      <c r="D10472">
        <v>2019</v>
      </c>
      <c r="E10472">
        <v>7</v>
      </c>
      <c r="F10472">
        <v>9</v>
      </c>
      <c r="G10472">
        <v>129</v>
      </c>
      <c r="H10472" s="1" t="s">
        <v>117</v>
      </c>
      <c r="I10472" s="1" t="s">
        <v>81</v>
      </c>
      <c r="J10472" s="1" t="s">
        <v>32</v>
      </c>
      <c r="K10472" s="1" t="s">
        <v>132</v>
      </c>
      <c r="L10472" s="1" t="s">
        <v>506</v>
      </c>
      <c r="M10472">
        <v>3000</v>
      </c>
      <c r="N10472">
        <v>3000</v>
      </c>
    </row>
    <row r="10473" spans="1:14" x14ac:dyDescent="0.25">
      <c r="A10473" s="1" t="s">
        <v>12</v>
      </c>
      <c r="B10473" s="1" t="s">
        <v>121</v>
      </c>
      <c r="C10473" s="1" t="s">
        <v>14</v>
      </c>
      <c r="D10473">
        <v>2019</v>
      </c>
      <c r="E10473">
        <v>7</v>
      </c>
      <c r="F10473">
        <v>9</v>
      </c>
      <c r="G10473">
        <v>129</v>
      </c>
      <c r="H10473" s="1" t="s">
        <v>117</v>
      </c>
      <c r="I10473" s="1" t="s">
        <v>81</v>
      </c>
      <c r="J10473" s="1" t="s">
        <v>17</v>
      </c>
      <c r="K10473" s="1" t="s">
        <v>148</v>
      </c>
      <c r="L10473" s="1" t="s">
        <v>506</v>
      </c>
      <c r="M10473">
        <v>2500</v>
      </c>
      <c r="N10473">
        <v>2500</v>
      </c>
    </row>
    <row r="10474" spans="1:14" x14ac:dyDescent="0.25">
      <c r="A10474" s="1" t="s">
        <v>12</v>
      </c>
      <c r="B10474" s="1" t="s">
        <v>121</v>
      </c>
      <c r="C10474" s="1" t="s">
        <v>14</v>
      </c>
      <c r="D10474">
        <v>2019</v>
      </c>
      <c r="E10474">
        <v>7</v>
      </c>
      <c r="F10474">
        <v>9</v>
      </c>
      <c r="G10474">
        <v>129</v>
      </c>
      <c r="H10474" s="1" t="s">
        <v>117</v>
      </c>
      <c r="I10474" s="1" t="s">
        <v>81</v>
      </c>
      <c r="J10474" s="1" t="s">
        <v>20</v>
      </c>
      <c r="K10474" s="1" t="s">
        <v>134</v>
      </c>
      <c r="L10474" s="1" t="s">
        <v>506</v>
      </c>
      <c r="M10474">
        <v>2000</v>
      </c>
      <c r="N10474">
        <v>2000</v>
      </c>
    </row>
    <row r="10475" spans="1:14" x14ac:dyDescent="0.25">
      <c r="A10475" s="1" t="s">
        <v>12</v>
      </c>
      <c r="B10475" s="1" t="s">
        <v>121</v>
      </c>
      <c r="C10475" s="1" t="s">
        <v>14</v>
      </c>
      <c r="D10475">
        <v>2019</v>
      </c>
      <c r="E10475">
        <v>7</v>
      </c>
      <c r="F10475">
        <v>9</v>
      </c>
      <c r="G10475">
        <v>129</v>
      </c>
      <c r="H10475" s="1" t="s">
        <v>59</v>
      </c>
      <c r="I10475" s="1" t="s">
        <v>107</v>
      </c>
      <c r="J10475" s="1"/>
      <c r="K10475" s="1" t="s">
        <v>127</v>
      </c>
      <c r="L10475" s="1" t="s">
        <v>506</v>
      </c>
      <c r="M10475">
        <v>150</v>
      </c>
      <c r="N10475">
        <v>150</v>
      </c>
    </row>
    <row r="10476" spans="1:14" x14ac:dyDescent="0.25">
      <c r="A10476" s="1" t="s">
        <v>12</v>
      </c>
      <c r="B10476" s="1" t="s">
        <v>121</v>
      </c>
      <c r="C10476" s="1" t="s">
        <v>14</v>
      </c>
      <c r="D10476">
        <v>2019</v>
      </c>
      <c r="E10476">
        <v>7</v>
      </c>
      <c r="F10476">
        <v>9</v>
      </c>
      <c r="G10476">
        <v>129</v>
      </c>
      <c r="H10476" s="1" t="s">
        <v>59</v>
      </c>
      <c r="I10476" s="1" t="s">
        <v>107</v>
      </c>
      <c r="J10476" s="1"/>
      <c r="K10476" s="1" t="s">
        <v>43</v>
      </c>
      <c r="L10476" s="1" t="s">
        <v>506</v>
      </c>
      <c r="M10476">
        <v>30</v>
      </c>
      <c r="N10476">
        <v>30</v>
      </c>
    </row>
    <row r="10477" spans="1:14" x14ac:dyDescent="0.25">
      <c r="A10477" s="1" t="s">
        <v>12</v>
      </c>
      <c r="B10477" s="1" t="s">
        <v>121</v>
      </c>
      <c r="C10477" s="1" t="s">
        <v>14</v>
      </c>
      <c r="D10477">
        <v>2019</v>
      </c>
      <c r="E10477">
        <v>7</v>
      </c>
      <c r="F10477">
        <v>9</v>
      </c>
      <c r="G10477">
        <v>129</v>
      </c>
      <c r="H10477" s="1" t="s">
        <v>61</v>
      </c>
      <c r="I10477" s="1" t="s">
        <v>108</v>
      </c>
      <c r="J10477" s="1" t="s">
        <v>17</v>
      </c>
      <c r="K10477" s="1" t="s">
        <v>43</v>
      </c>
      <c r="L10477" s="1" t="s">
        <v>506</v>
      </c>
      <c r="M10477">
        <v>20</v>
      </c>
      <c r="N10477">
        <v>20</v>
      </c>
    </row>
    <row r="10478" spans="1:14" x14ac:dyDescent="0.25">
      <c r="A10478" s="1" t="s">
        <v>12</v>
      </c>
      <c r="B10478" s="1" t="s">
        <v>121</v>
      </c>
      <c r="C10478" s="1" t="s">
        <v>14</v>
      </c>
      <c r="D10478">
        <v>2019</v>
      </c>
      <c r="E10478">
        <v>7</v>
      </c>
      <c r="F10478">
        <v>9</v>
      </c>
      <c r="G10478">
        <v>129</v>
      </c>
      <c r="H10478" s="1" t="s">
        <v>62</v>
      </c>
      <c r="I10478" s="1" t="s">
        <v>63</v>
      </c>
      <c r="J10478" s="1" t="s">
        <v>17</v>
      </c>
      <c r="K10478" s="1" t="s">
        <v>64</v>
      </c>
      <c r="L10478" s="1" t="s">
        <v>506</v>
      </c>
      <c r="M10478">
        <v>200</v>
      </c>
      <c r="N10478">
        <v>200</v>
      </c>
    </row>
    <row r="10479" spans="1:14" x14ac:dyDescent="0.25">
      <c r="A10479" s="1" t="s">
        <v>12</v>
      </c>
      <c r="B10479" s="1" t="s">
        <v>121</v>
      </c>
      <c r="C10479" s="1" t="s">
        <v>14</v>
      </c>
      <c r="D10479">
        <v>2019</v>
      </c>
      <c r="E10479">
        <v>7</v>
      </c>
      <c r="F10479">
        <v>9</v>
      </c>
      <c r="G10479">
        <v>129</v>
      </c>
      <c r="H10479" s="1" t="s">
        <v>95</v>
      </c>
      <c r="I10479" s="1" t="s">
        <v>96</v>
      </c>
      <c r="J10479" s="1" t="s">
        <v>17</v>
      </c>
      <c r="K10479" s="1" t="s">
        <v>64</v>
      </c>
      <c r="L10479" s="1" t="s">
        <v>506</v>
      </c>
      <c r="M10479">
        <v>150</v>
      </c>
      <c r="N10479">
        <v>150</v>
      </c>
    </row>
    <row r="10480" spans="1:14" x14ac:dyDescent="0.25">
      <c r="A10480" s="1" t="s">
        <v>12</v>
      </c>
      <c r="B10480" s="1" t="s">
        <v>121</v>
      </c>
      <c r="C10480" s="1" t="s">
        <v>14</v>
      </c>
      <c r="D10480">
        <v>2019</v>
      </c>
      <c r="E10480">
        <v>7</v>
      </c>
      <c r="F10480">
        <v>9</v>
      </c>
      <c r="G10480">
        <v>129</v>
      </c>
      <c r="H10480" s="1" t="s">
        <v>69</v>
      </c>
      <c r="I10480" s="1" t="s">
        <v>187</v>
      </c>
      <c r="J10480" s="1" t="s">
        <v>32</v>
      </c>
      <c r="K10480" s="1" t="s">
        <v>129</v>
      </c>
      <c r="L10480" s="1" t="s">
        <v>506</v>
      </c>
      <c r="M10480">
        <v>240</v>
      </c>
      <c r="N10480">
        <v>240</v>
      </c>
    </row>
    <row r="10481" spans="1:14" x14ac:dyDescent="0.25">
      <c r="A10481" s="1" t="s">
        <v>12</v>
      </c>
      <c r="B10481" s="1" t="s">
        <v>121</v>
      </c>
      <c r="C10481" s="1" t="s">
        <v>14</v>
      </c>
      <c r="D10481">
        <v>2019</v>
      </c>
      <c r="E10481">
        <v>7</v>
      </c>
      <c r="F10481">
        <v>9</v>
      </c>
      <c r="G10481">
        <v>129</v>
      </c>
      <c r="H10481" s="1" t="s">
        <v>69</v>
      </c>
      <c r="I10481" s="1" t="s">
        <v>187</v>
      </c>
      <c r="J10481" s="1" t="s">
        <v>17</v>
      </c>
      <c r="K10481" s="1" t="s">
        <v>130</v>
      </c>
      <c r="L10481" s="1" t="s">
        <v>506</v>
      </c>
      <c r="M10481">
        <v>180</v>
      </c>
      <c r="N10481">
        <v>180</v>
      </c>
    </row>
    <row r="10482" spans="1:14" x14ac:dyDescent="0.25">
      <c r="A10482" s="1" t="s">
        <v>12</v>
      </c>
      <c r="B10482" s="1" t="s">
        <v>121</v>
      </c>
      <c r="C10482" s="1" t="s">
        <v>14</v>
      </c>
      <c r="D10482">
        <v>2019</v>
      </c>
      <c r="E10482">
        <v>7</v>
      </c>
      <c r="F10482">
        <v>9</v>
      </c>
      <c r="G10482">
        <v>129</v>
      </c>
      <c r="H10482" s="1" t="s">
        <v>69</v>
      </c>
      <c r="I10482" s="1" t="s">
        <v>187</v>
      </c>
      <c r="J10482" s="1" t="s">
        <v>20</v>
      </c>
      <c r="K10482" s="1" t="s">
        <v>131</v>
      </c>
      <c r="L10482" s="1" t="s">
        <v>506</v>
      </c>
      <c r="M10482">
        <v>120</v>
      </c>
      <c r="N10482">
        <v>120</v>
      </c>
    </row>
    <row r="10483" spans="1:14" x14ac:dyDescent="0.25">
      <c r="A10483" s="1" t="s">
        <v>12</v>
      </c>
      <c r="B10483" s="1" t="s">
        <v>121</v>
      </c>
      <c r="C10483" s="1" t="s">
        <v>14</v>
      </c>
      <c r="D10483">
        <v>2019</v>
      </c>
      <c r="E10483">
        <v>7</v>
      </c>
      <c r="F10483">
        <v>9</v>
      </c>
      <c r="G10483">
        <v>129</v>
      </c>
      <c r="H10483" s="1" t="s">
        <v>98</v>
      </c>
      <c r="I10483" s="1" t="s">
        <v>63</v>
      </c>
      <c r="J10483" s="1" t="s">
        <v>32</v>
      </c>
      <c r="K10483" s="1" t="s">
        <v>132</v>
      </c>
      <c r="L10483" s="1" t="s">
        <v>506</v>
      </c>
      <c r="M10483">
        <v>2500</v>
      </c>
      <c r="N10483">
        <v>2500</v>
      </c>
    </row>
    <row r="10484" spans="1:14" x14ac:dyDescent="0.25">
      <c r="A10484" s="1" t="s">
        <v>12</v>
      </c>
      <c r="B10484" s="1" t="s">
        <v>121</v>
      </c>
      <c r="C10484" s="1" t="s">
        <v>14</v>
      </c>
      <c r="D10484">
        <v>2019</v>
      </c>
      <c r="E10484">
        <v>7</v>
      </c>
      <c r="F10484">
        <v>9</v>
      </c>
      <c r="G10484">
        <v>129</v>
      </c>
      <c r="H10484" s="1" t="s">
        <v>98</v>
      </c>
      <c r="I10484" s="1" t="s">
        <v>63</v>
      </c>
      <c r="J10484" s="1" t="s">
        <v>17</v>
      </c>
      <c r="K10484" s="1" t="s">
        <v>133</v>
      </c>
      <c r="L10484" s="1" t="s">
        <v>506</v>
      </c>
      <c r="M10484">
        <v>2000</v>
      </c>
      <c r="N10484">
        <v>2000</v>
      </c>
    </row>
    <row r="10485" spans="1:14" x14ac:dyDescent="0.25">
      <c r="A10485" s="1" t="s">
        <v>12</v>
      </c>
      <c r="B10485" s="1" t="s">
        <v>121</v>
      </c>
      <c r="C10485" s="1" t="s">
        <v>14</v>
      </c>
      <c r="D10485">
        <v>2019</v>
      </c>
      <c r="E10485">
        <v>7</v>
      </c>
      <c r="F10485">
        <v>9</v>
      </c>
      <c r="G10485">
        <v>129</v>
      </c>
      <c r="H10485" s="1" t="s">
        <v>98</v>
      </c>
      <c r="I10485" s="1" t="s">
        <v>63</v>
      </c>
      <c r="J10485" s="1" t="s">
        <v>20</v>
      </c>
      <c r="K10485" s="1" t="s">
        <v>134</v>
      </c>
      <c r="L10485" s="1" t="s">
        <v>506</v>
      </c>
      <c r="M10485">
        <v>1500</v>
      </c>
      <c r="N10485">
        <v>1500</v>
      </c>
    </row>
    <row r="10486" spans="1:14" x14ac:dyDescent="0.25">
      <c r="A10486" s="1" t="s">
        <v>12</v>
      </c>
      <c r="B10486" s="1" t="s">
        <v>121</v>
      </c>
      <c r="C10486" s="1" t="s">
        <v>14</v>
      </c>
      <c r="D10486">
        <v>2019</v>
      </c>
      <c r="E10486">
        <v>7</v>
      </c>
      <c r="F10486">
        <v>9</v>
      </c>
      <c r="G10486">
        <v>129</v>
      </c>
      <c r="H10486" s="1" t="s">
        <v>73</v>
      </c>
      <c r="I10486" s="1" t="s">
        <v>145</v>
      </c>
      <c r="J10486" s="1" t="s">
        <v>17</v>
      </c>
      <c r="K10486" s="1" t="s">
        <v>75</v>
      </c>
      <c r="L10486" s="1" t="s">
        <v>506</v>
      </c>
      <c r="M10486">
        <v>480</v>
      </c>
      <c r="N10486">
        <v>480</v>
      </c>
    </row>
    <row r="10487" spans="1:14" x14ac:dyDescent="0.25">
      <c r="A10487" s="1" t="s">
        <v>12</v>
      </c>
      <c r="B10487" s="1" t="s">
        <v>121</v>
      </c>
      <c r="C10487" s="1" t="s">
        <v>14</v>
      </c>
      <c r="D10487">
        <v>2019</v>
      </c>
      <c r="E10487">
        <v>7</v>
      </c>
      <c r="F10487">
        <v>9</v>
      </c>
      <c r="G10487">
        <v>129</v>
      </c>
      <c r="H10487" s="1" t="s">
        <v>73</v>
      </c>
      <c r="I10487" s="1" t="s">
        <v>145</v>
      </c>
      <c r="J10487" s="1" t="s">
        <v>20</v>
      </c>
      <c r="K10487" s="1" t="s">
        <v>21</v>
      </c>
      <c r="L10487" s="1" t="s">
        <v>506</v>
      </c>
      <c r="M10487">
        <v>250</v>
      </c>
      <c r="N10487">
        <v>250</v>
      </c>
    </row>
    <row r="10488" spans="1:14" x14ac:dyDescent="0.25">
      <c r="A10488" s="1" t="s">
        <v>12</v>
      </c>
      <c r="B10488" s="1" t="s">
        <v>121</v>
      </c>
      <c r="C10488" s="1" t="s">
        <v>14</v>
      </c>
      <c r="D10488">
        <v>2019</v>
      </c>
      <c r="E10488">
        <v>7</v>
      </c>
      <c r="F10488">
        <v>9</v>
      </c>
      <c r="G10488">
        <v>129</v>
      </c>
      <c r="H10488" s="1" t="s">
        <v>73</v>
      </c>
      <c r="I10488" s="1" t="s">
        <v>74</v>
      </c>
      <c r="J10488" s="1" t="s">
        <v>17</v>
      </c>
      <c r="K10488" s="1" t="s">
        <v>75</v>
      </c>
      <c r="L10488" s="1" t="s">
        <v>506</v>
      </c>
      <c r="M10488">
        <v>480</v>
      </c>
      <c r="N10488">
        <v>480</v>
      </c>
    </row>
    <row r="10489" spans="1:14" x14ac:dyDescent="0.25">
      <c r="A10489" s="1" t="s">
        <v>12</v>
      </c>
      <c r="B10489" s="1" t="s">
        <v>121</v>
      </c>
      <c r="C10489" s="1" t="s">
        <v>14</v>
      </c>
      <c r="D10489">
        <v>2019</v>
      </c>
      <c r="E10489">
        <v>7</v>
      </c>
      <c r="F10489">
        <v>9</v>
      </c>
      <c r="G10489">
        <v>129</v>
      </c>
      <c r="H10489" s="1" t="s">
        <v>73</v>
      </c>
      <c r="I10489" s="1" t="s">
        <v>74</v>
      </c>
      <c r="J10489" s="1" t="s">
        <v>20</v>
      </c>
      <c r="K10489" s="1" t="s">
        <v>21</v>
      </c>
      <c r="L10489" s="1" t="s">
        <v>506</v>
      </c>
      <c r="M10489">
        <v>250</v>
      </c>
      <c r="N10489">
        <v>250</v>
      </c>
    </row>
    <row r="10490" spans="1:14" x14ac:dyDescent="0.25">
      <c r="A10490" s="1" t="s">
        <v>12</v>
      </c>
      <c r="B10490" s="1" t="s">
        <v>121</v>
      </c>
      <c r="C10490" s="1" t="s">
        <v>14</v>
      </c>
      <c r="D10490">
        <v>2019</v>
      </c>
      <c r="E10490">
        <v>7</v>
      </c>
      <c r="F10490">
        <v>9</v>
      </c>
      <c r="G10490">
        <v>129</v>
      </c>
      <c r="H10490" s="1" t="s">
        <v>76</v>
      </c>
      <c r="I10490" s="1" t="s">
        <v>145</v>
      </c>
      <c r="J10490" s="1" t="s">
        <v>17</v>
      </c>
      <c r="K10490" s="1" t="s">
        <v>77</v>
      </c>
      <c r="L10490" s="1" t="s">
        <v>506</v>
      </c>
      <c r="M10490">
        <v>480</v>
      </c>
      <c r="N10490">
        <v>480</v>
      </c>
    </row>
    <row r="10491" spans="1:14" x14ac:dyDescent="0.25">
      <c r="A10491" s="1" t="s">
        <v>12</v>
      </c>
      <c r="B10491" s="1" t="s">
        <v>121</v>
      </c>
      <c r="C10491" s="1" t="s">
        <v>14</v>
      </c>
      <c r="D10491">
        <v>2019</v>
      </c>
      <c r="E10491">
        <v>7</v>
      </c>
      <c r="F10491">
        <v>9</v>
      </c>
      <c r="G10491">
        <v>129</v>
      </c>
      <c r="H10491" s="1" t="s">
        <v>76</v>
      </c>
      <c r="I10491" s="1" t="s">
        <v>145</v>
      </c>
      <c r="J10491" s="1" t="s">
        <v>20</v>
      </c>
      <c r="K10491" s="1" t="s">
        <v>135</v>
      </c>
      <c r="L10491" s="1" t="s">
        <v>506</v>
      </c>
      <c r="M10491">
        <v>260</v>
      </c>
      <c r="N10491">
        <v>260</v>
      </c>
    </row>
    <row r="10492" spans="1:14" x14ac:dyDescent="0.25">
      <c r="A10492" s="1" t="s">
        <v>12</v>
      </c>
      <c r="B10492" s="1" t="s">
        <v>121</v>
      </c>
      <c r="C10492" s="1" t="s">
        <v>14</v>
      </c>
      <c r="D10492">
        <v>2019</v>
      </c>
      <c r="E10492">
        <v>7</v>
      </c>
      <c r="F10492">
        <v>9</v>
      </c>
      <c r="G10492">
        <v>129</v>
      </c>
      <c r="H10492" s="1" t="s">
        <v>76</v>
      </c>
      <c r="I10492" s="1" t="s">
        <v>74</v>
      </c>
      <c r="J10492" s="1" t="s">
        <v>17</v>
      </c>
      <c r="K10492" s="1" t="s">
        <v>77</v>
      </c>
      <c r="L10492" s="1" t="s">
        <v>506</v>
      </c>
      <c r="M10492">
        <v>480</v>
      </c>
      <c r="N10492">
        <v>480</v>
      </c>
    </row>
    <row r="10493" spans="1:14" x14ac:dyDescent="0.25">
      <c r="A10493" s="1" t="s">
        <v>12</v>
      </c>
      <c r="B10493" s="1" t="s">
        <v>121</v>
      </c>
      <c r="C10493" s="1" t="s">
        <v>14</v>
      </c>
      <c r="D10493">
        <v>2019</v>
      </c>
      <c r="E10493">
        <v>7</v>
      </c>
      <c r="F10493">
        <v>9</v>
      </c>
      <c r="G10493">
        <v>129</v>
      </c>
      <c r="H10493" s="1" t="s">
        <v>76</v>
      </c>
      <c r="I10493" s="1" t="s">
        <v>74</v>
      </c>
      <c r="J10493" s="1" t="s">
        <v>20</v>
      </c>
      <c r="K10493" s="1" t="s">
        <v>135</v>
      </c>
      <c r="L10493" s="1" t="s">
        <v>506</v>
      </c>
      <c r="M10493">
        <v>260</v>
      </c>
      <c r="N10493">
        <v>260</v>
      </c>
    </row>
    <row r="10494" spans="1:14" x14ac:dyDescent="0.25">
      <c r="A10494" s="1" t="s">
        <v>12</v>
      </c>
      <c r="B10494" s="1" t="s">
        <v>121</v>
      </c>
      <c r="C10494" s="1" t="s">
        <v>14</v>
      </c>
      <c r="D10494">
        <v>2019</v>
      </c>
      <c r="E10494">
        <v>7</v>
      </c>
      <c r="F10494">
        <v>9</v>
      </c>
      <c r="G10494">
        <v>129</v>
      </c>
      <c r="H10494" s="1" t="s">
        <v>80</v>
      </c>
      <c r="I10494" s="1" t="s">
        <v>151</v>
      </c>
      <c r="J10494" s="1" t="s">
        <v>137</v>
      </c>
      <c r="K10494" s="1" t="s">
        <v>138</v>
      </c>
      <c r="L10494" s="1" t="s">
        <v>506</v>
      </c>
      <c r="M10494">
        <v>4000</v>
      </c>
      <c r="N10494">
        <v>4000</v>
      </c>
    </row>
    <row r="10495" spans="1:14" x14ac:dyDescent="0.25">
      <c r="A10495" s="1" t="s">
        <v>12</v>
      </c>
      <c r="B10495" s="1" t="s">
        <v>121</v>
      </c>
      <c r="C10495" s="1" t="s">
        <v>14</v>
      </c>
      <c r="D10495">
        <v>2019</v>
      </c>
      <c r="E10495">
        <v>7</v>
      </c>
      <c r="F10495">
        <v>9</v>
      </c>
      <c r="G10495">
        <v>129</v>
      </c>
      <c r="H10495" s="1" t="s">
        <v>80</v>
      </c>
      <c r="I10495" s="1" t="s">
        <v>151</v>
      </c>
      <c r="J10495" s="1" t="s">
        <v>32</v>
      </c>
      <c r="K10495" s="1" t="s">
        <v>139</v>
      </c>
      <c r="L10495" s="1" t="s">
        <v>506</v>
      </c>
      <c r="M10495">
        <v>3500</v>
      </c>
      <c r="N10495">
        <v>3500</v>
      </c>
    </row>
    <row r="10496" spans="1:14" x14ac:dyDescent="0.25">
      <c r="A10496" s="1" t="s">
        <v>12</v>
      </c>
      <c r="B10496" s="1" t="s">
        <v>121</v>
      </c>
      <c r="C10496" s="1" t="s">
        <v>14</v>
      </c>
      <c r="D10496">
        <v>2019</v>
      </c>
      <c r="E10496">
        <v>7</v>
      </c>
      <c r="F10496">
        <v>9</v>
      </c>
      <c r="G10496">
        <v>129</v>
      </c>
      <c r="H10496" s="1" t="s">
        <v>80</v>
      </c>
      <c r="I10496" s="1" t="s">
        <v>151</v>
      </c>
      <c r="J10496" s="1" t="s">
        <v>17</v>
      </c>
      <c r="K10496" s="1" t="s">
        <v>140</v>
      </c>
      <c r="L10496" s="1" t="s">
        <v>506</v>
      </c>
      <c r="M10496">
        <v>3000</v>
      </c>
      <c r="N10496">
        <v>3000</v>
      </c>
    </row>
    <row r="10497" spans="1:14" x14ac:dyDescent="0.25">
      <c r="A10497" s="1" t="s">
        <v>12</v>
      </c>
      <c r="B10497" s="1" t="s">
        <v>121</v>
      </c>
      <c r="C10497" s="1" t="s">
        <v>14</v>
      </c>
      <c r="D10497">
        <v>2019</v>
      </c>
      <c r="E10497">
        <v>7</v>
      </c>
      <c r="F10497">
        <v>9</v>
      </c>
      <c r="G10497">
        <v>129</v>
      </c>
      <c r="H10497" s="1" t="s">
        <v>80</v>
      </c>
      <c r="I10497" s="1" t="s">
        <v>151</v>
      </c>
      <c r="J10497" s="1" t="s">
        <v>20</v>
      </c>
      <c r="K10497" s="1" t="s">
        <v>141</v>
      </c>
      <c r="L10497" s="1" t="s">
        <v>506</v>
      </c>
      <c r="M10497">
        <v>2500</v>
      </c>
      <c r="N10497">
        <v>2500</v>
      </c>
    </row>
    <row r="10498" spans="1:14" x14ac:dyDescent="0.25">
      <c r="A10498" s="1" t="s">
        <v>12</v>
      </c>
      <c r="B10498" s="1" t="s">
        <v>121</v>
      </c>
      <c r="C10498" s="1" t="s">
        <v>14</v>
      </c>
      <c r="D10498">
        <v>2019</v>
      </c>
      <c r="E10498">
        <v>7</v>
      </c>
      <c r="F10498">
        <v>9</v>
      </c>
      <c r="G10498">
        <v>129</v>
      </c>
      <c r="H10498" s="1" t="s">
        <v>87</v>
      </c>
      <c r="I10498" s="1" t="s">
        <v>28</v>
      </c>
      <c r="J10498" s="1"/>
      <c r="K10498" s="1" t="s">
        <v>89</v>
      </c>
      <c r="L10498" s="1" t="s">
        <v>506</v>
      </c>
      <c r="M10498">
        <v>500</v>
      </c>
      <c r="N10498">
        <v>500</v>
      </c>
    </row>
    <row r="10499" spans="1:14" x14ac:dyDescent="0.25">
      <c r="A10499" s="1" t="s">
        <v>12</v>
      </c>
      <c r="B10499" s="1" t="s">
        <v>121</v>
      </c>
      <c r="C10499" s="1" t="s">
        <v>14</v>
      </c>
      <c r="D10499">
        <v>2019</v>
      </c>
      <c r="E10499">
        <v>7</v>
      </c>
      <c r="F10499">
        <v>9</v>
      </c>
      <c r="G10499">
        <v>129</v>
      </c>
      <c r="H10499" s="1" t="s">
        <v>87</v>
      </c>
      <c r="I10499" s="1" t="s">
        <v>48</v>
      </c>
      <c r="J10499" s="1"/>
      <c r="K10499" s="1" t="s">
        <v>89</v>
      </c>
      <c r="L10499" s="1" t="s">
        <v>506</v>
      </c>
      <c r="M10499">
        <v>500</v>
      </c>
      <c r="N10499">
        <v>500</v>
      </c>
    </row>
    <row r="10500" spans="1:14" x14ac:dyDescent="0.25">
      <c r="A10500" s="1" t="s">
        <v>12</v>
      </c>
      <c r="B10500" s="1" t="s">
        <v>121</v>
      </c>
      <c r="C10500" s="1" t="s">
        <v>14</v>
      </c>
      <c r="D10500">
        <v>2019</v>
      </c>
      <c r="E10500">
        <v>7</v>
      </c>
      <c r="F10500">
        <v>9</v>
      </c>
      <c r="G10500">
        <v>129</v>
      </c>
      <c r="H10500" s="1" t="s">
        <v>91</v>
      </c>
      <c r="I10500" s="1" t="s">
        <v>150</v>
      </c>
      <c r="J10500" s="1" t="s">
        <v>17</v>
      </c>
      <c r="K10500" s="1" t="s">
        <v>160</v>
      </c>
      <c r="L10500" s="1" t="s">
        <v>506</v>
      </c>
      <c r="M10500">
        <v>720</v>
      </c>
      <c r="N10500">
        <v>720</v>
      </c>
    </row>
    <row r="10501" spans="1:14" x14ac:dyDescent="0.25">
      <c r="A10501" s="1" t="s">
        <v>12</v>
      </c>
      <c r="B10501" s="1" t="s">
        <v>121</v>
      </c>
      <c r="C10501" s="1" t="s">
        <v>14</v>
      </c>
      <c r="D10501">
        <v>2019</v>
      </c>
      <c r="E10501">
        <v>7</v>
      </c>
      <c r="F10501">
        <v>9</v>
      </c>
      <c r="G10501">
        <v>129</v>
      </c>
      <c r="H10501" s="1" t="s">
        <v>91</v>
      </c>
      <c r="I10501" s="1" t="s">
        <v>146</v>
      </c>
      <c r="J10501" s="1" t="s">
        <v>17</v>
      </c>
      <c r="K10501" s="1" t="s">
        <v>169</v>
      </c>
      <c r="L10501" s="1" t="s">
        <v>506</v>
      </c>
      <c r="M10501">
        <v>750</v>
      </c>
      <c r="N10501">
        <v>750</v>
      </c>
    </row>
    <row r="10502" spans="1:14" x14ac:dyDescent="0.25">
      <c r="A10502" s="1" t="s">
        <v>12</v>
      </c>
      <c r="B10502" s="1" t="s">
        <v>121</v>
      </c>
      <c r="C10502" s="1" t="s">
        <v>14</v>
      </c>
      <c r="D10502">
        <v>2019</v>
      </c>
      <c r="E10502">
        <v>7</v>
      </c>
      <c r="F10502">
        <v>10</v>
      </c>
      <c r="G10502">
        <v>130</v>
      </c>
      <c r="H10502" s="1" t="s">
        <v>113</v>
      </c>
      <c r="I10502" s="1" t="s">
        <v>24</v>
      </c>
      <c r="J10502" s="1" t="s">
        <v>17</v>
      </c>
      <c r="K10502" s="1" t="s">
        <v>114</v>
      </c>
      <c r="L10502" s="1" t="s">
        <v>506</v>
      </c>
      <c r="M10502">
        <v>390</v>
      </c>
      <c r="N10502">
        <v>390</v>
      </c>
    </row>
    <row r="10503" spans="1:14" x14ac:dyDescent="0.25">
      <c r="A10503" s="1" t="s">
        <v>12</v>
      </c>
      <c r="B10503" s="1" t="s">
        <v>121</v>
      </c>
      <c r="C10503" s="1" t="s">
        <v>14</v>
      </c>
      <c r="D10503">
        <v>2019</v>
      </c>
      <c r="E10503">
        <v>7</v>
      </c>
      <c r="F10503">
        <v>10</v>
      </c>
      <c r="G10503">
        <v>130</v>
      </c>
      <c r="H10503" s="1" t="s">
        <v>113</v>
      </c>
      <c r="I10503" s="1" t="s">
        <v>24</v>
      </c>
      <c r="J10503" s="1" t="s">
        <v>20</v>
      </c>
      <c r="K10503" s="1" t="s">
        <v>114</v>
      </c>
      <c r="L10503" s="1" t="s">
        <v>506</v>
      </c>
      <c r="M10503">
        <v>380</v>
      </c>
      <c r="N10503">
        <v>380</v>
      </c>
    </row>
    <row r="10504" spans="1:14" x14ac:dyDescent="0.25">
      <c r="A10504" s="1" t="s">
        <v>12</v>
      </c>
      <c r="B10504" s="1" t="s">
        <v>121</v>
      </c>
      <c r="C10504" s="1" t="s">
        <v>14</v>
      </c>
      <c r="D10504">
        <v>2019</v>
      </c>
      <c r="E10504">
        <v>7</v>
      </c>
      <c r="F10504">
        <v>10</v>
      </c>
      <c r="G10504">
        <v>130</v>
      </c>
      <c r="H10504" s="1" t="s">
        <v>15</v>
      </c>
      <c r="I10504" s="1" t="s">
        <v>16</v>
      </c>
      <c r="J10504" s="1" t="s">
        <v>32</v>
      </c>
      <c r="K10504" s="1" t="s">
        <v>103</v>
      </c>
      <c r="L10504" s="1" t="s">
        <v>506</v>
      </c>
      <c r="M10504">
        <v>1000</v>
      </c>
      <c r="N10504">
        <v>1000</v>
      </c>
    </row>
    <row r="10505" spans="1:14" x14ac:dyDescent="0.25">
      <c r="A10505" s="1" t="s">
        <v>12</v>
      </c>
      <c r="B10505" s="1" t="s">
        <v>121</v>
      </c>
      <c r="C10505" s="1" t="s">
        <v>14</v>
      </c>
      <c r="D10505">
        <v>2019</v>
      </c>
      <c r="E10505">
        <v>7</v>
      </c>
      <c r="F10505">
        <v>10</v>
      </c>
      <c r="G10505">
        <v>130</v>
      </c>
      <c r="H10505" s="1" t="s">
        <v>15</v>
      </c>
      <c r="I10505" s="1" t="s">
        <v>16</v>
      </c>
      <c r="J10505" s="1" t="s">
        <v>17</v>
      </c>
      <c r="K10505" s="1" t="s">
        <v>18</v>
      </c>
      <c r="L10505" s="1" t="s">
        <v>506</v>
      </c>
      <c r="M10505">
        <v>700</v>
      </c>
      <c r="N10505">
        <v>700</v>
      </c>
    </row>
    <row r="10506" spans="1:14" x14ac:dyDescent="0.25">
      <c r="A10506" s="1" t="s">
        <v>12</v>
      </c>
      <c r="B10506" s="1" t="s">
        <v>121</v>
      </c>
      <c r="C10506" s="1" t="s">
        <v>14</v>
      </c>
      <c r="D10506">
        <v>2019</v>
      </c>
      <c r="E10506">
        <v>7</v>
      </c>
      <c r="F10506">
        <v>10</v>
      </c>
      <c r="G10506">
        <v>130</v>
      </c>
      <c r="H10506" s="1" t="s">
        <v>15</v>
      </c>
      <c r="I10506" s="1" t="s">
        <v>16</v>
      </c>
      <c r="J10506" s="1" t="s">
        <v>20</v>
      </c>
      <c r="K10506" s="1" t="s">
        <v>21</v>
      </c>
      <c r="L10506" s="1" t="s">
        <v>506</v>
      </c>
      <c r="M10506">
        <v>500</v>
      </c>
      <c r="N10506">
        <v>500</v>
      </c>
    </row>
    <row r="10507" spans="1:14" x14ac:dyDescent="0.25">
      <c r="A10507" s="1" t="s">
        <v>12</v>
      </c>
      <c r="B10507" s="1" t="s">
        <v>121</v>
      </c>
      <c r="C10507" s="1" t="s">
        <v>14</v>
      </c>
      <c r="D10507">
        <v>2019</v>
      </c>
      <c r="E10507">
        <v>7</v>
      </c>
      <c r="F10507">
        <v>10</v>
      </c>
      <c r="G10507">
        <v>130</v>
      </c>
      <c r="H10507" s="1" t="s">
        <v>15</v>
      </c>
      <c r="I10507" s="1" t="s">
        <v>74</v>
      </c>
      <c r="J10507" s="1" t="s">
        <v>17</v>
      </c>
      <c r="K10507" s="1" t="s">
        <v>18</v>
      </c>
      <c r="L10507" s="1" t="s">
        <v>506</v>
      </c>
      <c r="M10507">
        <v>700</v>
      </c>
      <c r="N10507">
        <v>700</v>
      </c>
    </row>
    <row r="10508" spans="1:14" x14ac:dyDescent="0.25">
      <c r="A10508" s="1" t="s">
        <v>12</v>
      </c>
      <c r="B10508" s="1" t="s">
        <v>121</v>
      </c>
      <c r="C10508" s="1" t="s">
        <v>14</v>
      </c>
      <c r="D10508">
        <v>2019</v>
      </c>
      <c r="E10508">
        <v>7</v>
      </c>
      <c r="F10508">
        <v>10</v>
      </c>
      <c r="G10508">
        <v>130</v>
      </c>
      <c r="H10508" s="1" t="s">
        <v>23</v>
      </c>
      <c r="I10508" s="1" t="s">
        <v>123</v>
      </c>
      <c r="J10508" s="1" t="s">
        <v>17</v>
      </c>
      <c r="K10508" s="1" t="s">
        <v>122</v>
      </c>
      <c r="L10508" s="1" t="s">
        <v>506</v>
      </c>
      <c r="M10508">
        <v>240</v>
      </c>
      <c r="N10508">
        <v>240</v>
      </c>
    </row>
    <row r="10509" spans="1:14" x14ac:dyDescent="0.25">
      <c r="A10509" s="1" t="s">
        <v>12</v>
      </c>
      <c r="B10509" s="1" t="s">
        <v>121</v>
      </c>
      <c r="C10509" s="1" t="s">
        <v>14</v>
      </c>
      <c r="D10509">
        <v>2019</v>
      </c>
      <c r="E10509">
        <v>7</v>
      </c>
      <c r="F10509">
        <v>10</v>
      </c>
      <c r="G10509">
        <v>130</v>
      </c>
      <c r="H10509" s="1" t="s">
        <v>26</v>
      </c>
      <c r="I10509" s="1" t="s">
        <v>24</v>
      </c>
      <c r="J10509" s="1" t="s">
        <v>17</v>
      </c>
      <c r="K10509" s="1" t="s">
        <v>25</v>
      </c>
      <c r="L10509" s="1" t="s">
        <v>506</v>
      </c>
      <c r="M10509">
        <v>180</v>
      </c>
      <c r="N10509">
        <v>180</v>
      </c>
    </row>
    <row r="10510" spans="1:14" x14ac:dyDescent="0.25">
      <c r="A10510" s="1" t="s">
        <v>12</v>
      </c>
      <c r="B10510" s="1" t="s">
        <v>121</v>
      </c>
      <c r="C10510" s="1" t="s">
        <v>14</v>
      </c>
      <c r="D10510">
        <v>2019</v>
      </c>
      <c r="E10510">
        <v>7</v>
      </c>
      <c r="F10510">
        <v>10</v>
      </c>
      <c r="G10510">
        <v>130</v>
      </c>
      <c r="H10510" s="1" t="s">
        <v>27</v>
      </c>
      <c r="I10510" s="1" t="s">
        <v>28</v>
      </c>
      <c r="J10510" s="1" t="s">
        <v>17</v>
      </c>
      <c r="K10510" s="1" t="s">
        <v>29</v>
      </c>
      <c r="L10510" s="1" t="s">
        <v>506</v>
      </c>
      <c r="M10510">
        <v>80</v>
      </c>
      <c r="N10510">
        <v>80</v>
      </c>
    </row>
    <row r="10511" spans="1:14" x14ac:dyDescent="0.25">
      <c r="A10511" s="1" t="s">
        <v>12</v>
      </c>
      <c r="B10511" s="1" t="s">
        <v>121</v>
      </c>
      <c r="C10511" s="1" t="s">
        <v>14</v>
      </c>
      <c r="D10511">
        <v>2019</v>
      </c>
      <c r="E10511">
        <v>7</v>
      </c>
      <c r="F10511">
        <v>10</v>
      </c>
      <c r="G10511">
        <v>130</v>
      </c>
      <c r="H10511" s="1" t="s">
        <v>39</v>
      </c>
      <c r="I10511" s="1" t="s">
        <v>37</v>
      </c>
      <c r="J10511" s="1" t="s">
        <v>32</v>
      </c>
      <c r="K10511" s="1" t="s">
        <v>124</v>
      </c>
      <c r="L10511" s="1" t="s">
        <v>506</v>
      </c>
      <c r="M10511">
        <v>1800</v>
      </c>
      <c r="N10511">
        <v>1800</v>
      </c>
    </row>
    <row r="10512" spans="1:14" x14ac:dyDescent="0.25">
      <c r="A10512" s="1" t="s">
        <v>12</v>
      </c>
      <c r="B10512" s="1" t="s">
        <v>121</v>
      </c>
      <c r="C10512" s="1" t="s">
        <v>14</v>
      </c>
      <c r="D10512">
        <v>2019</v>
      </c>
      <c r="E10512">
        <v>7</v>
      </c>
      <c r="F10512">
        <v>10</v>
      </c>
      <c r="G10512">
        <v>130</v>
      </c>
      <c r="H10512" s="1" t="s">
        <v>39</v>
      </c>
      <c r="I10512" s="1" t="s">
        <v>37</v>
      </c>
      <c r="J10512" s="1" t="s">
        <v>17</v>
      </c>
      <c r="K10512" s="1" t="s">
        <v>40</v>
      </c>
      <c r="L10512" s="1" t="s">
        <v>506</v>
      </c>
      <c r="M10512">
        <v>1400</v>
      </c>
      <c r="N10512">
        <v>1400</v>
      </c>
    </row>
    <row r="10513" spans="1:14" x14ac:dyDescent="0.25">
      <c r="A10513" s="1" t="s">
        <v>12</v>
      </c>
      <c r="B10513" s="1" t="s">
        <v>121</v>
      </c>
      <c r="C10513" s="1" t="s">
        <v>14</v>
      </c>
      <c r="D10513">
        <v>2019</v>
      </c>
      <c r="E10513">
        <v>7</v>
      </c>
      <c r="F10513">
        <v>10</v>
      </c>
      <c r="G10513">
        <v>130</v>
      </c>
      <c r="H10513" s="1" t="s">
        <v>39</v>
      </c>
      <c r="I10513" s="1" t="s">
        <v>37</v>
      </c>
      <c r="J10513" s="1" t="s">
        <v>20</v>
      </c>
      <c r="K10513" s="1" t="s">
        <v>41</v>
      </c>
      <c r="L10513" s="1" t="s">
        <v>506</v>
      </c>
      <c r="M10513">
        <v>1000</v>
      </c>
      <c r="N10513">
        <v>1000</v>
      </c>
    </row>
    <row r="10514" spans="1:14" x14ac:dyDescent="0.25">
      <c r="A10514" s="1" t="s">
        <v>12</v>
      </c>
      <c r="B10514" s="1" t="s">
        <v>121</v>
      </c>
      <c r="C10514" s="1" t="s">
        <v>14</v>
      </c>
      <c r="D10514">
        <v>2019</v>
      </c>
      <c r="E10514">
        <v>7</v>
      </c>
      <c r="F10514">
        <v>10</v>
      </c>
      <c r="G10514">
        <v>130</v>
      </c>
      <c r="H10514" s="1" t="s">
        <v>42</v>
      </c>
      <c r="I10514" s="1" t="s">
        <v>24</v>
      </c>
      <c r="J10514" s="1" t="s">
        <v>32</v>
      </c>
      <c r="K10514" s="1" t="s">
        <v>43</v>
      </c>
      <c r="L10514" s="1" t="s">
        <v>506</v>
      </c>
      <c r="M10514">
        <v>30</v>
      </c>
      <c r="N10514">
        <v>30</v>
      </c>
    </row>
    <row r="10515" spans="1:14" x14ac:dyDescent="0.25">
      <c r="A10515" s="1" t="s">
        <v>12</v>
      </c>
      <c r="B10515" s="1" t="s">
        <v>121</v>
      </c>
      <c r="C10515" s="1" t="s">
        <v>14</v>
      </c>
      <c r="D10515">
        <v>2019</v>
      </c>
      <c r="E10515">
        <v>7</v>
      </c>
      <c r="F10515">
        <v>10</v>
      </c>
      <c r="G10515">
        <v>130</v>
      </c>
      <c r="H10515" s="1" t="s">
        <v>44</v>
      </c>
      <c r="I10515" s="1" t="s">
        <v>45</v>
      </c>
      <c r="J10515" s="1" t="s">
        <v>20</v>
      </c>
      <c r="K10515" s="1" t="s">
        <v>115</v>
      </c>
      <c r="L10515" s="1" t="s">
        <v>506</v>
      </c>
      <c r="M10515">
        <v>60</v>
      </c>
      <c r="N10515">
        <v>60</v>
      </c>
    </row>
    <row r="10516" spans="1:14" x14ac:dyDescent="0.25">
      <c r="A10516" s="1" t="s">
        <v>12</v>
      </c>
      <c r="B10516" s="1" t="s">
        <v>121</v>
      </c>
      <c r="C10516" s="1" t="s">
        <v>14</v>
      </c>
      <c r="D10516">
        <v>2019</v>
      </c>
      <c r="E10516">
        <v>7</v>
      </c>
      <c r="F10516">
        <v>10</v>
      </c>
      <c r="G10516">
        <v>130</v>
      </c>
      <c r="H10516" s="1" t="s">
        <v>47</v>
      </c>
      <c r="I10516" s="1" t="s">
        <v>48</v>
      </c>
      <c r="J10516" s="1" t="s">
        <v>17</v>
      </c>
      <c r="K10516" s="1" t="s">
        <v>49</v>
      </c>
      <c r="L10516" s="1" t="s">
        <v>506</v>
      </c>
      <c r="M10516">
        <v>80</v>
      </c>
      <c r="N10516">
        <v>100</v>
      </c>
    </row>
    <row r="10517" spans="1:14" x14ac:dyDescent="0.25">
      <c r="A10517" s="1" t="s">
        <v>12</v>
      </c>
      <c r="B10517" s="1" t="s">
        <v>121</v>
      </c>
      <c r="C10517" s="1" t="s">
        <v>14</v>
      </c>
      <c r="D10517">
        <v>2019</v>
      </c>
      <c r="E10517">
        <v>7</v>
      </c>
      <c r="F10517">
        <v>10</v>
      </c>
      <c r="G10517">
        <v>130</v>
      </c>
      <c r="H10517" s="1" t="s">
        <v>104</v>
      </c>
      <c r="I10517" s="1" t="s">
        <v>28</v>
      </c>
      <c r="J10517" s="1" t="s">
        <v>17</v>
      </c>
      <c r="K10517" s="1" t="s">
        <v>105</v>
      </c>
      <c r="L10517" s="1" t="s">
        <v>506</v>
      </c>
      <c r="M10517">
        <v>80</v>
      </c>
      <c r="N10517">
        <v>80</v>
      </c>
    </row>
    <row r="10518" spans="1:14" x14ac:dyDescent="0.25">
      <c r="A10518" s="1" t="s">
        <v>12</v>
      </c>
      <c r="B10518" s="1" t="s">
        <v>121</v>
      </c>
      <c r="C10518" s="1" t="s">
        <v>14</v>
      </c>
      <c r="D10518">
        <v>2019</v>
      </c>
      <c r="E10518">
        <v>7</v>
      </c>
      <c r="F10518">
        <v>10</v>
      </c>
      <c r="G10518">
        <v>130</v>
      </c>
      <c r="H10518" s="1" t="s">
        <v>50</v>
      </c>
      <c r="I10518" s="1" t="s">
        <v>51</v>
      </c>
      <c r="J10518" s="1" t="s">
        <v>52</v>
      </c>
      <c r="K10518" s="1" t="s">
        <v>125</v>
      </c>
      <c r="L10518" s="1" t="s">
        <v>506</v>
      </c>
      <c r="M10518">
        <v>950</v>
      </c>
      <c r="N10518">
        <v>950</v>
      </c>
    </row>
    <row r="10519" spans="1:14" x14ac:dyDescent="0.25">
      <c r="A10519" s="1" t="s">
        <v>12</v>
      </c>
      <c r="B10519" s="1" t="s">
        <v>121</v>
      </c>
      <c r="C10519" s="1" t="s">
        <v>14</v>
      </c>
      <c r="D10519">
        <v>2019</v>
      </c>
      <c r="E10519">
        <v>7</v>
      </c>
      <c r="F10519">
        <v>10</v>
      </c>
      <c r="G10519">
        <v>130</v>
      </c>
      <c r="H10519" s="1" t="s">
        <v>50</v>
      </c>
      <c r="I10519" s="1" t="s">
        <v>51</v>
      </c>
      <c r="J10519" s="1" t="s">
        <v>120</v>
      </c>
      <c r="K10519" s="1" t="s">
        <v>125</v>
      </c>
      <c r="L10519" s="1" t="s">
        <v>506</v>
      </c>
      <c r="M10519">
        <v>980</v>
      </c>
      <c r="N10519">
        <v>980</v>
      </c>
    </row>
    <row r="10520" spans="1:14" x14ac:dyDescent="0.25">
      <c r="A10520" s="1" t="s">
        <v>12</v>
      </c>
      <c r="B10520" s="1" t="s">
        <v>121</v>
      </c>
      <c r="C10520" s="1" t="s">
        <v>14</v>
      </c>
      <c r="D10520">
        <v>2019</v>
      </c>
      <c r="E10520">
        <v>7</v>
      </c>
      <c r="F10520">
        <v>10</v>
      </c>
      <c r="G10520">
        <v>130</v>
      </c>
      <c r="H10520" s="1" t="s">
        <v>50</v>
      </c>
      <c r="I10520" s="1" t="s">
        <v>51</v>
      </c>
      <c r="J10520" s="1" t="s">
        <v>54</v>
      </c>
      <c r="K10520" s="1" t="s">
        <v>125</v>
      </c>
      <c r="L10520" s="1" t="s">
        <v>506</v>
      </c>
      <c r="M10520">
        <v>980</v>
      </c>
      <c r="N10520">
        <v>980</v>
      </c>
    </row>
    <row r="10521" spans="1:14" x14ac:dyDescent="0.25">
      <c r="A10521" s="1" t="s">
        <v>12</v>
      </c>
      <c r="B10521" s="1" t="s">
        <v>121</v>
      </c>
      <c r="C10521" s="1" t="s">
        <v>14</v>
      </c>
      <c r="D10521">
        <v>2019</v>
      </c>
      <c r="E10521">
        <v>7</v>
      </c>
      <c r="F10521">
        <v>10</v>
      </c>
      <c r="G10521">
        <v>130</v>
      </c>
      <c r="H10521" s="1" t="s">
        <v>55</v>
      </c>
      <c r="I10521" s="1" t="s">
        <v>126</v>
      </c>
      <c r="J10521" s="1" t="s">
        <v>17</v>
      </c>
      <c r="K10521" s="1" t="s">
        <v>57</v>
      </c>
      <c r="L10521" s="1" t="s">
        <v>506</v>
      </c>
      <c r="M10521">
        <v>200</v>
      </c>
      <c r="N10521">
        <v>200</v>
      </c>
    </row>
    <row r="10522" spans="1:14" x14ac:dyDescent="0.25">
      <c r="A10522" s="1" t="s">
        <v>12</v>
      </c>
      <c r="B10522" s="1" t="s">
        <v>121</v>
      </c>
      <c r="C10522" s="1" t="s">
        <v>14</v>
      </c>
      <c r="D10522">
        <v>2019</v>
      </c>
      <c r="E10522">
        <v>7</v>
      </c>
      <c r="F10522">
        <v>10</v>
      </c>
      <c r="G10522">
        <v>130</v>
      </c>
      <c r="H10522" s="1" t="s">
        <v>55</v>
      </c>
      <c r="I10522" s="1" t="s">
        <v>126</v>
      </c>
      <c r="J10522" s="1" t="s">
        <v>20</v>
      </c>
      <c r="K10522" s="1" t="s">
        <v>58</v>
      </c>
      <c r="L10522" s="1" t="s">
        <v>506</v>
      </c>
      <c r="M10522">
        <v>100</v>
      </c>
      <c r="N10522">
        <v>100</v>
      </c>
    </row>
    <row r="10523" spans="1:14" x14ac:dyDescent="0.25">
      <c r="A10523" s="1" t="s">
        <v>12</v>
      </c>
      <c r="B10523" s="1" t="s">
        <v>121</v>
      </c>
      <c r="C10523" s="1" t="s">
        <v>14</v>
      </c>
      <c r="D10523">
        <v>2019</v>
      </c>
      <c r="E10523">
        <v>7</v>
      </c>
      <c r="F10523">
        <v>10</v>
      </c>
      <c r="G10523">
        <v>130</v>
      </c>
      <c r="H10523" s="1" t="s">
        <v>117</v>
      </c>
      <c r="I10523" s="1" t="s">
        <v>81</v>
      </c>
      <c r="J10523" s="1" t="s">
        <v>32</v>
      </c>
      <c r="K10523" s="1" t="s">
        <v>132</v>
      </c>
      <c r="L10523" s="1" t="s">
        <v>506</v>
      </c>
      <c r="M10523">
        <v>3000</v>
      </c>
      <c r="N10523">
        <v>3000</v>
      </c>
    </row>
    <row r="10524" spans="1:14" x14ac:dyDescent="0.25">
      <c r="A10524" s="1" t="s">
        <v>12</v>
      </c>
      <c r="B10524" s="1" t="s">
        <v>121</v>
      </c>
      <c r="C10524" s="1" t="s">
        <v>14</v>
      </c>
      <c r="D10524">
        <v>2019</v>
      </c>
      <c r="E10524">
        <v>7</v>
      </c>
      <c r="F10524">
        <v>10</v>
      </c>
      <c r="G10524">
        <v>130</v>
      </c>
      <c r="H10524" s="1" t="s">
        <v>117</v>
      </c>
      <c r="I10524" s="1" t="s">
        <v>81</v>
      </c>
      <c r="J10524" s="1" t="s">
        <v>17</v>
      </c>
      <c r="K10524" s="1" t="s">
        <v>148</v>
      </c>
      <c r="L10524" s="1" t="s">
        <v>506</v>
      </c>
      <c r="M10524">
        <v>2500</v>
      </c>
      <c r="N10524">
        <v>2500</v>
      </c>
    </row>
    <row r="10525" spans="1:14" x14ac:dyDescent="0.25">
      <c r="A10525" s="1" t="s">
        <v>12</v>
      </c>
      <c r="B10525" s="1" t="s">
        <v>121</v>
      </c>
      <c r="C10525" s="1" t="s">
        <v>14</v>
      </c>
      <c r="D10525">
        <v>2019</v>
      </c>
      <c r="E10525">
        <v>7</v>
      </c>
      <c r="F10525">
        <v>10</v>
      </c>
      <c r="G10525">
        <v>130</v>
      </c>
      <c r="H10525" s="1" t="s">
        <v>117</v>
      </c>
      <c r="I10525" s="1" t="s">
        <v>81</v>
      </c>
      <c r="J10525" s="1" t="s">
        <v>20</v>
      </c>
      <c r="K10525" s="1" t="s">
        <v>134</v>
      </c>
      <c r="L10525" s="1" t="s">
        <v>506</v>
      </c>
      <c r="M10525">
        <v>2000</v>
      </c>
      <c r="N10525">
        <v>2000</v>
      </c>
    </row>
    <row r="10526" spans="1:14" x14ac:dyDescent="0.25">
      <c r="A10526" s="1" t="s">
        <v>12</v>
      </c>
      <c r="B10526" s="1" t="s">
        <v>121</v>
      </c>
      <c r="C10526" s="1" t="s">
        <v>14</v>
      </c>
      <c r="D10526">
        <v>2019</v>
      </c>
      <c r="E10526">
        <v>7</v>
      </c>
      <c r="F10526">
        <v>10</v>
      </c>
      <c r="G10526">
        <v>130</v>
      </c>
      <c r="H10526" s="1" t="s">
        <v>59</v>
      </c>
      <c r="I10526" s="1" t="s">
        <v>107</v>
      </c>
      <c r="J10526" s="1"/>
      <c r="K10526" s="1" t="s">
        <v>127</v>
      </c>
      <c r="L10526" s="1" t="s">
        <v>506</v>
      </c>
      <c r="M10526">
        <v>150</v>
      </c>
      <c r="N10526">
        <v>150</v>
      </c>
    </row>
    <row r="10527" spans="1:14" x14ac:dyDescent="0.25">
      <c r="A10527" s="1" t="s">
        <v>12</v>
      </c>
      <c r="B10527" s="1" t="s">
        <v>121</v>
      </c>
      <c r="C10527" s="1" t="s">
        <v>14</v>
      </c>
      <c r="D10527">
        <v>2019</v>
      </c>
      <c r="E10527">
        <v>7</v>
      </c>
      <c r="F10527">
        <v>10</v>
      </c>
      <c r="G10527">
        <v>130</v>
      </c>
      <c r="H10527" s="1" t="s">
        <v>59</v>
      </c>
      <c r="I10527" s="1" t="s">
        <v>107</v>
      </c>
      <c r="J10527" s="1"/>
      <c r="K10527" s="1" t="s">
        <v>43</v>
      </c>
      <c r="L10527" s="1" t="s">
        <v>506</v>
      </c>
      <c r="M10527">
        <v>25</v>
      </c>
      <c r="N10527">
        <v>25</v>
      </c>
    </row>
    <row r="10528" spans="1:14" x14ac:dyDescent="0.25">
      <c r="A10528" s="1" t="s">
        <v>12</v>
      </c>
      <c r="B10528" s="1" t="s">
        <v>121</v>
      </c>
      <c r="C10528" s="1" t="s">
        <v>14</v>
      </c>
      <c r="D10528">
        <v>2019</v>
      </c>
      <c r="E10528">
        <v>7</v>
      </c>
      <c r="F10528">
        <v>10</v>
      </c>
      <c r="G10528">
        <v>130</v>
      </c>
      <c r="H10528" s="1" t="s">
        <v>61</v>
      </c>
      <c r="I10528" s="1" t="s">
        <v>108</v>
      </c>
      <c r="J10528" s="1" t="s">
        <v>17</v>
      </c>
      <c r="K10528" s="1" t="s">
        <v>43</v>
      </c>
      <c r="L10528" s="1" t="s">
        <v>506</v>
      </c>
      <c r="M10528">
        <v>20</v>
      </c>
      <c r="N10528">
        <v>20</v>
      </c>
    </row>
    <row r="10529" spans="1:14" x14ac:dyDescent="0.25">
      <c r="A10529" s="1" t="s">
        <v>12</v>
      </c>
      <c r="B10529" s="1" t="s">
        <v>121</v>
      </c>
      <c r="C10529" s="1" t="s">
        <v>14</v>
      </c>
      <c r="D10529">
        <v>2019</v>
      </c>
      <c r="E10529">
        <v>7</v>
      </c>
      <c r="F10529">
        <v>10</v>
      </c>
      <c r="G10529">
        <v>130</v>
      </c>
      <c r="H10529" s="1" t="s">
        <v>62</v>
      </c>
      <c r="I10529" s="1" t="s">
        <v>63</v>
      </c>
      <c r="J10529" s="1" t="s">
        <v>17</v>
      </c>
      <c r="K10529" s="1" t="s">
        <v>64</v>
      </c>
      <c r="L10529" s="1" t="s">
        <v>506</v>
      </c>
      <c r="M10529">
        <v>200</v>
      </c>
      <c r="N10529">
        <v>200</v>
      </c>
    </row>
    <row r="10530" spans="1:14" x14ac:dyDescent="0.25">
      <c r="A10530" s="1" t="s">
        <v>12</v>
      </c>
      <c r="B10530" s="1" t="s">
        <v>121</v>
      </c>
      <c r="C10530" s="1" t="s">
        <v>14</v>
      </c>
      <c r="D10530">
        <v>2019</v>
      </c>
      <c r="E10530">
        <v>7</v>
      </c>
      <c r="F10530">
        <v>10</v>
      </c>
      <c r="G10530">
        <v>130</v>
      </c>
      <c r="H10530" s="1" t="s">
        <v>95</v>
      </c>
      <c r="I10530" s="1" t="s">
        <v>96</v>
      </c>
      <c r="J10530" s="1" t="s">
        <v>17</v>
      </c>
      <c r="K10530" s="1" t="s">
        <v>64</v>
      </c>
      <c r="L10530" s="1" t="s">
        <v>506</v>
      </c>
      <c r="M10530">
        <v>150</v>
      </c>
      <c r="N10530">
        <v>150</v>
      </c>
    </row>
    <row r="10531" spans="1:14" x14ac:dyDescent="0.25">
      <c r="A10531" s="1" t="s">
        <v>12</v>
      </c>
      <c r="B10531" s="1" t="s">
        <v>121</v>
      </c>
      <c r="C10531" s="1" t="s">
        <v>14</v>
      </c>
      <c r="D10531">
        <v>2019</v>
      </c>
      <c r="E10531">
        <v>7</v>
      </c>
      <c r="F10531">
        <v>10</v>
      </c>
      <c r="G10531">
        <v>130</v>
      </c>
      <c r="H10531" s="1" t="s">
        <v>69</v>
      </c>
      <c r="I10531" s="1" t="s">
        <v>187</v>
      </c>
      <c r="J10531" s="1" t="s">
        <v>32</v>
      </c>
      <c r="K10531" s="1" t="s">
        <v>129</v>
      </c>
      <c r="L10531" s="1" t="s">
        <v>506</v>
      </c>
      <c r="M10531">
        <v>240</v>
      </c>
      <c r="N10531">
        <v>240</v>
      </c>
    </row>
    <row r="10532" spans="1:14" x14ac:dyDescent="0.25">
      <c r="A10532" s="1" t="s">
        <v>12</v>
      </c>
      <c r="B10532" s="1" t="s">
        <v>121</v>
      </c>
      <c r="C10532" s="1" t="s">
        <v>14</v>
      </c>
      <c r="D10532">
        <v>2019</v>
      </c>
      <c r="E10532">
        <v>7</v>
      </c>
      <c r="F10532">
        <v>10</v>
      </c>
      <c r="G10532">
        <v>130</v>
      </c>
      <c r="H10532" s="1" t="s">
        <v>69</v>
      </c>
      <c r="I10532" s="1" t="s">
        <v>187</v>
      </c>
      <c r="J10532" s="1" t="s">
        <v>17</v>
      </c>
      <c r="K10532" s="1" t="s">
        <v>130</v>
      </c>
      <c r="L10532" s="1" t="s">
        <v>506</v>
      </c>
      <c r="M10532">
        <v>180</v>
      </c>
      <c r="N10532">
        <v>180</v>
      </c>
    </row>
    <row r="10533" spans="1:14" x14ac:dyDescent="0.25">
      <c r="A10533" s="1" t="s">
        <v>12</v>
      </c>
      <c r="B10533" s="1" t="s">
        <v>121</v>
      </c>
      <c r="C10533" s="1" t="s">
        <v>14</v>
      </c>
      <c r="D10533">
        <v>2019</v>
      </c>
      <c r="E10533">
        <v>7</v>
      </c>
      <c r="F10533">
        <v>10</v>
      </c>
      <c r="G10533">
        <v>130</v>
      </c>
      <c r="H10533" s="1" t="s">
        <v>69</v>
      </c>
      <c r="I10533" s="1" t="s">
        <v>187</v>
      </c>
      <c r="J10533" s="1" t="s">
        <v>20</v>
      </c>
      <c r="K10533" s="1" t="s">
        <v>131</v>
      </c>
      <c r="L10533" s="1" t="s">
        <v>506</v>
      </c>
      <c r="M10533">
        <v>120</v>
      </c>
      <c r="N10533">
        <v>120</v>
      </c>
    </row>
    <row r="10534" spans="1:14" x14ac:dyDescent="0.25">
      <c r="A10534" s="1" t="s">
        <v>12</v>
      </c>
      <c r="B10534" s="1" t="s">
        <v>121</v>
      </c>
      <c r="C10534" s="1" t="s">
        <v>14</v>
      </c>
      <c r="D10534">
        <v>2019</v>
      </c>
      <c r="E10534">
        <v>7</v>
      </c>
      <c r="F10534">
        <v>10</v>
      </c>
      <c r="G10534">
        <v>130</v>
      </c>
      <c r="H10534" s="1" t="s">
        <v>98</v>
      </c>
      <c r="I10534" s="1" t="s">
        <v>63</v>
      </c>
      <c r="J10534" s="1" t="s">
        <v>32</v>
      </c>
      <c r="K10534" s="1" t="s">
        <v>132</v>
      </c>
      <c r="L10534" s="1" t="s">
        <v>506</v>
      </c>
      <c r="M10534">
        <v>2500</v>
      </c>
      <c r="N10534">
        <v>2500</v>
      </c>
    </row>
    <row r="10535" spans="1:14" x14ac:dyDescent="0.25">
      <c r="A10535" s="1" t="s">
        <v>12</v>
      </c>
      <c r="B10535" s="1" t="s">
        <v>121</v>
      </c>
      <c r="C10535" s="1" t="s">
        <v>14</v>
      </c>
      <c r="D10535">
        <v>2019</v>
      </c>
      <c r="E10535">
        <v>7</v>
      </c>
      <c r="F10535">
        <v>10</v>
      </c>
      <c r="G10535">
        <v>130</v>
      </c>
      <c r="H10535" s="1" t="s">
        <v>98</v>
      </c>
      <c r="I10535" s="1" t="s">
        <v>63</v>
      </c>
      <c r="J10535" s="1" t="s">
        <v>17</v>
      </c>
      <c r="K10535" s="1" t="s">
        <v>133</v>
      </c>
      <c r="L10535" s="1" t="s">
        <v>506</v>
      </c>
      <c r="M10535">
        <v>2000</v>
      </c>
      <c r="N10535">
        <v>2000</v>
      </c>
    </row>
    <row r="10536" spans="1:14" x14ac:dyDescent="0.25">
      <c r="A10536" s="1" t="s">
        <v>12</v>
      </c>
      <c r="B10536" s="1" t="s">
        <v>121</v>
      </c>
      <c r="C10536" s="1" t="s">
        <v>14</v>
      </c>
      <c r="D10536">
        <v>2019</v>
      </c>
      <c r="E10536">
        <v>7</v>
      </c>
      <c r="F10536">
        <v>10</v>
      </c>
      <c r="G10536">
        <v>130</v>
      </c>
      <c r="H10536" s="1" t="s">
        <v>98</v>
      </c>
      <c r="I10536" s="1" t="s">
        <v>63</v>
      </c>
      <c r="J10536" s="1" t="s">
        <v>20</v>
      </c>
      <c r="K10536" s="1" t="s">
        <v>134</v>
      </c>
      <c r="L10536" s="1" t="s">
        <v>506</v>
      </c>
      <c r="M10536">
        <v>1800</v>
      </c>
      <c r="N10536">
        <v>1800</v>
      </c>
    </row>
    <row r="10537" spans="1:14" x14ac:dyDescent="0.25">
      <c r="A10537" s="1" t="s">
        <v>12</v>
      </c>
      <c r="B10537" s="1" t="s">
        <v>121</v>
      </c>
      <c r="C10537" s="1" t="s">
        <v>14</v>
      </c>
      <c r="D10537">
        <v>2019</v>
      </c>
      <c r="E10537">
        <v>7</v>
      </c>
      <c r="F10537">
        <v>10</v>
      </c>
      <c r="G10537">
        <v>130</v>
      </c>
      <c r="H10537" s="1" t="s">
        <v>73</v>
      </c>
      <c r="I10537" s="1" t="s">
        <v>145</v>
      </c>
      <c r="J10537" s="1" t="s">
        <v>17</v>
      </c>
      <c r="K10537" s="1" t="s">
        <v>75</v>
      </c>
      <c r="L10537" s="1" t="s">
        <v>506</v>
      </c>
      <c r="M10537">
        <v>480</v>
      </c>
      <c r="N10537">
        <v>480</v>
      </c>
    </row>
    <row r="10538" spans="1:14" x14ac:dyDescent="0.25">
      <c r="A10538" s="1" t="s">
        <v>12</v>
      </c>
      <c r="B10538" s="1" t="s">
        <v>121</v>
      </c>
      <c r="C10538" s="1" t="s">
        <v>14</v>
      </c>
      <c r="D10538">
        <v>2019</v>
      </c>
      <c r="E10538">
        <v>7</v>
      </c>
      <c r="F10538">
        <v>10</v>
      </c>
      <c r="G10538">
        <v>130</v>
      </c>
      <c r="H10538" s="1" t="s">
        <v>73</v>
      </c>
      <c r="I10538" s="1" t="s">
        <v>145</v>
      </c>
      <c r="J10538" s="1" t="s">
        <v>20</v>
      </c>
      <c r="K10538" s="1" t="s">
        <v>21</v>
      </c>
      <c r="L10538" s="1" t="s">
        <v>506</v>
      </c>
      <c r="M10538">
        <v>250</v>
      </c>
      <c r="N10538">
        <v>250</v>
      </c>
    </row>
    <row r="10539" spans="1:14" x14ac:dyDescent="0.25">
      <c r="A10539" s="1" t="s">
        <v>12</v>
      </c>
      <c r="B10539" s="1" t="s">
        <v>121</v>
      </c>
      <c r="C10539" s="1" t="s">
        <v>14</v>
      </c>
      <c r="D10539">
        <v>2019</v>
      </c>
      <c r="E10539">
        <v>7</v>
      </c>
      <c r="F10539">
        <v>10</v>
      </c>
      <c r="G10539">
        <v>130</v>
      </c>
      <c r="H10539" s="1" t="s">
        <v>73</v>
      </c>
      <c r="I10539" s="1" t="s">
        <v>74</v>
      </c>
      <c r="J10539" s="1" t="s">
        <v>17</v>
      </c>
      <c r="K10539" s="1" t="s">
        <v>75</v>
      </c>
      <c r="L10539" s="1" t="s">
        <v>506</v>
      </c>
      <c r="M10539">
        <v>480</v>
      </c>
      <c r="N10539">
        <v>480</v>
      </c>
    </row>
    <row r="10540" spans="1:14" x14ac:dyDescent="0.25">
      <c r="A10540" s="1" t="s">
        <v>12</v>
      </c>
      <c r="B10540" s="1" t="s">
        <v>121</v>
      </c>
      <c r="C10540" s="1" t="s">
        <v>14</v>
      </c>
      <c r="D10540">
        <v>2019</v>
      </c>
      <c r="E10540">
        <v>7</v>
      </c>
      <c r="F10540">
        <v>10</v>
      </c>
      <c r="G10540">
        <v>130</v>
      </c>
      <c r="H10540" s="1" t="s">
        <v>73</v>
      </c>
      <c r="I10540" s="1" t="s">
        <v>74</v>
      </c>
      <c r="J10540" s="1" t="s">
        <v>20</v>
      </c>
      <c r="K10540" s="1" t="s">
        <v>21</v>
      </c>
      <c r="L10540" s="1" t="s">
        <v>506</v>
      </c>
      <c r="M10540">
        <v>250</v>
      </c>
      <c r="N10540">
        <v>250</v>
      </c>
    </row>
    <row r="10541" spans="1:14" x14ac:dyDescent="0.25">
      <c r="A10541" s="1" t="s">
        <v>12</v>
      </c>
      <c r="B10541" s="1" t="s">
        <v>121</v>
      </c>
      <c r="C10541" s="1" t="s">
        <v>14</v>
      </c>
      <c r="D10541">
        <v>2019</v>
      </c>
      <c r="E10541">
        <v>7</v>
      </c>
      <c r="F10541">
        <v>10</v>
      </c>
      <c r="G10541">
        <v>130</v>
      </c>
      <c r="H10541" s="1" t="s">
        <v>76</v>
      </c>
      <c r="I10541" s="1" t="s">
        <v>145</v>
      </c>
      <c r="J10541" s="1" t="s">
        <v>17</v>
      </c>
      <c r="K10541" s="1" t="s">
        <v>77</v>
      </c>
      <c r="L10541" s="1" t="s">
        <v>506</v>
      </c>
      <c r="M10541">
        <v>480</v>
      </c>
      <c r="N10541">
        <v>480</v>
      </c>
    </row>
    <row r="10542" spans="1:14" x14ac:dyDescent="0.25">
      <c r="A10542" s="1" t="s">
        <v>12</v>
      </c>
      <c r="B10542" s="1" t="s">
        <v>121</v>
      </c>
      <c r="C10542" s="1" t="s">
        <v>14</v>
      </c>
      <c r="D10542">
        <v>2019</v>
      </c>
      <c r="E10542">
        <v>7</v>
      </c>
      <c r="F10542">
        <v>10</v>
      </c>
      <c r="G10542">
        <v>130</v>
      </c>
      <c r="H10542" s="1" t="s">
        <v>76</v>
      </c>
      <c r="I10542" s="1" t="s">
        <v>145</v>
      </c>
      <c r="J10542" s="1" t="s">
        <v>20</v>
      </c>
      <c r="K10542" s="1" t="s">
        <v>135</v>
      </c>
      <c r="L10542" s="1" t="s">
        <v>506</v>
      </c>
      <c r="M10542">
        <v>250</v>
      </c>
      <c r="N10542">
        <v>250</v>
      </c>
    </row>
    <row r="10543" spans="1:14" x14ac:dyDescent="0.25">
      <c r="A10543" s="1" t="s">
        <v>12</v>
      </c>
      <c r="B10543" s="1" t="s">
        <v>121</v>
      </c>
      <c r="C10543" s="1" t="s">
        <v>14</v>
      </c>
      <c r="D10543">
        <v>2019</v>
      </c>
      <c r="E10543">
        <v>7</v>
      </c>
      <c r="F10543">
        <v>10</v>
      </c>
      <c r="G10543">
        <v>130</v>
      </c>
      <c r="H10543" s="1" t="s">
        <v>76</v>
      </c>
      <c r="I10543" s="1" t="s">
        <v>74</v>
      </c>
      <c r="J10543" s="1" t="s">
        <v>17</v>
      </c>
      <c r="K10543" s="1" t="s">
        <v>77</v>
      </c>
      <c r="L10543" s="1" t="s">
        <v>506</v>
      </c>
      <c r="M10543">
        <v>480</v>
      </c>
      <c r="N10543">
        <v>480</v>
      </c>
    </row>
    <row r="10544" spans="1:14" x14ac:dyDescent="0.25">
      <c r="A10544" s="1" t="s">
        <v>12</v>
      </c>
      <c r="B10544" s="1" t="s">
        <v>121</v>
      </c>
      <c r="C10544" s="1" t="s">
        <v>14</v>
      </c>
      <c r="D10544">
        <v>2019</v>
      </c>
      <c r="E10544">
        <v>7</v>
      </c>
      <c r="F10544">
        <v>10</v>
      </c>
      <c r="G10544">
        <v>130</v>
      </c>
      <c r="H10544" s="1" t="s">
        <v>76</v>
      </c>
      <c r="I10544" s="1" t="s">
        <v>74</v>
      </c>
      <c r="J10544" s="1" t="s">
        <v>20</v>
      </c>
      <c r="K10544" s="1" t="s">
        <v>135</v>
      </c>
      <c r="L10544" s="1" t="s">
        <v>506</v>
      </c>
      <c r="M10544">
        <v>250</v>
      </c>
      <c r="N10544">
        <v>250</v>
      </c>
    </row>
    <row r="10545" spans="1:14" x14ac:dyDescent="0.25">
      <c r="A10545" s="1" t="s">
        <v>12</v>
      </c>
      <c r="B10545" s="1" t="s">
        <v>121</v>
      </c>
      <c r="C10545" s="1" t="s">
        <v>14</v>
      </c>
      <c r="D10545">
        <v>2019</v>
      </c>
      <c r="E10545">
        <v>7</v>
      </c>
      <c r="F10545">
        <v>10</v>
      </c>
      <c r="G10545">
        <v>130</v>
      </c>
      <c r="H10545" s="1" t="s">
        <v>80</v>
      </c>
      <c r="I10545" s="1" t="s">
        <v>151</v>
      </c>
      <c r="J10545" s="1" t="s">
        <v>137</v>
      </c>
      <c r="K10545" s="1" t="s">
        <v>138</v>
      </c>
      <c r="L10545" s="1" t="s">
        <v>506</v>
      </c>
      <c r="M10545">
        <v>4000</v>
      </c>
      <c r="N10545">
        <v>4000</v>
      </c>
    </row>
    <row r="10546" spans="1:14" x14ac:dyDescent="0.25">
      <c r="A10546" s="1" t="s">
        <v>12</v>
      </c>
      <c r="B10546" s="1" t="s">
        <v>121</v>
      </c>
      <c r="C10546" s="1" t="s">
        <v>14</v>
      </c>
      <c r="D10546">
        <v>2019</v>
      </c>
      <c r="E10546">
        <v>7</v>
      </c>
      <c r="F10546">
        <v>10</v>
      </c>
      <c r="G10546">
        <v>130</v>
      </c>
      <c r="H10546" s="1" t="s">
        <v>80</v>
      </c>
      <c r="I10546" s="1" t="s">
        <v>151</v>
      </c>
      <c r="J10546" s="1" t="s">
        <v>32</v>
      </c>
      <c r="K10546" s="1" t="s">
        <v>139</v>
      </c>
      <c r="L10546" s="1" t="s">
        <v>506</v>
      </c>
      <c r="M10546">
        <v>3500</v>
      </c>
      <c r="N10546">
        <v>3500</v>
      </c>
    </row>
    <row r="10547" spans="1:14" x14ac:dyDescent="0.25">
      <c r="A10547" s="1" t="s">
        <v>12</v>
      </c>
      <c r="B10547" s="1" t="s">
        <v>121</v>
      </c>
      <c r="C10547" s="1" t="s">
        <v>14</v>
      </c>
      <c r="D10547">
        <v>2019</v>
      </c>
      <c r="E10547">
        <v>7</v>
      </c>
      <c r="F10547">
        <v>10</v>
      </c>
      <c r="G10547">
        <v>130</v>
      </c>
      <c r="H10547" s="1" t="s">
        <v>80</v>
      </c>
      <c r="I10547" s="1" t="s">
        <v>151</v>
      </c>
      <c r="J10547" s="1" t="s">
        <v>17</v>
      </c>
      <c r="K10547" s="1" t="s">
        <v>140</v>
      </c>
      <c r="L10547" s="1" t="s">
        <v>506</v>
      </c>
      <c r="M10547">
        <v>3000</v>
      </c>
      <c r="N10547">
        <v>3000</v>
      </c>
    </row>
    <row r="10548" spans="1:14" x14ac:dyDescent="0.25">
      <c r="A10548" s="1" t="s">
        <v>12</v>
      </c>
      <c r="B10548" s="1" t="s">
        <v>121</v>
      </c>
      <c r="C10548" s="1" t="s">
        <v>14</v>
      </c>
      <c r="D10548">
        <v>2019</v>
      </c>
      <c r="E10548">
        <v>7</v>
      </c>
      <c r="F10548">
        <v>10</v>
      </c>
      <c r="G10548">
        <v>130</v>
      </c>
      <c r="H10548" s="1" t="s">
        <v>80</v>
      </c>
      <c r="I10548" s="1" t="s">
        <v>151</v>
      </c>
      <c r="J10548" s="1" t="s">
        <v>20</v>
      </c>
      <c r="K10548" s="1" t="s">
        <v>141</v>
      </c>
      <c r="L10548" s="1" t="s">
        <v>506</v>
      </c>
      <c r="M10548">
        <v>2500</v>
      </c>
      <c r="N10548">
        <v>2500</v>
      </c>
    </row>
    <row r="10549" spans="1:14" x14ac:dyDescent="0.25">
      <c r="A10549" s="1" t="s">
        <v>12</v>
      </c>
      <c r="B10549" s="1" t="s">
        <v>121</v>
      </c>
      <c r="C10549" s="1" t="s">
        <v>14</v>
      </c>
      <c r="D10549">
        <v>2019</v>
      </c>
      <c r="E10549">
        <v>7</v>
      </c>
      <c r="F10549">
        <v>10</v>
      </c>
      <c r="G10549">
        <v>130</v>
      </c>
      <c r="H10549" s="1" t="s">
        <v>87</v>
      </c>
      <c r="I10549" s="1" t="s">
        <v>28</v>
      </c>
      <c r="J10549" s="1"/>
      <c r="K10549" s="1" t="s">
        <v>89</v>
      </c>
      <c r="L10549" s="1" t="s">
        <v>506</v>
      </c>
      <c r="M10549">
        <v>500</v>
      </c>
      <c r="N10549">
        <v>500</v>
      </c>
    </row>
    <row r="10550" spans="1:14" x14ac:dyDescent="0.25">
      <c r="A10550" s="1" t="s">
        <v>12</v>
      </c>
      <c r="B10550" s="1" t="s">
        <v>121</v>
      </c>
      <c r="C10550" s="1" t="s">
        <v>14</v>
      </c>
      <c r="D10550">
        <v>2019</v>
      </c>
      <c r="E10550">
        <v>7</v>
      </c>
      <c r="F10550">
        <v>10</v>
      </c>
      <c r="G10550">
        <v>130</v>
      </c>
      <c r="H10550" s="1" t="s">
        <v>87</v>
      </c>
      <c r="I10550" s="1" t="s">
        <v>48</v>
      </c>
      <c r="J10550" s="1"/>
      <c r="K10550" s="1" t="s">
        <v>89</v>
      </c>
      <c r="L10550" s="1" t="s">
        <v>506</v>
      </c>
      <c r="M10550">
        <v>500</v>
      </c>
      <c r="N10550">
        <v>500</v>
      </c>
    </row>
    <row r="10551" spans="1:14" x14ac:dyDescent="0.25">
      <c r="A10551" s="1" t="s">
        <v>12</v>
      </c>
      <c r="B10551" s="1" t="s">
        <v>121</v>
      </c>
      <c r="C10551" s="1" t="s">
        <v>14</v>
      </c>
      <c r="D10551">
        <v>2019</v>
      </c>
      <c r="E10551">
        <v>7</v>
      </c>
      <c r="F10551">
        <v>10</v>
      </c>
      <c r="G10551">
        <v>130</v>
      </c>
      <c r="H10551" s="1" t="s">
        <v>91</v>
      </c>
      <c r="I10551" s="1" t="s">
        <v>150</v>
      </c>
      <c r="J10551" s="1" t="s">
        <v>17</v>
      </c>
      <c r="K10551" s="1" t="s">
        <v>160</v>
      </c>
      <c r="L10551" s="1" t="s">
        <v>506</v>
      </c>
      <c r="M10551">
        <v>720</v>
      </c>
      <c r="N10551">
        <v>720</v>
      </c>
    </row>
    <row r="10552" spans="1:14" x14ac:dyDescent="0.25">
      <c r="A10552" s="1" t="s">
        <v>12</v>
      </c>
      <c r="B10552" s="1" t="s">
        <v>121</v>
      </c>
      <c r="C10552" s="1" t="s">
        <v>14</v>
      </c>
      <c r="D10552">
        <v>2019</v>
      </c>
      <c r="E10552">
        <v>7</v>
      </c>
      <c r="F10552">
        <v>10</v>
      </c>
      <c r="G10552">
        <v>130</v>
      </c>
      <c r="H10552" s="1" t="s">
        <v>91</v>
      </c>
      <c r="I10552" s="1" t="s">
        <v>146</v>
      </c>
      <c r="J10552" s="1" t="s">
        <v>17</v>
      </c>
      <c r="K10552" s="1" t="s">
        <v>169</v>
      </c>
      <c r="L10552" s="1" t="s">
        <v>506</v>
      </c>
      <c r="M10552">
        <v>750</v>
      </c>
      <c r="N10552">
        <v>750</v>
      </c>
    </row>
    <row r="10553" spans="1:14" x14ac:dyDescent="0.25">
      <c r="A10553" s="1" t="s">
        <v>12</v>
      </c>
      <c r="B10553" s="1" t="s">
        <v>121</v>
      </c>
      <c r="C10553" s="1" t="s">
        <v>14</v>
      </c>
      <c r="D10553">
        <v>2019</v>
      </c>
      <c r="E10553">
        <v>7</v>
      </c>
      <c r="F10553">
        <v>11</v>
      </c>
      <c r="G10553">
        <v>131</v>
      </c>
      <c r="H10553" s="1" t="s">
        <v>113</v>
      </c>
      <c r="I10553" s="1" t="s">
        <v>24</v>
      </c>
      <c r="J10553" s="1" t="s">
        <v>17</v>
      </c>
      <c r="K10553" s="1" t="s">
        <v>114</v>
      </c>
      <c r="L10553" s="1" t="s">
        <v>506</v>
      </c>
      <c r="M10553">
        <v>390</v>
      </c>
      <c r="N10553">
        <v>390</v>
      </c>
    </row>
    <row r="10554" spans="1:14" x14ac:dyDescent="0.25">
      <c r="A10554" s="1" t="s">
        <v>12</v>
      </c>
      <c r="B10554" s="1" t="s">
        <v>121</v>
      </c>
      <c r="C10554" s="1" t="s">
        <v>14</v>
      </c>
      <c r="D10554">
        <v>2019</v>
      </c>
      <c r="E10554">
        <v>7</v>
      </c>
      <c r="F10554">
        <v>11</v>
      </c>
      <c r="G10554">
        <v>131</v>
      </c>
      <c r="H10554" s="1" t="s">
        <v>113</v>
      </c>
      <c r="I10554" s="1" t="s">
        <v>24</v>
      </c>
      <c r="J10554" s="1" t="s">
        <v>20</v>
      </c>
      <c r="K10554" s="1" t="s">
        <v>114</v>
      </c>
      <c r="L10554" s="1" t="s">
        <v>506</v>
      </c>
      <c r="M10554">
        <v>380</v>
      </c>
      <c r="N10554">
        <v>380</v>
      </c>
    </row>
    <row r="10555" spans="1:14" x14ac:dyDescent="0.25">
      <c r="A10555" s="1" t="s">
        <v>12</v>
      </c>
      <c r="B10555" s="1" t="s">
        <v>121</v>
      </c>
      <c r="C10555" s="1" t="s">
        <v>14</v>
      </c>
      <c r="D10555">
        <v>2019</v>
      </c>
      <c r="E10555">
        <v>7</v>
      </c>
      <c r="F10555">
        <v>11</v>
      </c>
      <c r="G10555">
        <v>131</v>
      </c>
      <c r="H10555" s="1" t="s">
        <v>15</v>
      </c>
      <c r="I10555" s="1" t="s">
        <v>74</v>
      </c>
      <c r="J10555" s="1" t="s">
        <v>32</v>
      </c>
      <c r="K10555" s="1" t="s">
        <v>103</v>
      </c>
      <c r="L10555" s="1" t="s">
        <v>506</v>
      </c>
      <c r="M10555">
        <v>1000</v>
      </c>
      <c r="N10555">
        <v>1000</v>
      </c>
    </row>
    <row r="10556" spans="1:14" x14ac:dyDescent="0.25">
      <c r="A10556" s="1" t="s">
        <v>12</v>
      </c>
      <c r="B10556" s="1" t="s">
        <v>121</v>
      </c>
      <c r="C10556" s="1" t="s">
        <v>14</v>
      </c>
      <c r="D10556">
        <v>2019</v>
      </c>
      <c r="E10556">
        <v>7</v>
      </c>
      <c r="F10556">
        <v>11</v>
      </c>
      <c r="G10556">
        <v>131</v>
      </c>
      <c r="H10556" s="1" t="s">
        <v>15</v>
      </c>
      <c r="I10556" s="1" t="s">
        <v>74</v>
      </c>
      <c r="J10556" s="1" t="s">
        <v>17</v>
      </c>
      <c r="K10556" s="1" t="s">
        <v>18</v>
      </c>
      <c r="L10556" s="1" t="s">
        <v>506</v>
      </c>
      <c r="M10556">
        <v>700</v>
      </c>
      <c r="N10556">
        <v>700</v>
      </c>
    </row>
    <row r="10557" spans="1:14" x14ac:dyDescent="0.25">
      <c r="A10557" s="1" t="s">
        <v>12</v>
      </c>
      <c r="B10557" s="1" t="s">
        <v>121</v>
      </c>
      <c r="C10557" s="1" t="s">
        <v>14</v>
      </c>
      <c r="D10557">
        <v>2019</v>
      </c>
      <c r="E10557">
        <v>7</v>
      </c>
      <c r="F10557">
        <v>11</v>
      </c>
      <c r="G10557">
        <v>131</v>
      </c>
      <c r="H10557" s="1" t="s">
        <v>15</v>
      </c>
      <c r="I10557" s="1" t="s">
        <v>74</v>
      </c>
      <c r="J10557" s="1" t="s">
        <v>17</v>
      </c>
      <c r="K10557" s="1" t="s">
        <v>18</v>
      </c>
      <c r="L10557" s="1" t="s">
        <v>506</v>
      </c>
      <c r="M10557">
        <v>700</v>
      </c>
      <c r="N10557">
        <v>700</v>
      </c>
    </row>
    <row r="10558" spans="1:14" x14ac:dyDescent="0.25">
      <c r="A10558" s="1" t="s">
        <v>12</v>
      </c>
      <c r="B10558" s="1" t="s">
        <v>121</v>
      </c>
      <c r="C10558" s="1" t="s">
        <v>14</v>
      </c>
      <c r="D10558">
        <v>2019</v>
      </c>
      <c r="E10558">
        <v>7</v>
      </c>
      <c r="F10558">
        <v>11</v>
      </c>
      <c r="G10558">
        <v>131</v>
      </c>
      <c r="H10558" s="1" t="s">
        <v>15</v>
      </c>
      <c r="I10558" s="1" t="s">
        <v>74</v>
      </c>
      <c r="J10558" s="1" t="s">
        <v>20</v>
      </c>
      <c r="K10558" s="1" t="s">
        <v>21</v>
      </c>
      <c r="L10558" s="1" t="s">
        <v>506</v>
      </c>
      <c r="M10558">
        <v>500</v>
      </c>
      <c r="N10558">
        <v>500</v>
      </c>
    </row>
    <row r="10559" spans="1:14" x14ac:dyDescent="0.25">
      <c r="A10559" s="1" t="s">
        <v>12</v>
      </c>
      <c r="B10559" s="1" t="s">
        <v>121</v>
      </c>
      <c r="C10559" s="1" t="s">
        <v>14</v>
      </c>
      <c r="D10559">
        <v>2019</v>
      </c>
      <c r="E10559">
        <v>7</v>
      </c>
      <c r="F10559">
        <v>11</v>
      </c>
      <c r="G10559">
        <v>131</v>
      </c>
      <c r="H10559" s="1" t="s">
        <v>23</v>
      </c>
      <c r="I10559" s="1" t="s">
        <v>123</v>
      </c>
      <c r="J10559" s="1" t="s">
        <v>17</v>
      </c>
      <c r="K10559" s="1" t="s">
        <v>122</v>
      </c>
      <c r="L10559" s="1" t="s">
        <v>506</v>
      </c>
      <c r="M10559">
        <v>240</v>
      </c>
      <c r="N10559">
        <v>240</v>
      </c>
    </row>
    <row r="10560" spans="1:14" x14ac:dyDescent="0.25">
      <c r="A10560" s="1" t="s">
        <v>12</v>
      </c>
      <c r="B10560" s="1" t="s">
        <v>121</v>
      </c>
      <c r="C10560" s="1" t="s">
        <v>14</v>
      </c>
      <c r="D10560">
        <v>2019</v>
      </c>
      <c r="E10560">
        <v>7</v>
      </c>
      <c r="F10560">
        <v>11</v>
      </c>
      <c r="G10560">
        <v>131</v>
      </c>
      <c r="H10560" s="1" t="s">
        <v>26</v>
      </c>
      <c r="I10560" s="1" t="s">
        <v>24</v>
      </c>
      <c r="J10560" s="1" t="s">
        <v>17</v>
      </c>
      <c r="K10560" s="1" t="s">
        <v>25</v>
      </c>
      <c r="L10560" s="1" t="s">
        <v>506</v>
      </c>
      <c r="M10560">
        <v>180</v>
      </c>
      <c r="N10560">
        <v>180</v>
      </c>
    </row>
    <row r="10561" spans="1:14" x14ac:dyDescent="0.25">
      <c r="A10561" s="1" t="s">
        <v>12</v>
      </c>
      <c r="B10561" s="1" t="s">
        <v>121</v>
      </c>
      <c r="C10561" s="1" t="s">
        <v>14</v>
      </c>
      <c r="D10561">
        <v>2019</v>
      </c>
      <c r="E10561">
        <v>7</v>
      </c>
      <c r="F10561">
        <v>11</v>
      </c>
      <c r="G10561">
        <v>131</v>
      </c>
      <c r="H10561" s="1" t="s">
        <v>27</v>
      </c>
      <c r="I10561" s="1" t="s">
        <v>28</v>
      </c>
      <c r="J10561" s="1" t="s">
        <v>17</v>
      </c>
      <c r="K10561" s="1" t="s">
        <v>29</v>
      </c>
      <c r="L10561" s="1" t="s">
        <v>506</v>
      </c>
      <c r="M10561">
        <v>80</v>
      </c>
      <c r="N10561">
        <v>80</v>
      </c>
    </row>
    <row r="10562" spans="1:14" x14ac:dyDescent="0.25">
      <c r="A10562" s="1" t="s">
        <v>12</v>
      </c>
      <c r="B10562" s="1" t="s">
        <v>121</v>
      </c>
      <c r="C10562" s="1" t="s">
        <v>14</v>
      </c>
      <c r="D10562">
        <v>2019</v>
      </c>
      <c r="E10562">
        <v>7</v>
      </c>
      <c r="F10562">
        <v>11</v>
      </c>
      <c r="G10562">
        <v>131</v>
      </c>
      <c r="H10562" s="1" t="s">
        <v>39</v>
      </c>
      <c r="I10562" s="1" t="s">
        <v>37</v>
      </c>
      <c r="J10562" s="1" t="s">
        <v>32</v>
      </c>
      <c r="K10562" s="1" t="s">
        <v>124</v>
      </c>
      <c r="L10562" s="1" t="s">
        <v>506</v>
      </c>
      <c r="M10562">
        <v>1800</v>
      </c>
      <c r="N10562">
        <v>1800</v>
      </c>
    </row>
    <row r="10563" spans="1:14" x14ac:dyDescent="0.25">
      <c r="A10563" s="1" t="s">
        <v>12</v>
      </c>
      <c r="B10563" s="1" t="s">
        <v>121</v>
      </c>
      <c r="C10563" s="1" t="s">
        <v>14</v>
      </c>
      <c r="D10563">
        <v>2019</v>
      </c>
      <c r="E10563">
        <v>7</v>
      </c>
      <c r="F10563">
        <v>11</v>
      </c>
      <c r="G10563">
        <v>131</v>
      </c>
      <c r="H10563" s="1" t="s">
        <v>39</v>
      </c>
      <c r="I10563" s="1" t="s">
        <v>37</v>
      </c>
      <c r="J10563" s="1" t="s">
        <v>17</v>
      </c>
      <c r="K10563" s="1" t="s">
        <v>40</v>
      </c>
      <c r="L10563" s="1" t="s">
        <v>506</v>
      </c>
      <c r="M10563">
        <v>1500</v>
      </c>
      <c r="N10563">
        <v>1500</v>
      </c>
    </row>
    <row r="10564" spans="1:14" x14ac:dyDescent="0.25">
      <c r="A10564" s="1" t="s">
        <v>12</v>
      </c>
      <c r="B10564" s="1" t="s">
        <v>121</v>
      </c>
      <c r="C10564" s="1" t="s">
        <v>14</v>
      </c>
      <c r="D10564">
        <v>2019</v>
      </c>
      <c r="E10564">
        <v>7</v>
      </c>
      <c r="F10564">
        <v>11</v>
      </c>
      <c r="G10564">
        <v>131</v>
      </c>
      <c r="H10564" s="1" t="s">
        <v>39</v>
      </c>
      <c r="I10564" s="1" t="s">
        <v>37</v>
      </c>
      <c r="J10564" s="1" t="s">
        <v>20</v>
      </c>
      <c r="K10564" s="1" t="s">
        <v>41</v>
      </c>
      <c r="L10564" s="1" t="s">
        <v>506</v>
      </c>
      <c r="M10564">
        <v>1000</v>
      </c>
      <c r="N10564">
        <v>1000</v>
      </c>
    </row>
    <row r="10565" spans="1:14" x14ac:dyDescent="0.25">
      <c r="A10565" s="1" t="s">
        <v>12</v>
      </c>
      <c r="B10565" s="1" t="s">
        <v>121</v>
      </c>
      <c r="C10565" s="1" t="s">
        <v>14</v>
      </c>
      <c r="D10565">
        <v>2019</v>
      </c>
      <c r="E10565">
        <v>7</v>
      </c>
      <c r="F10565">
        <v>11</v>
      </c>
      <c r="G10565">
        <v>131</v>
      </c>
      <c r="H10565" s="1" t="s">
        <v>42</v>
      </c>
      <c r="I10565" s="1" t="s">
        <v>24</v>
      </c>
      <c r="J10565" s="1" t="s">
        <v>32</v>
      </c>
      <c r="K10565" s="1" t="s">
        <v>43</v>
      </c>
      <c r="L10565" s="1" t="s">
        <v>506</v>
      </c>
      <c r="M10565">
        <v>30</v>
      </c>
      <c r="N10565">
        <v>30</v>
      </c>
    </row>
    <row r="10566" spans="1:14" x14ac:dyDescent="0.25">
      <c r="A10566" s="1" t="s">
        <v>12</v>
      </c>
      <c r="B10566" s="1" t="s">
        <v>121</v>
      </c>
      <c r="C10566" s="1" t="s">
        <v>14</v>
      </c>
      <c r="D10566">
        <v>2019</v>
      </c>
      <c r="E10566">
        <v>7</v>
      </c>
      <c r="F10566">
        <v>11</v>
      </c>
      <c r="G10566">
        <v>131</v>
      </c>
      <c r="H10566" s="1" t="s">
        <v>44</v>
      </c>
      <c r="I10566" s="1" t="s">
        <v>45</v>
      </c>
      <c r="J10566" s="1" t="s">
        <v>20</v>
      </c>
      <c r="K10566" s="1" t="s">
        <v>115</v>
      </c>
      <c r="L10566" s="1" t="s">
        <v>506</v>
      </c>
      <c r="M10566">
        <v>60</v>
      </c>
      <c r="N10566">
        <v>60</v>
      </c>
    </row>
    <row r="10567" spans="1:14" x14ac:dyDescent="0.25">
      <c r="A10567" s="1" t="s">
        <v>12</v>
      </c>
      <c r="B10567" s="1" t="s">
        <v>121</v>
      </c>
      <c r="C10567" s="1" t="s">
        <v>14</v>
      </c>
      <c r="D10567">
        <v>2019</v>
      </c>
      <c r="E10567">
        <v>7</v>
      </c>
      <c r="F10567">
        <v>11</v>
      </c>
      <c r="G10567">
        <v>131</v>
      </c>
      <c r="H10567" s="1" t="s">
        <v>47</v>
      </c>
      <c r="I10567" s="1" t="s">
        <v>48</v>
      </c>
      <c r="J10567" s="1" t="s">
        <v>17</v>
      </c>
      <c r="K10567" s="1" t="s">
        <v>49</v>
      </c>
      <c r="L10567" s="1" t="s">
        <v>506</v>
      </c>
      <c r="M10567">
        <v>80</v>
      </c>
      <c r="N10567">
        <v>100</v>
      </c>
    </row>
    <row r="10568" spans="1:14" x14ac:dyDescent="0.25">
      <c r="A10568" s="1" t="s">
        <v>12</v>
      </c>
      <c r="B10568" s="1" t="s">
        <v>121</v>
      </c>
      <c r="C10568" s="1" t="s">
        <v>14</v>
      </c>
      <c r="D10568">
        <v>2019</v>
      </c>
      <c r="E10568">
        <v>7</v>
      </c>
      <c r="F10568">
        <v>11</v>
      </c>
      <c r="G10568">
        <v>131</v>
      </c>
      <c r="H10568" s="1" t="s">
        <v>104</v>
      </c>
      <c r="I10568" s="1" t="s">
        <v>28</v>
      </c>
      <c r="J10568" s="1" t="s">
        <v>17</v>
      </c>
      <c r="K10568" s="1" t="s">
        <v>105</v>
      </c>
      <c r="L10568" s="1" t="s">
        <v>506</v>
      </c>
      <c r="M10568">
        <v>80</v>
      </c>
      <c r="N10568">
        <v>80</v>
      </c>
    </row>
    <row r="10569" spans="1:14" x14ac:dyDescent="0.25">
      <c r="A10569" s="1" t="s">
        <v>12</v>
      </c>
      <c r="B10569" s="1" t="s">
        <v>121</v>
      </c>
      <c r="C10569" s="1" t="s">
        <v>14</v>
      </c>
      <c r="D10569">
        <v>2019</v>
      </c>
      <c r="E10569">
        <v>7</v>
      </c>
      <c r="F10569">
        <v>11</v>
      </c>
      <c r="G10569">
        <v>131</v>
      </c>
      <c r="H10569" s="1" t="s">
        <v>50</v>
      </c>
      <c r="I10569" s="1" t="s">
        <v>51</v>
      </c>
      <c r="J10569" s="1" t="s">
        <v>52</v>
      </c>
      <c r="K10569" s="1" t="s">
        <v>125</v>
      </c>
      <c r="L10569" s="1" t="s">
        <v>506</v>
      </c>
      <c r="M10569">
        <v>950</v>
      </c>
      <c r="N10569">
        <v>950</v>
      </c>
    </row>
    <row r="10570" spans="1:14" x14ac:dyDescent="0.25">
      <c r="A10570" s="1" t="s">
        <v>12</v>
      </c>
      <c r="B10570" s="1" t="s">
        <v>121</v>
      </c>
      <c r="C10570" s="1" t="s">
        <v>14</v>
      </c>
      <c r="D10570">
        <v>2019</v>
      </c>
      <c r="E10570">
        <v>7</v>
      </c>
      <c r="F10570">
        <v>11</v>
      </c>
      <c r="G10570">
        <v>131</v>
      </c>
      <c r="H10570" s="1" t="s">
        <v>50</v>
      </c>
      <c r="I10570" s="1" t="s">
        <v>51</v>
      </c>
      <c r="J10570" s="1" t="s">
        <v>120</v>
      </c>
      <c r="K10570" s="1" t="s">
        <v>125</v>
      </c>
      <c r="L10570" s="1" t="s">
        <v>506</v>
      </c>
      <c r="M10570">
        <v>980</v>
      </c>
      <c r="N10570">
        <v>980</v>
      </c>
    </row>
    <row r="10571" spans="1:14" x14ac:dyDescent="0.25">
      <c r="A10571" s="1" t="s">
        <v>12</v>
      </c>
      <c r="B10571" s="1" t="s">
        <v>121</v>
      </c>
      <c r="C10571" s="1" t="s">
        <v>14</v>
      </c>
      <c r="D10571">
        <v>2019</v>
      </c>
      <c r="E10571">
        <v>7</v>
      </c>
      <c r="F10571">
        <v>11</v>
      </c>
      <c r="G10571">
        <v>131</v>
      </c>
      <c r="H10571" s="1" t="s">
        <v>50</v>
      </c>
      <c r="I10571" s="1" t="s">
        <v>51</v>
      </c>
      <c r="J10571" s="1" t="s">
        <v>54</v>
      </c>
      <c r="K10571" s="1" t="s">
        <v>125</v>
      </c>
      <c r="L10571" s="1" t="s">
        <v>506</v>
      </c>
      <c r="M10571">
        <v>980</v>
      </c>
      <c r="N10571">
        <v>980</v>
      </c>
    </row>
    <row r="10572" spans="1:14" x14ac:dyDescent="0.25">
      <c r="A10572" s="1" t="s">
        <v>12</v>
      </c>
      <c r="B10572" s="1" t="s">
        <v>121</v>
      </c>
      <c r="C10572" s="1" t="s">
        <v>14</v>
      </c>
      <c r="D10572">
        <v>2019</v>
      </c>
      <c r="E10572">
        <v>7</v>
      </c>
      <c r="F10572">
        <v>11</v>
      </c>
      <c r="G10572">
        <v>131</v>
      </c>
      <c r="H10572" s="1" t="s">
        <v>55</v>
      </c>
      <c r="I10572" s="1" t="s">
        <v>126</v>
      </c>
      <c r="J10572" s="1" t="s">
        <v>17</v>
      </c>
      <c r="K10572" s="1" t="s">
        <v>57</v>
      </c>
      <c r="L10572" s="1" t="s">
        <v>506</v>
      </c>
      <c r="M10572">
        <v>200</v>
      </c>
      <c r="N10572">
        <v>200</v>
      </c>
    </row>
    <row r="10573" spans="1:14" x14ac:dyDescent="0.25">
      <c r="A10573" s="1" t="s">
        <v>12</v>
      </c>
      <c r="B10573" s="1" t="s">
        <v>121</v>
      </c>
      <c r="C10573" s="1" t="s">
        <v>14</v>
      </c>
      <c r="D10573">
        <v>2019</v>
      </c>
      <c r="E10573">
        <v>7</v>
      </c>
      <c r="F10573">
        <v>11</v>
      </c>
      <c r="G10573">
        <v>131</v>
      </c>
      <c r="H10573" s="1" t="s">
        <v>55</v>
      </c>
      <c r="I10573" s="1" t="s">
        <v>126</v>
      </c>
      <c r="J10573" s="1" t="s">
        <v>20</v>
      </c>
      <c r="K10573" s="1" t="s">
        <v>58</v>
      </c>
      <c r="L10573" s="1" t="s">
        <v>506</v>
      </c>
      <c r="M10573">
        <v>100</v>
      </c>
      <c r="N10573">
        <v>100</v>
      </c>
    </row>
    <row r="10574" spans="1:14" x14ac:dyDescent="0.25">
      <c r="A10574" s="1" t="s">
        <v>12</v>
      </c>
      <c r="B10574" s="1" t="s">
        <v>121</v>
      </c>
      <c r="C10574" s="1" t="s">
        <v>14</v>
      </c>
      <c r="D10574">
        <v>2019</v>
      </c>
      <c r="E10574">
        <v>7</v>
      </c>
      <c r="F10574">
        <v>11</v>
      </c>
      <c r="G10574">
        <v>131</v>
      </c>
      <c r="H10574" s="1" t="s">
        <v>117</v>
      </c>
      <c r="I10574" s="1" t="s">
        <v>81</v>
      </c>
      <c r="J10574" s="1" t="s">
        <v>32</v>
      </c>
      <c r="K10574" s="1" t="s">
        <v>132</v>
      </c>
      <c r="L10574" s="1" t="s">
        <v>506</v>
      </c>
      <c r="M10574">
        <v>3000</v>
      </c>
      <c r="N10574">
        <v>3000</v>
      </c>
    </row>
    <row r="10575" spans="1:14" x14ac:dyDescent="0.25">
      <c r="A10575" s="1" t="s">
        <v>12</v>
      </c>
      <c r="B10575" s="1" t="s">
        <v>121</v>
      </c>
      <c r="C10575" s="1" t="s">
        <v>14</v>
      </c>
      <c r="D10575">
        <v>2019</v>
      </c>
      <c r="E10575">
        <v>7</v>
      </c>
      <c r="F10575">
        <v>11</v>
      </c>
      <c r="G10575">
        <v>131</v>
      </c>
      <c r="H10575" s="1" t="s">
        <v>117</v>
      </c>
      <c r="I10575" s="1" t="s">
        <v>81</v>
      </c>
      <c r="J10575" s="1" t="s">
        <v>17</v>
      </c>
      <c r="K10575" s="1" t="s">
        <v>148</v>
      </c>
      <c r="L10575" s="1" t="s">
        <v>506</v>
      </c>
      <c r="M10575">
        <v>2500</v>
      </c>
      <c r="N10575">
        <v>2500</v>
      </c>
    </row>
    <row r="10576" spans="1:14" x14ac:dyDescent="0.25">
      <c r="A10576" s="1" t="s">
        <v>12</v>
      </c>
      <c r="B10576" s="1" t="s">
        <v>121</v>
      </c>
      <c r="C10576" s="1" t="s">
        <v>14</v>
      </c>
      <c r="D10576">
        <v>2019</v>
      </c>
      <c r="E10576">
        <v>7</v>
      </c>
      <c r="F10576">
        <v>11</v>
      </c>
      <c r="G10576">
        <v>131</v>
      </c>
      <c r="H10576" s="1" t="s">
        <v>117</v>
      </c>
      <c r="I10576" s="1" t="s">
        <v>81</v>
      </c>
      <c r="J10576" s="1" t="s">
        <v>20</v>
      </c>
      <c r="K10576" s="1" t="s">
        <v>134</v>
      </c>
      <c r="L10576" s="1" t="s">
        <v>506</v>
      </c>
      <c r="M10576">
        <v>2000</v>
      </c>
      <c r="N10576">
        <v>2000</v>
      </c>
    </row>
    <row r="10577" spans="1:14" x14ac:dyDescent="0.25">
      <c r="A10577" s="1" t="s">
        <v>12</v>
      </c>
      <c r="B10577" s="1" t="s">
        <v>121</v>
      </c>
      <c r="C10577" s="1" t="s">
        <v>14</v>
      </c>
      <c r="D10577">
        <v>2019</v>
      </c>
      <c r="E10577">
        <v>7</v>
      </c>
      <c r="F10577">
        <v>11</v>
      </c>
      <c r="G10577">
        <v>131</v>
      </c>
      <c r="H10577" s="1" t="s">
        <v>59</v>
      </c>
      <c r="I10577" s="1" t="s">
        <v>107</v>
      </c>
      <c r="J10577" s="1"/>
      <c r="K10577" s="1" t="s">
        <v>127</v>
      </c>
      <c r="L10577" s="1" t="s">
        <v>506</v>
      </c>
      <c r="M10577">
        <v>150</v>
      </c>
      <c r="N10577">
        <v>150</v>
      </c>
    </row>
    <row r="10578" spans="1:14" x14ac:dyDescent="0.25">
      <c r="A10578" s="1" t="s">
        <v>12</v>
      </c>
      <c r="B10578" s="1" t="s">
        <v>121</v>
      </c>
      <c r="C10578" s="1" t="s">
        <v>14</v>
      </c>
      <c r="D10578">
        <v>2019</v>
      </c>
      <c r="E10578">
        <v>7</v>
      </c>
      <c r="F10578">
        <v>11</v>
      </c>
      <c r="G10578">
        <v>131</v>
      </c>
      <c r="H10578" s="1" t="s">
        <v>59</v>
      </c>
      <c r="I10578" s="1" t="s">
        <v>107</v>
      </c>
      <c r="J10578" s="1"/>
      <c r="K10578" s="1" t="s">
        <v>43</v>
      </c>
      <c r="L10578" s="1" t="s">
        <v>506</v>
      </c>
      <c r="M10578">
        <v>25</v>
      </c>
      <c r="N10578">
        <v>25</v>
      </c>
    </row>
    <row r="10579" spans="1:14" x14ac:dyDescent="0.25">
      <c r="A10579" s="1" t="s">
        <v>12</v>
      </c>
      <c r="B10579" s="1" t="s">
        <v>121</v>
      </c>
      <c r="C10579" s="1" t="s">
        <v>14</v>
      </c>
      <c r="D10579">
        <v>2019</v>
      </c>
      <c r="E10579">
        <v>7</v>
      </c>
      <c r="F10579">
        <v>11</v>
      </c>
      <c r="G10579">
        <v>131</v>
      </c>
      <c r="H10579" s="1" t="s">
        <v>61</v>
      </c>
      <c r="I10579" s="1" t="s">
        <v>108</v>
      </c>
      <c r="J10579" s="1" t="s">
        <v>17</v>
      </c>
      <c r="K10579" s="1" t="s">
        <v>43</v>
      </c>
      <c r="L10579" s="1" t="s">
        <v>506</v>
      </c>
      <c r="M10579">
        <v>20</v>
      </c>
      <c r="N10579">
        <v>20</v>
      </c>
    </row>
    <row r="10580" spans="1:14" x14ac:dyDescent="0.25">
      <c r="A10580" s="1" t="s">
        <v>12</v>
      </c>
      <c r="B10580" s="1" t="s">
        <v>121</v>
      </c>
      <c r="C10580" s="1" t="s">
        <v>14</v>
      </c>
      <c r="D10580">
        <v>2019</v>
      </c>
      <c r="E10580">
        <v>7</v>
      </c>
      <c r="F10580">
        <v>11</v>
      </c>
      <c r="G10580">
        <v>131</v>
      </c>
      <c r="H10580" s="1" t="s">
        <v>62</v>
      </c>
      <c r="I10580" s="1" t="s">
        <v>63</v>
      </c>
      <c r="J10580" s="1" t="s">
        <v>17</v>
      </c>
      <c r="K10580" s="1" t="s">
        <v>64</v>
      </c>
      <c r="L10580" s="1" t="s">
        <v>506</v>
      </c>
      <c r="M10580">
        <v>200</v>
      </c>
      <c r="N10580">
        <v>200</v>
      </c>
    </row>
    <row r="10581" spans="1:14" x14ac:dyDescent="0.25">
      <c r="A10581" s="1" t="s">
        <v>12</v>
      </c>
      <c r="B10581" s="1" t="s">
        <v>121</v>
      </c>
      <c r="C10581" s="1" t="s">
        <v>14</v>
      </c>
      <c r="D10581">
        <v>2019</v>
      </c>
      <c r="E10581">
        <v>7</v>
      </c>
      <c r="F10581">
        <v>11</v>
      </c>
      <c r="G10581">
        <v>131</v>
      </c>
      <c r="H10581" s="1" t="s">
        <v>95</v>
      </c>
      <c r="I10581" s="1" t="s">
        <v>96</v>
      </c>
      <c r="J10581" s="1" t="s">
        <v>17</v>
      </c>
      <c r="K10581" s="1" t="s">
        <v>64</v>
      </c>
      <c r="L10581" s="1" t="s">
        <v>506</v>
      </c>
      <c r="M10581">
        <v>150</v>
      </c>
      <c r="N10581">
        <v>150</v>
      </c>
    </row>
    <row r="10582" spans="1:14" x14ac:dyDescent="0.25">
      <c r="A10582" s="1" t="s">
        <v>12</v>
      </c>
      <c r="B10582" s="1" t="s">
        <v>121</v>
      </c>
      <c r="C10582" s="1" t="s">
        <v>14</v>
      </c>
      <c r="D10582">
        <v>2019</v>
      </c>
      <c r="E10582">
        <v>7</v>
      </c>
      <c r="F10582">
        <v>11</v>
      </c>
      <c r="G10582">
        <v>131</v>
      </c>
      <c r="H10582" s="1" t="s">
        <v>69</v>
      </c>
      <c r="I10582" s="1" t="s">
        <v>187</v>
      </c>
      <c r="J10582" s="1" t="s">
        <v>32</v>
      </c>
      <c r="K10582" s="1" t="s">
        <v>129</v>
      </c>
      <c r="L10582" s="1" t="s">
        <v>506</v>
      </c>
      <c r="M10582">
        <v>240</v>
      </c>
      <c r="N10582">
        <v>240</v>
      </c>
    </row>
    <row r="10583" spans="1:14" x14ac:dyDescent="0.25">
      <c r="A10583" s="1" t="s">
        <v>12</v>
      </c>
      <c r="B10583" s="1" t="s">
        <v>121</v>
      </c>
      <c r="C10583" s="1" t="s">
        <v>14</v>
      </c>
      <c r="D10583">
        <v>2019</v>
      </c>
      <c r="E10583">
        <v>7</v>
      </c>
      <c r="F10583">
        <v>11</v>
      </c>
      <c r="G10583">
        <v>131</v>
      </c>
      <c r="H10583" s="1" t="s">
        <v>69</v>
      </c>
      <c r="I10583" s="1" t="s">
        <v>187</v>
      </c>
      <c r="J10583" s="1" t="s">
        <v>17</v>
      </c>
      <c r="K10583" s="1" t="s">
        <v>130</v>
      </c>
      <c r="L10583" s="1" t="s">
        <v>506</v>
      </c>
      <c r="M10583">
        <v>180</v>
      </c>
      <c r="N10583">
        <v>180</v>
      </c>
    </row>
    <row r="10584" spans="1:14" x14ac:dyDescent="0.25">
      <c r="A10584" s="1" t="s">
        <v>12</v>
      </c>
      <c r="B10584" s="1" t="s">
        <v>121</v>
      </c>
      <c r="C10584" s="1" t="s">
        <v>14</v>
      </c>
      <c r="D10584">
        <v>2019</v>
      </c>
      <c r="E10584">
        <v>7</v>
      </c>
      <c r="F10584">
        <v>11</v>
      </c>
      <c r="G10584">
        <v>131</v>
      </c>
      <c r="H10584" s="1" t="s">
        <v>69</v>
      </c>
      <c r="I10584" s="1" t="s">
        <v>187</v>
      </c>
      <c r="J10584" s="1" t="s">
        <v>20</v>
      </c>
      <c r="K10584" s="1" t="s">
        <v>131</v>
      </c>
      <c r="L10584" s="1" t="s">
        <v>506</v>
      </c>
      <c r="M10584">
        <v>120</v>
      </c>
      <c r="N10584">
        <v>120</v>
      </c>
    </row>
    <row r="10585" spans="1:14" x14ac:dyDescent="0.25">
      <c r="A10585" s="1" t="s">
        <v>12</v>
      </c>
      <c r="B10585" s="1" t="s">
        <v>121</v>
      </c>
      <c r="C10585" s="1" t="s">
        <v>14</v>
      </c>
      <c r="D10585">
        <v>2019</v>
      </c>
      <c r="E10585">
        <v>7</v>
      </c>
      <c r="F10585">
        <v>11</v>
      </c>
      <c r="G10585">
        <v>131</v>
      </c>
      <c r="H10585" s="1" t="s">
        <v>98</v>
      </c>
      <c r="I10585" s="1" t="s">
        <v>63</v>
      </c>
      <c r="J10585" s="1" t="s">
        <v>32</v>
      </c>
      <c r="K10585" s="1" t="s">
        <v>132</v>
      </c>
      <c r="L10585" s="1" t="s">
        <v>506</v>
      </c>
      <c r="M10585">
        <v>2500</v>
      </c>
      <c r="N10585">
        <v>2500</v>
      </c>
    </row>
    <row r="10586" spans="1:14" x14ac:dyDescent="0.25">
      <c r="A10586" s="1" t="s">
        <v>12</v>
      </c>
      <c r="B10586" s="1" t="s">
        <v>121</v>
      </c>
      <c r="C10586" s="1" t="s">
        <v>14</v>
      </c>
      <c r="D10586">
        <v>2019</v>
      </c>
      <c r="E10586">
        <v>7</v>
      </c>
      <c r="F10586">
        <v>11</v>
      </c>
      <c r="G10586">
        <v>131</v>
      </c>
      <c r="H10586" s="1" t="s">
        <v>98</v>
      </c>
      <c r="I10586" s="1" t="s">
        <v>63</v>
      </c>
      <c r="J10586" s="1" t="s">
        <v>17</v>
      </c>
      <c r="K10586" s="1" t="s">
        <v>133</v>
      </c>
      <c r="L10586" s="1" t="s">
        <v>506</v>
      </c>
      <c r="M10586">
        <v>2000</v>
      </c>
      <c r="N10586">
        <v>2000</v>
      </c>
    </row>
    <row r="10587" spans="1:14" x14ac:dyDescent="0.25">
      <c r="A10587" s="1" t="s">
        <v>12</v>
      </c>
      <c r="B10587" s="1" t="s">
        <v>121</v>
      </c>
      <c r="C10587" s="1" t="s">
        <v>14</v>
      </c>
      <c r="D10587">
        <v>2019</v>
      </c>
      <c r="E10587">
        <v>7</v>
      </c>
      <c r="F10587">
        <v>11</v>
      </c>
      <c r="G10587">
        <v>131</v>
      </c>
      <c r="H10587" s="1" t="s">
        <v>98</v>
      </c>
      <c r="I10587" s="1" t="s">
        <v>63</v>
      </c>
      <c r="J10587" s="1" t="s">
        <v>20</v>
      </c>
      <c r="K10587" s="1" t="s">
        <v>134</v>
      </c>
      <c r="L10587" s="1" t="s">
        <v>506</v>
      </c>
      <c r="M10587">
        <v>1500</v>
      </c>
      <c r="N10587">
        <v>1500</v>
      </c>
    </row>
    <row r="10588" spans="1:14" x14ac:dyDescent="0.25">
      <c r="A10588" s="1" t="s">
        <v>12</v>
      </c>
      <c r="B10588" s="1" t="s">
        <v>121</v>
      </c>
      <c r="C10588" s="1" t="s">
        <v>14</v>
      </c>
      <c r="D10588">
        <v>2019</v>
      </c>
      <c r="E10588">
        <v>7</v>
      </c>
      <c r="F10588">
        <v>11</v>
      </c>
      <c r="G10588">
        <v>131</v>
      </c>
      <c r="H10588" s="1" t="s">
        <v>73</v>
      </c>
      <c r="I10588" s="1" t="s">
        <v>145</v>
      </c>
      <c r="J10588" s="1" t="s">
        <v>17</v>
      </c>
      <c r="K10588" s="1" t="s">
        <v>75</v>
      </c>
      <c r="L10588" s="1" t="s">
        <v>506</v>
      </c>
      <c r="M10588">
        <v>480</v>
      </c>
      <c r="N10588">
        <v>480</v>
      </c>
    </row>
    <row r="10589" spans="1:14" x14ac:dyDescent="0.25">
      <c r="A10589" s="1" t="s">
        <v>12</v>
      </c>
      <c r="B10589" s="1" t="s">
        <v>121</v>
      </c>
      <c r="C10589" s="1" t="s">
        <v>14</v>
      </c>
      <c r="D10589">
        <v>2019</v>
      </c>
      <c r="E10589">
        <v>7</v>
      </c>
      <c r="F10589">
        <v>11</v>
      </c>
      <c r="G10589">
        <v>131</v>
      </c>
      <c r="H10589" s="1" t="s">
        <v>73</v>
      </c>
      <c r="I10589" s="1" t="s">
        <v>145</v>
      </c>
      <c r="J10589" s="1" t="s">
        <v>20</v>
      </c>
      <c r="K10589" s="1" t="s">
        <v>21</v>
      </c>
      <c r="L10589" s="1" t="s">
        <v>506</v>
      </c>
      <c r="M10589">
        <v>250</v>
      </c>
      <c r="N10589">
        <v>250</v>
      </c>
    </row>
    <row r="10590" spans="1:14" x14ac:dyDescent="0.25">
      <c r="A10590" s="1" t="s">
        <v>12</v>
      </c>
      <c r="B10590" s="1" t="s">
        <v>121</v>
      </c>
      <c r="C10590" s="1" t="s">
        <v>14</v>
      </c>
      <c r="D10590">
        <v>2019</v>
      </c>
      <c r="E10590">
        <v>7</v>
      </c>
      <c r="F10590">
        <v>11</v>
      </c>
      <c r="G10590">
        <v>131</v>
      </c>
      <c r="H10590" s="1" t="s">
        <v>73</v>
      </c>
      <c r="I10590" s="1" t="s">
        <v>74</v>
      </c>
      <c r="J10590" s="1" t="s">
        <v>17</v>
      </c>
      <c r="K10590" s="1" t="s">
        <v>75</v>
      </c>
      <c r="L10590" s="1" t="s">
        <v>506</v>
      </c>
      <c r="M10590">
        <v>480</v>
      </c>
      <c r="N10590">
        <v>480</v>
      </c>
    </row>
    <row r="10591" spans="1:14" x14ac:dyDescent="0.25">
      <c r="A10591" s="1" t="s">
        <v>12</v>
      </c>
      <c r="B10591" s="1" t="s">
        <v>121</v>
      </c>
      <c r="C10591" s="1" t="s">
        <v>14</v>
      </c>
      <c r="D10591">
        <v>2019</v>
      </c>
      <c r="E10591">
        <v>7</v>
      </c>
      <c r="F10591">
        <v>11</v>
      </c>
      <c r="G10591">
        <v>131</v>
      </c>
      <c r="H10591" s="1" t="s">
        <v>73</v>
      </c>
      <c r="I10591" s="1" t="s">
        <v>74</v>
      </c>
      <c r="J10591" s="1" t="s">
        <v>20</v>
      </c>
      <c r="K10591" s="1" t="s">
        <v>21</v>
      </c>
      <c r="L10591" s="1" t="s">
        <v>506</v>
      </c>
      <c r="M10591">
        <v>250</v>
      </c>
      <c r="N10591">
        <v>250</v>
      </c>
    </row>
    <row r="10592" spans="1:14" x14ac:dyDescent="0.25">
      <c r="A10592" s="1" t="s">
        <v>12</v>
      </c>
      <c r="B10592" s="1" t="s">
        <v>121</v>
      </c>
      <c r="C10592" s="1" t="s">
        <v>14</v>
      </c>
      <c r="D10592">
        <v>2019</v>
      </c>
      <c r="E10592">
        <v>7</v>
      </c>
      <c r="F10592">
        <v>11</v>
      </c>
      <c r="G10592">
        <v>131</v>
      </c>
      <c r="H10592" s="1" t="s">
        <v>76</v>
      </c>
      <c r="I10592" s="1" t="s">
        <v>145</v>
      </c>
      <c r="J10592" s="1" t="s">
        <v>17</v>
      </c>
      <c r="K10592" s="1" t="s">
        <v>77</v>
      </c>
      <c r="L10592" s="1" t="s">
        <v>506</v>
      </c>
      <c r="M10592">
        <v>480</v>
      </c>
      <c r="N10592">
        <v>480</v>
      </c>
    </row>
    <row r="10593" spans="1:14" x14ac:dyDescent="0.25">
      <c r="A10593" s="1" t="s">
        <v>12</v>
      </c>
      <c r="B10593" s="1" t="s">
        <v>121</v>
      </c>
      <c r="C10593" s="1" t="s">
        <v>14</v>
      </c>
      <c r="D10593">
        <v>2019</v>
      </c>
      <c r="E10593">
        <v>7</v>
      </c>
      <c r="F10593">
        <v>11</v>
      </c>
      <c r="G10593">
        <v>131</v>
      </c>
      <c r="H10593" s="1" t="s">
        <v>76</v>
      </c>
      <c r="I10593" s="1" t="s">
        <v>145</v>
      </c>
      <c r="J10593" s="1" t="s">
        <v>20</v>
      </c>
      <c r="K10593" s="1" t="s">
        <v>135</v>
      </c>
      <c r="L10593" s="1" t="s">
        <v>506</v>
      </c>
      <c r="M10593">
        <v>260</v>
      </c>
      <c r="N10593">
        <v>260</v>
      </c>
    </row>
    <row r="10594" spans="1:14" x14ac:dyDescent="0.25">
      <c r="A10594" s="1" t="s">
        <v>12</v>
      </c>
      <c r="B10594" s="1" t="s">
        <v>121</v>
      </c>
      <c r="C10594" s="1" t="s">
        <v>14</v>
      </c>
      <c r="D10594">
        <v>2019</v>
      </c>
      <c r="E10594">
        <v>7</v>
      </c>
      <c r="F10594">
        <v>11</v>
      </c>
      <c r="G10594">
        <v>131</v>
      </c>
      <c r="H10594" s="1" t="s">
        <v>76</v>
      </c>
      <c r="I10594" s="1" t="s">
        <v>74</v>
      </c>
      <c r="J10594" s="1" t="s">
        <v>17</v>
      </c>
      <c r="K10594" s="1" t="s">
        <v>77</v>
      </c>
      <c r="L10594" s="1" t="s">
        <v>506</v>
      </c>
      <c r="M10594">
        <v>480</v>
      </c>
      <c r="N10594">
        <v>480</v>
      </c>
    </row>
    <row r="10595" spans="1:14" x14ac:dyDescent="0.25">
      <c r="A10595" s="1" t="s">
        <v>12</v>
      </c>
      <c r="B10595" s="1" t="s">
        <v>121</v>
      </c>
      <c r="C10595" s="1" t="s">
        <v>14</v>
      </c>
      <c r="D10595">
        <v>2019</v>
      </c>
      <c r="E10595">
        <v>7</v>
      </c>
      <c r="F10595">
        <v>11</v>
      </c>
      <c r="G10595">
        <v>131</v>
      </c>
      <c r="H10595" s="1" t="s">
        <v>76</v>
      </c>
      <c r="I10595" s="1" t="s">
        <v>74</v>
      </c>
      <c r="J10595" s="1" t="s">
        <v>20</v>
      </c>
      <c r="K10595" s="1" t="s">
        <v>135</v>
      </c>
      <c r="L10595" s="1" t="s">
        <v>506</v>
      </c>
      <c r="M10595">
        <v>260</v>
      </c>
      <c r="N10595">
        <v>260</v>
      </c>
    </row>
    <row r="10596" spans="1:14" x14ac:dyDescent="0.25">
      <c r="A10596" s="1" t="s">
        <v>12</v>
      </c>
      <c r="B10596" s="1" t="s">
        <v>121</v>
      </c>
      <c r="C10596" s="1" t="s">
        <v>14</v>
      </c>
      <c r="D10596">
        <v>2019</v>
      </c>
      <c r="E10596">
        <v>7</v>
      </c>
      <c r="F10596">
        <v>11</v>
      </c>
      <c r="G10596">
        <v>131</v>
      </c>
      <c r="H10596" s="1" t="s">
        <v>80</v>
      </c>
      <c r="I10596" s="1" t="s">
        <v>151</v>
      </c>
      <c r="J10596" s="1" t="s">
        <v>137</v>
      </c>
      <c r="K10596" s="1" t="s">
        <v>138</v>
      </c>
      <c r="L10596" s="1" t="s">
        <v>506</v>
      </c>
      <c r="M10596">
        <v>4000</v>
      </c>
      <c r="N10596">
        <v>4000</v>
      </c>
    </row>
    <row r="10597" spans="1:14" x14ac:dyDescent="0.25">
      <c r="A10597" s="1" t="s">
        <v>12</v>
      </c>
      <c r="B10597" s="1" t="s">
        <v>121</v>
      </c>
      <c r="C10597" s="1" t="s">
        <v>14</v>
      </c>
      <c r="D10597">
        <v>2019</v>
      </c>
      <c r="E10597">
        <v>7</v>
      </c>
      <c r="F10597">
        <v>11</v>
      </c>
      <c r="G10597">
        <v>131</v>
      </c>
      <c r="H10597" s="1" t="s">
        <v>80</v>
      </c>
      <c r="I10597" s="1" t="s">
        <v>151</v>
      </c>
      <c r="J10597" s="1" t="s">
        <v>32</v>
      </c>
      <c r="K10597" s="1" t="s">
        <v>139</v>
      </c>
      <c r="L10597" s="1" t="s">
        <v>506</v>
      </c>
      <c r="M10597">
        <v>3500</v>
      </c>
      <c r="N10597">
        <v>3500</v>
      </c>
    </row>
    <row r="10598" spans="1:14" x14ac:dyDescent="0.25">
      <c r="A10598" s="1" t="s">
        <v>12</v>
      </c>
      <c r="B10598" s="1" t="s">
        <v>121</v>
      </c>
      <c r="C10598" s="1" t="s">
        <v>14</v>
      </c>
      <c r="D10598">
        <v>2019</v>
      </c>
      <c r="E10598">
        <v>7</v>
      </c>
      <c r="F10598">
        <v>11</v>
      </c>
      <c r="G10598">
        <v>131</v>
      </c>
      <c r="H10598" s="1" t="s">
        <v>80</v>
      </c>
      <c r="I10598" s="1" t="s">
        <v>151</v>
      </c>
      <c r="J10598" s="1" t="s">
        <v>17</v>
      </c>
      <c r="K10598" s="1" t="s">
        <v>140</v>
      </c>
      <c r="L10598" s="1" t="s">
        <v>506</v>
      </c>
      <c r="M10598">
        <v>3000</v>
      </c>
      <c r="N10598">
        <v>3000</v>
      </c>
    </row>
    <row r="10599" spans="1:14" x14ac:dyDescent="0.25">
      <c r="A10599" s="1" t="s">
        <v>12</v>
      </c>
      <c r="B10599" s="1" t="s">
        <v>121</v>
      </c>
      <c r="C10599" s="1" t="s">
        <v>14</v>
      </c>
      <c r="D10599">
        <v>2019</v>
      </c>
      <c r="E10599">
        <v>7</v>
      </c>
      <c r="F10599">
        <v>11</v>
      </c>
      <c r="G10599">
        <v>131</v>
      </c>
      <c r="H10599" s="1" t="s">
        <v>80</v>
      </c>
      <c r="I10599" s="1" t="s">
        <v>151</v>
      </c>
      <c r="J10599" s="1" t="s">
        <v>20</v>
      </c>
      <c r="K10599" s="1" t="s">
        <v>141</v>
      </c>
      <c r="L10599" s="1" t="s">
        <v>506</v>
      </c>
      <c r="M10599">
        <v>2500</v>
      </c>
      <c r="N10599">
        <v>2500</v>
      </c>
    </row>
    <row r="10600" spans="1:14" x14ac:dyDescent="0.25">
      <c r="A10600" s="1" t="s">
        <v>12</v>
      </c>
      <c r="B10600" s="1" t="s">
        <v>121</v>
      </c>
      <c r="C10600" s="1" t="s">
        <v>14</v>
      </c>
      <c r="D10600">
        <v>2019</v>
      </c>
      <c r="E10600">
        <v>7</v>
      </c>
      <c r="F10600">
        <v>11</v>
      </c>
      <c r="G10600">
        <v>131</v>
      </c>
      <c r="H10600" s="1" t="s">
        <v>87</v>
      </c>
      <c r="I10600" s="1" t="s">
        <v>28</v>
      </c>
      <c r="J10600" s="1"/>
      <c r="K10600" s="1" t="s">
        <v>89</v>
      </c>
      <c r="L10600" s="1" t="s">
        <v>506</v>
      </c>
      <c r="M10600">
        <v>500</v>
      </c>
      <c r="N10600">
        <v>500</v>
      </c>
    </row>
    <row r="10601" spans="1:14" x14ac:dyDescent="0.25">
      <c r="A10601" s="1" t="s">
        <v>12</v>
      </c>
      <c r="B10601" s="1" t="s">
        <v>121</v>
      </c>
      <c r="C10601" s="1" t="s">
        <v>14</v>
      </c>
      <c r="D10601">
        <v>2019</v>
      </c>
      <c r="E10601">
        <v>7</v>
      </c>
      <c r="F10601">
        <v>11</v>
      </c>
      <c r="G10601">
        <v>131</v>
      </c>
      <c r="H10601" s="1" t="s">
        <v>87</v>
      </c>
      <c r="I10601" s="1" t="s">
        <v>48</v>
      </c>
      <c r="J10601" s="1"/>
      <c r="K10601" s="1" t="s">
        <v>89</v>
      </c>
      <c r="L10601" s="1" t="s">
        <v>506</v>
      </c>
      <c r="M10601">
        <v>500</v>
      </c>
      <c r="N10601">
        <v>500</v>
      </c>
    </row>
    <row r="10602" spans="1:14" x14ac:dyDescent="0.25">
      <c r="A10602" s="1" t="s">
        <v>12</v>
      </c>
      <c r="B10602" s="1" t="s">
        <v>121</v>
      </c>
      <c r="C10602" s="1" t="s">
        <v>14</v>
      </c>
      <c r="D10602">
        <v>2019</v>
      </c>
      <c r="E10602">
        <v>7</v>
      </c>
      <c r="F10602">
        <v>11</v>
      </c>
      <c r="G10602">
        <v>131</v>
      </c>
      <c r="H10602" s="1" t="s">
        <v>91</v>
      </c>
      <c r="I10602" s="1" t="s">
        <v>150</v>
      </c>
      <c r="J10602" s="1" t="s">
        <v>17</v>
      </c>
      <c r="K10602" s="1" t="s">
        <v>160</v>
      </c>
      <c r="L10602" s="1" t="s">
        <v>506</v>
      </c>
      <c r="M10602">
        <v>720</v>
      </c>
      <c r="N10602">
        <v>720</v>
      </c>
    </row>
    <row r="10603" spans="1:14" x14ac:dyDescent="0.25">
      <c r="A10603" s="1" t="s">
        <v>12</v>
      </c>
      <c r="B10603" s="1" t="s">
        <v>121</v>
      </c>
      <c r="C10603" s="1" t="s">
        <v>14</v>
      </c>
      <c r="D10603">
        <v>2019</v>
      </c>
      <c r="E10603">
        <v>7</v>
      </c>
      <c r="F10603">
        <v>11</v>
      </c>
      <c r="G10603">
        <v>131</v>
      </c>
      <c r="H10603" s="1" t="s">
        <v>91</v>
      </c>
      <c r="I10603" s="1" t="s">
        <v>146</v>
      </c>
      <c r="J10603" s="1" t="s">
        <v>17</v>
      </c>
      <c r="K10603" s="1" t="s">
        <v>169</v>
      </c>
      <c r="L10603" s="1" t="s">
        <v>506</v>
      </c>
      <c r="M10603">
        <v>750</v>
      </c>
      <c r="N10603">
        <v>750</v>
      </c>
    </row>
    <row r="10604" spans="1:14" x14ac:dyDescent="0.25">
      <c r="A10604" s="1" t="s">
        <v>12</v>
      </c>
      <c r="B10604" s="1" t="s">
        <v>121</v>
      </c>
      <c r="C10604" s="1" t="s">
        <v>14</v>
      </c>
      <c r="D10604">
        <v>2019</v>
      </c>
      <c r="E10604">
        <v>7</v>
      </c>
      <c r="F10604">
        <v>12</v>
      </c>
      <c r="G10604">
        <v>132</v>
      </c>
      <c r="H10604" s="1" t="s">
        <v>113</v>
      </c>
      <c r="I10604" s="1" t="s">
        <v>24</v>
      </c>
      <c r="J10604" s="1" t="s">
        <v>17</v>
      </c>
      <c r="K10604" s="1" t="s">
        <v>114</v>
      </c>
      <c r="L10604" s="1" t="s">
        <v>506</v>
      </c>
      <c r="M10604">
        <v>390</v>
      </c>
      <c r="N10604">
        <v>390</v>
      </c>
    </row>
    <row r="10605" spans="1:14" x14ac:dyDescent="0.25">
      <c r="A10605" s="1" t="s">
        <v>12</v>
      </c>
      <c r="B10605" s="1" t="s">
        <v>121</v>
      </c>
      <c r="C10605" s="1" t="s">
        <v>14</v>
      </c>
      <c r="D10605">
        <v>2019</v>
      </c>
      <c r="E10605">
        <v>7</v>
      </c>
      <c r="F10605">
        <v>12</v>
      </c>
      <c r="G10605">
        <v>132</v>
      </c>
      <c r="H10605" s="1" t="s">
        <v>113</v>
      </c>
      <c r="I10605" s="1" t="s">
        <v>24</v>
      </c>
      <c r="J10605" s="1" t="s">
        <v>20</v>
      </c>
      <c r="K10605" s="1" t="s">
        <v>114</v>
      </c>
      <c r="L10605" s="1" t="s">
        <v>506</v>
      </c>
      <c r="M10605">
        <v>380</v>
      </c>
      <c r="N10605">
        <v>380</v>
      </c>
    </row>
    <row r="10606" spans="1:14" x14ac:dyDescent="0.25">
      <c r="A10606" s="1" t="s">
        <v>12</v>
      </c>
      <c r="B10606" s="1" t="s">
        <v>121</v>
      </c>
      <c r="C10606" s="1" t="s">
        <v>14</v>
      </c>
      <c r="D10606">
        <v>2019</v>
      </c>
      <c r="E10606">
        <v>7</v>
      </c>
      <c r="F10606">
        <v>12</v>
      </c>
      <c r="G10606">
        <v>132</v>
      </c>
      <c r="H10606" s="1" t="s">
        <v>15</v>
      </c>
      <c r="I10606" s="1" t="s">
        <v>16</v>
      </c>
      <c r="J10606" s="1" t="s">
        <v>32</v>
      </c>
      <c r="K10606" s="1" t="s">
        <v>103</v>
      </c>
      <c r="L10606" s="1" t="s">
        <v>506</v>
      </c>
      <c r="M10606">
        <v>1000</v>
      </c>
      <c r="N10606">
        <v>1000</v>
      </c>
    </row>
    <row r="10607" spans="1:14" x14ac:dyDescent="0.25">
      <c r="A10607" s="1" t="s">
        <v>12</v>
      </c>
      <c r="B10607" s="1" t="s">
        <v>121</v>
      </c>
      <c r="C10607" s="1" t="s">
        <v>14</v>
      </c>
      <c r="D10607">
        <v>2019</v>
      </c>
      <c r="E10607">
        <v>7</v>
      </c>
      <c r="F10607">
        <v>12</v>
      </c>
      <c r="G10607">
        <v>132</v>
      </c>
      <c r="H10607" s="1" t="s">
        <v>15</v>
      </c>
      <c r="I10607" s="1" t="s">
        <v>16</v>
      </c>
      <c r="J10607" s="1" t="s">
        <v>17</v>
      </c>
      <c r="K10607" s="1" t="s">
        <v>18</v>
      </c>
      <c r="L10607" s="1" t="s">
        <v>506</v>
      </c>
      <c r="M10607">
        <v>700</v>
      </c>
      <c r="N10607">
        <v>700</v>
      </c>
    </row>
    <row r="10608" spans="1:14" x14ac:dyDescent="0.25">
      <c r="A10608" s="1" t="s">
        <v>12</v>
      </c>
      <c r="B10608" s="1" t="s">
        <v>121</v>
      </c>
      <c r="C10608" s="1" t="s">
        <v>14</v>
      </c>
      <c r="D10608">
        <v>2019</v>
      </c>
      <c r="E10608">
        <v>7</v>
      </c>
      <c r="F10608">
        <v>12</v>
      </c>
      <c r="G10608">
        <v>132</v>
      </c>
      <c r="H10608" s="1" t="s">
        <v>15</v>
      </c>
      <c r="I10608" s="1" t="s">
        <v>16</v>
      </c>
      <c r="J10608" s="1" t="s">
        <v>20</v>
      </c>
      <c r="K10608" s="1" t="s">
        <v>21</v>
      </c>
      <c r="L10608" s="1" t="s">
        <v>506</v>
      </c>
      <c r="M10608">
        <v>500</v>
      </c>
      <c r="N10608">
        <v>500</v>
      </c>
    </row>
    <row r="10609" spans="1:14" x14ac:dyDescent="0.25">
      <c r="A10609" s="1" t="s">
        <v>12</v>
      </c>
      <c r="B10609" s="1" t="s">
        <v>121</v>
      </c>
      <c r="C10609" s="1" t="s">
        <v>14</v>
      </c>
      <c r="D10609">
        <v>2019</v>
      </c>
      <c r="E10609">
        <v>7</v>
      </c>
      <c r="F10609">
        <v>12</v>
      </c>
      <c r="G10609">
        <v>132</v>
      </c>
      <c r="H10609" s="1" t="s">
        <v>15</v>
      </c>
      <c r="I10609" s="1" t="s">
        <v>74</v>
      </c>
      <c r="J10609" s="1" t="s">
        <v>17</v>
      </c>
      <c r="K10609" s="1" t="s">
        <v>18</v>
      </c>
      <c r="L10609" s="1" t="s">
        <v>506</v>
      </c>
      <c r="M10609">
        <v>700</v>
      </c>
      <c r="N10609">
        <v>700</v>
      </c>
    </row>
    <row r="10610" spans="1:14" x14ac:dyDescent="0.25">
      <c r="A10610" s="1" t="s">
        <v>12</v>
      </c>
      <c r="B10610" s="1" t="s">
        <v>121</v>
      </c>
      <c r="C10610" s="1" t="s">
        <v>14</v>
      </c>
      <c r="D10610">
        <v>2019</v>
      </c>
      <c r="E10610">
        <v>7</v>
      </c>
      <c r="F10610">
        <v>12</v>
      </c>
      <c r="G10610">
        <v>132</v>
      </c>
      <c r="H10610" s="1" t="s">
        <v>23</v>
      </c>
      <c r="I10610" s="1" t="s">
        <v>123</v>
      </c>
      <c r="J10610" s="1" t="s">
        <v>17</v>
      </c>
      <c r="K10610" s="1" t="s">
        <v>122</v>
      </c>
      <c r="L10610" s="1" t="s">
        <v>506</v>
      </c>
      <c r="M10610">
        <v>240</v>
      </c>
      <c r="N10610">
        <v>240</v>
      </c>
    </row>
    <row r="10611" spans="1:14" x14ac:dyDescent="0.25">
      <c r="A10611" s="1" t="s">
        <v>12</v>
      </c>
      <c r="B10611" s="1" t="s">
        <v>121</v>
      </c>
      <c r="C10611" s="1" t="s">
        <v>14</v>
      </c>
      <c r="D10611">
        <v>2019</v>
      </c>
      <c r="E10611">
        <v>7</v>
      </c>
      <c r="F10611">
        <v>12</v>
      </c>
      <c r="G10611">
        <v>132</v>
      </c>
      <c r="H10611" s="1" t="s">
        <v>26</v>
      </c>
      <c r="I10611" s="1" t="s">
        <v>24</v>
      </c>
      <c r="J10611" s="1" t="s">
        <v>17</v>
      </c>
      <c r="K10611" s="1" t="s">
        <v>25</v>
      </c>
      <c r="L10611" s="1" t="s">
        <v>506</v>
      </c>
      <c r="M10611">
        <v>180</v>
      </c>
      <c r="N10611">
        <v>180</v>
      </c>
    </row>
    <row r="10612" spans="1:14" x14ac:dyDescent="0.25">
      <c r="A10612" s="1" t="s">
        <v>12</v>
      </c>
      <c r="B10612" s="1" t="s">
        <v>121</v>
      </c>
      <c r="C10612" s="1" t="s">
        <v>14</v>
      </c>
      <c r="D10612">
        <v>2019</v>
      </c>
      <c r="E10612">
        <v>7</v>
      </c>
      <c r="F10612">
        <v>12</v>
      </c>
      <c r="G10612">
        <v>132</v>
      </c>
      <c r="H10612" s="1" t="s">
        <v>27</v>
      </c>
      <c r="I10612" s="1" t="s">
        <v>28</v>
      </c>
      <c r="J10612" s="1" t="s">
        <v>17</v>
      </c>
      <c r="K10612" s="1" t="s">
        <v>29</v>
      </c>
      <c r="L10612" s="1" t="s">
        <v>506</v>
      </c>
      <c r="M10612">
        <v>80</v>
      </c>
      <c r="N10612">
        <v>80</v>
      </c>
    </row>
    <row r="10613" spans="1:14" x14ac:dyDescent="0.25">
      <c r="A10613" s="1" t="s">
        <v>12</v>
      </c>
      <c r="B10613" s="1" t="s">
        <v>121</v>
      </c>
      <c r="C10613" s="1" t="s">
        <v>14</v>
      </c>
      <c r="D10613">
        <v>2019</v>
      </c>
      <c r="E10613">
        <v>7</v>
      </c>
      <c r="F10613">
        <v>12</v>
      </c>
      <c r="G10613">
        <v>132</v>
      </c>
      <c r="H10613" s="1" t="s">
        <v>39</v>
      </c>
      <c r="I10613" s="1" t="s">
        <v>37</v>
      </c>
      <c r="J10613" s="1" t="s">
        <v>32</v>
      </c>
      <c r="K10613" s="1" t="s">
        <v>124</v>
      </c>
      <c r="L10613" s="1" t="s">
        <v>506</v>
      </c>
      <c r="M10613">
        <v>1800</v>
      </c>
      <c r="N10613">
        <v>1800</v>
      </c>
    </row>
    <row r="10614" spans="1:14" x14ac:dyDescent="0.25">
      <c r="A10614" s="1" t="s">
        <v>12</v>
      </c>
      <c r="B10614" s="1" t="s">
        <v>121</v>
      </c>
      <c r="C10614" s="1" t="s">
        <v>14</v>
      </c>
      <c r="D10614">
        <v>2019</v>
      </c>
      <c r="E10614">
        <v>7</v>
      </c>
      <c r="F10614">
        <v>12</v>
      </c>
      <c r="G10614">
        <v>132</v>
      </c>
      <c r="H10614" s="1" t="s">
        <v>39</v>
      </c>
      <c r="I10614" s="1" t="s">
        <v>37</v>
      </c>
      <c r="J10614" s="1" t="s">
        <v>17</v>
      </c>
      <c r="K10614" s="1" t="s">
        <v>40</v>
      </c>
      <c r="L10614" s="1" t="s">
        <v>506</v>
      </c>
      <c r="M10614">
        <v>1400</v>
      </c>
      <c r="N10614">
        <v>1400</v>
      </c>
    </row>
    <row r="10615" spans="1:14" x14ac:dyDescent="0.25">
      <c r="A10615" s="1" t="s">
        <v>12</v>
      </c>
      <c r="B10615" s="1" t="s">
        <v>121</v>
      </c>
      <c r="C10615" s="1" t="s">
        <v>14</v>
      </c>
      <c r="D10615">
        <v>2019</v>
      </c>
      <c r="E10615">
        <v>7</v>
      </c>
      <c r="F10615">
        <v>12</v>
      </c>
      <c r="G10615">
        <v>132</v>
      </c>
      <c r="H10615" s="1" t="s">
        <v>39</v>
      </c>
      <c r="I10615" s="1" t="s">
        <v>37</v>
      </c>
      <c r="J10615" s="1" t="s">
        <v>20</v>
      </c>
      <c r="K10615" s="1" t="s">
        <v>41</v>
      </c>
      <c r="L10615" s="1" t="s">
        <v>506</v>
      </c>
      <c r="M10615">
        <v>1000</v>
      </c>
      <c r="N10615">
        <v>1000</v>
      </c>
    </row>
    <row r="10616" spans="1:14" x14ac:dyDescent="0.25">
      <c r="A10616" s="1" t="s">
        <v>12</v>
      </c>
      <c r="B10616" s="1" t="s">
        <v>121</v>
      </c>
      <c r="C10616" s="1" t="s">
        <v>14</v>
      </c>
      <c r="D10616">
        <v>2019</v>
      </c>
      <c r="E10616">
        <v>7</v>
      </c>
      <c r="F10616">
        <v>12</v>
      </c>
      <c r="G10616">
        <v>132</v>
      </c>
      <c r="H10616" s="1" t="s">
        <v>42</v>
      </c>
      <c r="I10616" s="1" t="s">
        <v>24</v>
      </c>
      <c r="J10616" s="1" t="s">
        <v>32</v>
      </c>
      <c r="K10616" s="1" t="s">
        <v>43</v>
      </c>
      <c r="L10616" s="1" t="s">
        <v>506</v>
      </c>
      <c r="M10616">
        <v>30</v>
      </c>
      <c r="N10616">
        <v>30</v>
      </c>
    </row>
    <row r="10617" spans="1:14" x14ac:dyDescent="0.25">
      <c r="A10617" s="1" t="s">
        <v>12</v>
      </c>
      <c r="B10617" s="1" t="s">
        <v>121</v>
      </c>
      <c r="C10617" s="1" t="s">
        <v>14</v>
      </c>
      <c r="D10617">
        <v>2019</v>
      </c>
      <c r="E10617">
        <v>7</v>
      </c>
      <c r="F10617">
        <v>12</v>
      </c>
      <c r="G10617">
        <v>132</v>
      </c>
      <c r="H10617" s="1" t="s">
        <v>44</v>
      </c>
      <c r="I10617" s="1" t="s">
        <v>45</v>
      </c>
      <c r="J10617" s="1" t="s">
        <v>20</v>
      </c>
      <c r="K10617" s="1" t="s">
        <v>115</v>
      </c>
      <c r="L10617" s="1" t="s">
        <v>506</v>
      </c>
      <c r="M10617">
        <v>60</v>
      </c>
      <c r="N10617">
        <v>60</v>
      </c>
    </row>
    <row r="10618" spans="1:14" x14ac:dyDescent="0.25">
      <c r="A10618" s="1" t="s">
        <v>12</v>
      </c>
      <c r="B10618" s="1" t="s">
        <v>121</v>
      </c>
      <c r="C10618" s="1" t="s">
        <v>14</v>
      </c>
      <c r="D10618">
        <v>2019</v>
      </c>
      <c r="E10618">
        <v>7</v>
      </c>
      <c r="F10618">
        <v>12</v>
      </c>
      <c r="G10618">
        <v>132</v>
      </c>
      <c r="H10618" s="1" t="s">
        <v>47</v>
      </c>
      <c r="I10618" s="1" t="s">
        <v>48</v>
      </c>
      <c r="J10618" s="1" t="s">
        <v>17</v>
      </c>
      <c r="K10618" s="1" t="s">
        <v>49</v>
      </c>
      <c r="L10618" s="1" t="s">
        <v>506</v>
      </c>
      <c r="M10618">
        <v>80</v>
      </c>
      <c r="N10618">
        <v>100</v>
      </c>
    </row>
    <row r="10619" spans="1:14" x14ac:dyDescent="0.25">
      <c r="A10619" s="1" t="s">
        <v>12</v>
      </c>
      <c r="B10619" s="1" t="s">
        <v>121</v>
      </c>
      <c r="C10619" s="1" t="s">
        <v>14</v>
      </c>
      <c r="D10619">
        <v>2019</v>
      </c>
      <c r="E10619">
        <v>7</v>
      </c>
      <c r="F10619">
        <v>12</v>
      </c>
      <c r="G10619">
        <v>132</v>
      </c>
      <c r="H10619" s="1" t="s">
        <v>104</v>
      </c>
      <c r="I10619" s="1" t="s">
        <v>28</v>
      </c>
      <c r="J10619" s="1" t="s">
        <v>17</v>
      </c>
      <c r="K10619" s="1" t="s">
        <v>105</v>
      </c>
      <c r="L10619" s="1" t="s">
        <v>506</v>
      </c>
      <c r="M10619">
        <v>80</v>
      </c>
      <c r="N10619">
        <v>80</v>
      </c>
    </row>
    <row r="10620" spans="1:14" x14ac:dyDescent="0.25">
      <c r="A10620" s="1" t="s">
        <v>12</v>
      </c>
      <c r="B10620" s="1" t="s">
        <v>121</v>
      </c>
      <c r="C10620" s="1" t="s">
        <v>14</v>
      </c>
      <c r="D10620">
        <v>2019</v>
      </c>
      <c r="E10620">
        <v>7</v>
      </c>
      <c r="F10620">
        <v>12</v>
      </c>
      <c r="G10620">
        <v>132</v>
      </c>
      <c r="H10620" s="1" t="s">
        <v>50</v>
      </c>
      <c r="I10620" s="1" t="s">
        <v>51</v>
      </c>
      <c r="J10620" s="1" t="s">
        <v>52</v>
      </c>
      <c r="K10620" s="1" t="s">
        <v>125</v>
      </c>
      <c r="L10620" s="1" t="s">
        <v>506</v>
      </c>
      <c r="M10620">
        <v>950</v>
      </c>
      <c r="N10620">
        <v>950</v>
      </c>
    </row>
    <row r="10621" spans="1:14" x14ac:dyDescent="0.25">
      <c r="A10621" s="1" t="s">
        <v>12</v>
      </c>
      <c r="B10621" s="1" t="s">
        <v>121</v>
      </c>
      <c r="C10621" s="1" t="s">
        <v>14</v>
      </c>
      <c r="D10621">
        <v>2019</v>
      </c>
      <c r="E10621">
        <v>7</v>
      </c>
      <c r="F10621">
        <v>12</v>
      </c>
      <c r="G10621">
        <v>132</v>
      </c>
      <c r="H10621" s="1" t="s">
        <v>50</v>
      </c>
      <c r="I10621" s="1" t="s">
        <v>51</v>
      </c>
      <c r="J10621" s="1" t="s">
        <v>120</v>
      </c>
      <c r="K10621" s="1" t="s">
        <v>125</v>
      </c>
      <c r="L10621" s="1" t="s">
        <v>506</v>
      </c>
      <c r="M10621">
        <v>980</v>
      </c>
      <c r="N10621">
        <v>980</v>
      </c>
    </row>
    <row r="10622" spans="1:14" x14ac:dyDescent="0.25">
      <c r="A10622" s="1" t="s">
        <v>12</v>
      </c>
      <c r="B10622" s="1" t="s">
        <v>121</v>
      </c>
      <c r="C10622" s="1" t="s">
        <v>14</v>
      </c>
      <c r="D10622">
        <v>2019</v>
      </c>
      <c r="E10622">
        <v>7</v>
      </c>
      <c r="F10622">
        <v>12</v>
      </c>
      <c r="G10622">
        <v>132</v>
      </c>
      <c r="H10622" s="1" t="s">
        <v>50</v>
      </c>
      <c r="I10622" s="1" t="s">
        <v>51</v>
      </c>
      <c r="J10622" s="1" t="s">
        <v>54</v>
      </c>
      <c r="K10622" s="1" t="s">
        <v>125</v>
      </c>
      <c r="L10622" s="1" t="s">
        <v>506</v>
      </c>
      <c r="M10622">
        <v>980</v>
      </c>
      <c r="N10622">
        <v>980</v>
      </c>
    </row>
    <row r="10623" spans="1:14" x14ac:dyDescent="0.25">
      <c r="A10623" s="1" t="s">
        <v>12</v>
      </c>
      <c r="B10623" s="1" t="s">
        <v>121</v>
      </c>
      <c r="C10623" s="1" t="s">
        <v>14</v>
      </c>
      <c r="D10623">
        <v>2019</v>
      </c>
      <c r="E10623">
        <v>7</v>
      </c>
      <c r="F10623">
        <v>12</v>
      </c>
      <c r="G10623">
        <v>132</v>
      </c>
      <c r="H10623" s="1" t="s">
        <v>55</v>
      </c>
      <c r="I10623" s="1" t="s">
        <v>126</v>
      </c>
      <c r="J10623" s="1" t="s">
        <v>17</v>
      </c>
      <c r="K10623" s="1" t="s">
        <v>57</v>
      </c>
      <c r="L10623" s="1" t="s">
        <v>506</v>
      </c>
      <c r="M10623">
        <v>200</v>
      </c>
      <c r="N10623">
        <v>200</v>
      </c>
    </row>
    <row r="10624" spans="1:14" x14ac:dyDescent="0.25">
      <c r="A10624" s="1" t="s">
        <v>12</v>
      </c>
      <c r="B10624" s="1" t="s">
        <v>121</v>
      </c>
      <c r="C10624" s="1" t="s">
        <v>14</v>
      </c>
      <c r="D10624">
        <v>2019</v>
      </c>
      <c r="E10624">
        <v>7</v>
      </c>
      <c r="F10624">
        <v>12</v>
      </c>
      <c r="G10624">
        <v>132</v>
      </c>
      <c r="H10624" s="1" t="s">
        <v>55</v>
      </c>
      <c r="I10624" s="1" t="s">
        <v>126</v>
      </c>
      <c r="J10624" s="1" t="s">
        <v>20</v>
      </c>
      <c r="K10624" s="1" t="s">
        <v>58</v>
      </c>
      <c r="L10624" s="1" t="s">
        <v>506</v>
      </c>
      <c r="M10624">
        <v>100</v>
      </c>
      <c r="N10624">
        <v>100</v>
      </c>
    </row>
    <row r="10625" spans="1:14" x14ac:dyDescent="0.25">
      <c r="A10625" s="1" t="s">
        <v>12</v>
      </c>
      <c r="B10625" s="1" t="s">
        <v>121</v>
      </c>
      <c r="C10625" s="1" t="s">
        <v>14</v>
      </c>
      <c r="D10625">
        <v>2019</v>
      </c>
      <c r="E10625">
        <v>7</v>
      </c>
      <c r="F10625">
        <v>12</v>
      </c>
      <c r="G10625">
        <v>132</v>
      </c>
      <c r="H10625" s="1" t="s">
        <v>117</v>
      </c>
      <c r="I10625" s="1" t="s">
        <v>81</v>
      </c>
      <c r="J10625" s="1" t="s">
        <v>17</v>
      </c>
      <c r="K10625" s="1" t="s">
        <v>148</v>
      </c>
      <c r="L10625" s="1" t="s">
        <v>506</v>
      </c>
      <c r="M10625">
        <v>2500</v>
      </c>
      <c r="N10625">
        <v>2500</v>
      </c>
    </row>
    <row r="10626" spans="1:14" x14ac:dyDescent="0.25">
      <c r="A10626" s="1" t="s">
        <v>12</v>
      </c>
      <c r="B10626" s="1" t="s">
        <v>121</v>
      </c>
      <c r="C10626" s="1" t="s">
        <v>14</v>
      </c>
      <c r="D10626">
        <v>2019</v>
      </c>
      <c r="E10626">
        <v>7</v>
      </c>
      <c r="F10626">
        <v>12</v>
      </c>
      <c r="G10626">
        <v>132</v>
      </c>
      <c r="H10626" s="1" t="s">
        <v>117</v>
      </c>
      <c r="I10626" s="1" t="s">
        <v>81</v>
      </c>
      <c r="J10626" s="1" t="s">
        <v>20</v>
      </c>
      <c r="K10626" s="1" t="s">
        <v>134</v>
      </c>
      <c r="L10626" s="1" t="s">
        <v>506</v>
      </c>
      <c r="M10626">
        <v>2000</v>
      </c>
      <c r="N10626">
        <v>2000</v>
      </c>
    </row>
    <row r="10627" spans="1:14" x14ac:dyDescent="0.25">
      <c r="A10627" s="1" t="s">
        <v>12</v>
      </c>
      <c r="B10627" s="1" t="s">
        <v>121</v>
      </c>
      <c r="C10627" s="1" t="s">
        <v>14</v>
      </c>
      <c r="D10627">
        <v>2019</v>
      </c>
      <c r="E10627">
        <v>7</v>
      </c>
      <c r="F10627">
        <v>12</v>
      </c>
      <c r="G10627">
        <v>132</v>
      </c>
      <c r="H10627" s="1" t="s">
        <v>59</v>
      </c>
      <c r="I10627" s="1" t="s">
        <v>107</v>
      </c>
      <c r="J10627" s="1"/>
      <c r="K10627" s="1" t="s">
        <v>127</v>
      </c>
      <c r="L10627" s="1" t="s">
        <v>506</v>
      </c>
      <c r="M10627">
        <v>150</v>
      </c>
      <c r="N10627">
        <v>150</v>
      </c>
    </row>
    <row r="10628" spans="1:14" x14ac:dyDescent="0.25">
      <c r="A10628" s="1" t="s">
        <v>12</v>
      </c>
      <c r="B10628" s="1" t="s">
        <v>121</v>
      </c>
      <c r="C10628" s="1" t="s">
        <v>14</v>
      </c>
      <c r="D10628">
        <v>2019</v>
      </c>
      <c r="E10628">
        <v>7</v>
      </c>
      <c r="F10628">
        <v>12</v>
      </c>
      <c r="G10628">
        <v>132</v>
      </c>
      <c r="H10628" s="1" t="s">
        <v>59</v>
      </c>
      <c r="I10628" s="1" t="s">
        <v>107</v>
      </c>
      <c r="J10628" s="1"/>
      <c r="K10628" s="1" t="s">
        <v>43</v>
      </c>
      <c r="L10628" s="1" t="s">
        <v>506</v>
      </c>
      <c r="M10628">
        <v>25</v>
      </c>
      <c r="N10628">
        <v>25</v>
      </c>
    </row>
    <row r="10629" spans="1:14" x14ac:dyDescent="0.25">
      <c r="A10629" s="1" t="s">
        <v>12</v>
      </c>
      <c r="B10629" s="1" t="s">
        <v>121</v>
      </c>
      <c r="C10629" s="1" t="s">
        <v>14</v>
      </c>
      <c r="D10629">
        <v>2019</v>
      </c>
      <c r="E10629">
        <v>7</v>
      </c>
      <c r="F10629">
        <v>12</v>
      </c>
      <c r="G10629">
        <v>132</v>
      </c>
      <c r="H10629" s="1" t="s">
        <v>61</v>
      </c>
      <c r="I10629" s="1" t="s">
        <v>108</v>
      </c>
      <c r="J10629" s="1" t="s">
        <v>17</v>
      </c>
      <c r="K10629" s="1" t="s">
        <v>43</v>
      </c>
      <c r="L10629" s="1" t="s">
        <v>506</v>
      </c>
      <c r="M10629">
        <v>20</v>
      </c>
      <c r="N10629">
        <v>20</v>
      </c>
    </row>
    <row r="10630" spans="1:14" x14ac:dyDescent="0.25">
      <c r="A10630" s="1" t="s">
        <v>12</v>
      </c>
      <c r="B10630" s="1" t="s">
        <v>121</v>
      </c>
      <c r="C10630" s="1" t="s">
        <v>14</v>
      </c>
      <c r="D10630">
        <v>2019</v>
      </c>
      <c r="E10630">
        <v>7</v>
      </c>
      <c r="F10630">
        <v>12</v>
      </c>
      <c r="G10630">
        <v>132</v>
      </c>
      <c r="H10630" s="1" t="s">
        <v>62</v>
      </c>
      <c r="I10630" s="1" t="s">
        <v>63</v>
      </c>
      <c r="J10630" s="1" t="s">
        <v>17</v>
      </c>
      <c r="K10630" s="1" t="s">
        <v>64</v>
      </c>
      <c r="L10630" s="1" t="s">
        <v>506</v>
      </c>
      <c r="M10630">
        <v>200</v>
      </c>
      <c r="N10630">
        <v>200</v>
      </c>
    </row>
    <row r="10631" spans="1:14" x14ac:dyDescent="0.25">
      <c r="A10631" s="1" t="s">
        <v>12</v>
      </c>
      <c r="B10631" s="1" t="s">
        <v>121</v>
      </c>
      <c r="C10631" s="1" t="s">
        <v>14</v>
      </c>
      <c r="D10631">
        <v>2019</v>
      </c>
      <c r="E10631">
        <v>7</v>
      </c>
      <c r="F10631">
        <v>12</v>
      </c>
      <c r="G10631">
        <v>132</v>
      </c>
      <c r="H10631" s="1" t="s">
        <v>95</v>
      </c>
      <c r="I10631" s="1" t="s">
        <v>96</v>
      </c>
      <c r="J10631" s="1" t="s">
        <v>17</v>
      </c>
      <c r="K10631" s="1" t="s">
        <v>64</v>
      </c>
      <c r="L10631" s="1" t="s">
        <v>506</v>
      </c>
      <c r="M10631">
        <v>150</v>
      </c>
      <c r="N10631">
        <v>150</v>
      </c>
    </row>
    <row r="10632" spans="1:14" x14ac:dyDescent="0.25">
      <c r="A10632" s="1" t="s">
        <v>12</v>
      </c>
      <c r="B10632" s="1" t="s">
        <v>121</v>
      </c>
      <c r="C10632" s="1" t="s">
        <v>14</v>
      </c>
      <c r="D10632">
        <v>2019</v>
      </c>
      <c r="E10632">
        <v>7</v>
      </c>
      <c r="F10632">
        <v>12</v>
      </c>
      <c r="G10632">
        <v>132</v>
      </c>
      <c r="H10632" s="1" t="s">
        <v>69</v>
      </c>
      <c r="I10632" s="1" t="s">
        <v>187</v>
      </c>
      <c r="J10632" s="1" t="s">
        <v>32</v>
      </c>
      <c r="K10632" s="1" t="s">
        <v>129</v>
      </c>
      <c r="L10632" s="1" t="s">
        <v>506</v>
      </c>
      <c r="M10632">
        <v>240</v>
      </c>
      <c r="N10632">
        <v>240</v>
      </c>
    </row>
    <row r="10633" spans="1:14" x14ac:dyDescent="0.25">
      <c r="A10633" s="1" t="s">
        <v>12</v>
      </c>
      <c r="B10633" s="1" t="s">
        <v>121</v>
      </c>
      <c r="C10633" s="1" t="s">
        <v>14</v>
      </c>
      <c r="D10633">
        <v>2019</v>
      </c>
      <c r="E10633">
        <v>7</v>
      </c>
      <c r="F10633">
        <v>12</v>
      </c>
      <c r="G10633">
        <v>132</v>
      </c>
      <c r="H10633" s="1" t="s">
        <v>69</v>
      </c>
      <c r="I10633" s="1" t="s">
        <v>187</v>
      </c>
      <c r="J10633" s="1" t="s">
        <v>17</v>
      </c>
      <c r="K10633" s="1" t="s">
        <v>130</v>
      </c>
      <c r="L10633" s="1" t="s">
        <v>506</v>
      </c>
      <c r="M10633">
        <v>180</v>
      </c>
      <c r="N10633">
        <v>180</v>
      </c>
    </row>
    <row r="10634" spans="1:14" x14ac:dyDescent="0.25">
      <c r="A10634" s="1" t="s">
        <v>12</v>
      </c>
      <c r="B10634" s="1" t="s">
        <v>121</v>
      </c>
      <c r="C10634" s="1" t="s">
        <v>14</v>
      </c>
      <c r="D10634">
        <v>2019</v>
      </c>
      <c r="E10634">
        <v>7</v>
      </c>
      <c r="F10634">
        <v>12</v>
      </c>
      <c r="G10634">
        <v>132</v>
      </c>
      <c r="H10634" s="1" t="s">
        <v>69</v>
      </c>
      <c r="I10634" s="1" t="s">
        <v>187</v>
      </c>
      <c r="J10634" s="1" t="s">
        <v>20</v>
      </c>
      <c r="K10634" s="1" t="s">
        <v>131</v>
      </c>
      <c r="L10634" s="1" t="s">
        <v>506</v>
      </c>
      <c r="M10634">
        <v>120</v>
      </c>
      <c r="N10634">
        <v>120</v>
      </c>
    </row>
    <row r="10635" spans="1:14" x14ac:dyDescent="0.25">
      <c r="A10635" s="1" t="s">
        <v>12</v>
      </c>
      <c r="B10635" s="1" t="s">
        <v>121</v>
      </c>
      <c r="C10635" s="1" t="s">
        <v>14</v>
      </c>
      <c r="D10635">
        <v>2019</v>
      </c>
      <c r="E10635">
        <v>7</v>
      </c>
      <c r="F10635">
        <v>12</v>
      </c>
      <c r="G10635">
        <v>132</v>
      </c>
      <c r="H10635" s="1" t="s">
        <v>98</v>
      </c>
      <c r="I10635" s="1" t="s">
        <v>63</v>
      </c>
      <c r="J10635" s="1" t="s">
        <v>32</v>
      </c>
      <c r="K10635" s="1" t="s">
        <v>132</v>
      </c>
      <c r="L10635" s="1" t="s">
        <v>506</v>
      </c>
      <c r="M10635">
        <v>2500</v>
      </c>
      <c r="N10635">
        <v>2500</v>
      </c>
    </row>
    <row r="10636" spans="1:14" x14ac:dyDescent="0.25">
      <c r="A10636" s="1" t="s">
        <v>12</v>
      </c>
      <c r="B10636" s="1" t="s">
        <v>121</v>
      </c>
      <c r="C10636" s="1" t="s">
        <v>14</v>
      </c>
      <c r="D10636">
        <v>2019</v>
      </c>
      <c r="E10636">
        <v>7</v>
      </c>
      <c r="F10636">
        <v>12</v>
      </c>
      <c r="G10636">
        <v>132</v>
      </c>
      <c r="H10636" s="1" t="s">
        <v>98</v>
      </c>
      <c r="I10636" s="1" t="s">
        <v>63</v>
      </c>
      <c r="J10636" s="1" t="s">
        <v>17</v>
      </c>
      <c r="K10636" s="1" t="s">
        <v>133</v>
      </c>
      <c r="L10636" s="1" t="s">
        <v>506</v>
      </c>
      <c r="M10636">
        <v>2000</v>
      </c>
      <c r="N10636">
        <v>2000</v>
      </c>
    </row>
    <row r="10637" spans="1:14" x14ac:dyDescent="0.25">
      <c r="A10637" s="1" t="s">
        <v>12</v>
      </c>
      <c r="B10637" s="1" t="s">
        <v>121</v>
      </c>
      <c r="C10637" s="1" t="s">
        <v>14</v>
      </c>
      <c r="D10637">
        <v>2019</v>
      </c>
      <c r="E10637">
        <v>7</v>
      </c>
      <c r="F10637">
        <v>12</v>
      </c>
      <c r="G10637">
        <v>132</v>
      </c>
      <c r="H10637" s="1" t="s">
        <v>98</v>
      </c>
      <c r="I10637" s="1" t="s">
        <v>63</v>
      </c>
      <c r="J10637" s="1" t="s">
        <v>20</v>
      </c>
      <c r="K10637" s="1" t="s">
        <v>134</v>
      </c>
      <c r="L10637" s="1" t="s">
        <v>506</v>
      </c>
      <c r="M10637">
        <v>1500</v>
      </c>
      <c r="N10637">
        <v>1500</v>
      </c>
    </row>
    <row r="10638" spans="1:14" x14ac:dyDescent="0.25">
      <c r="A10638" s="1" t="s">
        <v>12</v>
      </c>
      <c r="B10638" s="1" t="s">
        <v>121</v>
      </c>
      <c r="C10638" s="1" t="s">
        <v>14</v>
      </c>
      <c r="D10638">
        <v>2019</v>
      </c>
      <c r="E10638">
        <v>7</v>
      </c>
      <c r="F10638">
        <v>12</v>
      </c>
      <c r="G10638">
        <v>132</v>
      </c>
      <c r="H10638" s="1" t="s">
        <v>73</v>
      </c>
      <c r="I10638" s="1" t="s">
        <v>145</v>
      </c>
      <c r="J10638" s="1" t="s">
        <v>17</v>
      </c>
      <c r="K10638" s="1" t="s">
        <v>75</v>
      </c>
      <c r="L10638" s="1" t="s">
        <v>506</v>
      </c>
      <c r="M10638">
        <v>480</v>
      </c>
      <c r="N10638">
        <v>480</v>
      </c>
    </row>
    <row r="10639" spans="1:14" x14ac:dyDescent="0.25">
      <c r="A10639" s="1" t="s">
        <v>12</v>
      </c>
      <c r="B10639" s="1" t="s">
        <v>121</v>
      </c>
      <c r="C10639" s="1" t="s">
        <v>14</v>
      </c>
      <c r="D10639">
        <v>2019</v>
      </c>
      <c r="E10639">
        <v>7</v>
      </c>
      <c r="F10639">
        <v>12</v>
      </c>
      <c r="G10639">
        <v>132</v>
      </c>
      <c r="H10639" s="1" t="s">
        <v>73</v>
      </c>
      <c r="I10639" s="1" t="s">
        <v>145</v>
      </c>
      <c r="J10639" s="1" t="s">
        <v>20</v>
      </c>
      <c r="K10639" s="1" t="s">
        <v>21</v>
      </c>
      <c r="L10639" s="1" t="s">
        <v>506</v>
      </c>
      <c r="M10639">
        <v>250</v>
      </c>
      <c r="N10639">
        <v>250</v>
      </c>
    </row>
    <row r="10640" spans="1:14" x14ac:dyDescent="0.25">
      <c r="A10640" s="1" t="s">
        <v>12</v>
      </c>
      <c r="B10640" s="1" t="s">
        <v>121</v>
      </c>
      <c r="C10640" s="1" t="s">
        <v>14</v>
      </c>
      <c r="D10640">
        <v>2019</v>
      </c>
      <c r="E10640">
        <v>7</v>
      </c>
      <c r="F10640">
        <v>12</v>
      </c>
      <c r="G10640">
        <v>132</v>
      </c>
      <c r="H10640" s="1" t="s">
        <v>73</v>
      </c>
      <c r="I10640" s="1" t="s">
        <v>74</v>
      </c>
      <c r="J10640" s="1" t="s">
        <v>17</v>
      </c>
      <c r="K10640" s="1" t="s">
        <v>75</v>
      </c>
      <c r="L10640" s="1" t="s">
        <v>506</v>
      </c>
      <c r="M10640">
        <v>480</v>
      </c>
      <c r="N10640">
        <v>480</v>
      </c>
    </row>
    <row r="10641" spans="1:14" x14ac:dyDescent="0.25">
      <c r="A10641" s="1" t="s">
        <v>12</v>
      </c>
      <c r="B10641" s="1" t="s">
        <v>121</v>
      </c>
      <c r="C10641" s="1" t="s">
        <v>14</v>
      </c>
      <c r="D10641">
        <v>2019</v>
      </c>
      <c r="E10641">
        <v>7</v>
      </c>
      <c r="F10641">
        <v>12</v>
      </c>
      <c r="G10641">
        <v>132</v>
      </c>
      <c r="H10641" s="1" t="s">
        <v>73</v>
      </c>
      <c r="I10641" s="1" t="s">
        <v>74</v>
      </c>
      <c r="J10641" s="1" t="s">
        <v>20</v>
      </c>
      <c r="K10641" s="1" t="s">
        <v>21</v>
      </c>
      <c r="L10641" s="1" t="s">
        <v>506</v>
      </c>
      <c r="M10641">
        <v>250</v>
      </c>
      <c r="N10641">
        <v>250</v>
      </c>
    </row>
    <row r="10642" spans="1:14" x14ac:dyDescent="0.25">
      <c r="A10642" s="1" t="s">
        <v>12</v>
      </c>
      <c r="B10642" s="1" t="s">
        <v>121</v>
      </c>
      <c r="C10642" s="1" t="s">
        <v>14</v>
      </c>
      <c r="D10642">
        <v>2019</v>
      </c>
      <c r="E10642">
        <v>7</v>
      </c>
      <c r="F10642">
        <v>12</v>
      </c>
      <c r="G10642">
        <v>132</v>
      </c>
      <c r="H10642" s="1" t="s">
        <v>76</v>
      </c>
      <c r="I10642" s="1" t="s">
        <v>145</v>
      </c>
      <c r="J10642" s="1" t="s">
        <v>17</v>
      </c>
      <c r="K10642" s="1" t="s">
        <v>77</v>
      </c>
      <c r="L10642" s="1" t="s">
        <v>506</v>
      </c>
      <c r="M10642">
        <v>480</v>
      </c>
      <c r="N10642">
        <v>480</v>
      </c>
    </row>
    <row r="10643" spans="1:14" x14ac:dyDescent="0.25">
      <c r="A10643" s="1" t="s">
        <v>12</v>
      </c>
      <c r="B10643" s="1" t="s">
        <v>121</v>
      </c>
      <c r="C10643" s="1" t="s">
        <v>14</v>
      </c>
      <c r="D10643">
        <v>2019</v>
      </c>
      <c r="E10643">
        <v>7</v>
      </c>
      <c r="F10643">
        <v>12</v>
      </c>
      <c r="G10643">
        <v>132</v>
      </c>
      <c r="H10643" s="1" t="s">
        <v>76</v>
      </c>
      <c r="I10643" s="1" t="s">
        <v>145</v>
      </c>
      <c r="J10643" s="1" t="s">
        <v>20</v>
      </c>
      <c r="K10643" s="1" t="s">
        <v>135</v>
      </c>
      <c r="L10643" s="1" t="s">
        <v>506</v>
      </c>
      <c r="M10643">
        <v>260</v>
      </c>
      <c r="N10643">
        <v>260</v>
      </c>
    </row>
    <row r="10644" spans="1:14" x14ac:dyDescent="0.25">
      <c r="A10644" s="1" t="s">
        <v>12</v>
      </c>
      <c r="B10644" s="1" t="s">
        <v>121</v>
      </c>
      <c r="C10644" s="1" t="s">
        <v>14</v>
      </c>
      <c r="D10644">
        <v>2019</v>
      </c>
      <c r="E10644">
        <v>7</v>
      </c>
      <c r="F10644">
        <v>12</v>
      </c>
      <c r="G10644">
        <v>132</v>
      </c>
      <c r="H10644" s="1" t="s">
        <v>76</v>
      </c>
      <c r="I10644" s="1" t="s">
        <v>74</v>
      </c>
      <c r="J10644" s="1" t="s">
        <v>17</v>
      </c>
      <c r="K10644" s="1" t="s">
        <v>77</v>
      </c>
      <c r="L10644" s="1" t="s">
        <v>506</v>
      </c>
      <c r="M10644">
        <v>480</v>
      </c>
      <c r="N10644">
        <v>480</v>
      </c>
    </row>
    <row r="10645" spans="1:14" x14ac:dyDescent="0.25">
      <c r="A10645" s="1" t="s">
        <v>12</v>
      </c>
      <c r="B10645" s="1" t="s">
        <v>121</v>
      </c>
      <c r="C10645" s="1" t="s">
        <v>14</v>
      </c>
      <c r="D10645">
        <v>2019</v>
      </c>
      <c r="E10645">
        <v>7</v>
      </c>
      <c r="F10645">
        <v>12</v>
      </c>
      <c r="G10645">
        <v>132</v>
      </c>
      <c r="H10645" s="1" t="s">
        <v>76</v>
      </c>
      <c r="I10645" s="1" t="s">
        <v>74</v>
      </c>
      <c r="J10645" s="1" t="s">
        <v>20</v>
      </c>
      <c r="K10645" s="1" t="s">
        <v>135</v>
      </c>
      <c r="L10645" s="1" t="s">
        <v>506</v>
      </c>
      <c r="M10645">
        <v>260</v>
      </c>
      <c r="N10645">
        <v>260</v>
      </c>
    </row>
    <row r="10646" spans="1:14" x14ac:dyDescent="0.25">
      <c r="A10646" s="1" t="s">
        <v>12</v>
      </c>
      <c r="B10646" s="1" t="s">
        <v>121</v>
      </c>
      <c r="C10646" s="1" t="s">
        <v>14</v>
      </c>
      <c r="D10646">
        <v>2019</v>
      </c>
      <c r="E10646">
        <v>7</v>
      </c>
      <c r="F10646">
        <v>12</v>
      </c>
      <c r="G10646">
        <v>132</v>
      </c>
      <c r="H10646" s="1" t="s">
        <v>80</v>
      </c>
      <c r="I10646" s="1" t="s">
        <v>151</v>
      </c>
      <c r="J10646" s="1" t="s">
        <v>137</v>
      </c>
      <c r="K10646" s="1" t="s">
        <v>138</v>
      </c>
      <c r="L10646" s="1" t="s">
        <v>506</v>
      </c>
      <c r="M10646">
        <v>4000</v>
      </c>
      <c r="N10646">
        <v>4000</v>
      </c>
    </row>
    <row r="10647" spans="1:14" x14ac:dyDescent="0.25">
      <c r="A10647" s="1" t="s">
        <v>12</v>
      </c>
      <c r="B10647" s="1" t="s">
        <v>121</v>
      </c>
      <c r="C10647" s="1" t="s">
        <v>14</v>
      </c>
      <c r="D10647">
        <v>2019</v>
      </c>
      <c r="E10647">
        <v>7</v>
      </c>
      <c r="F10647">
        <v>12</v>
      </c>
      <c r="G10647">
        <v>132</v>
      </c>
      <c r="H10647" s="1" t="s">
        <v>80</v>
      </c>
      <c r="I10647" s="1" t="s">
        <v>151</v>
      </c>
      <c r="J10647" s="1" t="s">
        <v>32</v>
      </c>
      <c r="K10647" s="1" t="s">
        <v>139</v>
      </c>
      <c r="L10647" s="1" t="s">
        <v>506</v>
      </c>
      <c r="M10647">
        <v>3500</v>
      </c>
      <c r="N10647">
        <v>3500</v>
      </c>
    </row>
    <row r="10648" spans="1:14" x14ac:dyDescent="0.25">
      <c r="A10648" s="1" t="s">
        <v>12</v>
      </c>
      <c r="B10648" s="1" t="s">
        <v>121</v>
      </c>
      <c r="C10648" s="1" t="s">
        <v>14</v>
      </c>
      <c r="D10648">
        <v>2019</v>
      </c>
      <c r="E10648">
        <v>7</v>
      </c>
      <c r="F10648">
        <v>12</v>
      </c>
      <c r="G10648">
        <v>132</v>
      </c>
      <c r="H10648" s="1" t="s">
        <v>80</v>
      </c>
      <c r="I10648" s="1" t="s">
        <v>151</v>
      </c>
      <c r="J10648" s="1" t="s">
        <v>17</v>
      </c>
      <c r="K10648" s="1" t="s">
        <v>140</v>
      </c>
      <c r="L10648" s="1" t="s">
        <v>506</v>
      </c>
      <c r="M10648">
        <v>3000</v>
      </c>
      <c r="N10648">
        <v>3000</v>
      </c>
    </row>
    <row r="10649" spans="1:14" x14ac:dyDescent="0.25">
      <c r="A10649" s="1" t="s">
        <v>12</v>
      </c>
      <c r="B10649" s="1" t="s">
        <v>121</v>
      </c>
      <c r="C10649" s="1" t="s">
        <v>14</v>
      </c>
      <c r="D10649">
        <v>2019</v>
      </c>
      <c r="E10649">
        <v>7</v>
      </c>
      <c r="F10649">
        <v>12</v>
      </c>
      <c r="G10649">
        <v>132</v>
      </c>
      <c r="H10649" s="1" t="s">
        <v>80</v>
      </c>
      <c r="I10649" s="1" t="s">
        <v>151</v>
      </c>
      <c r="J10649" s="1" t="s">
        <v>20</v>
      </c>
      <c r="K10649" s="1" t="s">
        <v>141</v>
      </c>
      <c r="L10649" s="1" t="s">
        <v>506</v>
      </c>
      <c r="M10649">
        <v>2500</v>
      </c>
      <c r="N10649">
        <v>2500</v>
      </c>
    </row>
    <row r="10650" spans="1:14" x14ac:dyDescent="0.25">
      <c r="A10650" s="1" t="s">
        <v>12</v>
      </c>
      <c r="B10650" s="1" t="s">
        <v>121</v>
      </c>
      <c r="C10650" s="1" t="s">
        <v>14</v>
      </c>
      <c r="D10650">
        <v>2019</v>
      </c>
      <c r="E10650">
        <v>7</v>
      </c>
      <c r="F10650">
        <v>12</v>
      </c>
      <c r="G10650">
        <v>132</v>
      </c>
      <c r="H10650" s="1" t="s">
        <v>87</v>
      </c>
      <c r="I10650" s="1" t="s">
        <v>28</v>
      </c>
      <c r="J10650" s="1"/>
      <c r="K10650" s="1" t="s">
        <v>89</v>
      </c>
      <c r="L10650" s="1" t="s">
        <v>506</v>
      </c>
      <c r="M10650">
        <v>600</v>
      </c>
      <c r="N10650">
        <v>600</v>
      </c>
    </row>
    <row r="10651" spans="1:14" x14ac:dyDescent="0.25">
      <c r="A10651" s="1" t="s">
        <v>12</v>
      </c>
      <c r="B10651" s="1" t="s">
        <v>121</v>
      </c>
      <c r="C10651" s="1" t="s">
        <v>14</v>
      </c>
      <c r="D10651">
        <v>2019</v>
      </c>
      <c r="E10651">
        <v>7</v>
      </c>
      <c r="F10651">
        <v>12</v>
      </c>
      <c r="G10651">
        <v>132</v>
      </c>
      <c r="H10651" s="1" t="s">
        <v>87</v>
      </c>
      <c r="I10651" s="1" t="s">
        <v>48</v>
      </c>
      <c r="J10651" s="1"/>
      <c r="K10651" s="1" t="s">
        <v>89</v>
      </c>
      <c r="L10651" s="1" t="s">
        <v>506</v>
      </c>
      <c r="M10651">
        <v>600</v>
      </c>
      <c r="N10651">
        <v>600</v>
      </c>
    </row>
    <row r="10652" spans="1:14" x14ac:dyDescent="0.25">
      <c r="A10652" s="1" t="s">
        <v>12</v>
      </c>
      <c r="B10652" s="1" t="s">
        <v>121</v>
      </c>
      <c r="C10652" s="1" t="s">
        <v>14</v>
      </c>
      <c r="D10652">
        <v>2019</v>
      </c>
      <c r="E10652">
        <v>7</v>
      </c>
      <c r="F10652">
        <v>12</v>
      </c>
      <c r="G10652">
        <v>132</v>
      </c>
      <c r="H10652" s="1" t="s">
        <v>91</v>
      </c>
      <c r="I10652" s="1" t="s">
        <v>150</v>
      </c>
      <c r="J10652" s="1" t="s">
        <v>17</v>
      </c>
      <c r="K10652" s="1" t="s">
        <v>169</v>
      </c>
      <c r="L10652" s="1" t="s">
        <v>506</v>
      </c>
      <c r="M10652">
        <v>750</v>
      </c>
      <c r="N10652">
        <v>750</v>
      </c>
    </row>
    <row r="10653" spans="1:14" x14ac:dyDescent="0.25">
      <c r="A10653" s="1" t="s">
        <v>12</v>
      </c>
      <c r="B10653" s="1" t="s">
        <v>121</v>
      </c>
      <c r="C10653" s="1" t="s">
        <v>14</v>
      </c>
      <c r="D10653">
        <v>2019</v>
      </c>
      <c r="E10653">
        <v>7</v>
      </c>
      <c r="F10653">
        <v>12</v>
      </c>
      <c r="G10653">
        <v>132</v>
      </c>
      <c r="H10653" s="1" t="s">
        <v>91</v>
      </c>
      <c r="I10653" s="1" t="s">
        <v>150</v>
      </c>
      <c r="J10653" s="1" t="s">
        <v>17</v>
      </c>
      <c r="K10653" s="1" t="s">
        <v>160</v>
      </c>
      <c r="L10653" s="1" t="s">
        <v>506</v>
      </c>
      <c r="M10653">
        <v>720</v>
      </c>
      <c r="N10653">
        <v>720</v>
      </c>
    </row>
    <row r="10654" spans="1:14" x14ac:dyDescent="0.25">
      <c r="A10654" s="1" t="s">
        <v>12</v>
      </c>
      <c r="B10654" s="1" t="s">
        <v>121</v>
      </c>
      <c r="C10654" s="1" t="s">
        <v>14</v>
      </c>
      <c r="D10654">
        <v>2019</v>
      </c>
      <c r="E10654">
        <v>7</v>
      </c>
      <c r="F10654">
        <v>15</v>
      </c>
      <c r="G10654">
        <v>133</v>
      </c>
      <c r="H10654" s="1" t="s">
        <v>113</v>
      </c>
      <c r="I10654" s="1" t="s">
        <v>24</v>
      </c>
      <c r="J10654" s="1" t="s">
        <v>17</v>
      </c>
      <c r="K10654" s="1" t="s">
        <v>114</v>
      </c>
      <c r="L10654" s="1" t="s">
        <v>506</v>
      </c>
      <c r="M10654">
        <v>390</v>
      </c>
      <c r="N10654">
        <v>390</v>
      </c>
    </row>
    <row r="10655" spans="1:14" x14ac:dyDescent="0.25">
      <c r="A10655" s="1" t="s">
        <v>12</v>
      </c>
      <c r="B10655" s="1" t="s">
        <v>121</v>
      </c>
      <c r="C10655" s="1" t="s">
        <v>14</v>
      </c>
      <c r="D10655">
        <v>2019</v>
      </c>
      <c r="E10655">
        <v>7</v>
      </c>
      <c r="F10655">
        <v>15</v>
      </c>
      <c r="G10655">
        <v>133</v>
      </c>
      <c r="H10655" s="1" t="s">
        <v>113</v>
      </c>
      <c r="I10655" s="1" t="s">
        <v>24</v>
      </c>
      <c r="J10655" s="1" t="s">
        <v>20</v>
      </c>
      <c r="K10655" s="1" t="s">
        <v>114</v>
      </c>
      <c r="L10655" s="1" t="s">
        <v>506</v>
      </c>
      <c r="M10655">
        <v>380</v>
      </c>
      <c r="N10655">
        <v>380</v>
      </c>
    </row>
    <row r="10656" spans="1:14" x14ac:dyDescent="0.25">
      <c r="A10656" s="1" t="s">
        <v>12</v>
      </c>
      <c r="B10656" s="1" t="s">
        <v>121</v>
      </c>
      <c r="C10656" s="1" t="s">
        <v>14</v>
      </c>
      <c r="D10656">
        <v>2019</v>
      </c>
      <c r="E10656">
        <v>7</v>
      </c>
      <c r="F10656">
        <v>15</v>
      </c>
      <c r="G10656">
        <v>133</v>
      </c>
      <c r="H10656" s="1" t="s">
        <v>15</v>
      </c>
      <c r="I10656" s="1" t="s">
        <v>16</v>
      </c>
      <c r="J10656" s="1" t="s">
        <v>32</v>
      </c>
      <c r="K10656" s="1" t="s">
        <v>103</v>
      </c>
      <c r="L10656" s="1" t="s">
        <v>506</v>
      </c>
      <c r="M10656">
        <v>1000</v>
      </c>
      <c r="N10656">
        <v>1000</v>
      </c>
    </row>
    <row r="10657" spans="1:14" x14ac:dyDescent="0.25">
      <c r="A10657" s="1" t="s">
        <v>12</v>
      </c>
      <c r="B10657" s="1" t="s">
        <v>121</v>
      </c>
      <c r="C10657" s="1" t="s">
        <v>14</v>
      </c>
      <c r="D10657">
        <v>2019</v>
      </c>
      <c r="E10657">
        <v>7</v>
      </c>
      <c r="F10657">
        <v>15</v>
      </c>
      <c r="G10657">
        <v>133</v>
      </c>
      <c r="H10657" s="1" t="s">
        <v>15</v>
      </c>
      <c r="I10657" s="1" t="s">
        <v>16</v>
      </c>
      <c r="J10657" s="1" t="s">
        <v>17</v>
      </c>
      <c r="K10657" s="1" t="s">
        <v>18</v>
      </c>
      <c r="L10657" s="1" t="s">
        <v>506</v>
      </c>
      <c r="M10657">
        <v>700</v>
      </c>
      <c r="N10657">
        <v>700</v>
      </c>
    </row>
    <row r="10658" spans="1:14" x14ac:dyDescent="0.25">
      <c r="A10658" s="1" t="s">
        <v>12</v>
      </c>
      <c r="B10658" s="1" t="s">
        <v>121</v>
      </c>
      <c r="C10658" s="1" t="s">
        <v>14</v>
      </c>
      <c r="D10658">
        <v>2019</v>
      </c>
      <c r="E10658">
        <v>7</v>
      </c>
      <c r="F10658">
        <v>15</v>
      </c>
      <c r="G10658">
        <v>133</v>
      </c>
      <c r="H10658" s="1" t="s">
        <v>15</v>
      </c>
      <c r="I10658" s="1" t="s">
        <v>16</v>
      </c>
      <c r="J10658" s="1" t="s">
        <v>20</v>
      </c>
      <c r="K10658" s="1" t="s">
        <v>21</v>
      </c>
      <c r="L10658" s="1" t="s">
        <v>506</v>
      </c>
      <c r="M10658">
        <v>500</v>
      </c>
      <c r="N10658">
        <v>500</v>
      </c>
    </row>
    <row r="10659" spans="1:14" x14ac:dyDescent="0.25">
      <c r="A10659" s="1" t="s">
        <v>12</v>
      </c>
      <c r="B10659" s="1" t="s">
        <v>121</v>
      </c>
      <c r="C10659" s="1" t="s">
        <v>14</v>
      </c>
      <c r="D10659">
        <v>2019</v>
      </c>
      <c r="E10659">
        <v>7</v>
      </c>
      <c r="F10659">
        <v>15</v>
      </c>
      <c r="G10659">
        <v>133</v>
      </c>
      <c r="H10659" s="1" t="s">
        <v>15</v>
      </c>
      <c r="I10659" s="1" t="s">
        <v>74</v>
      </c>
      <c r="J10659" s="1" t="s">
        <v>17</v>
      </c>
      <c r="K10659" s="1" t="s">
        <v>18</v>
      </c>
      <c r="L10659" s="1" t="s">
        <v>506</v>
      </c>
      <c r="M10659">
        <v>700</v>
      </c>
      <c r="N10659">
        <v>700</v>
      </c>
    </row>
    <row r="10660" spans="1:14" x14ac:dyDescent="0.25">
      <c r="A10660" s="1" t="s">
        <v>12</v>
      </c>
      <c r="B10660" s="1" t="s">
        <v>121</v>
      </c>
      <c r="C10660" s="1" t="s">
        <v>14</v>
      </c>
      <c r="D10660">
        <v>2019</v>
      </c>
      <c r="E10660">
        <v>7</v>
      </c>
      <c r="F10660">
        <v>15</v>
      </c>
      <c r="G10660">
        <v>133</v>
      </c>
      <c r="H10660" s="1" t="s">
        <v>23</v>
      </c>
      <c r="I10660" s="1" t="s">
        <v>123</v>
      </c>
      <c r="J10660" s="1" t="s">
        <v>17</v>
      </c>
      <c r="K10660" s="1" t="s">
        <v>122</v>
      </c>
      <c r="L10660" s="1" t="s">
        <v>506</v>
      </c>
      <c r="M10660">
        <v>240</v>
      </c>
      <c r="N10660">
        <v>240</v>
      </c>
    </row>
    <row r="10661" spans="1:14" x14ac:dyDescent="0.25">
      <c r="A10661" s="1" t="s">
        <v>12</v>
      </c>
      <c r="B10661" s="1" t="s">
        <v>121</v>
      </c>
      <c r="C10661" s="1" t="s">
        <v>14</v>
      </c>
      <c r="D10661">
        <v>2019</v>
      </c>
      <c r="E10661">
        <v>7</v>
      </c>
      <c r="F10661">
        <v>15</v>
      </c>
      <c r="G10661">
        <v>133</v>
      </c>
      <c r="H10661" s="1" t="s">
        <v>26</v>
      </c>
      <c r="I10661" s="1" t="s">
        <v>24</v>
      </c>
      <c r="J10661" s="1" t="s">
        <v>17</v>
      </c>
      <c r="K10661" s="1" t="s">
        <v>25</v>
      </c>
      <c r="L10661" s="1" t="s">
        <v>506</v>
      </c>
      <c r="M10661">
        <v>180</v>
      </c>
      <c r="N10661">
        <v>180</v>
      </c>
    </row>
    <row r="10662" spans="1:14" x14ac:dyDescent="0.25">
      <c r="A10662" s="1" t="s">
        <v>12</v>
      </c>
      <c r="B10662" s="1" t="s">
        <v>121</v>
      </c>
      <c r="C10662" s="1" t="s">
        <v>14</v>
      </c>
      <c r="D10662">
        <v>2019</v>
      </c>
      <c r="E10662">
        <v>7</v>
      </c>
      <c r="F10662">
        <v>15</v>
      </c>
      <c r="G10662">
        <v>133</v>
      </c>
      <c r="H10662" s="1" t="s">
        <v>27</v>
      </c>
      <c r="I10662" s="1" t="s">
        <v>28</v>
      </c>
      <c r="J10662" s="1" t="s">
        <v>17</v>
      </c>
      <c r="K10662" s="1" t="s">
        <v>29</v>
      </c>
      <c r="L10662" s="1" t="s">
        <v>506</v>
      </c>
      <c r="M10662">
        <v>80</v>
      </c>
      <c r="N10662">
        <v>80</v>
      </c>
    </row>
    <row r="10663" spans="1:14" x14ac:dyDescent="0.25">
      <c r="A10663" s="1" t="s">
        <v>12</v>
      </c>
      <c r="B10663" s="1" t="s">
        <v>121</v>
      </c>
      <c r="C10663" s="1" t="s">
        <v>14</v>
      </c>
      <c r="D10663">
        <v>2019</v>
      </c>
      <c r="E10663">
        <v>7</v>
      </c>
      <c r="F10663">
        <v>15</v>
      </c>
      <c r="G10663">
        <v>133</v>
      </c>
      <c r="H10663" s="1" t="s">
        <v>39</v>
      </c>
      <c r="I10663" s="1" t="s">
        <v>37</v>
      </c>
      <c r="J10663" s="1" t="s">
        <v>32</v>
      </c>
      <c r="K10663" s="1" t="s">
        <v>124</v>
      </c>
      <c r="L10663" s="1" t="s">
        <v>506</v>
      </c>
      <c r="M10663">
        <v>1800</v>
      </c>
      <c r="N10663">
        <v>1800</v>
      </c>
    </row>
    <row r="10664" spans="1:14" x14ac:dyDescent="0.25">
      <c r="A10664" s="1" t="s">
        <v>12</v>
      </c>
      <c r="B10664" s="1" t="s">
        <v>121</v>
      </c>
      <c r="C10664" s="1" t="s">
        <v>14</v>
      </c>
      <c r="D10664">
        <v>2019</v>
      </c>
      <c r="E10664">
        <v>7</v>
      </c>
      <c r="F10664">
        <v>15</v>
      </c>
      <c r="G10664">
        <v>133</v>
      </c>
      <c r="H10664" s="1" t="s">
        <v>39</v>
      </c>
      <c r="I10664" s="1" t="s">
        <v>37</v>
      </c>
      <c r="J10664" s="1" t="s">
        <v>17</v>
      </c>
      <c r="K10664" s="1" t="s">
        <v>40</v>
      </c>
      <c r="L10664" s="1" t="s">
        <v>506</v>
      </c>
      <c r="M10664">
        <v>1500</v>
      </c>
      <c r="N10664">
        <v>1500</v>
      </c>
    </row>
    <row r="10665" spans="1:14" x14ac:dyDescent="0.25">
      <c r="A10665" s="1" t="s">
        <v>12</v>
      </c>
      <c r="B10665" s="1" t="s">
        <v>121</v>
      </c>
      <c r="C10665" s="1" t="s">
        <v>14</v>
      </c>
      <c r="D10665">
        <v>2019</v>
      </c>
      <c r="E10665">
        <v>7</v>
      </c>
      <c r="F10665">
        <v>15</v>
      </c>
      <c r="G10665">
        <v>133</v>
      </c>
      <c r="H10665" s="1" t="s">
        <v>39</v>
      </c>
      <c r="I10665" s="1" t="s">
        <v>37</v>
      </c>
      <c r="J10665" s="1" t="s">
        <v>20</v>
      </c>
      <c r="K10665" s="1" t="s">
        <v>41</v>
      </c>
      <c r="L10665" s="1" t="s">
        <v>506</v>
      </c>
      <c r="M10665">
        <v>1000</v>
      </c>
      <c r="N10665">
        <v>1000</v>
      </c>
    </row>
    <row r="10666" spans="1:14" x14ac:dyDescent="0.25">
      <c r="A10666" s="1" t="s">
        <v>12</v>
      </c>
      <c r="B10666" s="1" t="s">
        <v>121</v>
      </c>
      <c r="C10666" s="1" t="s">
        <v>14</v>
      </c>
      <c r="D10666">
        <v>2019</v>
      </c>
      <c r="E10666">
        <v>7</v>
      </c>
      <c r="F10666">
        <v>15</v>
      </c>
      <c r="G10666">
        <v>133</v>
      </c>
      <c r="H10666" s="1" t="s">
        <v>42</v>
      </c>
      <c r="I10666" s="1" t="s">
        <v>24</v>
      </c>
      <c r="J10666" s="1" t="s">
        <v>32</v>
      </c>
      <c r="K10666" s="1" t="s">
        <v>43</v>
      </c>
      <c r="L10666" s="1" t="s">
        <v>506</v>
      </c>
      <c r="M10666">
        <v>30</v>
      </c>
      <c r="N10666">
        <v>30</v>
      </c>
    </row>
    <row r="10667" spans="1:14" x14ac:dyDescent="0.25">
      <c r="A10667" s="1" t="s">
        <v>12</v>
      </c>
      <c r="B10667" s="1" t="s">
        <v>121</v>
      </c>
      <c r="C10667" s="1" t="s">
        <v>14</v>
      </c>
      <c r="D10667">
        <v>2019</v>
      </c>
      <c r="E10667">
        <v>7</v>
      </c>
      <c r="F10667">
        <v>15</v>
      </c>
      <c r="G10667">
        <v>133</v>
      </c>
      <c r="H10667" s="1" t="s">
        <v>44</v>
      </c>
      <c r="I10667" s="1" t="s">
        <v>45</v>
      </c>
      <c r="J10667" s="1" t="s">
        <v>20</v>
      </c>
      <c r="K10667" s="1" t="s">
        <v>115</v>
      </c>
      <c r="L10667" s="1" t="s">
        <v>506</v>
      </c>
      <c r="M10667">
        <v>60</v>
      </c>
      <c r="N10667">
        <v>60</v>
      </c>
    </row>
    <row r="10668" spans="1:14" x14ac:dyDescent="0.25">
      <c r="A10668" s="1" t="s">
        <v>12</v>
      </c>
      <c r="B10668" s="1" t="s">
        <v>121</v>
      </c>
      <c r="C10668" s="1" t="s">
        <v>14</v>
      </c>
      <c r="D10668">
        <v>2019</v>
      </c>
      <c r="E10668">
        <v>7</v>
      </c>
      <c r="F10668">
        <v>15</v>
      </c>
      <c r="G10668">
        <v>133</v>
      </c>
      <c r="H10668" s="1" t="s">
        <v>47</v>
      </c>
      <c r="I10668" s="1" t="s">
        <v>48</v>
      </c>
      <c r="J10668" s="1" t="s">
        <v>17</v>
      </c>
      <c r="K10668" s="1" t="s">
        <v>49</v>
      </c>
      <c r="L10668" s="1" t="s">
        <v>506</v>
      </c>
      <c r="M10668">
        <v>80</v>
      </c>
      <c r="N10668">
        <v>100</v>
      </c>
    </row>
    <row r="10669" spans="1:14" x14ac:dyDescent="0.25">
      <c r="A10669" s="1" t="s">
        <v>12</v>
      </c>
      <c r="B10669" s="1" t="s">
        <v>121</v>
      </c>
      <c r="C10669" s="1" t="s">
        <v>14</v>
      </c>
      <c r="D10669">
        <v>2019</v>
      </c>
      <c r="E10669">
        <v>7</v>
      </c>
      <c r="F10669">
        <v>15</v>
      </c>
      <c r="G10669">
        <v>133</v>
      </c>
      <c r="H10669" s="1" t="s">
        <v>104</v>
      </c>
      <c r="I10669" s="1" t="s">
        <v>28</v>
      </c>
      <c r="J10669" s="1" t="s">
        <v>17</v>
      </c>
      <c r="K10669" s="1" t="s">
        <v>105</v>
      </c>
      <c r="L10669" s="1" t="s">
        <v>506</v>
      </c>
      <c r="M10669">
        <v>80</v>
      </c>
      <c r="N10669">
        <v>80</v>
      </c>
    </row>
    <row r="10670" spans="1:14" x14ac:dyDescent="0.25">
      <c r="A10670" s="1" t="s">
        <v>12</v>
      </c>
      <c r="B10670" s="1" t="s">
        <v>121</v>
      </c>
      <c r="C10670" s="1" t="s">
        <v>14</v>
      </c>
      <c r="D10670">
        <v>2019</v>
      </c>
      <c r="E10670">
        <v>7</v>
      </c>
      <c r="F10670">
        <v>15</v>
      </c>
      <c r="G10670">
        <v>133</v>
      </c>
      <c r="H10670" s="1" t="s">
        <v>50</v>
      </c>
      <c r="I10670" s="1" t="s">
        <v>51</v>
      </c>
      <c r="J10670" s="1" t="s">
        <v>52</v>
      </c>
      <c r="K10670" s="1" t="s">
        <v>125</v>
      </c>
      <c r="L10670" s="1" t="s">
        <v>506</v>
      </c>
      <c r="M10670">
        <v>950</v>
      </c>
      <c r="N10670">
        <v>950</v>
      </c>
    </row>
    <row r="10671" spans="1:14" x14ac:dyDescent="0.25">
      <c r="A10671" s="1" t="s">
        <v>12</v>
      </c>
      <c r="B10671" s="1" t="s">
        <v>121</v>
      </c>
      <c r="C10671" s="1" t="s">
        <v>14</v>
      </c>
      <c r="D10671">
        <v>2019</v>
      </c>
      <c r="E10671">
        <v>7</v>
      </c>
      <c r="F10671">
        <v>15</v>
      </c>
      <c r="G10671">
        <v>133</v>
      </c>
      <c r="H10671" s="1" t="s">
        <v>50</v>
      </c>
      <c r="I10671" s="1" t="s">
        <v>51</v>
      </c>
      <c r="J10671" s="1" t="s">
        <v>120</v>
      </c>
      <c r="K10671" s="1" t="s">
        <v>125</v>
      </c>
      <c r="L10671" s="1" t="s">
        <v>506</v>
      </c>
      <c r="M10671">
        <v>980</v>
      </c>
      <c r="N10671">
        <v>980</v>
      </c>
    </row>
    <row r="10672" spans="1:14" x14ac:dyDescent="0.25">
      <c r="A10672" s="1" t="s">
        <v>12</v>
      </c>
      <c r="B10672" s="1" t="s">
        <v>121</v>
      </c>
      <c r="C10672" s="1" t="s">
        <v>14</v>
      </c>
      <c r="D10672">
        <v>2019</v>
      </c>
      <c r="E10672">
        <v>7</v>
      </c>
      <c r="F10672">
        <v>15</v>
      </c>
      <c r="G10672">
        <v>133</v>
      </c>
      <c r="H10672" s="1" t="s">
        <v>50</v>
      </c>
      <c r="I10672" s="1" t="s">
        <v>51</v>
      </c>
      <c r="J10672" s="1" t="s">
        <v>54</v>
      </c>
      <c r="K10672" s="1" t="s">
        <v>125</v>
      </c>
      <c r="L10672" s="1" t="s">
        <v>506</v>
      </c>
      <c r="M10672">
        <v>980</v>
      </c>
      <c r="N10672">
        <v>980</v>
      </c>
    </row>
    <row r="10673" spans="1:14" x14ac:dyDescent="0.25">
      <c r="A10673" s="1" t="s">
        <v>12</v>
      </c>
      <c r="B10673" s="1" t="s">
        <v>121</v>
      </c>
      <c r="C10673" s="1" t="s">
        <v>14</v>
      </c>
      <c r="D10673">
        <v>2019</v>
      </c>
      <c r="E10673">
        <v>7</v>
      </c>
      <c r="F10673">
        <v>15</v>
      </c>
      <c r="G10673">
        <v>133</v>
      </c>
      <c r="H10673" s="1" t="s">
        <v>50</v>
      </c>
      <c r="I10673" s="1" t="s">
        <v>150</v>
      </c>
      <c r="J10673" s="1" t="s">
        <v>120</v>
      </c>
      <c r="K10673" s="1" t="s">
        <v>125</v>
      </c>
      <c r="L10673" s="1" t="s">
        <v>506</v>
      </c>
      <c r="M10673">
        <v>830</v>
      </c>
      <c r="N10673">
        <v>830</v>
      </c>
    </row>
    <row r="10674" spans="1:14" x14ac:dyDescent="0.25">
      <c r="A10674" s="1" t="s">
        <v>12</v>
      </c>
      <c r="B10674" s="1" t="s">
        <v>121</v>
      </c>
      <c r="C10674" s="1" t="s">
        <v>14</v>
      </c>
      <c r="D10674">
        <v>2019</v>
      </c>
      <c r="E10674">
        <v>7</v>
      </c>
      <c r="F10674">
        <v>15</v>
      </c>
      <c r="G10674">
        <v>133</v>
      </c>
      <c r="H10674" s="1" t="s">
        <v>50</v>
      </c>
      <c r="I10674" s="1" t="s">
        <v>150</v>
      </c>
      <c r="J10674" s="1" t="s">
        <v>54</v>
      </c>
      <c r="K10674" s="1" t="s">
        <v>125</v>
      </c>
      <c r="L10674" s="1" t="s">
        <v>506</v>
      </c>
      <c r="M10674">
        <v>830</v>
      </c>
      <c r="N10674">
        <v>830</v>
      </c>
    </row>
    <row r="10675" spans="1:14" x14ac:dyDescent="0.25">
      <c r="A10675" s="1" t="s">
        <v>12</v>
      </c>
      <c r="B10675" s="1" t="s">
        <v>121</v>
      </c>
      <c r="C10675" s="1" t="s">
        <v>14</v>
      </c>
      <c r="D10675">
        <v>2019</v>
      </c>
      <c r="E10675">
        <v>7</v>
      </c>
      <c r="F10675">
        <v>15</v>
      </c>
      <c r="G10675">
        <v>133</v>
      </c>
      <c r="H10675" s="1" t="s">
        <v>55</v>
      </c>
      <c r="I10675" s="1" t="s">
        <v>126</v>
      </c>
      <c r="J10675" s="1" t="s">
        <v>17</v>
      </c>
      <c r="K10675" s="1" t="s">
        <v>57</v>
      </c>
      <c r="L10675" s="1" t="s">
        <v>506</v>
      </c>
      <c r="M10675">
        <v>200</v>
      </c>
      <c r="N10675">
        <v>200</v>
      </c>
    </row>
    <row r="10676" spans="1:14" x14ac:dyDescent="0.25">
      <c r="A10676" s="1" t="s">
        <v>12</v>
      </c>
      <c r="B10676" s="1" t="s">
        <v>121</v>
      </c>
      <c r="C10676" s="1" t="s">
        <v>14</v>
      </c>
      <c r="D10676">
        <v>2019</v>
      </c>
      <c r="E10676">
        <v>7</v>
      </c>
      <c r="F10676">
        <v>15</v>
      </c>
      <c r="G10676">
        <v>133</v>
      </c>
      <c r="H10676" s="1" t="s">
        <v>55</v>
      </c>
      <c r="I10676" s="1" t="s">
        <v>126</v>
      </c>
      <c r="J10676" s="1" t="s">
        <v>20</v>
      </c>
      <c r="K10676" s="1" t="s">
        <v>58</v>
      </c>
      <c r="L10676" s="1" t="s">
        <v>506</v>
      </c>
      <c r="M10676">
        <v>100</v>
      </c>
      <c r="N10676">
        <v>100</v>
      </c>
    </row>
    <row r="10677" spans="1:14" x14ac:dyDescent="0.25">
      <c r="A10677" s="1" t="s">
        <v>12</v>
      </c>
      <c r="B10677" s="1" t="s">
        <v>121</v>
      </c>
      <c r="C10677" s="1" t="s">
        <v>14</v>
      </c>
      <c r="D10677">
        <v>2019</v>
      </c>
      <c r="E10677">
        <v>7</v>
      </c>
      <c r="F10677">
        <v>15</v>
      </c>
      <c r="G10677">
        <v>133</v>
      </c>
      <c r="H10677" s="1" t="s">
        <v>117</v>
      </c>
      <c r="I10677" s="1" t="s">
        <v>81</v>
      </c>
      <c r="J10677" s="1" t="s">
        <v>17</v>
      </c>
      <c r="K10677" s="1" t="s">
        <v>148</v>
      </c>
      <c r="L10677" s="1" t="s">
        <v>506</v>
      </c>
      <c r="M10677">
        <v>2500</v>
      </c>
      <c r="N10677">
        <v>2500</v>
      </c>
    </row>
    <row r="10678" spans="1:14" x14ac:dyDescent="0.25">
      <c r="A10678" s="1" t="s">
        <v>12</v>
      </c>
      <c r="B10678" s="1" t="s">
        <v>121</v>
      </c>
      <c r="C10678" s="1" t="s">
        <v>14</v>
      </c>
      <c r="D10678">
        <v>2019</v>
      </c>
      <c r="E10678">
        <v>7</v>
      </c>
      <c r="F10678">
        <v>15</v>
      </c>
      <c r="G10678">
        <v>133</v>
      </c>
      <c r="H10678" s="1" t="s">
        <v>117</v>
      </c>
      <c r="I10678" s="1" t="s">
        <v>81</v>
      </c>
      <c r="J10678" s="1" t="s">
        <v>20</v>
      </c>
      <c r="K10678" s="1" t="s">
        <v>134</v>
      </c>
      <c r="L10678" s="1" t="s">
        <v>506</v>
      </c>
      <c r="M10678">
        <v>2000</v>
      </c>
      <c r="N10678">
        <v>2000</v>
      </c>
    </row>
    <row r="10679" spans="1:14" x14ac:dyDescent="0.25">
      <c r="A10679" s="1" t="s">
        <v>12</v>
      </c>
      <c r="B10679" s="1" t="s">
        <v>121</v>
      </c>
      <c r="C10679" s="1" t="s">
        <v>14</v>
      </c>
      <c r="D10679">
        <v>2019</v>
      </c>
      <c r="E10679">
        <v>7</v>
      </c>
      <c r="F10679">
        <v>15</v>
      </c>
      <c r="G10679">
        <v>133</v>
      </c>
      <c r="H10679" s="1" t="s">
        <v>59</v>
      </c>
      <c r="I10679" s="1" t="s">
        <v>107</v>
      </c>
      <c r="J10679" s="1"/>
      <c r="K10679" s="1" t="s">
        <v>127</v>
      </c>
      <c r="L10679" s="1" t="s">
        <v>506</v>
      </c>
      <c r="M10679">
        <v>150</v>
      </c>
      <c r="N10679">
        <v>150</v>
      </c>
    </row>
    <row r="10680" spans="1:14" x14ac:dyDescent="0.25">
      <c r="A10680" s="1" t="s">
        <v>12</v>
      </c>
      <c r="B10680" s="1" t="s">
        <v>121</v>
      </c>
      <c r="C10680" s="1" t="s">
        <v>14</v>
      </c>
      <c r="D10680">
        <v>2019</v>
      </c>
      <c r="E10680">
        <v>7</v>
      </c>
      <c r="F10680">
        <v>15</v>
      </c>
      <c r="G10680">
        <v>133</v>
      </c>
      <c r="H10680" s="1" t="s">
        <v>59</v>
      </c>
      <c r="I10680" s="1" t="s">
        <v>107</v>
      </c>
      <c r="J10680" s="1"/>
      <c r="K10680" s="1" t="s">
        <v>43</v>
      </c>
      <c r="L10680" s="1" t="s">
        <v>506</v>
      </c>
      <c r="M10680">
        <v>25</v>
      </c>
      <c r="N10680">
        <v>25</v>
      </c>
    </row>
    <row r="10681" spans="1:14" x14ac:dyDescent="0.25">
      <c r="A10681" s="1" t="s">
        <v>12</v>
      </c>
      <c r="B10681" s="1" t="s">
        <v>121</v>
      </c>
      <c r="C10681" s="1" t="s">
        <v>14</v>
      </c>
      <c r="D10681">
        <v>2019</v>
      </c>
      <c r="E10681">
        <v>7</v>
      </c>
      <c r="F10681">
        <v>15</v>
      </c>
      <c r="G10681">
        <v>133</v>
      </c>
      <c r="H10681" s="1" t="s">
        <v>61</v>
      </c>
      <c r="I10681" s="1" t="s">
        <v>108</v>
      </c>
      <c r="J10681" s="1" t="s">
        <v>17</v>
      </c>
      <c r="K10681" s="1" t="s">
        <v>43</v>
      </c>
      <c r="L10681" s="1" t="s">
        <v>506</v>
      </c>
      <c r="M10681">
        <v>20</v>
      </c>
      <c r="N10681">
        <v>20</v>
      </c>
    </row>
    <row r="10682" spans="1:14" x14ac:dyDescent="0.25">
      <c r="A10682" s="1" t="s">
        <v>12</v>
      </c>
      <c r="B10682" s="1" t="s">
        <v>121</v>
      </c>
      <c r="C10682" s="1" t="s">
        <v>14</v>
      </c>
      <c r="D10682">
        <v>2019</v>
      </c>
      <c r="E10682">
        <v>7</v>
      </c>
      <c r="F10682">
        <v>15</v>
      </c>
      <c r="G10682">
        <v>133</v>
      </c>
      <c r="H10682" s="1" t="s">
        <v>62</v>
      </c>
      <c r="I10682" s="1" t="s">
        <v>63</v>
      </c>
      <c r="J10682" s="1" t="s">
        <v>17</v>
      </c>
      <c r="K10682" s="1" t="s">
        <v>64</v>
      </c>
      <c r="L10682" s="1" t="s">
        <v>506</v>
      </c>
      <c r="M10682">
        <v>200</v>
      </c>
      <c r="N10682">
        <v>200</v>
      </c>
    </row>
    <row r="10683" spans="1:14" x14ac:dyDescent="0.25">
      <c r="A10683" s="1" t="s">
        <v>12</v>
      </c>
      <c r="B10683" s="1" t="s">
        <v>121</v>
      </c>
      <c r="C10683" s="1" t="s">
        <v>14</v>
      </c>
      <c r="D10683">
        <v>2019</v>
      </c>
      <c r="E10683">
        <v>7</v>
      </c>
      <c r="F10683">
        <v>15</v>
      </c>
      <c r="G10683">
        <v>133</v>
      </c>
      <c r="H10683" s="1" t="s">
        <v>95</v>
      </c>
      <c r="I10683" s="1" t="s">
        <v>96</v>
      </c>
      <c r="J10683" s="1" t="s">
        <v>17</v>
      </c>
      <c r="K10683" s="1" t="s">
        <v>64</v>
      </c>
      <c r="L10683" s="1" t="s">
        <v>506</v>
      </c>
      <c r="M10683">
        <v>150</v>
      </c>
      <c r="N10683">
        <v>150</v>
      </c>
    </row>
    <row r="10684" spans="1:14" x14ac:dyDescent="0.25">
      <c r="A10684" s="1" t="s">
        <v>12</v>
      </c>
      <c r="B10684" s="1" t="s">
        <v>121</v>
      </c>
      <c r="C10684" s="1" t="s">
        <v>14</v>
      </c>
      <c r="D10684">
        <v>2019</v>
      </c>
      <c r="E10684">
        <v>7</v>
      </c>
      <c r="F10684">
        <v>15</v>
      </c>
      <c r="G10684">
        <v>133</v>
      </c>
      <c r="H10684" s="1" t="s">
        <v>69</v>
      </c>
      <c r="I10684" s="1" t="s">
        <v>187</v>
      </c>
      <c r="J10684" s="1" t="s">
        <v>32</v>
      </c>
      <c r="K10684" s="1" t="s">
        <v>129</v>
      </c>
      <c r="L10684" s="1" t="s">
        <v>506</v>
      </c>
      <c r="M10684">
        <v>240</v>
      </c>
      <c r="N10684">
        <v>240</v>
      </c>
    </row>
    <row r="10685" spans="1:14" x14ac:dyDescent="0.25">
      <c r="A10685" s="1" t="s">
        <v>12</v>
      </c>
      <c r="B10685" s="1" t="s">
        <v>121</v>
      </c>
      <c r="C10685" s="1" t="s">
        <v>14</v>
      </c>
      <c r="D10685">
        <v>2019</v>
      </c>
      <c r="E10685">
        <v>7</v>
      </c>
      <c r="F10685">
        <v>15</v>
      </c>
      <c r="G10685">
        <v>133</v>
      </c>
      <c r="H10685" s="1" t="s">
        <v>69</v>
      </c>
      <c r="I10685" s="1" t="s">
        <v>187</v>
      </c>
      <c r="J10685" s="1" t="s">
        <v>17</v>
      </c>
      <c r="K10685" s="1" t="s">
        <v>130</v>
      </c>
      <c r="L10685" s="1" t="s">
        <v>506</v>
      </c>
      <c r="M10685">
        <v>180</v>
      </c>
      <c r="N10685">
        <v>180</v>
      </c>
    </row>
    <row r="10686" spans="1:14" x14ac:dyDescent="0.25">
      <c r="A10686" s="1" t="s">
        <v>12</v>
      </c>
      <c r="B10686" s="1" t="s">
        <v>121</v>
      </c>
      <c r="C10686" s="1" t="s">
        <v>14</v>
      </c>
      <c r="D10686">
        <v>2019</v>
      </c>
      <c r="E10686">
        <v>7</v>
      </c>
      <c r="F10686">
        <v>15</v>
      </c>
      <c r="G10686">
        <v>133</v>
      </c>
      <c r="H10686" s="1" t="s">
        <v>69</v>
      </c>
      <c r="I10686" s="1" t="s">
        <v>187</v>
      </c>
      <c r="J10686" s="1" t="s">
        <v>20</v>
      </c>
      <c r="K10686" s="1" t="s">
        <v>131</v>
      </c>
      <c r="L10686" s="1" t="s">
        <v>506</v>
      </c>
      <c r="M10686">
        <v>120</v>
      </c>
      <c r="N10686">
        <v>120</v>
      </c>
    </row>
    <row r="10687" spans="1:14" x14ac:dyDescent="0.25">
      <c r="A10687" s="1" t="s">
        <v>12</v>
      </c>
      <c r="B10687" s="1" t="s">
        <v>121</v>
      </c>
      <c r="C10687" s="1" t="s">
        <v>14</v>
      </c>
      <c r="D10687">
        <v>2019</v>
      </c>
      <c r="E10687">
        <v>7</v>
      </c>
      <c r="F10687">
        <v>15</v>
      </c>
      <c r="G10687">
        <v>133</v>
      </c>
      <c r="H10687" s="1" t="s">
        <v>98</v>
      </c>
      <c r="I10687" s="1" t="s">
        <v>63</v>
      </c>
      <c r="J10687" s="1" t="s">
        <v>32</v>
      </c>
      <c r="K10687" s="1" t="s">
        <v>132</v>
      </c>
      <c r="L10687" s="1" t="s">
        <v>506</v>
      </c>
      <c r="M10687">
        <v>2500</v>
      </c>
      <c r="N10687">
        <v>2500</v>
      </c>
    </row>
    <row r="10688" spans="1:14" x14ac:dyDescent="0.25">
      <c r="A10688" s="1" t="s">
        <v>12</v>
      </c>
      <c r="B10688" s="1" t="s">
        <v>121</v>
      </c>
      <c r="C10688" s="1" t="s">
        <v>14</v>
      </c>
      <c r="D10688">
        <v>2019</v>
      </c>
      <c r="E10688">
        <v>7</v>
      </c>
      <c r="F10688">
        <v>15</v>
      </c>
      <c r="G10688">
        <v>133</v>
      </c>
      <c r="H10688" s="1" t="s">
        <v>98</v>
      </c>
      <c r="I10688" s="1" t="s">
        <v>63</v>
      </c>
      <c r="J10688" s="1" t="s">
        <v>17</v>
      </c>
      <c r="K10688" s="1" t="s">
        <v>133</v>
      </c>
      <c r="L10688" s="1" t="s">
        <v>506</v>
      </c>
      <c r="M10688">
        <v>2000</v>
      </c>
      <c r="N10688">
        <v>2000</v>
      </c>
    </row>
    <row r="10689" spans="1:14" x14ac:dyDescent="0.25">
      <c r="A10689" s="1" t="s">
        <v>12</v>
      </c>
      <c r="B10689" s="1" t="s">
        <v>121</v>
      </c>
      <c r="C10689" s="1" t="s">
        <v>14</v>
      </c>
      <c r="D10689">
        <v>2019</v>
      </c>
      <c r="E10689">
        <v>7</v>
      </c>
      <c r="F10689">
        <v>15</v>
      </c>
      <c r="G10689">
        <v>133</v>
      </c>
      <c r="H10689" s="1" t="s">
        <v>98</v>
      </c>
      <c r="I10689" s="1" t="s">
        <v>63</v>
      </c>
      <c r="J10689" s="1" t="s">
        <v>20</v>
      </c>
      <c r="K10689" s="1" t="s">
        <v>134</v>
      </c>
      <c r="L10689" s="1" t="s">
        <v>506</v>
      </c>
      <c r="M10689">
        <v>1500</v>
      </c>
      <c r="N10689">
        <v>1500</v>
      </c>
    </row>
    <row r="10690" spans="1:14" x14ac:dyDescent="0.25">
      <c r="A10690" s="1" t="s">
        <v>12</v>
      </c>
      <c r="B10690" s="1" t="s">
        <v>121</v>
      </c>
      <c r="C10690" s="1" t="s">
        <v>14</v>
      </c>
      <c r="D10690">
        <v>2019</v>
      </c>
      <c r="E10690">
        <v>7</v>
      </c>
      <c r="F10690">
        <v>15</v>
      </c>
      <c r="G10690">
        <v>133</v>
      </c>
      <c r="H10690" s="1" t="s">
        <v>73</v>
      </c>
      <c r="I10690" s="1" t="s">
        <v>145</v>
      </c>
      <c r="J10690" s="1" t="s">
        <v>17</v>
      </c>
      <c r="K10690" s="1" t="s">
        <v>75</v>
      </c>
      <c r="L10690" s="1" t="s">
        <v>506</v>
      </c>
      <c r="M10690">
        <v>480</v>
      </c>
      <c r="N10690">
        <v>480</v>
      </c>
    </row>
    <row r="10691" spans="1:14" x14ac:dyDescent="0.25">
      <c r="A10691" s="1" t="s">
        <v>12</v>
      </c>
      <c r="B10691" s="1" t="s">
        <v>121</v>
      </c>
      <c r="C10691" s="1" t="s">
        <v>14</v>
      </c>
      <c r="D10691">
        <v>2019</v>
      </c>
      <c r="E10691">
        <v>7</v>
      </c>
      <c r="F10691">
        <v>15</v>
      </c>
      <c r="G10691">
        <v>133</v>
      </c>
      <c r="H10691" s="1" t="s">
        <v>73</v>
      </c>
      <c r="I10691" s="1" t="s">
        <v>145</v>
      </c>
      <c r="J10691" s="1" t="s">
        <v>20</v>
      </c>
      <c r="K10691" s="1" t="s">
        <v>21</v>
      </c>
      <c r="L10691" s="1" t="s">
        <v>506</v>
      </c>
      <c r="M10691">
        <v>250</v>
      </c>
      <c r="N10691">
        <v>250</v>
      </c>
    </row>
    <row r="10692" spans="1:14" x14ac:dyDescent="0.25">
      <c r="A10692" s="1" t="s">
        <v>12</v>
      </c>
      <c r="B10692" s="1" t="s">
        <v>121</v>
      </c>
      <c r="C10692" s="1" t="s">
        <v>14</v>
      </c>
      <c r="D10692">
        <v>2019</v>
      </c>
      <c r="E10692">
        <v>7</v>
      </c>
      <c r="F10692">
        <v>15</v>
      </c>
      <c r="G10692">
        <v>133</v>
      </c>
      <c r="H10692" s="1" t="s">
        <v>73</v>
      </c>
      <c r="I10692" s="1" t="s">
        <v>74</v>
      </c>
      <c r="J10692" s="1" t="s">
        <v>17</v>
      </c>
      <c r="K10692" s="1" t="s">
        <v>75</v>
      </c>
      <c r="L10692" s="1" t="s">
        <v>506</v>
      </c>
      <c r="M10692">
        <v>480</v>
      </c>
      <c r="N10692">
        <v>480</v>
      </c>
    </row>
    <row r="10693" spans="1:14" x14ac:dyDescent="0.25">
      <c r="A10693" s="1" t="s">
        <v>12</v>
      </c>
      <c r="B10693" s="1" t="s">
        <v>121</v>
      </c>
      <c r="C10693" s="1" t="s">
        <v>14</v>
      </c>
      <c r="D10693">
        <v>2019</v>
      </c>
      <c r="E10693">
        <v>7</v>
      </c>
      <c r="F10693">
        <v>15</v>
      </c>
      <c r="G10693">
        <v>133</v>
      </c>
      <c r="H10693" s="1" t="s">
        <v>73</v>
      </c>
      <c r="I10693" s="1" t="s">
        <v>74</v>
      </c>
      <c r="J10693" s="1" t="s">
        <v>20</v>
      </c>
      <c r="K10693" s="1" t="s">
        <v>21</v>
      </c>
      <c r="L10693" s="1" t="s">
        <v>506</v>
      </c>
      <c r="M10693">
        <v>250</v>
      </c>
      <c r="N10693">
        <v>250</v>
      </c>
    </row>
    <row r="10694" spans="1:14" x14ac:dyDescent="0.25">
      <c r="A10694" s="1" t="s">
        <v>12</v>
      </c>
      <c r="B10694" s="1" t="s">
        <v>121</v>
      </c>
      <c r="C10694" s="1" t="s">
        <v>14</v>
      </c>
      <c r="D10694">
        <v>2019</v>
      </c>
      <c r="E10694">
        <v>7</v>
      </c>
      <c r="F10694">
        <v>15</v>
      </c>
      <c r="G10694">
        <v>133</v>
      </c>
      <c r="H10694" s="1" t="s">
        <v>76</v>
      </c>
      <c r="I10694" s="1" t="s">
        <v>145</v>
      </c>
      <c r="J10694" s="1" t="s">
        <v>17</v>
      </c>
      <c r="K10694" s="1" t="s">
        <v>77</v>
      </c>
      <c r="L10694" s="1" t="s">
        <v>506</v>
      </c>
      <c r="M10694">
        <v>480</v>
      </c>
      <c r="N10694">
        <v>480</v>
      </c>
    </row>
    <row r="10695" spans="1:14" x14ac:dyDescent="0.25">
      <c r="A10695" s="1" t="s">
        <v>12</v>
      </c>
      <c r="B10695" s="1" t="s">
        <v>121</v>
      </c>
      <c r="C10695" s="1" t="s">
        <v>14</v>
      </c>
      <c r="D10695">
        <v>2019</v>
      </c>
      <c r="E10695">
        <v>7</v>
      </c>
      <c r="F10695">
        <v>15</v>
      </c>
      <c r="G10695">
        <v>133</v>
      </c>
      <c r="H10695" s="1" t="s">
        <v>76</v>
      </c>
      <c r="I10695" s="1" t="s">
        <v>145</v>
      </c>
      <c r="J10695" s="1" t="s">
        <v>20</v>
      </c>
      <c r="K10695" s="1" t="s">
        <v>135</v>
      </c>
      <c r="L10695" s="1" t="s">
        <v>506</v>
      </c>
      <c r="M10695">
        <v>260</v>
      </c>
      <c r="N10695">
        <v>260</v>
      </c>
    </row>
    <row r="10696" spans="1:14" x14ac:dyDescent="0.25">
      <c r="A10696" s="1" t="s">
        <v>12</v>
      </c>
      <c r="B10696" s="1" t="s">
        <v>121</v>
      </c>
      <c r="C10696" s="1" t="s">
        <v>14</v>
      </c>
      <c r="D10696">
        <v>2019</v>
      </c>
      <c r="E10696">
        <v>7</v>
      </c>
      <c r="F10696">
        <v>15</v>
      </c>
      <c r="G10696">
        <v>133</v>
      </c>
      <c r="H10696" s="1" t="s">
        <v>76</v>
      </c>
      <c r="I10696" s="1" t="s">
        <v>74</v>
      </c>
      <c r="J10696" s="1" t="s">
        <v>17</v>
      </c>
      <c r="K10696" s="1" t="s">
        <v>77</v>
      </c>
      <c r="L10696" s="1" t="s">
        <v>506</v>
      </c>
      <c r="M10696">
        <v>480</v>
      </c>
      <c r="N10696">
        <v>480</v>
      </c>
    </row>
    <row r="10697" spans="1:14" x14ac:dyDescent="0.25">
      <c r="A10697" s="1" t="s">
        <v>12</v>
      </c>
      <c r="B10697" s="1" t="s">
        <v>121</v>
      </c>
      <c r="C10697" s="1" t="s">
        <v>14</v>
      </c>
      <c r="D10697">
        <v>2019</v>
      </c>
      <c r="E10697">
        <v>7</v>
      </c>
      <c r="F10697">
        <v>15</v>
      </c>
      <c r="G10697">
        <v>133</v>
      </c>
      <c r="H10697" s="1" t="s">
        <v>76</v>
      </c>
      <c r="I10697" s="1" t="s">
        <v>74</v>
      </c>
      <c r="J10697" s="1" t="s">
        <v>20</v>
      </c>
      <c r="K10697" s="1" t="s">
        <v>135</v>
      </c>
      <c r="L10697" s="1" t="s">
        <v>506</v>
      </c>
      <c r="M10697">
        <v>260</v>
      </c>
      <c r="N10697">
        <v>260</v>
      </c>
    </row>
    <row r="10698" spans="1:14" x14ac:dyDescent="0.25">
      <c r="A10698" s="1" t="s">
        <v>12</v>
      </c>
      <c r="B10698" s="1" t="s">
        <v>121</v>
      </c>
      <c r="C10698" s="1" t="s">
        <v>14</v>
      </c>
      <c r="D10698">
        <v>2019</v>
      </c>
      <c r="E10698">
        <v>7</v>
      </c>
      <c r="F10698">
        <v>15</v>
      </c>
      <c r="G10698">
        <v>133</v>
      </c>
      <c r="H10698" s="1" t="s">
        <v>80</v>
      </c>
      <c r="I10698" s="1" t="s">
        <v>151</v>
      </c>
      <c r="J10698" s="1" t="s">
        <v>137</v>
      </c>
      <c r="K10698" s="1" t="s">
        <v>138</v>
      </c>
      <c r="L10698" s="1" t="s">
        <v>506</v>
      </c>
      <c r="M10698">
        <v>4000</v>
      </c>
      <c r="N10698">
        <v>4000</v>
      </c>
    </row>
    <row r="10699" spans="1:14" x14ac:dyDescent="0.25">
      <c r="A10699" s="1" t="s">
        <v>12</v>
      </c>
      <c r="B10699" s="1" t="s">
        <v>121</v>
      </c>
      <c r="C10699" s="1" t="s">
        <v>14</v>
      </c>
      <c r="D10699">
        <v>2019</v>
      </c>
      <c r="E10699">
        <v>7</v>
      </c>
      <c r="F10699">
        <v>15</v>
      </c>
      <c r="G10699">
        <v>133</v>
      </c>
      <c r="H10699" s="1" t="s">
        <v>80</v>
      </c>
      <c r="I10699" s="1" t="s">
        <v>151</v>
      </c>
      <c r="J10699" s="1" t="s">
        <v>32</v>
      </c>
      <c r="K10699" s="1" t="s">
        <v>139</v>
      </c>
      <c r="L10699" s="1" t="s">
        <v>506</v>
      </c>
      <c r="M10699">
        <v>3500</v>
      </c>
      <c r="N10699">
        <v>3500</v>
      </c>
    </row>
    <row r="10700" spans="1:14" x14ac:dyDescent="0.25">
      <c r="A10700" s="1" t="s">
        <v>12</v>
      </c>
      <c r="B10700" s="1" t="s">
        <v>121</v>
      </c>
      <c r="C10700" s="1" t="s">
        <v>14</v>
      </c>
      <c r="D10700">
        <v>2019</v>
      </c>
      <c r="E10700">
        <v>7</v>
      </c>
      <c r="F10700">
        <v>15</v>
      </c>
      <c r="G10700">
        <v>133</v>
      </c>
      <c r="H10700" s="1" t="s">
        <v>80</v>
      </c>
      <c r="I10700" s="1" t="s">
        <v>151</v>
      </c>
      <c r="J10700" s="1" t="s">
        <v>17</v>
      </c>
      <c r="K10700" s="1" t="s">
        <v>140</v>
      </c>
      <c r="L10700" s="1" t="s">
        <v>506</v>
      </c>
      <c r="M10700">
        <v>3000</v>
      </c>
      <c r="N10700">
        <v>3000</v>
      </c>
    </row>
    <row r="10701" spans="1:14" x14ac:dyDescent="0.25">
      <c r="A10701" s="1" t="s">
        <v>12</v>
      </c>
      <c r="B10701" s="1" t="s">
        <v>121</v>
      </c>
      <c r="C10701" s="1" t="s">
        <v>14</v>
      </c>
      <c r="D10701">
        <v>2019</v>
      </c>
      <c r="E10701">
        <v>7</v>
      </c>
      <c r="F10701">
        <v>15</v>
      </c>
      <c r="G10701">
        <v>133</v>
      </c>
      <c r="H10701" s="1" t="s">
        <v>80</v>
      </c>
      <c r="I10701" s="1" t="s">
        <v>151</v>
      </c>
      <c r="J10701" s="1" t="s">
        <v>20</v>
      </c>
      <c r="K10701" s="1" t="s">
        <v>141</v>
      </c>
      <c r="L10701" s="1" t="s">
        <v>506</v>
      </c>
      <c r="M10701">
        <v>2500</v>
      </c>
      <c r="N10701">
        <v>2500</v>
      </c>
    </row>
    <row r="10702" spans="1:14" x14ac:dyDescent="0.25">
      <c r="A10702" s="1" t="s">
        <v>12</v>
      </c>
      <c r="B10702" s="1" t="s">
        <v>121</v>
      </c>
      <c r="C10702" s="1" t="s">
        <v>14</v>
      </c>
      <c r="D10702">
        <v>2019</v>
      </c>
      <c r="E10702">
        <v>7</v>
      </c>
      <c r="F10702">
        <v>15</v>
      </c>
      <c r="G10702">
        <v>133</v>
      </c>
      <c r="H10702" s="1" t="s">
        <v>87</v>
      </c>
      <c r="I10702" s="1" t="s">
        <v>28</v>
      </c>
      <c r="J10702" s="1"/>
      <c r="K10702" s="1" t="s">
        <v>89</v>
      </c>
      <c r="L10702" s="1" t="s">
        <v>506</v>
      </c>
      <c r="M10702">
        <v>500</v>
      </c>
      <c r="N10702">
        <v>500</v>
      </c>
    </row>
    <row r="10703" spans="1:14" x14ac:dyDescent="0.25">
      <c r="A10703" s="1" t="s">
        <v>12</v>
      </c>
      <c r="B10703" s="1" t="s">
        <v>121</v>
      </c>
      <c r="C10703" s="1" t="s">
        <v>14</v>
      </c>
      <c r="D10703">
        <v>2019</v>
      </c>
      <c r="E10703">
        <v>7</v>
      </c>
      <c r="F10703">
        <v>15</v>
      </c>
      <c r="G10703">
        <v>133</v>
      </c>
      <c r="H10703" s="1" t="s">
        <v>87</v>
      </c>
      <c r="I10703" s="1" t="s">
        <v>48</v>
      </c>
      <c r="J10703" s="1"/>
      <c r="K10703" s="1" t="s">
        <v>89</v>
      </c>
      <c r="L10703" s="1" t="s">
        <v>506</v>
      </c>
      <c r="M10703">
        <v>500</v>
      </c>
      <c r="N10703">
        <v>500</v>
      </c>
    </row>
    <row r="10704" spans="1:14" x14ac:dyDescent="0.25">
      <c r="A10704" s="1" t="s">
        <v>12</v>
      </c>
      <c r="B10704" s="1" t="s">
        <v>121</v>
      </c>
      <c r="C10704" s="1" t="s">
        <v>14</v>
      </c>
      <c r="D10704">
        <v>2019</v>
      </c>
      <c r="E10704">
        <v>7</v>
      </c>
      <c r="F10704">
        <v>15</v>
      </c>
      <c r="G10704">
        <v>133</v>
      </c>
      <c r="H10704" s="1" t="s">
        <v>91</v>
      </c>
      <c r="I10704" s="1" t="s">
        <v>150</v>
      </c>
      <c r="J10704" s="1" t="s">
        <v>17</v>
      </c>
      <c r="K10704" s="1" t="s">
        <v>160</v>
      </c>
      <c r="L10704" s="1" t="s">
        <v>506</v>
      </c>
      <c r="M10704">
        <v>750</v>
      </c>
      <c r="N10704">
        <v>750</v>
      </c>
    </row>
    <row r="10705" spans="1:14" x14ac:dyDescent="0.25">
      <c r="A10705" s="1" t="s">
        <v>12</v>
      </c>
      <c r="B10705" s="1" t="s">
        <v>121</v>
      </c>
      <c r="C10705" s="1" t="s">
        <v>14</v>
      </c>
      <c r="D10705">
        <v>2019</v>
      </c>
      <c r="E10705">
        <v>7</v>
      </c>
      <c r="F10705">
        <v>15</v>
      </c>
      <c r="G10705">
        <v>133</v>
      </c>
      <c r="H10705" s="1" t="s">
        <v>91</v>
      </c>
      <c r="I10705" s="1" t="s">
        <v>146</v>
      </c>
      <c r="J10705" s="1" t="s">
        <v>17</v>
      </c>
      <c r="K10705" s="1" t="s">
        <v>169</v>
      </c>
      <c r="L10705" s="1" t="s">
        <v>506</v>
      </c>
      <c r="M10705">
        <v>750</v>
      </c>
      <c r="N10705">
        <v>750</v>
      </c>
    </row>
    <row r="10706" spans="1:14" x14ac:dyDescent="0.25">
      <c r="A10706" s="1" t="s">
        <v>12</v>
      </c>
      <c r="B10706" s="1" t="s">
        <v>121</v>
      </c>
      <c r="C10706" s="1" t="s">
        <v>14</v>
      </c>
      <c r="D10706">
        <v>2019</v>
      </c>
      <c r="E10706">
        <v>7</v>
      </c>
      <c r="F10706">
        <v>16</v>
      </c>
      <c r="G10706">
        <v>134</v>
      </c>
      <c r="H10706" s="1" t="s">
        <v>113</v>
      </c>
      <c r="I10706" s="1" t="s">
        <v>24</v>
      </c>
      <c r="J10706" s="1" t="s">
        <v>17</v>
      </c>
      <c r="K10706" s="1" t="s">
        <v>114</v>
      </c>
      <c r="L10706" s="1" t="s">
        <v>506</v>
      </c>
      <c r="M10706">
        <v>390</v>
      </c>
      <c r="N10706">
        <v>390</v>
      </c>
    </row>
    <row r="10707" spans="1:14" x14ac:dyDescent="0.25">
      <c r="A10707" s="1" t="s">
        <v>12</v>
      </c>
      <c r="B10707" s="1" t="s">
        <v>121</v>
      </c>
      <c r="C10707" s="1" t="s">
        <v>14</v>
      </c>
      <c r="D10707">
        <v>2019</v>
      </c>
      <c r="E10707">
        <v>7</v>
      </c>
      <c r="F10707">
        <v>16</v>
      </c>
      <c r="G10707">
        <v>134</v>
      </c>
      <c r="H10707" s="1" t="s">
        <v>113</v>
      </c>
      <c r="I10707" s="1" t="s">
        <v>24</v>
      </c>
      <c r="J10707" s="1" t="s">
        <v>20</v>
      </c>
      <c r="K10707" s="1" t="s">
        <v>114</v>
      </c>
      <c r="L10707" s="1" t="s">
        <v>506</v>
      </c>
      <c r="M10707">
        <v>380</v>
      </c>
      <c r="N10707">
        <v>380</v>
      </c>
    </row>
    <row r="10708" spans="1:14" x14ac:dyDescent="0.25">
      <c r="A10708" s="1" t="s">
        <v>12</v>
      </c>
      <c r="B10708" s="1" t="s">
        <v>121</v>
      </c>
      <c r="C10708" s="1" t="s">
        <v>14</v>
      </c>
      <c r="D10708">
        <v>2019</v>
      </c>
      <c r="E10708">
        <v>7</v>
      </c>
      <c r="F10708">
        <v>16</v>
      </c>
      <c r="G10708">
        <v>134</v>
      </c>
      <c r="H10708" s="1" t="s">
        <v>15</v>
      </c>
      <c r="I10708" s="1" t="s">
        <v>16</v>
      </c>
      <c r="J10708" s="1" t="s">
        <v>32</v>
      </c>
      <c r="K10708" s="1" t="s">
        <v>103</v>
      </c>
      <c r="L10708" s="1" t="s">
        <v>506</v>
      </c>
      <c r="M10708">
        <v>1000</v>
      </c>
      <c r="N10708">
        <v>1000</v>
      </c>
    </row>
    <row r="10709" spans="1:14" x14ac:dyDescent="0.25">
      <c r="A10709" s="1" t="s">
        <v>12</v>
      </c>
      <c r="B10709" s="1" t="s">
        <v>121</v>
      </c>
      <c r="C10709" s="1" t="s">
        <v>14</v>
      </c>
      <c r="D10709">
        <v>2019</v>
      </c>
      <c r="E10709">
        <v>7</v>
      </c>
      <c r="F10709">
        <v>16</v>
      </c>
      <c r="G10709">
        <v>134</v>
      </c>
      <c r="H10709" s="1" t="s">
        <v>15</v>
      </c>
      <c r="I10709" s="1" t="s">
        <v>16</v>
      </c>
      <c r="J10709" s="1" t="s">
        <v>17</v>
      </c>
      <c r="K10709" s="1" t="s">
        <v>18</v>
      </c>
      <c r="L10709" s="1" t="s">
        <v>506</v>
      </c>
      <c r="M10709">
        <v>700</v>
      </c>
      <c r="N10709">
        <v>700</v>
      </c>
    </row>
    <row r="10710" spans="1:14" x14ac:dyDescent="0.25">
      <c r="A10710" s="1" t="s">
        <v>12</v>
      </c>
      <c r="B10710" s="1" t="s">
        <v>121</v>
      </c>
      <c r="C10710" s="1" t="s">
        <v>14</v>
      </c>
      <c r="D10710">
        <v>2019</v>
      </c>
      <c r="E10710">
        <v>7</v>
      </c>
      <c r="F10710">
        <v>16</v>
      </c>
      <c r="G10710">
        <v>134</v>
      </c>
      <c r="H10710" s="1" t="s">
        <v>15</v>
      </c>
      <c r="I10710" s="1" t="s">
        <v>16</v>
      </c>
      <c r="J10710" s="1" t="s">
        <v>20</v>
      </c>
      <c r="K10710" s="1" t="s">
        <v>21</v>
      </c>
      <c r="L10710" s="1" t="s">
        <v>506</v>
      </c>
      <c r="M10710">
        <v>500</v>
      </c>
      <c r="N10710">
        <v>500</v>
      </c>
    </row>
    <row r="10711" spans="1:14" x14ac:dyDescent="0.25">
      <c r="A10711" s="1" t="s">
        <v>12</v>
      </c>
      <c r="B10711" s="1" t="s">
        <v>121</v>
      </c>
      <c r="C10711" s="1" t="s">
        <v>14</v>
      </c>
      <c r="D10711">
        <v>2019</v>
      </c>
      <c r="E10711">
        <v>7</v>
      </c>
      <c r="F10711">
        <v>16</v>
      </c>
      <c r="G10711">
        <v>134</v>
      </c>
      <c r="H10711" s="1" t="s">
        <v>23</v>
      </c>
      <c r="I10711" s="1" t="s">
        <v>123</v>
      </c>
      <c r="J10711" s="1" t="s">
        <v>17</v>
      </c>
      <c r="K10711" s="1" t="s">
        <v>122</v>
      </c>
      <c r="L10711" s="1" t="s">
        <v>506</v>
      </c>
      <c r="M10711">
        <v>240</v>
      </c>
      <c r="N10711">
        <v>240</v>
      </c>
    </row>
    <row r="10712" spans="1:14" x14ac:dyDescent="0.25">
      <c r="A10712" s="1" t="s">
        <v>12</v>
      </c>
      <c r="B10712" s="1" t="s">
        <v>121</v>
      </c>
      <c r="C10712" s="1" t="s">
        <v>14</v>
      </c>
      <c r="D10712">
        <v>2019</v>
      </c>
      <c r="E10712">
        <v>7</v>
      </c>
      <c r="F10712">
        <v>16</v>
      </c>
      <c r="G10712">
        <v>134</v>
      </c>
      <c r="H10712" s="1" t="s">
        <v>26</v>
      </c>
      <c r="I10712" s="1" t="s">
        <v>24</v>
      </c>
      <c r="J10712" s="1" t="s">
        <v>17</v>
      </c>
      <c r="K10712" s="1" t="s">
        <v>25</v>
      </c>
      <c r="L10712" s="1" t="s">
        <v>506</v>
      </c>
      <c r="M10712">
        <v>180</v>
      </c>
      <c r="N10712">
        <v>180</v>
      </c>
    </row>
    <row r="10713" spans="1:14" x14ac:dyDescent="0.25">
      <c r="A10713" s="1" t="s">
        <v>12</v>
      </c>
      <c r="B10713" s="1" t="s">
        <v>121</v>
      </c>
      <c r="C10713" s="1" t="s">
        <v>14</v>
      </c>
      <c r="D10713">
        <v>2019</v>
      </c>
      <c r="E10713">
        <v>7</v>
      </c>
      <c r="F10713">
        <v>16</v>
      </c>
      <c r="G10713">
        <v>134</v>
      </c>
      <c r="H10713" s="1" t="s">
        <v>27</v>
      </c>
      <c r="I10713" s="1" t="s">
        <v>28</v>
      </c>
      <c r="J10713" s="1" t="s">
        <v>17</v>
      </c>
      <c r="K10713" s="1" t="s">
        <v>29</v>
      </c>
      <c r="L10713" s="1" t="s">
        <v>506</v>
      </c>
      <c r="M10713">
        <v>80</v>
      </c>
      <c r="N10713">
        <v>80</v>
      </c>
    </row>
    <row r="10714" spans="1:14" x14ac:dyDescent="0.25">
      <c r="A10714" s="1" t="s">
        <v>12</v>
      </c>
      <c r="B10714" s="1" t="s">
        <v>121</v>
      </c>
      <c r="C10714" s="1" t="s">
        <v>14</v>
      </c>
      <c r="D10714">
        <v>2019</v>
      </c>
      <c r="E10714">
        <v>7</v>
      </c>
      <c r="F10714">
        <v>16</v>
      </c>
      <c r="G10714">
        <v>134</v>
      </c>
      <c r="H10714" s="1" t="s">
        <v>39</v>
      </c>
      <c r="I10714" s="1" t="s">
        <v>37</v>
      </c>
      <c r="J10714" s="1" t="s">
        <v>32</v>
      </c>
      <c r="K10714" s="1" t="s">
        <v>124</v>
      </c>
      <c r="L10714" s="1" t="s">
        <v>506</v>
      </c>
      <c r="M10714">
        <v>1800</v>
      </c>
      <c r="N10714">
        <v>1800</v>
      </c>
    </row>
    <row r="10715" spans="1:14" x14ac:dyDescent="0.25">
      <c r="A10715" s="1" t="s">
        <v>12</v>
      </c>
      <c r="B10715" s="1" t="s">
        <v>121</v>
      </c>
      <c r="C10715" s="1" t="s">
        <v>14</v>
      </c>
      <c r="D10715">
        <v>2019</v>
      </c>
      <c r="E10715">
        <v>7</v>
      </c>
      <c r="F10715">
        <v>16</v>
      </c>
      <c r="G10715">
        <v>134</v>
      </c>
      <c r="H10715" s="1" t="s">
        <v>39</v>
      </c>
      <c r="I10715" s="1" t="s">
        <v>37</v>
      </c>
      <c r="J10715" s="1" t="s">
        <v>17</v>
      </c>
      <c r="K10715" s="1" t="s">
        <v>40</v>
      </c>
      <c r="L10715" s="1" t="s">
        <v>506</v>
      </c>
      <c r="M10715">
        <v>1500</v>
      </c>
      <c r="N10715">
        <v>1500</v>
      </c>
    </row>
    <row r="10716" spans="1:14" x14ac:dyDescent="0.25">
      <c r="A10716" s="1" t="s">
        <v>12</v>
      </c>
      <c r="B10716" s="1" t="s">
        <v>121</v>
      </c>
      <c r="C10716" s="1" t="s">
        <v>14</v>
      </c>
      <c r="D10716">
        <v>2019</v>
      </c>
      <c r="E10716">
        <v>7</v>
      </c>
      <c r="F10716">
        <v>16</v>
      </c>
      <c r="G10716">
        <v>134</v>
      </c>
      <c r="H10716" s="1" t="s">
        <v>39</v>
      </c>
      <c r="I10716" s="1" t="s">
        <v>37</v>
      </c>
      <c r="J10716" s="1" t="s">
        <v>20</v>
      </c>
      <c r="K10716" s="1" t="s">
        <v>41</v>
      </c>
      <c r="L10716" s="1" t="s">
        <v>506</v>
      </c>
      <c r="M10716">
        <v>1000</v>
      </c>
      <c r="N10716">
        <v>1000</v>
      </c>
    </row>
    <row r="10717" spans="1:14" x14ac:dyDescent="0.25">
      <c r="A10717" s="1" t="s">
        <v>12</v>
      </c>
      <c r="B10717" s="1" t="s">
        <v>121</v>
      </c>
      <c r="C10717" s="1" t="s">
        <v>14</v>
      </c>
      <c r="D10717">
        <v>2019</v>
      </c>
      <c r="E10717">
        <v>7</v>
      </c>
      <c r="F10717">
        <v>16</v>
      </c>
      <c r="G10717">
        <v>134</v>
      </c>
      <c r="H10717" s="1" t="s">
        <v>42</v>
      </c>
      <c r="I10717" s="1" t="s">
        <v>24</v>
      </c>
      <c r="J10717" s="1" t="s">
        <v>32</v>
      </c>
      <c r="K10717" s="1" t="s">
        <v>43</v>
      </c>
      <c r="L10717" s="1" t="s">
        <v>506</v>
      </c>
      <c r="M10717">
        <v>30</v>
      </c>
      <c r="N10717">
        <v>30</v>
      </c>
    </row>
    <row r="10718" spans="1:14" x14ac:dyDescent="0.25">
      <c r="A10718" s="1" t="s">
        <v>12</v>
      </c>
      <c r="B10718" s="1" t="s">
        <v>121</v>
      </c>
      <c r="C10718" s="1" t="s">
        <v>14</v>
      </c>
      <c r="D10718">
        <v>2019</v>
      </c>
      <c r="E10718">
        <v>7</v>
      </c>
      <c r="F10718">
        <v>16</v>
      </c>
      <c r="G10718">
        <v>134</v>
      </c>
      <c r="H10718" s="1" t="s">
        <v>44</v>
      </c>
      <c r="I10718" s="1" t="s">
        <v>45</v>
      </c>
      <c r="J10718" s="1" t="s">
        <v>20</v>
      </c>
      <c r="K10718" s="1" t="s">
        <v>115</v>
      </c>
      <c r="L10718" s="1" t="s">
        <v>506</v>
      </c>
      <c r="M10718">
        <v>60</v>
      </c>
      <c r="N10718">
        <v>60</v>
      </c>
    </row>
    <row r="10719" spans="1:14" x14ac:dyDescent="0.25">
      <c r="A10719" s="1" t="s">
        <v>12</v>
      </c>
      <c r="B10719" s="1" t="s">
        <v>121</v>
      </c>
      <c r="C10719" s="1" t="s">
        <v>14</v>
      </c>
      <c r="D10719">
        <v>2019</v>
      </c>
      <c r="E10719">
        <v>7</v>
      </c>
      <c r="F10719">
        <v>16</v>
      </c>
      <c r="G10719">
        <v>134</v>
      </c>
      <c r="H10719" s="1" t="s">
        <v>47</v>
      </c>
      <c r="I10719" s="1" t="s">
        <v>48</v>
      </c>
      <c r="J10719" s="1" t="s">
        <v>17</v>
      </c>
      <c r="K10719" s="1" t="s">
        <v>49</v>
      </c>
      <c r="L10719" s="1" t="s">
        <v>506</v>
      </c>
      <c r="M10719">
        <v>80</v>
      </c>
      <c r="N10719">
        <v>100</v>
      </c>
    </row>
    <row r="10720" spans="1:14" x14ac:dyDescent="0.25">
      <c r="A10720" s="1" t="s">
        <v>12</v>
      </c>
      <c r="B10720" s="1" t="s">
        <v>121</v>
      </c>
      <c r="C10720" s="1" t="s">
        <v>14</v>
      </c>
      <c r="D10720">
        <v>2019</v>
      </c>
      <c r="E10720">
        <v>7</v>
      </c>
      <c r="F10720">
        <v>16</v>
      </c>
      <c r="G10720">
        <v>134</v>
      </c>
      <c r="H10720" s="1" t="s">
        <v>104</v>
      </c>
      <c r="I10720" s="1" t="s">
        <v>28</v>
      </c>
      <c r="J10720" s="1" t="s">
        <v>17</v>
      </c>
      <c r="K10720" s="1" t="s">
        <v>105</v>
      </c>
      <c r="L10720" s="1" t="s">
        <v>506</v>
      </c>
      <c r="M10720">
        <v>80</v>
      </c>
      <c r="N10720">
        <v>80</v>
      </c>
    </row>
    <row r="10721" spans="1:14" x14ac:dyDescent="0.25">
      <c r="A10721" s="1" t="s">
        <v>12</v>
      </c>
      <c r="B10721" s="1" t="s">
        <v>121</v>
      </c>
      <c r="C10721" s="1" t="s">
        <v>14</v>
      </c>
      <c r="D10721">
        <v>2019</v>
      </c>
      <c r="E10721">
        <v>7</v>
      </c>
      <c r="F10721">
        <v>16</v>
      </c>
      <c r="G10721">
        <v>134</v>
      </c>
      <c r="H10721" s="1" t="s">
        <v>50</v>
      </c>
      <c r="I10721" s="1" t="s">
        <v>51</v>
      </c>
      <c r="J10721" s="1" t="s">
        <v>52</v>
      </c>
      <c r="K10721" s="1" t="s">
        <v>125</v>
      </c>
      <c r="L10721" s="1" t="s">
        <v>506</v>
      </c>
      <c r="M10721">
        <v>950</v>
      </c>
      <c r="N10721">
        <v>950</v>
      </c>
    </row>
    <row r="10722" spans="1:14" x14ac:dyDescent="0.25">
      <c r="A10722" s="1" t="s">
        <v>12</v>
      </c>
      <c r="B10722" s="1" t="s">
        <v>121</v>
      </c>
      <c r="C10722" s="1" t="s">
        <v>14</v>
      </c>
      <c r="D10722">
        <v>2019</v>
      </c>
      <c r="E10722">
        <v>7</v>
      </c>
      <c r="F10722">
        <v>16</v>
      </c>
      <c r="G10722">
        <v>134</v>
      </c>
      <c r="H10722" s="1" t="s">
        <v>50</v>
      </c>
      <c r="I10722" s="1" t="s">
        <v>51</v>
      </c>
      <c r="J10722" s="1" t="s">
        <v>120</v>
      </c>
      <c r="K10722" s="1" t="s">
        <v>125</v>
      </c>
      <c r="L10722" s="1" t="s">
        <v>506</v>
      </c>
      <c r="M10722">
        <v>980</v>
      </c>
      <c r="N10722">
        <v>980</v>
      </c>
    </row>
    <row r="10723" spans="1:14" x14ac:dyDescent="0.25">
      <c r="A10723" s="1" t="s">
        <v>12</v>
      </c>
      <c r="B10723" s="1" t="s">
        <v>121</v>
      </c>
      <c r="C10723" s="1" t="s">
        <v>14</v>
      </c>
      <c r="D10723">
        <v>2019</v>
      </c>
      <c r="E10723">
        <v>7</v>
      </c>
      <c r="F10723">
        <v>16</v>
      </c>
      <c r="G10723">
        <v>134</v>
      </c>
      <c r="H10723" s="1" t="s">
        <v>50</v>
      </c>
      <c r="I10723" s="1" t="s">
        <v>51</v>
      </c>
      <c r="J10723" s="1" t="s">
        <v>54</v>
      </c>
      <c r="K10723" s="1" t="s">
        <v>125</v>
      </c>
      <c r="L10723" s="1" t="s">
        <v>506</v>
      </c>
      <c r="M10723">
        <v>980</v>
      </c>
      <c r="N10723">
        <v>980</v>
      </c>
    </row>
    <row r="10724" spans="1:14" x14ac:dyDescent="0.25">
      <c r="A10724" s="1" t="s">
        <v>12</v>
      </c>
      <c r="B10724" s="1" t="s">
        <v>121</v>
      </c>
      <c r="C10724" s="1" t="s">
        <v>14</v>
      </c>
      <c r="D10724">
        <v>2019</v>
      </c>
      <c r="E10724">
        <v>7</v>
      </c>
      <c r="F10724">
        <v>16</v>
      </c>
      <c r="G10724">
        <v>134</v>
      </c>
      <c r="H10724" s="1" t="s">
        <v>50</v>
      </c>
      <c r="I10724" s="1" t="s">
        <v>150</v>
      </c>
      <c r="J10724" s="1" t="s">
        <v>120</v>
      </c>
      <c r="K10724" s="1" t="s">
        <v>125</v>
      </c>
      <c r="L10724" s="1" t="s">
        <v>506</v>
      </c>
      <c r="M10724">
        <v>830</v>
      </c>
      <c r="N10724">
        <v>830</v>
      </c>
    </row>
    <row r="10725" spans="1:14" x14ac:dyDescent="0.25">
      <c r="A10725" s="1" t="s">
        <v>12</v>
      </c>
      <c r="B10725" s="1" t="s">
        <v>121</v>
      </c>
      <c r="C10725" s="1" t="s">
        <v>14</v>
      </c>
      <c r="D10725">
        <v>2019</v>
      </c>
      <c r="E10725">
        <v>7</v>
      </c>
      <c r="F10725">
        <v>16</v>
      </c>
      <c r="G10725">
        <v>134</v>
      </c>
      <c r="H10725" s="1" t="s">
        <v>50</v>
      </c>
      <c r="I10725" s="1" t="s">
        <v>150</v>
      </c>
      <c r="J10725" s="1" t="s">
        <v>54</v>
      </c>
      <c r="K10725" s="1" t="s">
        <v>125</v>
      </c>
      <c r="L10725" s="1" t="s">
        <v>506</v>
      </c>
      <c r="M10725">
        <v>830</v>
      </c>
      <c r="N10725">
        <v>830</v>
      </c>
    </row>
    <row r="10726" spans="1:14" x14ac:dyDescent="0.25">
      <c r="A10726" s="1" t="s">
        <v>12</v>
      </c>
      <c r="B10726" s="1" t="s">
        <v>121</v>
      </c>
      <c r="C10726" s="1" t="s">
        <v>14</v>
      </c>
      <c r="D10726">
        <v>2019</v>
      </c>
      <c r="E10726">
        <v>7</v>
      </c>
      <c r="F10726">
        <v>16</v>
      </c>
      <c r="G10726">
        <v>134</v>
      </c>
      <c r="H10726" s="1" t="s">
        <v>55</v>
      </c>
      <c r="I10726" s="1" t="s">
        <v>126</v>
      </c>
      <c r="J10726" s="1" t="s">
        <v>17</v>
      </c>
      <c r="K10726" s="1" t="s">
        <v>57</v>
      </c>
      <c r="L10726" s="1" t="s">
        <v>506</v>
      </c>
      <c r="M10726">
        <v>200</v>
      </c>
      <c r="N10726">
        <v>200</v>
      </c>
    </row>
    <row r="10727" spans="1:14" x14ac:dyDescent="0.25">
      <c r="A10727" s="1" t="s">
        <v>12</v>
      </c>
      <c r="B10727" s="1" t="s">
        <v>121</v>
      </c>
      <c r="C10727" s="1" t="s">
        <v>14</v>
      </c>
      <c r="D10727">
        <v>2019</v>
      </c>
      <c r="E10727">
        <v>7</v>
      </c>
      <c r="F10727">
        <v>16</v>
      </c>
      <c r="G10727">
        <v>134</v>
      </c>
      <c r="H10727" s="1" t="s">
        <v>55</v>
      </c>
      <c r="I10727" s="1" t="s">
        <v>126</v>
      </c>
      <c r="J10727" s="1" t="s">
        <v>20</v>
      </c>
      <c r="K10727" s="1" t="s">
        <v>58</v>
      </c>
      <c r="L10727" s="1" t="s">
        <v>506</v>
      </c>
      <c r="M10727">
        <v>100</v>
      </c>
      <c r="N10727">
        <v>100</v>
      </c>
    </row>
    <row r="10728" spans="1:14" x14ac:dyDescent="0.25">
      <c r="A10728" s="1" t="s">
        <v>12</v>
      </c>
      <c r="B10728" s="1" t="s">
        <v>121</v>
      </c>
      <c r="C10728" s="1" t="s">
        <v>14</v>
      </c>
      <c r="D10728">
        <v>2019</v>
      </c>
      <c r="E10728">
        <v>7</v>
      </c>
      <c r="F10728">
        <v>16</v>
      </c>
      <c r="G10728">
        <v>134</v>
      </c>
      <c r="H10728" s="1" t="s">
        <v>117</v>
      </c>
      <c r="I10728" s="1" t="s">
        <v>81</v>
      </c>
      <c r="J10728" s="1" t="s">
        <v>17</v>
      </c>
      <c r="K10728" s="1" t="s">
        <v>148</v>
      </c>
      <c r="L10728" s="1" t="s">
        <v>506</v>
      </c>
      <c r="M10728">
        <v>2500</v>
      </c>
      <c r="N10728">
        <v>2500</v>
      </c>
    </row>
    <row r="10729" spans="1:14" x14ac:dyDescent="0.25">
      <c r="A10729" s="1" t="s">
        <v>12</v>
      </c>
      <c r="B10729" s="1" t="s">
        <v>121</v>
      </c>
      <c r="C10729" s="1" t="s">
        <v>14</v>
      </c>
      <c r="D10729">
        <v>2019</v>
      </c>
      <c r="E10729">
        <v>7</v>
      </c>
      <c r="F10729">
        <v>16</v>
      </c>
      <c r="G10729">
        <v>134</v>
      </c>
      <c r="H10729" s="1" t="s">
        <v>117</v>
      </c>
      <c r="I10729" s="1" t="s">
        <v>81</v>
      </c>
      <c r="J10729" s="1" t="s">
        <v>20</v>
      </c>
      <c r="K10729" s="1" t="s">
        <v>134</v>
      </c>
      <c r="L10729" s="1" t="s">
        <v>506</v>
      </c>
      <c r="M10729">
        <v>2000</v>
      </c>
      <c r="N10729">
        <v>2000</v>
      </c>
    </row>
    <row r="10730" spans="1:14" x14ac:dyDescent="0.25">
      <c r="A10730" s="1" t="s">
        <v>12</v>
      </c>
      <c r="B10730" s="1" t="s">
        <v>121</v>
      </c>
      <c r="C10730" s="1" t="s">
        <v>14</v>
      </c>
      <c r="D10730">
        <v>2019</v>
      </c>
      <c r="E10730">
        <v>7</v>
      </c>
      <c r="F10730">
        <v>16</v>
      </c>
      <c r="G10730">
        <v>134</v>
      </c>
      <c r="H10730" s="1" t="s">
        <v>59</v>
      </c>
      <c r="I10730" s="1" t="s">
        <v>107</v>
      </c>
      <c r="J10730" s="1"/>
      <c r="K10730" s="1" t="s">
        <v>127</v>
      </c>
      <c r="L10730" s="1" t="s">
        <v>506</v>
      </c>
      <c r="M10730">
        <v>150</v>
      </c>
      <c r="N10730">
        <v>150</v>
      </c>
    </row>
    <row r="10731" spans="1:14" x14ac:dyDescent="0.25">
      <c r="A10731" s="1" t="s">
        <v>12</v>
      </c>
      <c r="B10731" s="1" t="s">
        <v>121</v>
      </c>
      <c r="C10731" s="1" t="s">
        <v>14</v>
      </c>
      <c r="D10731">
        <v>2019</v>
      </c>
      <c r="E10731">
        <v>7</v>
      </c>
      <c r="F10731">
        <v>16</v>
      </c>
      <c r="G10731">
        <v>134</v>
      </c>
      <c r="H10731" s="1" t="s">
        <v>59</v>
      </c>
      <c r="I10731" s="1" t="s">
        <v>107</v>
      </c>
      <c r="J10731" s="1"/>
      <c r="K10731" s="1" t="s">
        <v>43</v>
      </c>
      <c r="L10731" s="1" t="s">
        <v>506</v>
      </c>
      <c r="M10731">
        <v>25</v>
      </c>
      <c r="N10731">
        <v>25</v>
      </c>
    </row>
    <row r="10732" spans="1:14" x14ac:dyDescent="0.25">
      <c r="A10732" s="1" t="s">
        <v>12</v>
      </c>
      <c r="B10732" s="1" t="s">
        <v>121</v>
      </c>
      <c r="C10732" s="1" t="s">
        <v>14</v>
      </c>
      <c r="D10732">
        <v>2019</v>
      </c>
      <c r="E10732">
        <v>7</v>
      </c>
      <c r="F10732">
        <v>16</v>
      </c>
      <c r="G10732">
        <v>134</v>
      </c>
      <c r="H10732" s="1" t="s">
        <v>61</v>
      </c>
      <c r="I10732" s="1" t="s">
        <v>108</v>
      </c>
      <c r="J10732" s="1" t="s">
        <v>17</v>
      </c>
      <c r="K10732" s="1" t="s">
        <v>43</v>
      </c>
      <c r="L10732" s="1" t="s">
        <v>506</v>
      </c>
      <c r="M10732">
        <v>20</v>
      </c>
      <c r="N10732">
        <v>20</v>
      </c>
    </row>
    <row r="10733" spans="1:14" x14ac:dyDescent="0.25">
      <c r="A10733" s="1" t="s">
        <v>12</v>
      </c>
      <c r="B10733" s="1" t="s">
        <v>121</v>
      </c>
      <c r="C10733" s="1" t="s">
        <v>14</v>
      </c>
      <c r="D10733">
        <v>2019</v>
      </c>
      <c r="E10733">
        <v>7</v>
      </c>
      <c r="F10733">
        <v>16</v>
      </c>
      <c r="G10733">
        <v>134</v>
      </c>
      <c r="H10733" s="1" t="s">
        <v>62</v>
      </c>
      <c r="I10733" s="1" t="s">
        <v>63</v>
      </c>
      <c r="J10733" s="1" t="s">
        <v>17</v>
      </c>
      <c r="K10733" s="1" t="s">
        <v>64</v>
      </c>
      <c r="L10733" s="1" t="s">
        <v>506</v>
      </c>
      <c r="M10733">
        <v>200</v>
      </c>
      <c r="N10733">
        <v>200</v>
      </c>
    </row>
    <row r="10734" spans="1:14" x14ac:dyDescent="0.25">
      <c r="A10734" s="1" t="s">
        <v>12</v>
      </c>
      <c r="B10734" s="1" t="s">
        <v>121</v>
      </c>
      <c r="C10734" s="1" t="s">
        <v>14</v>
      </c>
      <c r="D10734">
        <v>2019</v>
      </c>
      <c r="E10734">
        <v>7</v>
      </c>
      <c r="F10734">
        <v>16</v>
      </c>
      <c r="G10734">
        <v>134</v>
      </c>
      <c r="H10734" s="1" t="s">
        <v>95</v>
      </c>
      <c r="I10734" s="1" t="s">
        <v>96</v>
      </c>
      <c r="J10734" s="1" t="s">
        <v>17</v>
      </c>
      <c r="K10734" s="1" t="s">
        <v>64</v>
      </c>
      <c r="L10734" s="1" t="s">
        <v>506</v>
      </c>
      <c r="M10734">
        <v>150</v>
      </c>
      <c r="N10734">
        <v>150</v>
      </c>
    </row>
    <row r="10735" spans="1:14" x14ac:dyDescent="0.25">
      <c r="A10735" s="1" t="s">
        <v>12</v>
      </c>
      <c r="B10735" s="1" t="s">
        <v>121</v>
      </c>
      <c r="C10735" s="1" t="s">
        <v>14</v>
      </c>
      <c r="D10735">
        <v>2019</v>
      </c>
      <c r="E10735">
        <v>7</v>
      </c>
      <c r="F10735">
        <v>16</v>
      </c>
      <c r="G10735">
        <v>134</v>
      </c>
      <c r="H10735" s="1" t="s">
        <v>69</v>
      </c>
      <c r="I10735" s="1" t="s">
        <v>187</v>
      </c>
      <c r="J10735" s="1" t="s">
        <v>32</v>
      </c>
      <c r="K10735" s="1" t="s">
        <v>129</v>
      </c>
      <c r="L10735" s="1" t="s">
        <v>506</v>
      </c>
      <c r="M10735">
        <v>240</v>
      </c>
      <c r="N10735">
        <v>240</v>
      </c>
    </row>
    <row r="10736" spans="1:14" x14ac:dyDescent="0.25">
      <c r="A10736" s="1" t="s">
        <v>12</v>
      </c>
      <c r="B10736" s="1" t="s">
        <v>121</v>
      </c>
      <c r="C10736" s="1" t="s">
        <v>14</v>
      </c>
      <c r="D10736">
        <v>2019</v>
      </c>
      <c r="E10736">
        <v>7</v>
      </c>
      <c r="F10736">
        <v>16</v>
      </c>
      <c r="G10736">
        <v>134</v>
      </c>
      <c r="H10736" s="1" t="s">
        <v>69</v>
      </c>
      <c r="I10736" s="1" t="s">
        <v>187</v>
      </c>
      <c r="J10736" s="1" t="s">
        <v>17</v>
      </c>
      <c r="K10736" s="1" t="s">
        <v>130</v>
      </c>
      <c r="L10736" s="1" t="s">
        <v>506</v>
      </c>
      <c r="M10736">
        <v>180</v>
      </c>
      <c r="N10736">
        <v>180</v>
      </c>
    </row>
    <row r="10737" spans="1:14" x14ac:dyDescent="0.25">
      <c r="A10737" s="1" t="s">
        <v>12</v>
      </c>
      <c r="B10737" s="1" t="s">
        <v>121</v>
      </c>
      <c r="C10737" s="1" t="s">
        <v>14</v>
      </c>
      <c r="D10737">
        <v>2019</v>
      </c>
      <c r="E10737">
        <v>7</v>
      </c>
      <c r="F10737">
        <v>16</v>
      </c>
      <c r="G10737">
        <v>134</v>
      </c>
      <c r="H10737" s="1" t="s">
        <v>69</v>
      </c>
      <c r="I10737" s="1" t="s">
        <v>187</v>
      </c>
      <c r="J10737" s="1" t="s">
        <v>20</v>
      </c>
      <c r="K10737" s="1" t="s">
        <v>131</v>
      </c>
      <c r="L10737" s="1" t="s">
        <v>506</v>
      </c>
      <c r="M10737">
        <v>120</v>
      </c>
      <c r="N10737">
        <v>120</v>
      </c>
    </row>
    <row r="10738" spans="1:14" x14ac:dyDescent="0.25">
      <c r="A10738" s="1" t="s">
        <v>12</v>
      </c>
      <c r="B10738" s="1" t="s">
        <v>121</v>
      </c>
      <c r="C10738" s="1" t="s">
        <v>14</v>
      </c>
      <c r="D10738">
        <v>2019</v>
      </c>
      <c r="E10738">
        <v>7</v>
      </c>
      <c r="F10738">
        <v>16</v>
      </c>
      <c r="G10738">
        <v>134</v>
      </c>
      <c r="H10738" s="1" t="s">
        <v>98</v>
      </c>
      <c r="I10738" s="1" t="s">
        <v>63</v>
      </c>
      <c r="J10738" s="1" t="s">
        <v>32</v>
      </c>
      <c r="K10738" s="1" t="s">
        <v>132</v>
      </c>
      <c r="L10738" s="1" t="s">
        <v>506</v>
      </c>
      <c r="M10738">
        <v>2500</v>
      </c>
      <c r="N10738">
        <v>2500</v>
      </c>
    </row>
    <row r="10739" spans="1:14" x14ac:dyDescent="0.25">
      <c r="A10739" s="1" t="s">
        <v>12</v>
      </c>
      <c r="B10739" s="1" t="s">
        <v>121</v>
      </c>
      <c r="C10739" s="1" t="s">
        <v>14</v>
      </c>
      <c r="D10739">
        <v>2019</v>
      </c>
      <c r="E10739">
        <v>7</v>
      </c>
      <c r="F10739">
        <v>16</v>
      </c>
      <c r="G10739">
        <v>134</v>
      </c>
      <c r="H10739" s="1" t="s">
        <v>98</v>
      </c>
      <c r="I10739" s="1" t="s">
        <v>63</v>
      </c>
      <c r="J10739" s="1" t="s">
        <v>17</v>
      </c>
      <c r="K10739" s="1" t="s">
        <v>133</v>
      </c>
      <c r="L10739" s="1" t="s">
        <v>506</v>
      </c>
      <c r="M10739">
        <v>2000</v>
      </c>
      <c r="N10739">
        <v>2000</v>
      </c>
    </row>
    <row r="10740" spans="1:14" x14ac:dyDescent="0.25">
      <c r="A10740" s="1" t="s">
        <v>12</v>
      </c>
      <c r="B10740" s="1" t="s">
        <v>121</v>
      </c>
      <c r="C10740" s="1" t="s">
        <v>14</v>
      </c>
      <c r="D10740">
        <v>2019</v>
      </c>
      <c r="E10740">
        <v>7</v>
      </c>
      <c r="F10740">
        <v>16</v>
      </c>
      <c r="G10740">
        <v>134</v>
      </c>
      <c r="H10740" s="1" t="s">
        <v>98</v>
      </c>
      <c r="I10740" s="1" t="s">
        <v>63</v>
      </c>
      <c r="J10740" s="1" t="s">
        <v>20</v>
      </c>
      <c r="K10740" s="1" t="s">
        <v>134</v>
      </c>
      <c r="L10740" s="1" t="s">
        <v>506</v>
      </c>
      <c r="M10740">
        <v>1500</v>
      </c>
      <c r="N10740">
        <v>1500</v>
      </c>
    </row>
    <row r="10741" spans="1:14" x14ac:dyDescent="0.25">
      <c r="A10741" s="1" t="s">
        <v>12</v>
      </c>
      <c r="B10741" s="1" t="s">
        <v>121</v>
      </c>
      <c r="C10741" s="1" t="s">
        <v>14</v>
      </c>
      <c r="D10741">
        <v>2019</v>
      </c>
      <c r="E10741">
        <v>7</v>
      </c>
      <c r="F10741">
        <v>16</v>
      </c>
      <c r="G10741">
        <v>134</v>
      </c>
      <c r="H10741" s="1" t="s">
        <v>73</v>
      </c>
      <c r="I10741" s="1" t="s">
        <v>145</v>
      </c>
      <c r="J10741" s="1" t="s">
        <v>17</v>
      </c>
      <c r="K10741" s="1" t="s">
        <v>75</v>
      </c>
      <c r="L10741" s="1" t="s">
        <v>506</v>
      </c>
      <c r="M10741">
        <v>480</v>
      </c>
      <c r="N10741">
        <v>480</v>
      </c>
    </row>
    <row r="10742" spans="1:14" x14ac:dyDescent="0.25">
      <c r="A10742" s="1" t="s">
        <v>12</v>
      </c>
      <c r="B10742" s="1" t="s">
        <v>121</v>
      </c>
      <c r="C10742" s="1" t="s">
        <v>14</v>
      </c>
      <c r="D10742">
        <v>2019</v>
      </c>
      <c r="E10742">
        <v>7</v>
      </c>
      <c r="F10742">
        <v>16</v>
      </c>
      <c r="G10742">
        <v>134</v>
      </c>
      <c r="H10742" s="1" t="s">
        <v>73</v>
      </c>
      <c r="I10742" s="1" t="s">
        <v>145</v>
      </c>
      <c r="J10742" s="1" t="s">
        <v>20</v>
      </c>
      <c r="K10742" s="1" t="s">
        <v>21</v>
      </c>
      <c r="L10742" s="1" t="s">
        <v>506</v>
      </c>
      <c r="M10742">
        <v>250</v>
      </c>
      <c r="N10742">
        <v>250</v>
      </c>
    </row>
    <row r="10743" spans="1:14" x14ac:dyDescent="0.25">
      <c r="A10743" s="1" t="s">
        <v>12</v>
      </c>
      <c r="B10743" s="1" t="s">
        <v>121</v>
      </c>
      <c r="C10743" s="1" t="s">
        <v>14</v>
      </c>
      <c r="D10743">
        <v>2019</v>
      </c>
      <c r="E10743">
        <v>7</v>
      </c>
      <c r="F10743">
        <v>16</v>
      </c>
      <c r="G10743">
        <v>134</v>
      </c>
      <c r="H10743" s="1" t="s">
        <v>73</v>
      </c>
      <c r="I10743" s="1" t="s">
        <v>74</v>
      </c>
      <c r="J10743" s="1" t="s">
        <v>17</v>
      </c>
      <c r="K10743" s="1" t="s">
        <v>75</v>
      </c>
      <c r="L10743" s="1" t="s">
        <v>506</v>
      </c>
      <c r="M10743">
        <v>480</v>
      </c>
      <c r="N10743">
        <v>480</v>
      </c>
    </row>
    <row r="10744" spans="1:14" x14ac:dyDescent="0.25">
      <c r="A10744" s="1" t="s">
        <v>12</v>
      </c>
      <c r="B10744" s="1" t="s">
        <v>121</v>
      </c>
      <c r="C10744" s="1" t="s">
        <v>14</v>
      </c>
      <c r="D10744">
        <v>2019</v>
      </c>
      <c r="E10744">
        <v>7</v>
      </c>
      <c r="F10744">
        <v>16</v>
      </c>
      <c r="G10744">
        <v>134</v>
      </c>
      <c r="H10744" s="1" t="s">
        <v>73</v>
      </c>
      <c r="I10744" s="1" t="s">
        <v>74</v>
      </c>
      <c r="J10744" s="1" t="s">
        <v>20</v>
      </c>
      <c r="K10744" s="1" t="s">
        <v>21</v>
      </c>
      <c r="L10744" s="1" t="s">
        <v>506</v>
      </c>
      <c r="M10744">
        <v>250</v>
      </c>
      <c r="N10744">
        <v>250</v>
      </c>
    </row>
    <row r="10745" spans="1:14" x14ac:dyDescent="0.25">
      <c r="A10745" s="1" t="s">
        <v>12</v>
      </c>
      <c r="B10745" s="1" t="s">
        <v>121</v>
      </c>
      <c r="C10745" s="1" t="s">
        <v>14</v>
      </c>
      <c r="D10745">
        <v>2019</v>
      </c>
      <c r="E10745">
        <v>7</v>
      </c>
      <c r="F10745">
        <v>16</v>
      </c>
      <c r="G10745">
        <v>134</v>
      </c>
      <c r="H10745" s="1" t="s">
        <v>76</v>
      </c>
      <c r="I10745" s="1" t="s">
        <v>145</v>
      </c>
      <c r="J10745" s="1" t="s">
        <v>17</v>
      </c>
      <c r="K10745" s="1" t="s">
        <v>77</v>
      </c>
      <c r="L10745" s="1" t="s">
        <v>506</v>
      </c>
      <c r="M10745">
        <v>500</v>
      </c>
      <c r="N10745">
        <v>500</v>
      </c>
    </row>
    <row r="10746" spans="1:14" x14ac:dyDescent="0.25">
      <c r="A10746" s="1" t="s">
        <v>12</v>
      </c>
      <c r="B10746" s="1" t="s">
        <v>121</v>
      </c>
      <c r="C10746" s="1" t="s">
        <v>14</v>
      </c>
      <c r="D10746">
        <v>2019</v>
      </c>
      <c r="E10746">
        <v>7</v>
      </c>
      <c r="F10746">
        <v>16</v>
      </c>
      <c r="G10746">
        <v>134</v>
      </c>
      <c r="H10746" s="1" t="s">
        <v>76</v>
      </c>
      <c r="I10746" s="1" t="s">
        <v>145</v>
      </c>
      <c r="J10746" s="1" t="s">
        <v>20</v>
      </c>
      <c r="K10746" s="1" t="s">
        <v>135</v>
      </c>
      <c r="L10746" s="1" t="s">
        <v>506</v>
      </c>
      <c r="M10746">
        <v>260</v>
      </c>
      <c r="N10746">
        <v>260</v>
      </c>
    </row>
    <row r="10747" spans="1:14" x14ac:dyDescent="0.25">
      <c r="A10747" s="1" t="s">
        <v>12</v>
      </c>
      <c r="B10747" s="1" t="s">
        <v>121</v>
      </c>
      <c r="C10747" s="1" t="s">
        <v>14</v>
      </c>
      <c r="D10747">
        <v>2019</v>
      </c>
      <c r="E10747">
        <v>7</v>
      </c>
      <c r="F10747">
        <v>16</v>
      </c>
      <c r="G10747">
        <v>134</v>
      </c>
      <c r="H10747" s="1" t="s">
        <v>76</v>
      </c>
      <c r="I10747" s="1" t="s">
        <v>74</v>
      </c>
      <c r="J10747" s="1" t="s">
        <v>17</v>
      </c>
      <c r="K10747" s="1" t="s">
        <v>77</v>
      </c>
      <c r="L10747" s="1" t="s">
        <v>506</v>
      </c>
      <c r="M10747">
        <v>500</v>
      </c>
      <c r="N10747">
        <v>500</v>
      </c>
    </row>
    <row r="10748" spans="1:14" x14ac:dyDescent="0.25">
      <c r="A10748" s="1" t="s">
        <v>12</v>
      </c>
      <c r="B10748" s="1" t="s">
        <v>121</v>
      </c>
      <c r="C10748" s="1" t="s">
        <v>14</v>
      </c>
      <c r="D10748">
        <v>2019</v>
      </c>
      <c r="E10748">
        <v>7</v>
      </c>
      <c r="F10748">
        <v>16</v>
      </c>
      <c r="G10748">
        <v>134</v>
      </c>
      <c r="H10748" s="1" t="s">
        <v>76</v>
      </c>
      <c r="I10748" s="1" t="s">
        <v>74</v>
      </c>
      <c r="J10748" s="1" t="s">
        <v>20</v>
      </c>
      <c r="K10748" s="1" t="s">
        <v>135</v>
      </c>
      <c r="L10748" s="1" t="s">
        <v>506</v>
      </c>
      <c r="M10748">
        <v>260</v>
      </c>
      <c r="N10748">
        <v>260</v>
      </c>
    </row>
    <row r="10749" spans="1:14" x14ac:dyDescent="0.25">
      <c r="A10749" s="1" t="s">
        <v>12</v>
      </c>
      <c r="B10749" s="1" t="s">
        <v>121</v>
      </c>
      <c r="C10749" s="1" t="s">
        <v>14</v>
      </c>
      <c r="D10749">
        <v>2019</v>
      </c>
      <c r="E10749">
        <v>7</v>
      </c>
      <c r="F10749">
        <v>16</v>
      </c>
      <c r="G10749">
        <v>134</v>
      </c>
      <c r="H10749" s="1" t="s">
        <v>80</v>
      </c>
      <c r="I10749" s="1" t="s">
        <v>151</v>
      </c>
      <c r="J10749" s="1" t="s">
        <v>137</v>
      </c>
      <c r="K10749" s="1" t="s">
        <v>138</v>
      </c>
      <c r="L10749" s="1" t="s">
        <v>506</v>
      </c>
      <c r="M10749">
        <v>4000</v>
      </c>
      <c r="N10749">
        <v>4000</v>
      </c>
    </row>
    <row r="10750" spans="1:14" x14ac:dyDescent="0.25">
      <c r="A10750" s="1" t="s">
        <v>12</v>
      </c>
      <c r="B10750" s="1" t="s">
        <v>121</v>
      </c>
      <c r="C10750" s="1" t="s">
        <v>14</v>
      </c>
      <c r="D10750">
        <v>2019</v>
      </c>
      <c r="E10750">
        <v>7</v>
      </c>
      <c r="F10750">
        <v>16</v>
      </c>
      <c r="G10750">
        <v>134</v>
      </c>
      <c r="H10750" s="1" t="s">
        <v>80</v>
      </c>
      <c r="I10750" s="1" t="s">
        <v>151</v>
      </c>
      <c r="J10750" s="1" t="s">
        <v>32</v>
      </c>
      <c r="K10750" s="1" t="s">
        <v>139</v>
      </c>
      <c r="L10750" s="1" t="s">
        <v>506</v>
      </c>
      <c r="M10750">
        <v>3500</v>
      </c>
      <c r="N10750">
        <v>3500</v>
      </c>
    </row>
    <row r="10751" spans="1:14" x14ac:dyDescent="0.25">
      <c r="A10751" s="1" t="s">
        <v>12</v>
      </c>
      <c r="B10751" s="1" t="s">
        <v>121</v>
      </c>
      <c r="C10751" s="1" t="s">
        <v>14</v>
      </c>
      <c r="D10751">
        <v>2019</v>
      </c>
      <c r="E10751">
        <v>7</v>
      </c>
      <c r="F10751">
        <v>16</v>
      </c>
      <c r="G10751">
        <v>134</v>
      </c>
      <c r="H10751" s="1" t="s">
        <v>80</v>
      </c>
      <c r="I10751" s="1" t="s">
        <v>151</v>
      </c>
      <c r="J10751" s="1" t="s">
        <v>17</v>
      </c>
      <c r="K10751" s="1" t="s">
        <v>140</v>
      </c>
      <c r="L10751" s="1" t="s">
        <v>506</v>
      </c>
      <c r="M10751">
        <v>3000</v>
      </c>
      <c r="N10751">
        <v>3000</v>
      </c>
    </row>
    <row r="10752" spans="1:14" x14ac:dyDescent="0.25">
      <c r="A10752" s="1" t="s">
        <v>12</v>
      </c>
      <c r="B10752" s="1" t="s">
        <v>121</v>
      </c>
      <c r="C10752" s="1" t="s">
        <v>14</v>
      </c>
      <c r="D10752">
        <v>2019</v>
      </c>
      <c r="E10752">
        <v>7</v>
      </c>
      <c r="F10752">
        <v>16</v>
      </c>
      <c r="G10752">
        <v>134</v>
      </c>
      <c r="H10752" s="1" t="s">
        <v>80</v>
      </c>
      <c r="I10752" s="1" t="s">
        <v>151</v>
      </c>
      <c r="J10752" s="1" t="s">
        <v>20</v>
      </c>
      <c r="K10752" s="1" t="s">
        <v>141</v>
      </c>
      <c r="L10752" s="1" t="s">
        <v>506</v>
      </c>
      <c r="M10752">
        <v>2500</v>
      </c>
      <c r="N10752">
        <v>2500</v>
      </c>
    </row>
    <row r="10753" spans="1:14" x14ac:dyDescent="0.25">
      <c r="A10753" s="1" t="s">
        <v>12</v>
      </c>
      <c r="B10753" s="1" t="s">
        <v>121</v>
      </c>
      <c r="C10753" s="1" t="s">
        <v>14</v>
      </c>
      <c r="D10753">
        <v>2019</v>
      </c>
      <c r="E10753">
        <v>7</v>
      </c>
      <c r="F10753">
        <v>16</v>
      </c>
      <c r="G10753">
        <v>134</v>
      </c>
      <c r="H10753" s="1" t="s">
        <v>87</v>
      </c>
      <c r="I10753" s="1" t="s">
        <v>28</v>
      </c>
      <c r="J10753" s="1"/>
      <c r="K10753" s="1" t="s">
        <v>89</v>
      </c>
      <c r="L10753" s="1" t="s">
        <v>506</v>
      </c>
      <c r="M10753">
        <v>500</v>
      </c>
      <c r="N10753">
        <v>500</v>
      </c>
    </row>
    <row r="10754" spans="1:14" x14ac:dyDescent="0.25">
      <c r="A10754" s="1" t="s">
        <v>12</v>
      </c>
      <c r="B10754" s="1" t="s">
        <v>121</v>
      </c>
      <c r="C10754" s="1" t="s">
        <v>14</v>
      </c>
      <c r="D10754">
        <v>2019</v>
      </c>
      <c r="E10754">
        <v>7</v>
      </c>
      <c r="F10754">
        <v>16</v>
      </c>
      <c r="G10754">
        <v>134</v>
      </c>
      <c r="H10754" s="1" t="s">
        <v>87</v>
      </c>
      <c r="I10754" s="1" t="s">
        <v>48</v>
      </c>
      <c r="J10754" s="1"/>
      <c r="K10754" s="1" t="s">
        <v>89</v>
      </c>
      <c r="L10754" s="1" t="s">
        <v>506</v>
      </c>
      <c r="M10754">
        <v>500</v>
      </c>
      <c r="N10754">
        <v>500</v>
      </c>
    </row>
    <row r="10755" spans="1:14" x14ac:dyDescent="0.25">
      <c r="A10755" s="1" t="s">
        <v>12</v>
      </c>
      <c r="B10755" s="1" t="s">
        <v>121</v>
      </c>
      <c r="C10755" s="1" t="s">
        <v>14</v>
      </c>
      <c r="D10755">
        <v>2019</v>
      </c>
      <c r="E10755">
        <v>7</v>
      </c>
      <c r="F10755">
        <v>16</v>
      </c>
      <c r="G10755">
        <v>134</v>
      </c>
      <c r="H10755" s="1" t="s">
        <v>91</v>
      </c>
      <c r="I10755" s="1" t="s">
        <v>150</v>
      </c>
      <c r="J10755" s="1" t="s">
        <v>17</v>
      </c>
      <c r="K10755" s="1" t="s">
        <v>160</v>
      </c>
      <c r="L10755" s="1" t="s">
        <v>506</v>
      </c>
      <c r="M10755">
        <v>720</v>
      </c>
      <c r="N10755">
        <v>720</v>
      </c>
    </row>
    <row r="10756" spans="1:14" x14ac:dyDescent="0.25">
      <c r="A10756" s="1" t="s">
        <v>12</v>
      </c>
      <c r="B10756" s="1" t="s">
        <v>121</v>
      </c>
      <c r="C10756" s="1" t="s">
        <v>14</v>
      </c>
      <c r="D10756">
        <v>2019</v>
      </c>
      <c r="E10756">
        <v>7</v>
      </c>
      <c r="F10756">
        <v>16</v>
      </c>
      <c r="G10756">
        <v>134</v>
      </c>
      <c r="H10756" s="1" t="s">
        <v>91</v>
      </c>
      <c r="I10756" s="1" t="s">
        <v>146</v>
      </c>
      <c r="J10756" s="1" t="s">
        <v>17</v>
      </c>
      <c r="K10756" s="1" t="s">
        <v>169</v>
      </c>
      <c r="L10756" s="1" t="s">
        <v>506</v>
      </c>
      <c r="M10756">
        <v>720</v>
      </c>
      <c r="N10756">
        <v>720</v>
      </c>
    </row>
    <row r="10757" spans="1:14" x14ac:dyDescent="0.25">
      <c r="A10757" s="1" t="s">
        <v>12</v>
      </c>
      <c r="B10757" s="1" t="s">
        <v>121</v>
      </c>
      <c r="C10757" s="1" t="s">
        <v>14</v>
      </c>
      <c r="D10757">
        <v>2019</v>
      </c>
      <c r="E10757">
        <v>7</v>
      </c>
      <c r="F10757">
        <v>17</v>
      </c>
      <c r="G10757">
        <v>135</v>
      </c>
      <c r="H10757" s="1" t="s">
        <v>113</v>
      </c>
      <c r="I10757" s="1" t="s">
        <v>24</v>
      </c>
      <c r="J10757" s="1" t="s">
        <v>17</v>
      </c>
      <c r="K10757" s="1" t="s">
        <v>114</v>
      </c>
      <c r="L10757" s="1" t="s">
        <v>506</v>
      </c>
      <c r="M10757">
        <v>390</v>
      </c>
      <c r="N10757">
        <v>390</v>
      </c>
    </row>
    <row r="10758" spans="1:14" x14ac:dyDescent="0.25">
      <c r="A10758" s="1" t="s">
        <v>12</v>
      </c>
      <c r="B10758" s="1" t="s">
        <v>121</v>
      </c>
      <c r="C10758" s="1" t="s">
        <v>14</v>
      </c>
      <c r="D10758">
        <v>2019</v>
      </c>
      <c r="E10758">
        <v>7</v>
      </c>
      <c r="F10758">
        <v>17</v>
      </c>
      <c r="G10758">
        <v>135</v>
      </c>
      <c r="H10758" s="1" t="s">
        <v>113</v>
      </c>
      <c r="I10758" s="1" t="s">
        <v>24</v>
      </c>
      <c r="J10758" s="1" t="s">
        <v>20</v>
      </c>
      <c r="K10758" s="1" t="s">
        <v>114</v>
      </c>
      <c r="L10758" s="1" t="s">
        <v>506</v>
      </c>
      <c r="M10758">
        <v>380</v>
      </c>
      <c r="N10758">
        <v>380</v>
      </c>
    </row>
    <row r="10759" spans="1:14" x14ac:dyDescent="0.25">
      <c r="A10759" s="1" t="s">
        <v>12</v>
      </c>
      <c r="B10759" s="1" t="s">
        <v>121</v>
      </c>
      <c r="C10759" s="1" t="s">
        <v>14</v>
      </c>
      <c r="D10759">
        <v>2019</v>
      </c>
      <c r="E10759">
        <v>7</v>
      </c>
      <c r="F10759">
        <v>17</v>
      </c>
      <c r="G10759">
        <v>135</v>
      </c>
      <c r="H10759" s="1" t="s">
        <v>15</v>
      </c>
      <c r="I10759" s="1" t="s">
        <v>16</v>
      </c>
      <c r="J10759" s="1" t="s">
        <v>32</v>
      </c>
      <c r="K10759" s="1" t="s">
        <v>103</v>
      </c>
      <c r="L10759" s="1" t="s">
        <v>506</v>
      </c>
      <c r="M10759">
        <v>1000</v>
      </c>
      <c r="N10759">
        <v>1000</v>
      </c>
    </row>
    <row r="10760" spans="1:14" x14ac:dyDescent="0.25">
      <c r="A10760" s="1" t="s">
        <v>12</v>
      </c>
      <c r="B10760" s="1" t="s">
        <v>121</v>
      </c>
      <c r="C10760" s="1" t="s">
        <v>14</v>
      </c>
      <c r="D10760">
        <v>2019</v>
      </c>
      <c r="E10760">
        <v>7</v>
      </c>
      <c r="F10760">
        <v>17</v>
      </c>
      <c r="G10760">
        <v>135</v>
      </c>
      <c r="H10760" s="1" t="s">
        <v>15</v>
      </c>
      <c r="I10760" s="1" t="s">
        <v>16</v>
      </c>
      <c r="J10760" s="1" t="s">
        <v>17</v>
      </c>
      <c r="K10760" s="1" t="s">
        <v>18</v>
      </c>
      <c r="L10760" s="1" t="s">
        <v>506</v>
      </c>
      <c r="M10760">
        <v>700</v>
      </c>
      <c r="N10760">
        <v>700</v>
      </c>
    </row>
    <row r="10761" spans="1:14" x14ac:dyDescent="0.25">
      <c r="A10761" s="1" t="s">
        <v>12</v>
      </c>
      <c r="B10761" s="1" t="s">
        <v>121</v>
      </c>
      <c r="C10761" s="1" t="s">
        <v>14</v>
      </c>
      <c r="D10761">
        <v>2019</v>
      </c>
      <c r="E10761">
        <v>7</v>
      </c>
      <c r="F10761">
        <v>17</v>
      </c>
      <c r="G10761">
        <v>135</v>
      </c>
      <c r="H10761" s="1" t="s">
        <v>15</v>
      </c>
      <c r="I10761" s="1" t="s">
        <v>16</v>
      </c>
      <c r="J10761" s="1" t="s">
        <v>20</v>
      </c>
      <c r="K10761" s="1" t="s">
        <v>21</v>
      </c>
      <c r="L10761" s="1" t="s">
        <v>506</v>
      </c>
      <c r="M10761">
        <v>500</v>
      </c>
      <c r="N10761">
        <v>500</v>
      </c>
    </row>
    <row r="10762" spans="1:14" x14ac:dyDescent="0.25">
      <c r="A10762" s="1" t="s">
        <v>12</v>
      </c>
      <c r="B10762" s="1" t="s">
        <v>121</v>
      </c>
      <c r="C10762" s="1" t="s">
        <v>14</v>
      </c>
      <c r="D10762">
        <v>2019</v>
      </c>
      <c r="E10762">
        <v>7</v>
      </c>
      <c r="F10762">
        <v>17</v>
      </c>
      <c r="G10762">
        <v>135</v>
      </c>
      <c r="H10762" s="1" t="s">
        <v>15</v>
      </c>
      <c r="I10762" s="1" t="s">
        <v>74</v>
      </c>
      <c r="J10762" s="1" t="s">
        <v>17</v>
      </c>
      <c r="K10762" s="1" t="s">
        <v>18</v>
      </c>
      <c r="L10762" s="1" t="s">
        <v>506</v>
      </c>
      <c r="M10762">
        <v>700</v>
      </c>
      <c r="N10762">
        <v>700</v>
      </c>
    </row>
    <row r="10763" spans="1:14" x14ac:dyDescent="0.25">
      <c r="A10763" s="1" t="s">
        <v>12</v>
      </c>
      <c r="B10763" s="1" t="s">
        <v>121</v>
      </c>
      <c r="C10763" s="1" t="s">
        <v>14</v>
      </c>
      <c r="D10763">
        <v>2019</v>
      </c>
      <c r="E10763">
        <v>7</v>
      </c>
      <c r="F10763">
        <v>17</v>
      </c>
      <c r="G10763">
        <v>135</v>
      </c>
      <c r="H10763" s="1" t="s">
        <v>23</v>
      </c>
      <c r="I10763" s="1" t="s">
        <v>123</v>
      </c>
      <c r="J10763" s="1" t="s">
        <v>17</v>
      </c>
      <c r="K10763" s="1" t="s">
        <v>122</v>
      </c>
      <c r="L10763" s="1" t="s">
        <v>506</v>
      </c>
      <c r="M10763">
        <v>240</v>
      </c>
      <c r="N10763">
        <v>240</v>
      </c>
    </row>
    <row r="10764" spans="1:14" x14ac:dyDescent="0.25">
      <c r="A10764" s="1" t="s">
        <v>12</v>
      </c>
      <c r="B10764" s="1" t="s">
        <v>121</v>
      </c>
      <c r="C10764" s="1" t="s">
        <v>14</v>
      </c>
      <c r="D10764">
        <v>2019</v>
      </c>
      <c r="E10764">
        <v>7</v>
      </c>
      <c r="F10764">
        <v>17</v>
      </c>
      <c r="G10764">
        <v>135</v>
      </c>
      <c r="H10764" s="1" t="s">
        <v>26</v>
      </c>
      <c r="I10764" s="1" t="s">
        <v>24</v>
      </c>
      <c r="J10764" s="1" t="s">
        <v>17</v>
      </c>
      <c r="K10764" s="1" t="s">
        <v>25</v>
      </c>
      <c r="L10764" s="1" t="s">
        <v>506</v>
      </c>
      <c r="M10764">
        <v>180</v>
      </c>
      <c r="N10764">
        <v>180</v>
      </c>
    </row>
    <row r="10765" spans="1:14" x14ac:dyDescent="0.25">
      <c r="A10765" s="1" t="s">
        <v>12</v>
      </c>
      <c r="B10765" s="1" t="s">
        <v>121</v>
      </c>
      <c r="C10765" s="1" t="s">
        <v>14</v>
      </c>
      <c r="D10765">
        <v>2019</v>
      </c>
      <c r="E10765">
        <v>7</v>
      </c>
      <c r="F10765">
        <v>17</v>
      </c>
      <c r="G10765">
        <v>135</v>
      </c>
      <c r="H10765" s="1" t="s">
        <v>27</v>
      </c>
      <c r="I10765" s="1" t="s">
        <v>28</v>
      </c>
      <c r="J10765" s="1" t="s">
        <v>17</v>
      </c>
      <c r="K10765" s="1" t="s">
        <v>29</v>
      </c>
      <c r="L10765" s="1" t="s">
        <v>506</v>
      </c>
      <c r="M10765">
        <v>80</v>
      </c>
      <c r="N10765">
        <v>80</v>
      </c>
    </row>
    <row r="10766" spans="1:14" x14ac:dyDescent="0.25">
      <c r="A10766" s="1" t="s">
        <v>12</v>
      </c>
      <c r="B10766" s="1" t="s">
        <v>121</v>
      </c>
      <c r="C10766" s="1" t="s">
        <v>14</v>
      </c>
      <c r="D10766">
        <v>2019</v>
      </c>
      <c r="E10766">
        <v>7</v>
      </c>
      <c r="F10766">
        <v>17</v>
      </c>
      <c r="G10766">
        <v>135</v>
      </c>
      <c r="H10766" s="1" t="s">
        <v>39</v>
      </c>
      <c r="I10766" s="1" t="s">
        <v>37</v>
      </c>
      <c r="J10766" s="1" t="s">
        <v>32</v>
      </c>
      <c r="K10766" s="1" t="s">
        <v>124</v>
      </c>
      <c r="L10766" s="1" t="s">
        <v>506</v>
      </c>
      <c r="M10766">
        <v>1800</v>
      </c>
      <c r="N10766">
        <v>1800</v>
      </c>
    </row>
    <row r="10767" spans="1:14" x14ac:dyDescent="0.25">
      <c r="A10767" s="1" t="s">
        <v>12</v>
      </c>
      <c r="B10767" s="1" t="s">
        <v>121</v>
      </c>
      <c r="C10767" s="1" t="s">
        <v>14</v>
      </c>
      <c r="D10767">
        <v>2019</v>
      </c>
      <c r="E10767">
        <v>7</v>
      </c>
      <c r="F10767">
        <v>17</v>
      </c>
      <c r="G10767">
        <v>135</v>
      </c>
      <c r="H10767" s="1" t="s">
        <v>39</v>
      </c>
      <c r="I10767" s="1" t="s">
        <v>37</v>
      </c>
      <c r="J10767" s="1" t="s">
        <v>17</v>
      </c>
      <c r="K10767" s="1" t="s">
        <v>40</v>
      </c>
      <c r="L10767" s="1" t="s">
        <v>506</v>
      </c>
      <c r="M10767">
        <v>1500</v>
      </c>
      <c r="N10767">
        <v>1500</v>
      </c>
    </row>
    <row r="10768" spans="1:14" x14ac:dyDescent="0.25">
      <c r="A10768" s="1" t="s">
        <v>12</v>
      </c>
      <c r="B10768" s="1" t="s">
        <v>121</v>
      </c>
      <c r="C10768" s="1" t="s">
        <v>14</v>
      </c>
      <c r="D10768">
        <v>2019</v>
      </c>
      <c r="E10768">
        <v>7</v>
      </c>
      <c r="F10768">
        <v>17</v>
      </c>
      <c r="G10768">
        <v>135</v>
      </c>
      <c r="H10768" s="1" t="s">
        <v>39</v>
      </c>
      <c r="I10768" s="1" t="s">
        <v>37</v>
      </c>
      <c r="J10768" s="1" t="s">
        <v>20</v>
      </c>
      <c r="K10768" s="1" t="s">
        <v>41</v>
      </c>
      <c r="L10768" s="1" t="s">
        <v>506</v>
      </c>
      <c r="M10768">
        <v>1000</v>
      </c>
      <c r="N10768">
        <v>1000</v>
      </c>
    </row>
    <row r="10769" spans="1:14" x14ac:dyDescent="0.25">
      <c r="A10769" s="1" t="s">
        <v>12</v>
      </c>
      <c r="B10769" s="1" t="s">
        <v>121</v>
      </c>
      <c r="C10769" s="1" t="s">
        <v>14</v>
      </c>
      <c r="D10769">
        <v>2019</v>
      </c>
      <c r="E10769">
        <v>7</v>
      </c>
      <c r="F10769">
        <v>17</v>
      </c>
      <c r="G10769">
        <v>135</v>
      </c>
      <c r="H10769" s="1" t="s">
        <v>42</v>
      </c>
      <c r="I10769" s="1" t="s">
        <v>24</v>
      </c>
      <c r="J10769" s="1" t="s">
        <v>32</v>
      </c>
      <c r="K10769" s="1" t="s">
        <v>43</v>
      </c>
      <c r="L10769" s="1" t="s">
        <v>506</v>
      </c>
      <c r="M10769">
        <v>30</v>
      </c>
      <c r="N10769">
        <v>30</v>
      </c>
    </row>
    <row r="10770" spans="1:14" x14ac:dyDescent="0.25">
      <c r="A10770" s="1" t="s">
        <v>12</v>
      </c>
      <c r="B10770" s="1" t="s">
        <v>121</v>
      </c>
      <c r="C10770" s="1" t="s">
        <v>14</v>
      </c>
      <c r="D10770">
        <v>2019</v>
      </c>
      <c r="E10770">
        <v>7</v>
      </c>
      <c r="F10770">
        <v>17</v>
      </c>
      <c r="G10770">
        <v>135</v>
      </c>
      <c r="H10770" s="1" t="s">
        <v>44</v>
      </c>
      <c r="I10770" s="1" t="s">
        <v>45</v>
      </c>
      <c r="J10770" s="1" t="s">
        <v>20</v>
      </c>
      <c r="K10770" s="1" t="s">
        <v>115</v>
      </c>
      <c r="L10770" s="1" t="s">
        <v>506</v>
      </c>
      <c r="M10770">
        <v>60</v>
      </c>
      <c r="N10770">
        <v>60</v>
      </c>
    </row>
    <row r="10771" spans="1:14" x14ac:dyDescent="0.25">
      <c r="A10771" s="1" t="s">
        <v>12</v>
      </c>
      <c r="B10771" s="1" t="s">
        <v>121</v>
      </c>
      <c r="C10771" s="1" t="s">
        <v>14</v>
      </c>
      <c r="D10771">
        <v>2019</v>
      </c>
      <c r="E10771">
        <v>7</v>
      </c>
      <c r="F10771">
        <v>17</v>
      </c>
      <c r="G10771">
        <v>135</v>
      </c>
      <c r="H10771" s="1" t="s">
        <v>47</v>
      </c>
      <c r="I10771" s="1" t="s">
        <v>48</v>
      </c>
      <c r="J10771" s="1" t="s">
        <v>17</v>
      </c>
      <c r="K10771" s="1" t="s">
        <v>49</v>
      </c>
      <c r="L10771" s="1" t="s">
        <v>506</v>
      </c>
      <c r="M10771">
        <v>80</v>
      </c>
      <c r="N10771">
        <v>90</v>
      </c>
    </row>
    <row r="10772" spans="1:14" x14ac:dyDescent="0.25">
      <c r="A10772" s="1" t="s">
        <v>12</v>
      </c>
      <c r="B10772" s="1" t="s">
        <v>121</v>
      </c>
      <c r="C10772" s="1" t="s">
        <v>14</v>
      </c>
      <c r="D10772">
        <v>2019</v>
      </c>
      <c r="E10772">
        <v>7</v>
      </c>
      <c r="F10772">
        <v>17</v>
      </c>
      <c r="G10772">
        <v>135</v>
      </c>
      <c r="H10772" s="1" t="s">
        <v>104</v>
      </c>
      <c r="I10772" s="1" t="s">
        <v>28</v>
      </c>
      <c r="J10772" s="1" t="s">
        <v>17</v>
      </c>
      <c r="K10772" s="1" t="s">
        <v>105</v>
      </c>
      <c r="L10772" s="1" t="s">
        <v>506</v>
      </c>
      <c r="M10772">
        <v>80</v>
      </c>
      <c r="N10772">
        <v>80</v>
      </c>
    </row>
    <row r="10773" spans="1:14" x14ac:dyDescent="0.25">
      <c r="A10773" s="1" t="s">
        <v>12</v>
      </c>
      <c r="B10773" s="1" t="s">
        <v>121</v>
      </c>
      <c r="C10773" s="1" t="s">
        <v>14</v>
      </c>
      <c r="D10773">
        <v>2019</v>
      </c>
      <c r="E10773">
        <v>7</v>
      </c>
      <c r="F10773">
        <v>17</v>
      </c>
      <c r="G10773">
        <v>135</v>
      </c>
      <c r="H10773" s="1" t="s">
        <v>50</v>
      </c>
      <c r="I10773" s="1" t="s">
        <v>51</v>
      </c>
      <c r="J10773" s="1" t="s">
        <v>52</v>
      </c>
      <c r="K10773" s="1" t="s">
        <v>125</v>
      </c>
      <c r="L10773" s="1" t="s">
        <v>506</v>
      </c>
      <c r="M10773">
        <v>950</v>
      </c>
      <c r="N10773">
        <v>950</v>
      </c>
    </row>
    <row r="10774" spans="1:14" x14ac:dyDescent="0.25">
      <c r="A10774" s="1" t="s">
        <v>12</v>
      </c>
      <c r="B10774" s="1" t="s">
        <v>121</v>
      </c>
      <c r="C10774" s="1" t="s">
        <v>14</v>
      </c>
      <c r="D10774">
        <v>2019</v>
      </c>
      <c r="E10774">
        <v>7</v>
      </c>
      <c r="F10774">
        <v>17</v>
      </c>
      <c r="G10774">
        <v>135</v>
      </c>
      <c r="H10774" s="1" t="s">
        <v>50</v>
      </c>
      <c r="I10774" s="1" t="s">
        <v>51</v>
      </c>
      <c r="J10774" s="1" t="s">
        <v>120</v>
      </c>
      <c r="K10774" s="1" t="s">
        <v>125</v>
      </c>
      <c r="L10774" s="1" t="s">
        <v>506</v>
      </c>
      <c r="M10774">
        <v>980</v>
      </c>
      <c r="N10774">
        <v>980</v>
      </c>
    </row>
    <row r="10775" spans="1:14" x14ac:dyDescent="0.25">
      <c r="A10775" s="1" t="s">
        <v>12</v>
      </c>
      <c r="B10775" s="1" t="s">
        <v>121</v>
      </c>
      <c r="C10775" s="1" t="s">
        <v>14</v>
      </c>
      <c r="D10775">
        <v>2019</v>
      </c>
      <c r="E10775">
        <v>7</v>
      </c>
      <c r="F10775">
        <v>17</v>
      </c>
      <c r="G10775">
        <v>135</v>
      </c>
      <c r="H10775" s="1" t="s">
        <v>50</v>
      </c>
      <c r="I10775" s="1" t="s">
        <v>51</v>
      </c>
      <c r="J10775" s="1" t="s">
        <v>54</v>
      </c>
      <c r="K10775" s="1" t="s">
        <v>125</v>
      </c>
      <c r="L10775" s="1" t="s">
        <v>506</v>
      </c>
      <c r="M10775">
        <v>980</v>
      </c>
      <c r="N10775">
        <v>980</v>
      </c>
    </row>
    <row r="10776" spans="1:14" x14ac:dyDescent="0.25">
      <c r="A10776" s="1" t="s">
        <v>12</v>
      </c>
      <c r="B10776" s="1" t="s">
        <v>121</v>
      </c>
      <c r="C10776" s="1" t="s">
        <v>14</v>
      </c>
      <c r="D10776">
        <v>2019</v>
      </c>
      <c r="E10776">
        <v>7</v>
      </c>
      <c r="F10776">
        <v>17</v>
      </c>
      <c r="G10776">
        <v>135</v>
      </c>
      <c r="H10776" s="1" t="s">
        <v>50</v>
      </c>
      <c r="I10776" s="1" t="s">
        <v>150</v>
      </c>
      <c r="J10776" s="1" t="s">
        <v>120</v>
      </c>
      <c r="K10776" s="1" t="s">
        <v>125</v>
      </c>
      <c r="L10776" s="1" t="s">
        <v>506</v>
      </c>
      <c r="M10776">
        <v>820</v>
      </c>
      <c r="N10776">
        <v>820</v>
      </c>
    </row>
    <row r="10777" spans="1:14" x14ac:dyDescent="0.25">
      <c r="A10777" s="1" t="s">
        <v>12</v>
      </c>
      <c r="B10777" s="1" t="s">
        <v>121</v>
      </c>
      <c r="C10777" s="1" t="s">
        <v>14</v>
      </c>
      <c r="D10777">
        <v>2019</v>
      </c>
      <c r="E10777">
        <v>7</v>
      </c>
      <c r="F10777">
        <v>17</v>
      </c>
      <c r="G10777">
        <v>135</v>
      </c>
      <c r="H10777" s="1" t="s">
        <v>50</v>
      </c>
      <c r="I10777" s="1" t="s">
        <v>150</v>
      </c>
      <c r="J10777" s="1" t="s">
        <v>54</v>
      </c>
      <c r="K10777" s="1" t="s">
        <v>125</v>
      </c>
      <c r="L10777" s="1" t="s">
        <v>506</v>
      </c>
      <c r="M10777">
        <v>820</v>
      </c>
      <c r="N10777">
        <v>820</v>
      </c>
    </row>
    <row r="10778" spans="1:14" x14ac:dyDescent="0.25">
      <c r="A10778" s="1" t="s">
        <v>12</v>
      </c>
      <c r="B10778" s="1" t="s">
        <v>121</v>
      </c>
      <c r="C10778" s="1" t="s">
        <v>14</v>
      </c>
      <c r="D10778">
        <v>2019</v>
      </c>
      <c r="E10778">
        <v>7</v>
      </c>
      <c r="F10778">
        <v>17</v>
      </c>
      <c r="G10778">
        <v>135</v>
      </c>
      <c r="H10778" s="1" t="s">
        <v>55</v>
      </c>
      <c r="I10778" s="1" t="s">
        <v>126</v>
      </c>
      <c r="J10778" s="1" t="s">
        <v>17</v>
      </c>
      <c r="K10778" s="1" t="s">
        <v>57</v>
      </c>
      <c r="L10778" s="1" t="s">
        <v>506</v>
      </c>
      <c r="M10778">
        <v>200</v>
      </c>
      <c r="N10778">
        <v>200</v>
      </c>
    </row>
    <row r="10779" spans="1:14" x14ac:dyDescent="0.25">
      <c r="A10779" s="1" t="s">
        <v>12</v>
      </c>
      <c r="B10779" s="1" t="s">
        <v>121</v>
      </c>
      <c r="C10779" s="1" t="s">
        <v>14</v>
      </c>
      <c r="D10779">
        <v>2019</v>
      </c>
      <c r="E10779">
        <v>7</v>
      </c>
      <c r="F10779">
        <v>17</v>
      </c>
      <c r="G10779">
        <v>135</v>
      </c>
      <c r="H10779" s="1" t="s">
        <v>55</v>
      </c>
      <c r="I10779" s="1" t="s">
        <v>126</v>
      </c>
      <c r="J10779" s="1" t="s">
        <v>20</v>
      </c>
      <c r="K10779" s="1" t="s">
        <v>58</v>
      </c>
      <c r="L10779" s="1" t="s">
        <v>506</v>
      </c>
      <c r="M10779">
        <v>100</v>
      </c>
      <c r="N10779">
        <v>100</v>
      </c>
    </row>
    <row r="10780" spans="1:14" x14ac:dyDescent="0.25">
      <c r="A10780" s="1" t="s">
        <v>12</v>
      </c>
      <c r="B10780" s="1" t="s">
        <v>121</v>
      </c>
      <c r="C10780" s="1" t="s">
        <v>14</v>
      </c>
      <c r="D10780">
        <v>2019</v>
      </c>
      <c r="E10780">
        <v>7</v>
      </c>
      <c r="F10780">
        <v>17</v>
      </c>
      <c r="G10780">
        <v>135</v>
      </c>
      <c r="H10780" s="1" t="s">
        <v>117</v>
      </c>
      <c r="I10780" s="1" t="s">
        <v>81</v>
      </c>
      <c r="J10780" s="1" t="s">
        <v>17</v>
      </c>
      <c r="K10780" s="1" t="s">
        <v>148</v>
      </c>
      <c r="L10780" s="1" t="s">
        <v>506</v>
      </c>
      <c r="M10780">
        <v>2500</v>
      </c>
      <c r="N10780">
        <v>2500</v>
      </c>
    </row>
    <row r="10781" spans="1:14" x14ac:dyDescent="0.25">
      <c r="A10781" s="1" t="s">
        <v>12</v>
      </c>
      <c r="B10781" s="1" t="s">
        <v>121</v>
      </c>
      <c r="C10781" s="1" t="s">
        <v>14</v>
      </c>
      <c r="D10781">
        <v>2019</v>
      </c>
      <c r="E10781">
        <v>7</v>
      </c>
      <c r="F10781">
        <v>17</v>
      </c>
      <c r="G10781">
        <v>135</v>
      </c>
      <c r="H10781" s="1" t="s">
        <v>117</v>
      </c>
      <c r="I10781" s="1" t="s">
        <v>81</v>
      </c>
      <c r="J10781" s="1" t="s">
        <v>20</v>
      </c>
      <c r="K10781" s="1" t="s">
        <v>134</v>
      </c>
      <c r="L10781" s="1" t="s">
        <v>506</v>
      </c>
      <c r="M10781">
        <v>2000</v>
      </c>
      <c r="N10781">
        <v>2000</v>
      </c>
    </row>
    <row r="10782" spans="1:14" x14ac:dyDescent="0.25">
      <c r="A10782" s="1" t="s">
        <v>12</v>
      </c>
      <c r="B10782" s="1" t="s">
        <v>121</v>
      </c>
      <c r="C10782" s="1" t="s">
        <v>14</v>
      </c>
      <c r="D10782">
        <v>2019</v>
      </c>
      <c r="E10782">
        <v>7</v>
      </c>
      <c r="F10782">
        <v>17</v>
      </c>
      <c r="G10782">
        <v>135</v>
      </c>
      <c r="H10782" s="1" t="s">
        <v>59</v>
      </c>
      <c r="I10782" s="1" t="s">
        <v>107</v>
      </c>
      <c r="J10782" s="1"/>
      <c r="K10782" s="1" t="s">
        <v>127</v>
      </c>
      <c r="L10782" s="1" t="s">
        <v>506</v>
      </c>
      <c r="M10782">
        <v>150</v>
      </c>
      <c r="N10782">
        <v>150</v>
      </c>
    </row>
    <row r="10783" spans="1:14" x14ac:dyDescent="0.25">
      <c r="A10783" s="1" t="s">
        <v>12</v>
      </c>
      <c r="B10783" s="1" t="s">
        <v>121</v>
      </c>
      <c r="C10783" s="1" t="s">
        <v>14</v>
      </c>
      <c r="D10783">
        <v>2019</v>
      </c>
      <c r="E10783">
        <v>7</v>
      </c>
      <c r="F10783">
        <v>17</v>
      </c>
      <c r="G10783">
        <v>135</v>
      </c>
      <c r="H10783" s="1" t="s">
        <v>59</v>
      </c>
      <c r="I10783" s="1" t="s">
        <v>107</v>
      </c>
      <c r="J10783" s="1"/>
      <c r="K10783" s="1" t="s">
        <v>43</v>
      </c>
      <c r="L10783" s="1" t="s">
        <v>506</v>
      </c>
      <c r="M10783">
        <v>25</v>
      </c>
      <c r="N10783">
        <v>25</v>
      </c>
    </row>
    <row r="10784" spans="1:14" x14ac:dyDescent="0.25">
      <c r="A10784" s="1" t="s">
        <v>12</v>
      </c>
      <c r="B10784" s="1" t="s">
        <v>121</v>
      </c>
      <c r="C10784" s="1" t="s">
        <v>14</v>
      </c>
      <c r="D10784">
        <v>2019</v>
      </c>
      <c r="E10784">
        <v>7</v>
      </c>
      <c r="F10784">
        <v>17</v>
      </c>
      <c r="G10784">
        <v>135</v>
      </c>
      <c r="H10784" s="1" t="s">
        <v>61</v>
      </c>
      <c r="I10784" s="1" t="s">
        <v>108</v>
      </c>
      <c r="J10784" s="1" t="s">
        <v>17</v>
      </c>
      <c r="K10784" s="1" t="s">
        <v>43</v>
      </c>
      <c r="L10784" s="1" t="s">
        <v>506</v>
      </c>
      <c r="M10784">
        <v>20</v>
      </c>
      <c r="N10784">
        <v>20</v>
      </c>
    </row>
    <row r="10785" spans="1:14" x14ac:dyDescent="0.25">
      <c r="A10785" s="1" t="s">
        <v>12</v>
      </c>
      <c r="B10785" s="1" t="s">
        <v>121</v>
      </c>
      <c r="C10785" s="1" t="s">
        <v>14</v>
      </c>
      <c r="D10785">
        <v>2019</v>
      </c>
      <c r="E10785">
        <v>7</v>
      </c>
      <c r="F10785">
        <v>17</v>
      </c>
      <c r="G10785">
        <v>135</v>
      </c>
      <c r="H10785" s="1" t="s">
        <v>62</v>
      </c>
      <c r="I10785" s="1" t="s">
        <v>63</v>
      </c>
      <c r="J10785" s="1" t="s">
        <v>17</v>
      </c>
      <c r="K10785" s="1" t="s">
        <v>64</v>
      </c>
      <c r="L10785" s="1" t="s">
        <v>506</v>
      </c>
      <c r="M10785">
        <v>180</v>
      </c>
      <c r="N10785">
        <v>180</v>
      </c>
    </row>
    <row r="10786" spans="1:14" x14ac:dyDescent="0.25">
      <c r="A10786" s="1" t="s">
        <v>12</v>
      </c>
      <c r="B10786" s="1" t="s">
        <v>121</v>
      </c>
      <c r="C10786" s="1" t="s">
        <v>14</v>
      </c>
      <c r="D10786">
        <v>2019</v>
      </c>
      <c r="E10786">
        <v>7</v>
      </c>
      <c r="F10786">
        <v>17</v>
      </c>
      <c r="G10786">
        <v>135</v>
      </c>
      <c r="H10786" s="1" t="s">
        <v>95</v>
      </c>
      <c r="I10786" s="1" t="s">
        <v>96</v>
      </c>
      <c r="J10786" s="1" t="s">
        <v>17</v>
      </c>
      <c r="K10786" s="1" t="s">
        <v>64</v>
      </c>
      <c r="L10786" s="1" t="s">
        <v>506</v>
      </c>
      <c r="M10786">
        <v>150</v>
      </c>
      <c r="N10786">
        <v>150</v>
      </c>
    </row>
    <row r="10787" spans="1:14" x14ac:dyDescent="0.25">
      <c r="A10787" s="1" t="s">
        <v>12</v>
      </c>
      <c r="B10787" s="1" t="s">
        <v>121</v>
      </c>
      <c r="C10787" s="1" t="s">
        <v>14</v>
      </c>
      <c r="D10787">
        <v>2019</v>
      </c>
      <c r="E10787">
        <v>7</v>
      </c>
      <c r="F10787">
        <v>17</v>
      </c>
      <c r="G10787">
        <v>135</v>
      </c>
      <c r="H10787" s="1" t="s">
        <v>69</v>
      </c>
      <c r="I10787" s="1" t="s">
        <v>187</v>
      </c>
      <c r="J10787" s="1" t="s">
        <v>32</v>
      </c>
      <c r="K10787" s="1" t="s">
        <v>129</v>
      </c>
      <c r="L10787" s="1" t="s">
        <v>506</v>
      </c>
      <c r="M10787">
        <v>240</v>
      </c>
      <c r="N10787">
        <v>240</v>
      </c>
    </row>
    <row r="10788" spans="1:14" x14ac:dyDescent="0.25">
      <c r="A10788" s="1" t="s">
        <v>12</v>
      </c>
      <c r="B10788" s="1" t="s">
        <v>121</v>
      </c>
      <c r="C10788" s="1" t="s">
        <v>14</v>
      </c>
      <c r="D10788">
        <v>2019</v>
      </c>
      <c r="E10788">
        <v>7</v>
      </c>
      <c r="F10788">
        <v>17</v>
      </c>
      <c r="G10788">
        <v>135</v>
      </c>
      <c r="H10788" s="1" t="s">
        <v>69</v>
      </c>
      <c r="I10788" s="1" t="s">
        <v>187</v>
      </c>
      <c r="J10788" s="1" t="s">
        <v>17</v>
      </c>
      <c r="K10788" s="1" t="s">
        <v>130</v>
      </c>
      <c r="L10788" s="1" t="s">
        <v>506</v>
      </c>
      <c r="M10788">
        <v>180</v>
      </c>
      <c r="N10788">
        <v>180</v>
      </c>
    </row>
    <row r="10789" spans="1:14" x14ac:dyDescent="0.25">
      <c r="A10789" s="1" t="s">
        <v>12</v>
      </c>
      <c r="B10789" s="1" t="s">
        <v>121</v>
      </c>
      <c r="C10789" s="1" t="s">
        <v>14</v>
      </c>
      <c r="D10789">
        <v>2019</v>
      </c>
      <c r="E10789">
        <v>7</v>
      </c>
      <c r="F10789">
        <v>17</v>
      </c>
      <c r="G10789">
        <v>135</v>
      </c>
      <c r="H10789" s="1" t="s">
        <v>69</v>
      </c>
      <c r="I10789" s="1" t="s">
        <v>187</v>
      </c>
      <c r="J10789" s="1" t="s">
        <v>20</v>
      </c>
      <c r="K10789" s="1" t="s">
        <v>131</v>
      </c>
      <c r="L10789" s="1" t="s">
        <v>506</v>
      </c>
      <c r="M10789">
        <v>120</v>
      </c>
      <c r="N10789">
        <v>120</v>
      </c>
    </row>
    <row r="10790" spans="1:14" x14ac:dyDescent="0.25">
      <c r="A10790" s="1" t="s">
        <v>12</v>
      </c>
      <c r="B10790" s="1" t="s">
        <v>121</v>
      </c>
      <c r="C10790" s="1" t="s">
        <v>14</v>
      </c>
      <c r="D10790">
        <v>2019</v>
      </c>
      <c r="E10790">
        <v>7</v>
      </c>
      <c r="F10790">
        <v>17</v>
      </c>
      <c r="G10790">
        <v>135</v>
      </c>
      <c r="H10790" s="1" t="s">
        <v>98</v>
      </c>
      <c r="I10790" s="1" t="s">
        <v>63</v>
      </c>
      <c r="J10790" s="1" t="s">
        <v>32</v>
      </c>
      <c r="K10790" s="1" t="s">
        <v>132</v>
      </c>
      <c r="L10790" s="1" t="s">
        <v>506</v>
      </c>
      <c r="M10790">
        <v>2500</v>
      </c>
      <c r="N10790">
        <v>2500</v>
      </c>
    </row>
    <row r="10791" spans="1:14" x14ac:dyDescent="0.25">
      <c r="A10791" s="1" t="s">
        <v>12</v>
      </c>
      <c r="B10791" s="1" t="s">
        <v>121</v>
      </c>
      <c r="C10791" s="1" t="s">
        <v>14</v>
      </c>
      <c r="D10791">
        <v>2019</v>
      </c>
      <c r="E10791">
        <v>7</v>
      </c>
      <c r="F10791">
        <v>17</v>
      </c>
      <c r="G10791">
        <v>135</v>
      </c>
      <c r="H10791" s="1" t="s">
        <v>98</v>
      </c>
      <c r="I10791" s="1" t="s">
        <v>63</v>
      </c>
      <c r="J10791" s="1" t="s">
        <v>17</v>
      </c>
      <c r="K10791" s="1" t="s">
        <v>133</v>
      </c>
      <c r="L10791" s="1" t="s">
        <v>506</v>
      </c>
      <c r="M10791">
        <v>2000</v>
      </c>
      <c r="N10791">
        <v>2000</v>
      </c>
    </row>
    <row r="10792" spans="1:14" x14ac:dyDescent="0.25">
      <c r="A10792" s="1" t="s">
        <v>12</v>
      </c>
      <c r="B10792" s="1" t="s">
        <v>121</v>
      </c>
      <c r="C10792" s="1" t="s">
        <v>14</v>
      </c>
      <c r="D10792">
        <v>2019</v>
      </c>
      <c r="E10792">
        <v>7</v>
      </c>
      <c r="F10792">
        <v>17</v>
      </c>
      <c r="G10792">
        <v>135</v>
      </c>
      <c r="H10792" s="1" t="s">
        <v>98</v>
      </c>
      <c r="I10792" s="1" t="s">
        <v>63</v>
      </c>
      <c r="J10792" s="1" t="s">
        <v>20</v>
      </c>
      <c r="K10792" s="1" t="s">
        <v>134</v>
      </c>
      <c r="L10792" s="1" t="s">
        <v>506</v>
      </c>
      <c r="M10792">
        <v>1500</v>
      </c>
      <c r="N10792">
        <v>1500</v>
      </c>
    </row>
    <row r="10793" spans="1:14" x14ac:dyDescent="0.25">
      <c r="A10793" s="1" t="s">
        <v>12</v>
      </c>
      <c r="B10793" s="1" t="s">
        <v>121</v>
      </c>
      <c r="C10793" s="1" t="s">
        <v>14</v>
      </c>
      <c r="D10793">
        <v>2019</v>
      </c>
      <c r="E10793">
        <v>7</v>
      </c>
      <c r="F10793">
        <v>17</v>
      </c>
      <c r="G10793">
        <v>135</v>
      </c>
      <c r="H10793" s="1" t="s">
        <v>73</v>
      </c>
      <c r="I10793" s="1" t="s">
        <v>145</v>
      </c>
      <c r="J10793" s="1" t="s">
        <v>17</v>
      </c>
      <c r="K10793" s="1" t="s">
        <v>75</v>
      </c>
      <c r="L10793" s="1" t="s">
        <v>506</v>
      </c>
      <c r="M10793">
        <v>480</v>
      </c>
      <c r="N10793">
        <v>480</v>
      </c>
    </row>
    <row r="10794" spans="1:14" x14ac:dyDescent="0.25">
      <c r="A10794" s="1" t="s">
        <v>12</v>
      </c>
      <c r="B10794" s="1" t="s">
        <v>121</v>
      </c>
      <c r="C10794" s="1" t="s">
        <v>14</v>
      </c>
      <c r="D10794">
        <v>2019</v>
      </c>
      <c r="E10794">
        <v>7</v>
      </c>
      <c r="F10794">
        <v>17</v>
      </c>
      <c r="G10794">
        <v>135</v>
      </c>
      <c r="H10794" s="1" t="s">
        <v>73</v>
      </c>
      <c r="I10794" s="1" t="s">
        <v>145</v>
      </c>
      <c r="J10794" s="1" t="s">
        <v>20</v>
      </c>
      <c r="K10794" s="1" t="s">
        <v>21</v>
      </c>
      <c r="L10794" s="1" t="s">
        <v>506</v>
      </c>
      <c r="M10794">
        <v>250</v>
      </c>
      <c r="N10794">
        <v>250</v>
      </c>
    </row>
    <row r="10795" spans="1:14" x14ac:dyDescent="0.25">
      <c r="A10795" s="1" t="s">
        <v>12</v>
      </c>
      <c r="B10795" s="1" t="s">
        <v>121</v>
      </c>
      <c r="C10795" s="1" t="s">
        <v>14</v>
      </c>
      <c r="D10795">
        <v>2019</v>
      </c>
      <c r="E10795">
        <v>7</v>
      </c>
      <c r="F10795">
        <v>17</v>
      </c>
      <c r="G10795">
        <v>135</v>
      </c>
      <c r="H10795" s="1" t="s">
        <v>73</v>
      </c>
      <c r="I10795" s="1" t="s">
        <v>74</v>
      </c>
      <c r="J10795" s="1" t="s">
        <v>17</v>
      </c>
      <c r="K10795" s="1" t="s">
        <v>75</v>
      </c>
      <c r="L10795" s="1" t="s">
        <v>506</v>
      </c>
      <c r="M10795">
        <v>480</v>
      </c>
      <c r="N10795">
        <v>480</v>
      </c>
    </row>
    <row r="10796" spans="1:14" x14ac:dyDescent="0.25">
      <c r="A10796" s="1" t="s">
        <v>12</v>
      </c>
      <c r="B10796" s="1" t="s">
        <v>121</v>
      </c>
      <c r="C10796" s="1" t="s">
        <v>14</v>
      </c>
      <c r="D10796">
        <v>2019</v>
      </c>
      <c r="E10796">
        <v>7</v>
      </c>
      <c r="F10796">
        <v>17</v>
      </c>
      <c r="G10796">
        <v>135</v>
      </c>
      <c r="H10796" s="1" t="s">
        <v>73</v>
      </c>
      <c r="I10796" s="1" t="s">
        <v>74</v>
      </c>
      <c r="J10796" s="1" t="s">
        <v>20</v>
      </c>
      <c r="K10796" s="1" t="s">
        <v>21</v>
      </c>
      <c r="L10796" s="1" t="s">
        <v>506</v>
      </c>
      <c r="M10796">
        <v>250</v>
      </c>
      <c r="N10796">
        <v>250</v>
      </c>
    </row>
    <row r="10797" spans="1:14" x14ac:dyDescent="0.25">
      <c r="A10797" s="1" t="s">
        <v>12</v>
      </c>
      <c r="B10797" s="1" t="s">
        <v>121</v>
      </c>
      <c r="C10797" s="1" t="s">
        <v>14</v>
      </c>
      <c r="D10797">
        <v>2019</v>
      </c>
      <c r="E10797">
        <v>7</v>
      </c>
      <c r="F10797">
        <v>17</v>
      </c>
      <c r="G10797">
        <v>135</v>
      </c>
      <c r="H10797" s="1" t="s">
        <v>76</v>
      </c>
      <c r="I10797" s="1" t="s">
        <v>145</v>
      </c>
      <c r="J10797" s="1" t="s">
        <v>17</v>
      </c>
      <c r="K10797" s="1" t="s">
        <v>77</v>
      </c>
      <c r="L10797" s="1" t="s">
        <v>506</v>
      </c>
      <c r="M10797">
        <v>500</v>
      </c>
      <c r="N10797">
        <v>500</v>
      </c>
    </row>
    <row r="10798" spans="1:14" x14ac:dyDescent="0.25">
      <c r="A10798" s="1" t="s">
        <v>12</v>
      </c>
      <c r="B10798" s="1" t="s">
        <v>121</v>
      </c>
      <c r="C10798" s="1" t="s">
        <v>14</v>
      </c>
      <c r="D10798">
        <v>2019</v>
      </c>
      <c r="E10798">
        <v>7</v>
      </c>
      <c r="F10798">
        <v>17</v>
      </c>
      <c r="G10798">
        <v>135</v>
      </c>
      <c r="H10798" s="1" t="s">
        <v>76</v>
      </c>
      <c r="I10798" s="1" t="s">
        <v>145</v>
      </c>
      <c r="J10798" s="1" t="s">
        <v>20</v>
      </c>
      <c r="K10798" s="1" t="s">
        <v>135</v>
      </c>
      <c r="L10798" s="1" t="s">
        <v>506</v>
      </c>
      <c r="M10798">
        <v>260</v>
      </c>
      <c r="N10798">
        <v>260</v>
      </c>
    </row>
    <row r="10799" spans="1:14" x14ac:dyDescent="0.25">
      <c r="A10799" s="1" t="s">
        <v>12</v>
      </c>
      <c r="B10799" s="1" t="s">
        <v>121</v>
      </c>
      <c r="C10799" s="1" t="s">
        <v>14</v>
      </c>
      <c r="D10799">
        <v>2019</v>
      </c>
      <c r="E10799">
        <v>7</v>
      </c>
      <c r="F10799">
        <v>17</v>
      </c>
      <c r="G10799">
        <v>135</v>
      </c>
      <c r="H10799" s="1" t="s">
        <v>76</v>
      </c>
      <c r="I10799" s="1" t="s">
        <v>74</v>
      </c>
      <c r="J10799" s="1" t="s">
        <v>17</v>
      </c>
      <c r="K10799" s="1" t="s">
        <v>77</v>
      </c>
      <c r="L10799" s="1" t="s">
        <v>506</v>
      </c>
      <c r="M10799">
        <v>500</v>
      </c>
      <c r="N10799">
        <v>500</v>
      </c>
    </row>
    <row r="10800" spans="1:14" x14ac:dyDescent="0.25">
      <c r="A10800" s="1" t="s">
        <v>12</v>
      </c>
      <c r="B10800" s="1" t="s">
        <v>121</v>
      </c>
      <c r="C10800" s="1" t="s">
        <v>14</v>
      </c>
      <c r="D10800">
        <v>2019</v>
      </c>
      <c r="E10800">
        <v>7</v>
      </c>
      <c r="F10800">
        <v>17</v>
      </c>
      <c r="G10800">
        <v>135</v>
      </c>
      <c r="H10800" s="1" t="s">
        <v>76</v>
      </c>
      <c r="I10800" s="1" t="s">
        <v>74</v>
      </c>
      <c r="J10800" s="1" t="s">
        <v>20</v>
      </c>
      <c r="K10800" s="1" t="s">
        <v>135</v>
      </c>
      <c r="L10800" s="1" t="s">
        <v>506</v>
      </c>
      <c r="M10800">
        <v>260</v>
      </c>
      <c r="N10800">
        <v>260</v>
      </c>
    </row>
    <row r="10801" spans="1:14" x14ac:dyDescent="0.25">
      <c r="A10801" s="1" t="s">
        <v>12</v>
      </c>
      <c r="B10801" s="1" t="s">
        <v>121</v>
      </c>
      <c r="C10801" s="1" t="s">
        <v>14</v>
      </c>
      <c r="D10801">
        <v>2019</v>
      </c>
      <c r="E10801">
        <v>7</v>
      </c>
      <c r="F10801">
        <v>17</v>
      </c>
      <c r="G10801">
        <v>135</v>
      </c>
      <c r="H10801" s="1" t="s">
        <v>80</v>
      </c>
      <c r="I10801" s="1" t="s">
        <v>151</v>
      </c>
      <c r="J10801" s="1" t="s">
        <v>137</v>
      </c>
      <c r="K10801" s="1" t="s">
        <v>138</v>
      </c>
      <c r="L10801" s="1" t="s">
        <v>506</v>
      </c>
      <c r="M10801">
        <v>4000</v>
      </c>
      <c r="N10801">
        <v>4000</v>
      </c>
    </row>
    <row r="10802" spans="1:14" x14ac:dyDescent="0.25">
      <c r="A10802" s="1" t="s">
        <v>12</v>
      </c>
      <c r="B10802" s="1" t="s">
        <v>121</v>
      </c>
      <c r="C10802" s="1" t="s">
        <v>14</v>
      </c>
      <c r="D10802">
        <v>2019</v>
      </c>
      <c r="E10802">
        <v>7</v>
      </c>
      <c r="F10802">
        <v>17</v>
      </c>
      <c r="G10802">
        <v>135</v>
      </c>
      <c r="H10802" s="1" t="s">
        <v>80</v>
      </c>
      <c r="I10802" s="1" t="s">
        <v>151</v>
      </c>
      <c r="J10802" s="1" t="s">
        <v>32</v>
      </c>
      <c r="K10802" s="1" t="s">
        <v>139</v>
      </c>
      <c r="L10802" s="1" t="s">
        <v>506</v>
      </c>
      <c r="M10802">
        <v>3500</v>
      </c>
      <c r="N10802">
        <v>3500</v>
      </c>
    </row>
    <row r="10803" spans="1:14" x14ac:dyDescent="0.25">
      <c r="A10803" s="1" t="s">
        <v>12</v>
      </c>
      <c r="B10803" s="1" t="s">
        <v>121</v>
      </c>
      <c r="C10803" s="1" t="s">
        <v>14</v>
      </c>
      <c r="D10803">
        <v>2019</v>
      </c>
      <c r="E10803">
        <v>7</v>
      </c>
      <c r="F10803">
        <v>17</v>
      </c>
      <c r="G10803">
        <v>135</v>
      </c>
      <c r="H10803" s="1" t="s">
        <v>80</v>
      </c>
      <c r="I10803" s="1" t="s">
        <v>151</v>
      </c>
      <c r="J10803" s="1" t="s">
        <v>17</v>
      </c>
      <c r="K10803" s="1" t="s">
        <v>140</v>
      </c>
      <c r="L10803" s="1" t="s">
        <v>506</v>
      </c>
      <c r="M10803">
        <v>3000</v>
      </c>
      <c r="N10803">
        <v>3000</v>
      </c>
    </row>
    <row r="10804" spans="1:14" x14ac:dyDescent="0.25">
      <c r="A10804" s="1" t="s">
        <v>12</v>
      </c>
      <c r="B10804" s="1" t="s">
        <v>121</v>
      </c>
      <c r="C10804" s="1" t="s">
        <v>14</v>
      </c>
      <c r="D10804">
        <v>2019</v>
      </c>
      <c r="E10804">
        <v>7</v>
      </c>
      <c r="F10804">
        <v>17</v>
      </c>
      <c r="G10804">
        <v>135</v>
      </c>
      <c r="H10804" s="1" t="s">
        <v>80</v>
      </c>
      <c r="I10804" s="1" t="s">
        <v>151</v>
      </c>
      <c r="J10804" s="1" t="s">
        <v>20</v>
      </c>
      <c r="K10804" s="1" t="s">
        <v>140</v>
      </c>
      <c r="L10804" s="1" t="s">
        <v>506</v>
      </c>
      <c r="M10804">
        <v>2500</v>
      </c>
      <c r="N10804">
        <v>2500</v>
      </c>
    </row>
    <row r="10805" spans="1:14" x14ac:dyDescent="0.25">
      <c r="A10805" s="1" t="s">
        <v>12</v>
      </c>
      <c r="B10805" s="1" t="s">
        <v>121</v>
      </c>
      <c r="C10805" s="1" t="s">
        <v>14</v>
      </c>
      <c r="D10805">
        <v>2019</v>
      </c>
      <c r="E10805">
        <v>7</v>
      </c>
      <c r="F10805">
        <v>17</v>
      </c>
      <c r="G10805">
        <v>135</v>
      </c>
      <c r="H10805" s="1" t="s">
        <v>87</v>
      </c>
      <c r="I10805" s="1" t="s">
        <v>28</v>
      </c>
      <c r="J10805" s="1"/>
      <c r="K10805" s="1" t="s">
        <v>89</v>
      </c>
      <c r="L10805" s="1" t="s">
        <v>506</v>
      </c>
      <c r="M10805">
        <v>500</v>
      </c>
      <c r="N10805">
        <v>500</v>
      </c>
    </row>
    <row r="10806" spans="1:14" x14ac:dyDescent="0.25">
      <c r="A10806" s="1" t="s">
        <v>12</v>
      </c>
      <c r="B10806" s="1" t="s">
        <v>121</v>
      </c>
      <c r="C10806" s="1" t="s">
        <v>14</v>
      </c>
      <c r="D10806">
        <v>2019</v>
      </c>
      <c r="E10806">
        <v>7</v>
      </c>
      <c r="F10806">
        <v>17</v>
      </c>
      <c r="G10806">
        <v>135</v>
      </c>
      <c r="H10806" s="1" t="s">
        <v>87</v>
      </c>
      <c r="I10806" s="1" t="s">
        <v>48</v>
      </c>
      <c r="J10806" s="1"/>
      <c r="K10806" s="1" t="s">
        <v>89</v>
      </c>
      <c r="L10806" s="1" t="s">
        <v>506</v>
      </c>
      <c r="M10806">
        <v>500</v>
      </c>
      <c r="N10806">
        <v>500</v>
      </c>
    </row>
    <row r="10807" spans="1:14" x14ac:dyDescent="0.25">
      <c r="A10807" s="1" t="s">
        <v>12</v>
      </c>
      <c r="B10807" s="1" t="s">
        <v>121</v>
      </c>
      <c r="C10807" s="1" t="s">
        <v>14</v>
      </c>
      <c r="D10807">
        <v>2019</v>
      </c>
      <c r="E10807">
        <v>7</v>
      </c>
      <c r="F10807">
        <v>17</v>
      </c>
      <c r="G10807">
        <v>135</v>
      </c>
      <c r="H10807" s="1" t="s">
        <v>91</v>
      </c>
      <c r="I10807" s="1" t="s">
        <v>150</v>
      </c>
      <c r="J10807" s="1" t="s">
        <v>17</v>
      </c>
      <c r="K10807" s="1" t="s">
        <v>160</v>
      </c>
      <c r="L10807" s="1" t="s">
        <v>506</v>
      </c>
      <c r="M10807">
        <v>720</v>
      </c>
      <c r="N10807">
        <v>720</v>
      </c>
    </row>
    <row r="10808" spans="1:14" x14ac:dyDescent="0.25">
      <c r="A10808" s="1" t="s">
        <v>12</v>
      </c>
      <c r="B10808" s="1" t="s">
        <v>121</v>
      </c>
      <c r="C10808" s="1" t="s">
        <v>14</v>
      </c>
      <c r="D10808">
        <v>2019</v>
      </c>
      <c r="E10808">
        <v>7</v>
      </c>
      <c r="F10808">
        <v>17</v>
      </c>
      <c r="G10808">
        <v>135</v>
      </c>
      <c r="H10808" s="1" t="s">
        <v>91</v>
      </c>
      <c r="I10808" s="1" t="s">
        <v>146</v>
      </c>
      <c r="J10808" s="1" t="s">
        <v>17</v>
      </c>
      <c r="K10808" s="1" t="s">
        <v>169</v>
      </c>
      <c r="L10808" s="1" t="s">
        <v>506</v>
      </c>
      <c r="M10808">
        <v>720</v>
      </c>
      <c r="N10808">
        <v>720</v>
      </c>
    </row>
    <row r="10809" spans="1:14" x14ac:dyDescent="0.25">
      <c r="A10809" s="1" t="s">
        <v>12</v>
      </c>
      <c r="B10809" s="1" t="s">
        <v>121</v>
      </c>
      <c r="C10809" s="1" t="s">
        <v>14</v>
      </c>
      <c r="D10809">
        <v>2019</v>
      </c>
      <c r="E10809">
        <v>7</v>
      </c>
      <c r="F10809">
        <v>18</v>
      </c>
      <c r="G10809">
        <v>136</v>
      </c>
      <c r="H10809" s="1" t="s">
        <v>113</v>
      </c>
      <c r="I10809" s="1" t="s">
        <v>24</v>
      </c>
      <c r="J10809" s="1" t="s">
        <v>17</v>
      </c>
      <c r="K10809" s="1" t="s">
        <v>114</v>
      </c>
      <c r="L10809" s="1" t="s">
        <v>506</v>
      </c>
      <c r="M10809">
        <v>390</v>
      </c>
      <c r="N10809">
        <v>400</v>
      </c>
    </row>
    <row r="10810" spans="1:14" x14ac:dyDescent="0.25">
      <c r="A10810" s="1" t="s">
        <v>12</v>
      </c>
      <c r="B10810" s="1" t="s">
        <v>121</v>
      </c>
      <c r="C10810" s="1" t="s">
        <v>14</v>
      </c>
      <c r="D10810">
        <v>2019</v>
      </c>
      <c r="E10810">
        <v>7</v>
      </c>
      <c r="F10810">
        <v>18</v>
      </c>
      <c r="G10810">
        <v>136</v>
      </c>
      <c r="H10810" s="1" t="s">
        <v>113</v>
      </c>
      <c r="I10810" s="1" t="s">
        <v>24</v>
      </c>
      <c r="J10810" s="1" t="s">
        <v>20</v>
      </c>
      <c r="K10810" s="1" t="s">
        <v>114</v>
      </c>
      <c r="L10810" s="1" t="s">
        <v>506</v>
      </c>
      <c r="M10810">
        <v>380</v>
      </c>
      <c r="N10810">
        <v>380</v>
      </c>
    </row>
    <row r="10811" spans="1:14" x14ac:dyDescent="0.25">
      <c r="A10811" s="1" t="s">
        <v>12</v>
      </c>
      <c r="B10811" s="1" t="s">
        <v>121</v>
      </c>
      <c r="C10811" s="1" t="s">
        <v>14</v>
      </c>
      <c r="D10811">
        <v>2019</v>
      </c>
      <c r="E10811">
        <v>7</v>
      </c>
      <c r="F10811">
        <v>18</v>
      </c>
      <c r="G10811">
        <v>136</v>
      </c>
      <c r="H10811" s="1" t="s">
        <v>15</v>
      </c>
      <c r="I10811" s="1" t="s">
        <v>16</v>
      </c>
      <c r="J10811" s="1" t="s">
        <v>32</v>
      </c>
      <c r="K10811" s="1" t="s">
        <v>103</v>
      </c>
      <c r="L10811" s="1" t="s">
        <v>506</v>
      </c>
      <c r="M10811">
        <v>1000</v>
      </c>
      <c r="N10811">
        <v>1000</v>
      </c>
    </row>
    <row r="10812" spans="1:14" x14ac:dyDescent="0.25">
      <c r="A10812" s="1" t="s">
        <v>12</v>
      </c>
      <c r="B10812" s="1" t="s">
        <v>121</v>
      </c>
      <c r="C10812" s="1" t="s">
        <v>14</v>
      </c>
      <c r="D10812">
        <v>2019</v>
      </c>
      <c r="E10812">
        <v>7</v>
      </c>
      <c r="F10812">
        <v>18</v>
      </c>
      <c r="G10812">
        <v>136</v>
      </c>
      <c r="H10812" s="1" t="s">
        <v>15</v>
      </c>
      <c r="I10812" s="1" t="s">
        <v>16</v>
      </c>
      <c r="J10812" s="1" t="s">
        <v>17</v>
      </c>
      <c r="K10812" s="1" t="s">
        <v>18</v>
      </c>
      <c r="L10812" s="1" t="s">
        <v>506</v>
      </c>
      <c r="M10812">
        <v>800</v>
      </c>
      <c r="N10812">
        <v>800</v>
      </c>
    </row>
    <row r="10813" spans="1:14" x14ac:dyDescent="0.25">
      <c r="A10813" s="1" t="s">
        <v>12</v>
      </c>
      <c r="B10813" s="1" t="s">
        <v>121</v>
      </c>
      <c r="C10813" s="1" t="s">
        <v>14</v>
      </c>
      <c r="D10813">
        <v>2019</v>
      </c>
      <c r="E10813">
        <v>7</v>
      </c>
      <c r="F10813">
        <v>18</v>
      </c>
      <c r="G10813">
        <v>136</v>
      </c>
      <c r="H10813" s="1" t="s">
        <v>15</v>
      </c>
      <c r="I10813" s="1" t="s">
        <v>16</v>
      </c>
      <c r="J10813" s="1" t="s">
        <v>20</v>
      </c>
      <c r="K10813" s="1" t="s">
        <v>21</v>
      </c>
      <c r="L10813" s="1" t="s">
        <v>506</v>
      </c>
      <c r="M10813">
        <v>500</v>
      </c>
      <c r="N10813">
        <v>500</v>
      </c>
    </row>
    <row r="10814" spans="1:14" x14ac:dyDescent="0.25">
      <c r="A10814" s="1" t="s">
        <v>12</v>
      </c>
      <c r="B10814" s="1" t="s">
        <v>121</v>
      </c>
      <c r="C10814" s="1" t="s">
        <v>14</v>
      </c>
      <c r="D10814">
        <v>2019</v>
      </c>
      <c r="E10814">
        <v>7</v>
      </c>
      <c r="F10814">
        <v>18</v>
      </c>
      <c r="G10814">
        <v>136</v>
      </c>
      <c r="H10814" s="1" t="s">
        <v>23</v>
      </c>
      <c r="I10814" s="1" t="s">
        <v>123</v>
      </c>
      <c r="J10814" s="1" t="s">
        <v>17</v>
      </c>
      <c r="K10814" s="1" t="s">
        <v>122</v>
      </c>
      <c r="L10814" s="1" t="s">
        <v>506</v>
      </c>
      <c r="M10814">
        <v>220</v>
      </c>
      <c r="N10814">
        <v>230</v>
      </c>
    </row>
    <row r="10815" spans="1:14" x14ac:dyDescent="0.25">
      <c r="A10815" s="1" t="s">
        <v>12</v>
      </c>
      <c r="B10815" s="1" t="s">
        <v>121</v>
      </c>
      <c r="C10815" s="1" t="s">
        <v>14</v>
      </c>
      <c r="D10815">
        <v>2019</v>
      </c>
      <c r="E10815">
        <v>7</v>
      </c>
      <c r="F10815">
        <v>18</v>
      </c>
      <c r="G10815">
        <v>136</v>
      </c>
      <c r="H10815" s="1" t="s">
        <v>26</v>
      </c>
      <c r="I10815" s="1" t="s">
        <v>24</v>
      </c>
      <c r="J10815" s="1" t="s">
        <v>17</v>
      </c>
      <c r="K10815" s="1" t="s">
        <v>25</v>
      </c>
      <c r="L10815" s="1" t="s">
        <v>506</v>
      </c>
      <c r="M10815">
        <v>180</v>
      </c>
      <c r="N10815">
        <v>180</v>
      </c>
    </row>
    <row r="10816" spans="1:14" x14ac:dyDescent="0.25">
      <c r="A10816" s="1" t="s">
        <v>12</v>
      </c>
      <c r="B10816" s="1" t="s">
        <v>121</v>
      </c>
      <c r="C10816" s="1" t="s">
        <v>14</v>
      </c>
      <c r="D10816">
        <v>2019</v>
      </c>
      <c r="E10816">
        <v>7</v>
      </c>
      <c r="F10816">
        <v>18</v>
      </c>
      <c r="G10816">
        <v>136</v>
      </c>
      <c r="H10816" s="1" t="s">
        <v>27</v>
      </c>
      <c r="I10816" s="1" t="s">
        <v>28</v>
      </c>
      <c r="J10816" s="1" t="s">
        <v>17</v>
      </c>
      <c r="K10816" s="1" t="s">
        <v>29</v>
      </c>
      <c r="L10816" s="1" t="s">
        <v>506</v>
      </c>
      <c r="M10816">
        <v>80</v>
      </c>
      <c r="N10816">
        <v>80</v>
      </c>
    </row>
    <row r="10817" spans="1:14" x14ac:dyDescent="0.25">
      <c r="A10817" s="1" t="s">
        <v>12</v>
      </c>
      <c r="B10817" s="1" t="s">
        <v>121</v>
      </c>
      <c r="C10817" s="1" t="s">
        <v>14</v>
      </c>
      <c r="D10817">
        <v>2019</v>
      </c>
      <c r="E10817">
        <v>7</v>
      </c>
      <c r="F10817">
        <v>18</v>
      </c>
      <c r="G10817">
        <v>136</v>
      </c>
      <c r="H10817" s="1" t="s">
        <v>39</v>
      </c>
      <c r="I10817" s="1" t="s">
        <v>37</v>
      </c>
      <c r="J10817" s="1" t="s">
        <v>32</v>
      </c>
      <c r="K10817" s="1" t="s">
        <v>124</v>
      </c>
      <c r="L10817" s="1" t="s">
        <v>506</v>
      </c>
      <c r="M10817">
        <v>1800</v>
      </c>
      <c r="N10817">
        <v>1800</v>
      </c>
    </row>
    <row r="10818" spans="1:14" x14ac:dyDescent="0.25">
      <c r="A10818" s="1" t="s">
        <v>12</v>
      </c>
      <c r="B10818" s="1" t="s">
        <v>121</v>
      </c>
      <c r="C10818" s="1" t="s">
        <v>14</v>
      </c>
      <c r="D10818">
        <v>2019</v>
      </c>
      <c r="E10818">
        <v>7</v>
      </c>
      <c r="F10818">
        <v>18</v>
      </c>
      <c r="G10818">
        <v>136</v>
      </c>
      <c r="H10818" s="1" t="s">
        <v>39</v>
      </c>
      <c r="I10818" s="1" t="s">
        <v>37</v>
      </c>
      <c r="J10818" s="1" t="s">
        <v>17</v>
      </c>
      <c r="K10818" s="1" t="s">
        <v>40</v>
      </c>
      <c r="L10818" s="1" t="s">
        <v>506</v>
      </c>
      <c r="M10818">
        <v>1500</v>
      </c>
      <c r="N10818">
        <v>1500</v>
      </c>
    </row>
    <row r="10819" spans="1:14" x14ac:dyDescent="0.25">
      <c r="A10819" s="1" t="s">
        <v>12</v>
      </c>
      <c r="B10819" s="1" t="s">
        <v>121</v>
      </c>
      <c r="C10819" s="1" t="s">
        <v>14</v>
      </c>
      <c r="D10819">
        <v>2019</v>
      </c>
      <c r="E10819">
        <v>7</v>
      </c>
      <c r="F10819">
        <v>18</v>
      </c>
      <c r="G10819">
        <v>136</v>
      </c>
      <c r="H10819" s="1" t="s">
        <v>39</v>
      </c>
      <c r="I10819" s="1" t="s">
        <v>37</v>
      </c>
      <c r="J10819" s="1" t="s">
        <v>20</v>
      </c>
      <c r="K10819" s="1" t="s">
        <v>41</v>
      </c>
      <c r="L10819" s="1" t="s">
        <v>506</v>
      </c>
      <c r="M10819">
        <v>1000</v>
      </c>
      <c r="N10819">
        <v>1000</v>
      </c>
    </row>
    <row r="10820" spans="1:14" x14ac:dyDescent="0.25">
      <c r="A10820" s="1" t="s">
        <v>12</v>
      </c>
      <c r="B10820" s="1" t="s">
        <v>121</v>
      </c>
      <c r="C10820" s="1" t="s">
        <v>14</v>
      </c>
      <c r="D10820">
        <v>2019</v>
      </c>
      <c r="E10820">
        <v>7</v>
      </c>
      <c r="F10820">
        <v>18</v>
      </c>
      <c r="G10820">
        <v>136</v>
      </c>
      <c r="H10820" s="1" t="s">
        <v>42</v>
      </c>
      <c r="I10820" s="1" t="s">
        <v>24</v>
      </c>
      <c r="J10820" s="1" t="s">
        <v>32</v>
      </c>
      <c r="K10820" s="1" t="s">
        <v>43</v>
      </c>
      <c r="L10820" s="1" t="s">
        <v>506</v>
      </c>
      <c r="M10820">
        <v>30</v>
      </c>
      <c r="N10820">
        <v>30</v>
      </c>
    </row>
    <row r="10821" spans="1:14" x14ac:dyDescent="0.25">
      <c r="A10821" s="1" t="s">
        <v>12</v>
      </c>
      <c r="B10821" s="1" t="s">
        <v>121</v>
      </c>
      <c r="C10821" s="1" t="s">
        <v>14</v>
      </c>
      <c r="D10821">
        <v>2019</v>
      </c>
      <c r="E10821">
        <v>7</v>
      </c>
      <c r="F10821">
        <v>18</v>
      </c>
      <c r="G10821">
        <v>136</v>
      </c>
      <c r="H10821" s="1" t="s">
        <v>44</v>
      </c>
      <c r="I10821" s="1" t="s">
        <v>45</v>
      </c>
      <c r="J10821" s="1" t="s">
        <v>20</v>
      </c>
      <c r="K10821" s="1" t="s">
        <v>115</v>
      </c>
      <c r="L10821" s="1" t="s">
        <v>506</v>
      </c>
      <c r="M10821">
        <v>60</v>
      </c>
      <c r="N10821">
        <v>60</v>
      </c>
    </row>
    <row r="10822" spans="1:14" x14ac:dyDescent="0.25">
      <c r="A10822" s="1" t="s">
        <v>12</v>
      </c>
      <c r="B10822" s="1" t="s">
        <v>121</v>
      </c>
      <c r="C10822" s="1" t="s">
        <v>14</v>
      </c>
      <c r="D10822">
        <v>2019</v>
      </c>
      <c r="E10822">
        <v>7</v>
      </c>
      <c r="F10822">
        <v>18</v>
      </c>
      <c r="G10822">
        <v>136</v>
      </c>
      <c r="H10822" s="1" t="s">
        <v>47</v>
      </c>
      <c r="I10822" s="1" t="s">
        <v>48</v>
      </c>
      <c r="J10822" s="1" t="s">
        <v>17</v>
      </c>
      <c r="K10822" s="1" t="s">
        <v>49</v>
      </c>
      <c r="L10822" s="1" t="s">
        <v>506</v>
      </c>
      <c r="M10822">
        <v>80</v>
      </c>
      <c r="N10822">
        <v>90</v>
      </c>
    </row>
    <row r="10823" spans="1:14" x14ac:dyDescent="0.25">
      <c r="A10823" s="1" t="s">
        <v>12</v>
      </c>
      <c r="B10823" s="1" t="s">
        <v>121</v>
      </c>
      <c r="C10823" s="1" t="s">
        <v>14</v>
      </c>
      <c r="D10823">
        <v>2019</v>
      </c>
      <c r="E10823">
        <v>7</v>
      </c>
      <c r="F10823">
        <v>18</v>
      </c>
      <c r="G10823">
        <v>136</v>
      </c>
      <c r="H10823" s="1" t="s">
        <v>104</v>
      </c>
      <c r="I10823" s="1" t="s">
        <v>28</v>
      </c>
      <c r="J10823" s="1" t="s">
        <v>17</v>
      </c>
      <c r="K10823" s="1" t="s">
        <v>105</v>
      </c>
      <c r="L10823" s="1" t="s">
        <v>506</v>
      </c>
      <c r="M10823">
        <v>80</v>
      </c>
      <c r="N10823">
        <v>80</v>
      </c>
    </row>
    <row r="10824" spans="1:14" x14ac:dyDescent="0.25">
      <c r="A10824" s="1" t="s">
        <v>12</v>
      </c>
      <c r="B10824" s="1" t="s">
        <v>121</v>
      </c>
      <c r="C10824" s="1" t="s">
        <v>14</v>
      </c>
      <c r="D10824">
        <v>2019</v>
      </c>
      <c r="E10824">
        <v>7</v>
      </c>
      <c r="F10824">
        <v>18</v>
      </c>
      <c r="G10824">
        <v>136</v>
      </c>
      <c r="H10824" s="1" t="s">
        <v>55</v>
      </c>
      <c r="I10824" s="1" t="s">
        <v>126</v>
      </c>
      <c r="J10824" s="1" t="s">
        <v>17</v>
      </c>
      <c r="K10824" s="1" t="s">
        <v>57</v>
      </c>
      <c r="L10824" s="1" t="s">
        <v>506</v>
      </c>
      <c r="M10824">
        <v>200</v>
      </c>
      <c r="N10824">
        <v>200</v>
      </c>
    </row>
    <row r="10825" spans="1:14" x14ac:dyDescent="0.25">
      <c r="A10825" s="1" t="s">
        <v>12</v>
      </c>
      <c r="B10825" s="1" t="s">
        <v>121</v>
      </c>
      <c r="C10825" s="1" t="s">
        <v>14</v>
      </c>
      <c r="D10825">
        <v>2019</v>
      </c>
      <c r="E10825">
        <v>7</v>
      </c>
      <c r="F10825">
        <v>18</v>
      </c>
      <c r="G10825">
        <v>136</v>
      </c>
      <c r="H10825" s="1" t="s">
        <v>55</v>
      </c>
      <c r="I10825" s="1" t="s">
        <v>126</v>
      </c>
      <c r="J10825" s="1" t="s">
        <v>20</v>
      </c>
      <c r="K10825" s="1" t="s">
        <v>58</v>
      </c>
      <c r="L10825" s="1" t="s">
        <v>506</v>
      </c>
      <c r="M10825">
        <v>100</v>
      </c>
      <c r="N10825">
        <v>100</v>
      </c>
    </row>
    <row r="10826" spans="1:14" x14ac:dyDescent="0.25">
      <c r="A10826" s="1" t="s">
        <v>12</v>
      </c>
      <c r="B10826" s="1" t="s">
        <v>121</v>
      </c>
      <c r="C10826" s="1" t="s">
        <v>14</v>
      </c>
      <c r="D10826">
        <v>2019</v>
      </c>
      <c r="E10826">
        <v>7</v>
      </c>
      <c r="F10826">
        <v>18</v>
      </c>
      <c r="G10826">
        <v>136</v>
      </c>
      <c r="H10826" s="1" t="s">
        <v>59</v>
      </c>
      <c r="I10826" s="1" t="s">
        <v>107</v>
      </c>
      <c r="J10826" s="1"/>
      <c r="K10826" s="1" t="s">
        <v>127</v>
      </c>
      <c r="L10826" s="1" t="s">
        <v>506</v>
      </c>
      <c r="M10826">
        <v>200</v>
      </c>
      <c r="N10826">
        <v>200</v>
      </c>
    </row>
    <row r="10827" spans="1:14" x14ac:dyDescent="0.25">
      <c r="A10827" s="1" t="s">
        <v>12</v>
      </c>
      <c r="B10827" s="1" t="s">
        <v>121</v>
      </c>
      <c r="C10827" s="1" t="s">
        <v>14</v>
      </c>
      <c r="D10827">
        <v>2019</v>
      </c>
      <c r="E10827">
        <v>7</v>
      </c>
      <c r="F10827">
        <v>18</v>
      </c>
      <c r="G10827">
        <v>136</v>
      </c>
      <c r="H10827" s="1" t="s">
        <v>59</v>
      </c>
      <c r="I10827" s="1" t="s">
        <v>107</v>
      </c>
      <c r="J10827" s="1"/>
      <c r="K10827" s="1" t="s">
        <v>43</v>
      </c>
      <c r="L10827" s="1" t="s">
        <v>506</v>
      </c>
      <c r="M10827">
        <v>35</v>
      </c>
      <c r="N10827">
        <v>35</v>
      </c>
    </row>
    <row r="10828" spans="1:14" x14ac:dyDescent="0.25">
      <c r="A10828" s="1" t="s">
        <v>12</v>
      </c>
      <c r="B10828" s="1" t="s">
        <v>121</v>
      </c>
      <c r="C10828" s="1" t="s">
        <v>14</v>
      </c>
      <c r="D10828">
        <v>2019</v>
      </c>
      <c r="E10828">
        <v>7</v>
      </c>
      <c r="F10828">
        <v>18</v>
      </c>
      <c r="G10828">
        <v>136</v>
      </c>
      <c r="H10828" s="1" t="s">
        <v>61</v>
      </c>
      <c r="I10828" s="1" t="s">
        <v>108</v>
      </c>
      <c r="J10828" s="1" t="s">
        <v>17</v>
      </c>
      <c r="K10828" s="1" t="s">
        <v>43</v>
      </c>
      <c r="L10828" s="1" t="s">
        <v>506</v>
      </c>
      <c r="M10828">
        <v>20</v>
      </c>
      <c r="N10828">
        <v>20</v>
      </c>
    </row>
    <row r="10829" spans="1:14" x14ac:dyDescent="0.25">
      <c r="A10829" s="1" t="s">
        <v>12</v>
      </c>
      <c r="B10829" s="1" t="s">
        <v>121</v>
      </c>
      <c r="C10829" s="1" t="s">
        <v>14</v>
      </c>
      <c r="D10829">
        <v>2019</v>
      </c>
      <c r="E10829">
        <v>7</v>
      </c>
      <c r="F10829">
        <v>18</v>
      </c>
      <c r="G10829">
        <v>136</v>
      </c>
      <c r="H10829" s="1" t="s">
        <v>62</v>
      </c>
      <c r="I10829" s="1" t="s">
        <v>63</v>
      </c>
      <c r="J10829" s="1" t="s">
        <v>17</v>
      </c>
      <c r="K10829" s="1" t="s">
        <v>64</v>
      </c>
      <c r="L10829" s="1" t="s">
        <v>506</v>
      </c>
      <c r="M10829">
        <v>200</v>
      </c>
      <c r="N10829">
        <v>200</v>
      </c>
    </row>
    <row r="10830" spans="1:14" x14ac:dyDescent="0.25">
      <c r="A10830" s="1" t="s">
        <v>12</v>
      </c>
      <c r="B10830" s="1" t="s">
        <v>121</v>
      </c>
      <c r="C10830" s="1" t="s">
        <v>14</v>
      </c>
      <c r="D10830">
        <v>2019</v>
      </c>
      <c r="E10830">
        <v>7</v>
      </c>
      <c r="F10830">
        <v>18</v>
      </c>
      <c r="G10830">
        <v>136</v>
      </c>
      <c r="H10830" s="1" t="s">
        <v>65</v>
      </c>
      <c r="I10830" s="1" t="s">
        <v>152</v>
      </c>
      <c r="J10830" s="1" t="s">
        <v>67</v>
      </c>
      <c r="K10830" s="1" t="s">
        <v>68</v>
      </c>
      <c r="L10830" s="1" t="s">
        <v>506</v>
      </c>
      <c r="M10830">
        <v>140</v>
      </c>
      <c r="N10830">
        <v>140</v>
      </c>
    </row>
    <row r="10831" spans="1:14" x14ac:dyDescent="0.25">
      <c r="A10831" s="1" t="s">
        <v>12</v>
      </c>
      <c r="B10831" s="1" t="s">
        <v>121</v>
      </c>
      <c r="C10831" s="1" t="s">
        <v>14</v>
      </c>
      <c r="D10831">
        <v>2019</v>
      </c>
      <c r="E10831">
        <v>7</v>
      </c>
      <c r="F10831">
        <v>18</v>
      </c>
      <c r="G10831">
        <v>136</v>
      </c>
      <c r="H10831" s="1" t="s">
        <v>95</v>
      </c>
      <c r="I10831" s="1" t="s">
        <v>96</v>
      </c>
      <c r="J10831" s="1" t="s">
        <v>17</v>
      </c>
      <c r="K10831" s="1" t="s">
        <v>64</v>
      </c>
      <c r="L10831" s="1" t="s">
        <v>506</v>
      </c>
      <c r="M10831">
        <v>180</v>
      </c>
      <c r="N10831">
        <v>180</v>
      </c>
    </row>
    <row r="10832" spans="1:14" x14ac:dyDescent="0.25">
      <c r="A10832" s="1" t="s">
        <v>12</v>
      </c>
      <c r="B10832" s="1" t="s">
        <v>121</v>
      </c>
      <c r="C10832" s="1" t="s">
        <v>14</v>
      </c>
      <c r="D10832">
        <v>2019</v>
      </c>
      <c r="E10832">
        <v>7</v>
      </c>
      <c r="F10832">
        <v>18</v>
      </c>
      <c r="G10832">
        <v>136</v>
      </c>
      <c r="H10832" s="1" t="s">
        <v>69</v>
      </c>
      <c r="I10832" s="1" t="s">
        <v>187</v>
      </c>
      <c r="J10832" s="1" t="s">
        <v>32</v>
      </c>
      <c r="K10832" s="1" t="s">
        <v>129</v>
      </c>
      <c r="L10832" s="1" t="s">
        <v>506</v>
      </c>
      <c r="M10832">
        <v>240</v>
      </c>
      <c r="N10832">
        <v>240</v>
      </c>
    </row>
    <row r="10833" spans="1:14" x14ac:dyDescent="0.25">
      <c r="A10833" s="1" t="s">
        <v>12</v>
      </c>
      <c r="B10833" s="1" t="s">
        <v>121</v>
      </c>
      <c r="C10833" s="1" t="s">
        <v>14</v>
      </c>
      <c r="D10833">
        <v>2019</v>
      </c>
      <c r="E10833">
        <v>7</v>
      </c>
      <c r="F10833">
        <v>18</v>
      </c>
      <c r="G10833">
        <v>136</v>
      </c>
      <c r="H10833" s="1" t="s">
        <v>69</v>
      </c>
      <c r="I10833" s="1" t="s">
        <v>187</v>
      </c>
      <c r="J10833" s="1" t="s">
        <v>17</v>
      </c>
      <c r="K10833" s="1" t="s">
        <v>130</v>
      </c>
      <c r="L10833" s="1" t="s">
        <v>506</v>
      </c>
      <c r="M10833">
        <v>180</v>
      </c>
      <c r="N10833">
        <v>180</v>
      </c>
    </row>
    <row r="10834" spans="1:14" x14ac:dyDescent="0.25">
      <c r="A10834" s="1" t="s">
        <v>12</v>
      </c>
      <c r="B10834" s="1" t="s">
        <v>121</v>
      </c>
      <c r="C10834" s="1" t="s">
        <v>14</v>
      </c>
      <c r="D10834">
        <v>2019</v>
      </c>
      <c r="E10834">
        <v>7</v>
      </c>
      <c r="F10834">
        <v>18</v>
      </c>
      <c r="G10834">
        <v>136</v>
      </c>
      <c r="H10834" s="1" t="s">
        <v>69</v>
      </c>
      <c r="I10834" s="1" t="s">
        <v>187</v>
      </c>
      <c r="J10834" s="1" t="s">
        <v>20</v>
      </c>
      <c r="K10834" s="1" t="s">
        <v>131</v>
      </c>
      <c r="L10834" s="1" t="s">
        <v>506</v>
      </c>
      <c r="M10834">
        <v>120</v>
      </c>
      <c r="N10834">
        <v>120</v>
      </c>
    </row>
    <row r="10835" spans="1:14" x14ac:dyDescent="0.25">
      <c r="A10835" s="1" t="s">
        <v>12</v>
      </c>
      <c r="B10835" s="1" t="s">
        <v>121</v>
      </c>
      <c r="C10835" s="1" t="s">
        <v>14</v>
      </c>
      <c r="D10835">
        <v>2019</v>
      </c>
      <c r="E10835">
        <v>7</v>
      </c>
      <c r="F10835">
        <v>18</v>
      </c>
      <c r="G10835">
        <v>136</v>
      </c>
      <c r="H10835" s="1" t="s">
        <v>98</v>
      </c>
      <c r="I10835" s="1" t="s">
        <v>63</v>
      </c>
      <c r="J10835" s="1" t="s">
        <v>32</v>
      </c>
      <c r="K10835" s="1" t="s">
        <v>132</v>
      </c>
      <c r="L10835" s="1" t="s">
        <v>506</v>
      </c>
      <c r="M10835">
        <v>2500</v>
      </c>
      <c r="N10835">
        <v>2500</v>
      </c>
    </row>
    <row r="10836" spans="1:14" x14ac:dyDescent="0.25">
      <c r="A10836" s="1" t="s">
        <v>12</v>
      </c>
      <c r="B10836" s="1" t="s">
        <v>121</v>
      </c>
      <c r="C10836" s="1" t="s">
        <v>14</v>
      </c>
      <c r="D10836">
        <v>2019</v>
      </c>
      <c r="E10836">
        <v>7</v>
      </c>
      <c r="F10836">
        <v>18</v>
      </c>
      <c r="G10836">
        <v>136</v>
      </c>
      <c r="H10836" s="1" t="s">
        <v>98</v>
      </c>
      <c r="I10836" s="1" t="s">
        <v>63</v>
      </c>
      <c r="J10836" s="1" t="s">
        <v>17</v>
      </c>
      <c r="K10836" s="1" t="s">
        <v>133</v>
      </c>
      <c r="L10836" s="1" t="s">
        <v>506</v>
      </c>
      <c r="M10836">
        <v>2000</v>
      </c>
      <c r="N10836">
        <v>2000</v>
      </c>
    </row>
    <row r="10837" spans="1:14" x14ac:dyDescent="0.25">
      <c r="A10837" s="1" t="s">
        <v>12</v>
      </c>
      <c r="B10837" s="1" t="s">
        <v>121</v>
      </c>
      <c r="C10837" s="1" t="s">
        <v>14</v>
      </c>
      <c r="D10837">
        <v>2019</v>
      </c>
      <c r="E10837">
        <v>7</v>
      </c>
      <c r="F10837">
        <v>18</v>
      </c>
      <c r="G10837">
        <v>136</v>
      </c>
      <c r="H10837" s="1" t="s">
        <v>98</v>
      </c>
      <c r="I10837" s="1" t="s">
        <v>63</v>
      </c>
      <c r="J10837" s="1" t="s">
        <v>20</v>
      </c>
      <c r="K10837" s="1" t="s">
        <v>134</v>
      </c>
      <c r="L10837" s="1" t="s">
        <v>506</v>
      </c>
      <c r="M10837">
        <v>1500</v>
      </c>
      <c r="N10837">
        <v>1500</v>
      </c>
    </row>
    <row r="10838" spans="1:14" x14ac:dyDescent="0.25">
      <c r="A10838" s="1" t="s">
        <v>12</v>
      </c>
      <c r="B10838" s="1" t="s">
        <v>121</v>
      </c>
      <c r="C10838" s="1" t="s">
        <v>14</v>
      </c>
      <c r="D10838">
        <v>2019</v>
      </c>
      <c r="E10838">
        <v>7</v>
      </c>
      <c r="F10838">
        <v>18</v>
      </c>
      <c r="G10838">
        <v>136</v>
      </c>
      <c r="H10838" s="1" t="s">
        <v>73</v>
      </c>
      <c r="I10838" s="1" t="s">
        <v>145</v>
      </c>
      <c r="J10838" s="1" t="s">
        <v>17</v>
      </c>
      <c r="K10838" s="1" t="s">
        <v>75</v>
      </c>
      <c r="L10838" s="1" t="s">
        <v>506</v>
      </c>
      <c r="M10838">
        <v>480</v>
      </c>
      <c r="N10838">
        <v>480</v>
      </c>
    </row>
    <row r="10839" spans="1:14" x14ac:dyDescent="0.25">
      <c r="A10839" s="1" t="s">
        <v>12</v>
      </c>
      <c r="B10839" s="1" t="s">
        <v>121</v>
      </c>
      <c r="C10839" s="1" t="s">
        <v>14</v>
      </c>
      <c r="D10839">
        <v>2019</v>
      </c>
      <c r="E10839">
        <v>7</v>
      </c>
      <c r="F10839">
        <v>18</v>
      </c>
      <c r="G10839">
        <v>136</v>
      </c>
      <c r="H10839" s="1" t="s">
        <v>73</v>
      </c>
      <c r="I10839" s="1" t="s">
        <v>145</v>
      </c>
      <c r="J10839" s="1" t="s">
        <v>20</v>
      </c>
      <c r="K10839" s="1" t="s">
        <v>21</v>
      </c>
      <c r="L10839" s="1" t="s">
        <v>506</v>
      </c>
      <c r="M10839">
        <v>250</v>
      </c>
      <c r="N10839">
        <v>250</v>
      </c>
    </row>
    <row r="10840" spans="1:14" x14ac:dyDescent="0.25">
      <c r="A10840" s="1" t="s">
        <v>12</v>
      </c>
      <c r="B10840" s="1" t="s">
        <v>121</v>
      </c>
      <c r="C10840" s="1" t="s">
        <v>14</v>
      </c>
      <c r="D10840">
        <v>2019</v>
      </c>
      <c r="E10840">
        <v>7</v>
      </c>
      <c r="F10840">
        <v>18</v>
      </c>
      <c r="G10840">
        <v>136</v>
      </c>
      <c r="H10840" s="1" t="s">
        <v>73</v>
      </c>
      <c r="I10840" s="1" t="s">
        <v>74</v>
      </c>
      <c r="J10840" s="1" t="s">
        <v>17</v>
      </c>
      <c r="K10840" s="1" t="s">
        <v>75</v>
      </c>
      <c r="L10840" s="1" t="s">
        <v>506</v>
      </c>
      <c r="M10840">
        <v>480</v>
      </c>
      <c r="N10840">
        <v>480</v>
      </c>
    </row>
    <row r="10841" spans="1:14" x14ac:dyDescent="0.25">
      <c r="A10841" s="1" t="s">
        <v>12</v>
      </c>
      <c r="B10841" s="1" t="s">
        <v>121</v>
      </c>
      <c r="C10841" s="1" t="s">
        <v>14</v>
      </c>
      <c r="D10841">
        <v>2019</v>
      </c>
      <c r="E10841">
        <v>7</v>
      </c>
      <c r="F10841">
        <v>18</v>
      </c>
      <c r="G10841">
        <v>136</v>
      </c>
      <c r="H10841" s="1" t="s">
        <v>73</v>
      </c>
      <c r="I10841" s="1" t="s">
        <v>74</v>
      </c>
      <c r="J10841" s="1" t="s">
        <v>20</v>
      </c>
      <c r="K10841" s="1" t="s">
        <v>21</v>
      </c>
      <c r="L10841" s="1" t="s">
        <v>506</v>
      </c>
      <c r="M10841">
        <v>250</v>
      </c>
      <c r="N10841">
        <v>250</v>
      </c>
    </row>
    <row r="10842" spans="1:14" x14ac:dyDescent="0.25">
      <c r="A10842" s="1" t="s">
        <v>12</v>
      </c>
      <c r="B10842" s="1" t="s">
        <v>121</v>
      </c>
      <c r="C10842" s="1" t="s">
        <v>14</v>
      </c>
      <c r="D10842">
        <v>2019</v>
      </c>
      <c r="E10842">
        <v>7</v>
      </c>
      <c r="F10842">
        <v>18</v>
      </c>
      <c r="G10842">
        <v>136</v>
      </c>
      <c r="H10842" s="1" t="s">
        <v>76</v>
      </c>
      <c r="I10842" s="1" t="s">
        <v>145</v>
      </c>
      <c r="J10842" s="1" t="s">
        <v>17</v>
      </c>
      <c r="K10842" s="1" t="s">
        <v>77</v>
      </c>
      <c r="L10842" s="1" t="s">
        <v>506</v>
      </c>
      <c r="M10842">
        <v>500</v>
      </c>
      <c r="N10842">
        <v>500</v>
      </c>
    </row>
    <row r="10843" spans="1:14" x14ac:dyDescent="0.25">
      <c r="A10843" s="1" t="s">
        <v>12</v>
      </c>
      <c r="B10843" s="1" t="s">
        <v>121</v>
      </c>
      <c r="C10843" s="1" t="s">
        <v>14</v>
      </c>
      <c r="D10843">
        <v>2019</v>
      </c>
      <c r="E10843">
        <v>7</v>
      </c>
      <c r="F10843">
        <v>18</v>
      </c>
      <c r="G10843">
        <v>136</v>
      </c>
      <c r="H10843" s="1" t="s">
        <v>76</v>
      </c>
      <c r="I10843" s="1" t="s">
        <v>145</v>
      </c>
      <c r="J10843" s="1" t="s">
        <v>20</v>
      </c>
      <c r="K10843" s="1" t="s">
        <v>135</v>
      </c>
      <c r="L10843" s="1" t="s">
        <v>506</v>
      </c>
      <c r="M10843">
        <v>260</v>
      </c>
      <c r="N10843">
        <v>260</v>
      </c>
    </row>
    <row r="10844" spans="1:14" x14ac:dyDescent="0.25">
      <c r="A10844" s="1" t="s">
        <v>12</v>
      </c>
      <c r="B10844" s="1" t="s">
        <v>121</v>
      </c>
      <c r="C10844" s="1" t="s">
        <v>14</v>
      </c>
      <c r="D10844">
        <v>2019</v>
      </c>
      <c r="E10844">
        <v>7</v>
      </c>
      <c r="F10844">
        <v>18</v>
      </c>
      <c r="G10844">
        <v>136</v>
      </c>
      <c r="H10844" s="1" t="s">
        <v>76</v>
      </c>
      <c r="I10844" s="1" t="s">
        <v>74</v>
      </c>
      <c r="J10844" s="1" t="s">
        <v>17</v>
      </c>
      <c r="K10844" s="1" t="s">
        <v>77</v>
      </c>
      <c r="L10844" s="1" t="s">
        <v>506</v>
      </c>
      <c r="M10844">
        <v>500</v>
      </c>
      <c r="N10844">
        <v>500</v>
      </c>
    </row>
    <row r="10845" spans="1:14" x14ac:dyDescent="0.25">
      <c r="A10845" s="1" t="s">
        <v>12</v>
      </c>
      <c r="B10845" s="1" t="s">
        <v>121</v>
      </c>
      <c r="C10845" s="1" t="s">
        <v>14</v>
      </c>
      <c r="D10845">
        <v>2019</v>
      </c>
      <c r="E10845">
        <v>7</v>
      </c>
      <c r="F10845">
        <v>18</v>
      </c>
      <c r="G10845">
        <v>136</v>
      </c>
      <c r="H10845" s="1" t="s">
        <v>76</v>
      </c>
      <c r="I10845" s="1" t="s">
        <v>74</v>
      </c>
      <c r="J10845" s="1" t="s">
        <v>20</v>
      </c>
      <c r="K10845" s="1" t="s">
        <v>135</v>
      </c>
      <c r="L10845" s="1" t="s">
        <v>506</v>
      </c>
      <c r="M10845">
        <v>260</v>
      </c>
      <c r="N10845">
        <v>260</v>
      </c>
    </row>
    <row r="10846" spans="1:14" x14ac:dyDescent="0.25">
      <c r="A10846" s="1" t="s">
        <v>12</v>
      </c>
      <c r="B10846" s="1" t="s">
        <v>121</v>
      </c>
      <c r="C10846" s="1" t="s">
        <v>14</v>
      </c>
      <c r="D10846">
        <v>2019</v>
      </c>
      <c r="E10846">
        <v>7</v>
      </c>
      <c r="F10846">
        <v>18</v>
      </c>
      <c r="G10846">
        <v>136</v>
      </c>
      <c r="H10846" s="1" t="s">
        <v>78</v>
      </c>
      <c r="I10846" s="1" t="s">
        <v>163</v>
      </c>
      <c r="J10846" s="1" t="s">
        <v>32</v>
      </c>
      <c r="K10846" s="1" t="s">
        <v>110</v>
      </c>
      <c r="L10846" s="1" t="s">
        <v>506</v>
      </c>
      <c r="M10846">
        <v>120</v>
      </c>
      <c r="N10846">
        <v>120</v>
      </c>
    </row>
    <row r="10847" spans="1:14" x14ac:dyDescent="0.25">
      <c r="A10847" s="1" t="s">
        <v>12</v>
      </c>
      <c r="B10847" s="1" t="s">
        <v>121</v>
      </c>
      <c r="C10847" s="1" t="s">
        <v>14</v>
      </c>
      <c r="D10847">
        <v>2019</v>
      </c>
      <c r="E10847">
        <v>7</v>
      </c>
      <c r="F10847">
        <v>18</v>
      </c>
      <c r="G10847">
        <v>136</v>
      </c>
      <c r="H10847" s="1" t="s">
        <v>78</v>
      </c>
      <c r="I10847" s="1" t="s">
        <v>163</v>
      </c>
      <c r="J10847" s="1" t="s">
        <v>32</v>
      </c>
      <c r="K10847" s="1" t="s">
        <v>136</v>
      </c>
      <c r="L10847" s="1" t="s">
        <v>506</v>
      </c>
      <c r="M10847">
        <v>450</v>
      </c>
      <c r="N10847">
        <v>500</v>
      </c>
    </row>
    <row r="10848" spans="1:14" x14ac:dyDescent="0.25">
      <c r="A10848" s="1" t="s">
        <v>12</v>
      </c>
      <c r="B10848" s="1" t="s">
        <v>121</v>
      </c>
      <c r="C10848" s="1" t="s">
        <v>14</v>
      </c>
      <c r="D10848">
        <v>2019</v>
      </c>
      <c r="E10848">
        <v>7</v>
      </c>
      <c r="F10848">
        <v>18</v>
      </c>
      <c r="G10848">
        <v>136</v>
      </c>
      <c r="H10848" s="1" t="s">
        <v>80</v>
      </c>
      <c r="I10848" s="1" t="s">
        <v>151</v>
      </c>
      <c r="J10848" s="1" t="s">
        <v>137</v>
      </c>
      <c r="K10848" s="1" t="s">
        <v>138</v>
      </c>
      <c r="L10848" s="1" t="s">
        <v>506</v>
      </c>
      <c r="M10848">
        <v>4000</v>
      </c>
      <c r="N10848">
        <v>4000</v>
      </c>
    </row>
    <row r="10849" spans="1:14" x14ac:dyDescent="0.25">
      <c r="A10849" s="1" t="s">
        <v>12</v>
      </c>
      <c r="B10849" s="1" t="s">
        <v>121</v>
      </c>
      <c r="C10849" s="1" t="s">
        <v>14</v>
      </c>
      <c r="D10849">
        <v>2019</v>
      </c>
      <c r="E10849">
        <v>7</v>
      </c>
      <c r="F10849">
        <v>18</v>
      </c>
      <c r="G10849">
        <v>136</v>
      </c>
      <c r="H10849" s="1" t="s">
        <v>80</v>
      </c>
      <c r="I10849" s="1" t="s">
        <v>151</v>
      </c>
      <c r="J10849" s="1" t="s">
        <v>32</v>
      </c>
      <c r="K10849" s="1" t="s">
        <v>139</v>
      </c>
      <c r="L10849" s="1" t="s">
        <v>506</v>
      </c>
      <c r="M10849">
        <v>3500</v>
      </c>
      <c r="N10849">
        <v>3500</v>
      </c>
    </row>
    <row r="10850" spans="1:14" x14ac:dyDescent="0.25">
      <c r="A10850" s="1" t="s">
        <v>12</v>
      </c>
      <c r="B10850" s="1" t="s">
        <v>121</v>
      </c>
      <c r="C10850" s="1" t="s">
        <v>14</v>
      </c>
      <c r="D10850">
        <v>2019</v>
      </c>
      <c r="E10850">
        <v>7</v>
      </c>
      <c r="F10850">
        <v>18</v>
      </c>
      <c r="G10850">
        <v>136</v>
      </c>
      <c r="H10850" s="1" t="s">
        <v>80</v>
      </c>
      <c r="I10850" s="1" t="s">
        <v>151</v>
      </c>
      <c r="J10850" s="1" t="s">
        <v>17</v>
      </c>
      <c r="K10850" s="1" t="s">
        <v>140</v>
      </c>
      <c r="L10850" s="1" t="s">
        <v>506</v>
      </c>
      <c r="M10850">
        <v>3000</v>
      </c>
      <c r="N10850">
        <v>3000</v>
      </c>
    </row>
    <row r="10851" spans="1:14" x14ac:dyDescent="0.25">
      <c r="A10851" s="1" t="s">
        <v>12</v>
      </c>
      <c r="B10851" s="1" t="s">
        <v>121</v>
      </c>
      <c r="C10851" s="1" t="s">
        <v>14</v>
      </c>
      <c r="D10851">
        <v>2019</v>
      </c>
      <c r="E10851">
        <v>7</v>
      </c>
      <c r="F10851">
        <v>18</v>
      </c>
      <c r="G10851">
        <v>136</v>
      </c>
      <c r="H10851" s="1" t="s">
        <v>80</v>
      </c>
      <c r="I10851" s="1" t="s">
        <v>151</v>
      </c>
      <c r="J10851" s="1" t="s">
        <v>20</v>
      </c>
      <c r="K10851" s="1" t="s">
        <v>141</v>
      </c>
      <c r="L10851" s="1" t="s">
        <v>506</v>
      </c>
      <c r="M10851">
        <v>2500</v>
      </c>
      <c r="N10851">
        <v>2500</v>
      </c>
    </row>
    <row r="10852" spans="1:14" x14ac:dyDescent="0.25">
      <c r="A10852" s="1" t="s">
        <v>12</v>
      </c>
      <c r="B10852" s="1" t="s">
        <v>121</v>
      </c>
      <c r="C10852" s="1" t="s">
        <v>14</v>
      </c>
      <c r="D10852">
        <v>2019</v>
      </c>
      <c r="E10852">
        <v>7</v>
      </c>
      <c r="F10852">
        <v>18</v>
      </c>
      <c r="G10852">
        <v>136</v>
      </c>
      <c r="H10852" s="1" t="s">
        <v>87</v>
      </c>
      <c r="I10852" s="1" t="s">
        <v>28</v>
      </c>
      <c r="J10852" s="1"/>
      <c r="K10852" s="1" t="s">
        <v>89</v>
      </c>
      <c r="L10852" s="1" t="s">
        <v>506</v>
      </c>
      <c r="M10852">
        <v>550</v>
      </c>
      <c r="N10852">
        <v>550</v>
      </c>
    </row>
    <row r="10853" spans="1:14" x14ac:dyDescent="0.25">
      <c r="A10853" s="1" t="s">
        <v>12</v>
      </c>
      <c r="B10853" s="1" t="s">
        <v>121</v>
      </c>
      <c r="C10853" s="1" t="s">
        <v>14</v>
      </c>
      <c r="D10853">
        <v>2019</v>
      </c>
      <c r="E10853">
        <v>7</v>
      </c>
      <c r="F10853">
        <v>18</v>
      </c>
      <c r="G10853">
        <v>136</v>
      </c>
      <c r="H10853" s="1" t="s">
        <v>87</v>
      </c>
      <c r="I10853" s="1" t="s">
        <v>48</v>
      </c>
      <c r="J10853" s="1"/>
      <c r="K10853" s="1" t="s">
        <v>89</v>
      </c>
      <c r="L10853" s="1" t="s">
        <v>506</v>
      </c>
      <c r="M10853">
        <v>550</v>
      </c>
      <c r="N10853">
        <v>550</v>
      </c>
    </row>
    <row r="10854" spans="1:14" x14ac:dyDescent="0.25">
      <c r="A10854" s="1" t="s">
        <v>12</v>
      </c>
      <c r="B10854" s="1" t="s">
        <v>121</v>
      </c>
      <c r="C10854" s="1" t="s">
        <v>14</v>
      </c>
      <c r="D10854">
        <v>2019</v>
      </c>
      <c r="E10854">
        <v>7</v>
      </c>
      <c r="F10854">
        <v>18</v>
      </c>
      <c r="G10854">
        <v>136</v>
      </c>
      <c r="H10854" s="1" t="s">
        <v>91</v>
      </c>
      <c r="I10854" s="1" t="s">
        <v>146</v>
      </c>
      <c r="J10854" s="1" t="s">
        <v>17</v>
      </c>
      <c r="K10854" s="1" t="s">
        <v>169</v>
      </c>
      <c r="L10854" s="1" t="s">
        <v>506</v>
      </c>
      <c r="M10854">
        <v>750</v>
      </c>
      <c r="N10854">
        <v>750</v>
      </c>
    </row>
    <row r="10855" spans="1:14" x14ac:dyDescent="0.25">
      <c r="A10855" s="1" t="s">
        <v>12</v>
      </c>
      <c r="B10855" s="1" t="s">
        <v>121</v>
      </c>
      <c r="C10855" s="1" t="s">
        <v>14</v>
      </c>
      <c r="D10855">
        <v>2019</v>
      </c>
      <c r="E10855">
        <v>7</v>
      </c>
      <c r="F10855">
        <v>19</v>
      </c>
      <c r="G10855">
        <v>137</v>
      </c>
      <c r="H10855" s="1" t="s">
        <v>113</v>
      </c>
      <c r="I10855" s="1" t="s">
        <v>24</v>
      </c>
      <c r="J10855" s="1" t="s">
        <v>17</v>
      </c>
      <c r="K10855" s="1" t="s">
        <v>114</v>
      </c>
      <c r="L10855" s="1" t="s">
        <v>506</v>
      </c>
      <c r="M10855">
        <v>390</v>
      </c>
      <c r="N10855">
        <v>390</v>
      </c>
    </row>
    <row r="10856" spans="1:14" x14ac:dyDescent="0.25">
      <c r="A10856" s="1" t="s">
        <v>12</v>
      </c>
      <c r="B10856" s="1" t="s">
        <v>121</v>
      </c>
      <c r="C10856" s="1" t="s">
        <v>14</v>
      </c>
      <c r="D10856">
        <v>2019</v>
      </c>
      <c r="E10856">
        <v>7</v>
      </c>
      <c r="F10856">
        <v>19</v>
      </c>
      <c r="G10856">
        <v>137</v>
      </c>
      <c r="H10856" s="1" t="s">
        <v>113</v>
      </c>
      <c r="I10856" s="1" t="s">
        <v>24</v>
      </c>
      <c r="J10856" s="1" t="s">
        <v>20</v>
      </c>
      <c r="K10856" s="1" t="s">
        <v>114</v>
      </c>
      <c r="L10856" s="1" t="s">
        <v>506</v>
      </c>
      <c r="M10856">
        <v>380</v>
      </c>
      <c r="N10856">
        <v>380</v>
      </c>
    </row>
    <row r="10857" spans="1:14" x14ac:dyDescent="0.25">
      <c r="A10857" s="1" t="s">
        <v>12</v>
      </c>
      <c r="B10857" s="1" t="s">
        <v>121</v>
      </c>
      <c r="C10857" s="1" t="s">
        <v>14</v>
      </c>
      <c r="D10857">
        <v>2019</v>
      </c>
      <c r="E10857">
        <v>7</v>
      </c>
      <c r="F10857">
        <v>19</v>
      </c>
      <c r="G10857">
        <v>137</v>
      </c>
      <c r="H10857" s="1" t="s">
        <v>15</v>
      </c>
      <c r="I10857" s="1" t="s">
        <v>16</v>
      </c>
      <c r="J10857" s="1" t="s">
        <v>32</v>
      </c>
      <c r="K10857" s="1" t="s">
        <v>103</v>
      </c>
      <c r="L10857" s="1" t="s">
        <v>506</v>
      </c>
      <c r="M10857">
        <v>1000</v>
      </c>
      <c r="N10857">
        <v>1000</v>
      </c>
    </row>
    <row r="10858" spans="1:14" x14ac:dyDescent="0.25">
      <c r="A10858" s="1" t="s">
        <v>12</v>
      </c>
      <c r="B10858" s="1" t="s">
        <v>121</v>
      </c>
      <c r="C10858" s="1" t="s">
        <v>14</v>
      </c>
      <c r="D10858">
        <v>2019</v>
      </c>
      <c r="E10858">
        <v>7</v>
      </c>
      <c r="F10858">
        <v>19</v>
      </c>
      <c r="G10858">
        <v>137</v>
      </c>
      <c r="H10858" s="1" t="s">
        <v>15</v>
      </c>
      <c r="I10858" s="1" t="s">
        <v>16</v>
      </c>
      <c r="J10858" s="1" t="s">
        <v>17</v>
      </c>
      <c r="K10858" s="1" t="s">
        <v>18</v>
      </c>
      <c r="L10858" s="1" t="s">
        <v>506</v>
      </c>
      <c r="M10858">
        <v>700</v>
      </c>
      <c r="N10858">
        <v>700</v>
      </c>
    </row>
    <row r="10859" spans="1:14" x14ac:dyDescent="0.25">
      <c r="A10859" s="1" t="s">
        <v>12</v>
      </c>
      <c r="B10859" s="1" t="s">
        <v>121</v>
      </c>
      <c r="C10859" s="1" t="s">
        <v>14</v>
      </c>
      <c r="D10859">
        <v>2019</v>
      </c>
      <c r="E10859">
        <v>7</v>
      </c>
      <c r="F10859">
        <v>19</v>
      </c>
      <c r="G10859">
        <v>137</v>
      </c>
      <c r="H10859" s="1" t="s">
        <v>15</v>
      </c>
      <c r="I10859" s="1" t="s">
        <v>16</v>
      </c>
      <c r="J10859" s="1" t="s">
        <v>20</v>
      </c>
      <c r="K10859" s="1" t="s">
        <v>21</v>
      </c>
      <c r="L10859" s="1" t="s">
        <v>506</v>
      </c>
      <c r="M10859">
        <v>500</v>
      </c>
      <c r="N10859">
        <v>500</v>
      </c>
    </row>
    <row r="10860" spans="1:14" x14ac:dyDescent="0.25">
      <c r="A10860" s="1" t="s">
        <v>12</v>
      </c>
      <c r="B10860" s="1" t="s">
        <v>121</v>
      </c>
      <c r="C10860" s="1" t="s">
        <v>14</v>
      </c>
      <c r="D10860">
        <v>2019</v>
      </c>
      <c r="E10860">
        <v>7</v>
      </c>
      <c r="F10860">
        <v>19</v>
      </c>
      <c r="G10860">
        <v>137</v>
      </c>
      <c r="H10860" s="1" t="s">
        <v>23</v>
      </c>
      <c r="I10860" s="1" t="s">
        <v>123</v>
      </c>
      <c r="J10860" s="1" t="s">
        <v>17</v>
      </c>
      <c r="K10860" s="1" t="s">
        <v>122</v>
      </c>
      <c r="L10860" s="1" t="s">
        <v>506</v>
      </c>
      <c r="M10860">
        <v>230</v>
      </c>
      <c r="N10860">
        <v>230</v>
      </c>
    </row>
    <row r="10861" spans="1:14" x14ac:dyDescent="0.25">
      <c r="A10861" s="1" t="s">
        <v>12</v>
      </c>
      <c r="B10861" s="1" t="s">
        <v>121</v>
      </c>
      <c r="C10861" s="1" t="s">
        <v>14</v>
      </c>
      <c r="D10861">
        <v>2019</v>
      </c>
      <c r="E10861">
        <v>7</v>
      </c>
      <c r="F10861">
        <v>19</v>
      </c>
      <c r="G10861">
        <v>137</v>
      </c>
      <c r="H10861" s="1" t="s">
        <v>26</v>
      </c>
      <c r="I10861" s="1" t="s">
        <v>24</v>
      </c>
      <c r="J10861" s="1" t="s">
        <v>17</v>
      </c>
      <c r="K10861" s="1" t="s">
        <v>25</v>
      </c>
      <c r="L10861" s="1" t="s">
        <v>506</v>
      </c>
      <c r="M10861">
        <v>180</v>
      </c>
      <c r="N10861">
        <v>180</v>
      </c>
    </row>
    <row r="10862" spans="1:14" x14ac:dyDescent="0.25">
      <c r="A10862" s="1" t="s">
        <v>12</v>
      </c>
      <c r="B10862" s="1" t="s">
        <v>121</v>
      </c>
      <c r="C10862" s="1" t="s">
        <v>14</v>
      </c>
      <c r="D10862">
        <v>2019</v>
      </c>
      <c r="E10862">
        <v>7</v>
      </c>
      <c r="F10862">
        <v>19</v>
      </c>
      <c r="G10862">
        <v>137</v>
      </c>
      <c r="H10862" s="1" t="s">
        <v>27</v>
      </c>
      <c r="I10862" s="1" t="s">
        <v>28</v>
      </c>
      <c r="J10862" s="1" t="s">
        <v>17</v>
      </c>
      <c r="K10862" s="1" t="s">
        <v>29</v>
      </c>
      <c r="L10862" s="1" t="s">
        <v>506</v>
      </c>
      <c r="M10862">
        <v>80</v>
      </c>
      <c r="N10862">
        <v>80</v>
      </c>
    </row>
    <row r="10863" spans="1:14" x14ac:dyDescent="0.25">
      <c r="A10863" s="1" t="s">
        <v>12</v>
      </c>
      <c r="B10863" s="1" t="s">
        <v>121</v>
      </c>
      <c r="C10863" s="1" t="s">
        <v>14</v>
      </c>
      <c r="D10863">
        <v>2019</v>
      </c>
      <c r="E10863">
        <v>7</v>
      </c>
      <c r="F10863">
        <v>19</v>
      </c>
      <c r="G10863">
        <v>137</v>
      </c>
      <c r="H10863" s="1" t="s">
        <v>39</v>
      </c>
      <c r="I10863" s="1" t="s">
        <v>37</v>
      </c>
      <c r="J10863" s="1" t="s">
        <v>32</v>
      </c>
      <c r="K10863" s="1" t="s">
        <v>124</v>
      </c>
      <c r="L10863" s="1" t="s">
        <v>506</v>
      </c>
      <c r="M10863">
        <v>1800</v>
      </c>
      <c r="N10863">
        <v>1800</v>
      </c>
    </row>
    <row r="10864" spans="1:14" x14ac:dyDescent="0.25">
      <c r="A10864" s="1" t="s">
        <v>12</v>
      </c>
      <c r="B10864" s="1" t="s">
        <v>121</v>
      </c>
      <c r="C10864" s="1" t="s">
        <v>14</v>
      </c>
      <c r="D10864">
        <v>2019</v>
      </c>
      <c r="E10864">
        <v>7</v>
      </c>
      <c r="F10864">
        <v>19</v>
      </c>
      <c r="G10864">
        <v>137</v>
      </c>
      <c r="H10864" s="1" t="s">
        <v>39</v>
      </c>
      <c r="I10864" s="1" t="s">
        <v>37</v>
      </c>
      <c r="J10864" s="1" t="s">
        <v>17</v>
      </c>
      <c r="K10864" s="1" t="s">
        <v>40</v>
      </c>
      <c r="L10864" s="1" t="s">
        <v>506</v>
      </c>
      <c r="M10864">
        <v>1500</v>
      </c>
      <c r="N10864">
        <v>1500</v>
      </c>
    </row>
    <row r="10865" spans="1:14" x14ac:dyDescent="0.25">
      <c r="A10865" s="1" t="s">
        <v>12</v>
      </c>
      <c r="B10865" s="1" t="s">
        <v>121</v>
      </c>
      <c r="C10865" s="1" t="s">
        <v>14</v>
      </c>
      <c r="D10865">
        <v>2019</v>
      </c>
      <c r="E10865">
        <v>7</v>
      </c>
      <c r="F10865">
        <v>19</v>
      </c>
      <c r="G10865">
        <v>137</v>
      </c>
      <c r="H10865" s="1" t="s">
        <v>39</v>
      </c>
      <c r="I10865" s="1" t="s">
        <v>37</v>
      </c>
      <c r="J10865" s="1" t="s">
        <v>20</v>
      </c>
      <c r="K10865" s="1" t="s">
        <v>41</v>
      </c>
      <c r="L10865" s="1" t="s">
        <v>506</v>
      </c>
      <c r="M10865">
        <v>1000</v>
      </c>
      <c r="N10865">
        <v>1000</v>
      </c>
    </row>
    <row r="10866" spans="1:14" x14ac:dyDescent="0.25">
      <c r="A10866" s="1" t="s">
        <v>12</v>
      </c>
      <c r="B10866" s="1" t="s">
        <v>121</v>
      </c>
      <c r="C10866" s="1" t="s">
        <v>14</v>
      </c>
      <c r="D10866">
        <v>2019</v>
      </c>
      <c r="E10866">
        <v>7</v>
      </c>
      <c r="F10866">
        <v>19</v>
      </c>
      <c r="G10866">
        <v>137</v>
      </c>
      <c r="H10866" s="1" t="s">
        <v>42</v>
      </c>
      <c r="I10866" s="1" t="s">
        <v>24</v>
      </c>
      <c r="J10866" s="1" t="s">
        <v>32</v>
      </c>
      <c r="K10866" s="1" t="s">
        <v>43</v>
      </c>
      <c r="L10866" s="1" t="s">
        <v>506</v>
      </c>
      <c r="M10866">
        <v>30</v>
      </c>
      <c r="N10866">
        <v>30</v>
      </c>
    </row>
    <row r="10867" spans="1:14" x14ac:dyDescent="0.25">
      <c r="A10867" s="1" t="s">
        <v>12</v>
      </c>
      <c r="B10867" s="1" t="s">
        <v>121</v>
      </c>
      <c r="C10867" s="1" t="s">
        <v>14</v>
      </c>
      <c r="D10867">
        <v>2019</v>
      </c>
      <c r="E10867">
        <v>7</v>
      </c>
      <c r="F10867">
        <v>19</v>
      </c>
      <c r="G10867">
        <v>137</v>
      </c>
      <c r="H10867" s="1" t="s">
        <v>44</v>
      </c>
      <c r="I10867" s="1" t="s">
        <v>45</v>
      </c>
      <c r="J10867" s="1" t="s">
        <v>20</v>
      </c>
      <c r="K10867" s="1" t="s">
        <v>115</v>
      </c>
      <c r="L10867" s="1" t="s">
        <v>506</v>
      </c>
      <c r="M10867">
        <v>60</v>
      </c>
      <c r="N10867">
        <v>60</v>
      </c>
    </row>
    <row r="10868" spans="1:14" x14ac:dyDescent="0.25">
      <c r="A10868" s="1" t="s">
        <v>12</v>
      </c>
      <c r="B10868" s="1" t="s">
        <v>121</v>
      </c>
      <c r="C10868" s="1" t="s">
        <v>14</v>
      </c>
      <c r="D10868">
        <v>2019</v>
      </c>
      <c r="E10868">
        <v>7</v>
      </c>
      <c r="F10868">
        <v>19</v>
      </c>
      <c r="G10868">
        <v>137</v>
      </c>
      <c r="H10868" s="1" t="s">
        <v>47</v>
      </c>
      <c r="I10868" s="1" t="s">
        <v>48</v>
      </c>
      <c r="J10868" s="1" t="s">
        <v>17</v>
      </c>
      <c r="K10868" s="1" t="s">
        <v>49</v>
      </c>
      <c r="L10868" s="1" t="s">
        <v>506</v>
      </c>
      <c r="M10868">
        <v>80</v>
      </c>
      <c r="N10868">
        <v>100</v>
      </c>
    </row>
    <row r="10869" spans="1:14" x14ac:dyDescent="0.25">
      <c r="A10869" s="1" t="s">
        <v>12</v>
      </c>
      <c r="B10869" s="1" t="s">
        <v>121</v>
      </c>
      <c r="C10869" s="1" t="s">
        <v>14</v>
      </c>
      <c r="D10869">
        <v>2019</v>
      </c>
      <c r="E10869">
        <v>7</v>
      </c>
      <c r="F10869">
        <v>19</v>
      </c>
      <c r="G10869">
        <v>137</v>
      </c>
      <c r="H10869" s="1" t="s">
        <v>104</v>
      </c>
      <c r="I10869" s="1" t="s">
        <v>28</v>
      </c>
      <c r="J10869" s="1" t="s">
        <v>17</v>
      </c>
      <c r="K10869" s="1" t="s">
        <v>105</v>
      </c>
      <c r="L10869" s="1" t="s">
        <v>506</v>
      </c>
      <c r="M10869">
        <v>80</v>
      </c>
      <c r="N10869">
        <v>80</v>
      </c>
    </row>
    <row r="10870" spans="1:14" x14ac:dyDescent="0.25">
      <c r="A10870" s="1" t="s">
        <v>12</v>
      </c>
      <c r="B10870" s="1" t="s">
        <v>121</v>
      </c>
      <c r="C10870" s="1" t="s">
        <v>14</v>
      </c>
      <c r="D10870">
        <v>2019</v>
      </c>
      <c r="E10870">
        <v>7</v>
      </c>
      <c r="F10870">
        <v>19</v>
      </c>
      <c r="G10870">
        <v>137</v>
      </c>
      <c r="H10870" s="1" t="s">
        <v>50</v>
      </c>
      <c r="I10870" s="1" t="s">
        <v>51</v>
      </c>
      <c r="J10870" s="1" t="s">
        <v>52</v>
      </c>
      <c r="K10870" s="1" t="s">
        <v>125</v>
      </c>
      <c r="L10870" s="1" t="s">
        <v>506</v>
      </c>
      <c r="M10870">
        <v>950</v>
      </c>
      <c r="N10870">
        <v>950</v>
      </c>
    </row>
    <row r="10871" spans="1:14" x14ac:dyDescent="0.25">
      <c r="A10871" s="1" t="s">
        <v>12</v>
      </c>
      <c r="B10871" s="1" t="s">
        <v>121</v>
      </c>
      <c r="C10871" s="1" t="s">
        <v>14</v>
      </c>
      <c r="D10871">
        <v>2019</v>
      </c>
      <c r="E10871">
        <v>7</v>
      </c>
      <c r="F10871">
        <v>19</v>
      </c>
      <c r="G10871">
        <v>137</v>
      </c>
      <c r="H10871" s="1" t="s">
        <v>50</v>
      </c>
      <c r="I10871" s="1" t="s">
        <v>51</v>
      </c>
      <c r="J10871" s="1" t="s">
        <v>120</v>
      </c>
      <c r="K10871" s="1" t="s">
        <v>125</v>
      </c>
      <c r="L10871" s="1" t="s">
        <v>506</v>
      </c>
      <c r="M10871">
        <v>950</v>
      </c>
      <c r="N10871">
        <v>950</v>
      </c>
    </row>
    <row r="10872" spans="1:14" x14ac:dyDescent="0.25">
      <c r="A10872" s="1" t="s">
        <v>12</v>
      </c>
      <c r="B10872" s="1" t="s">
        <v>121</v>
      </c>
      <c r="C10872" s="1" t="s">
        <v>14</v>
      </c>
      <c r="D10872">
        <v>2019</v>
      </c>
      <c r="E10872">
        <v>7</v>
      </c>
      <c r="F10872">
        <v>19</v>
      </c>
      <c r="G10872">
        <v>137</v>
      </c>
      <c r="H10872" s="1" t="s">
        <v>50</v>
      </c>
      <c r="I10872" s="1" t="s">
        <v>51</v>
      </c>
      <c r="J10872" s="1" t="s">
        <v>54</v>
      </c>
      <c r="K10872" s="1" t="s">
        <v>125</v>
      </c>
      <c r="L10872" s="1" t="s">
        <v>506</v>
      </c>
      <c r="M10872">
        <v>950</v>
      </c>
      <c r="N10872">
        <v>950</v>
      </c>
    </row>
    <row r="10873" spans="1:14" x14ac:dyDescent="0.25">
      <c r="A10873" s="1" t="s">
        <v>12</v>
      </c>
      <c r="B10873" s="1" t="s">
        <v>121</v>
      </c>
      <c r="C10873" s="1" t="s">
        <v>14</v>
      </c>
      <c r="D10873">
        <v>2019</v>
      </c>
      <c r="E10873">
        <v>7</v>
      </c>
      <c r="F10873">
        <v>19</v>
      </c>
      <c r="G10873">
        <v>137</v>
      </c>
      <c r="H10873" s="1" t="s">
        <v>55</v>
      </c>
      <c r="I10873" s="1" t="s">
        <v>126</v>
      </c>
      <c r="J10873" s="1" t="s">
        <v>17</v>
      </c>
      <c r="K10873" s="1" t="s">
        <v>57</v>
      </c>
      <c r="L10873" s="1" t="s">
        <v>506</v>
      </c>
      <c r="M10873">
        <v>200</v>
      </c>
      <c r="N10873">
        <v>200</v>
      </c>
    </row>
    <row r="10874" spans="1:14" x14ac:dyDescent="0.25">
      <c r="A10874" s="1" t="s">
        <v>12</v>
      </c>
      <c r="B10874" s="1" t="s">
        <v>121</v>
      </c>
      <c r="C10874" s="1" t="s">
        <v>14</v>
      </c>
      <c r="D10874">
        <v>2019</v>
      </c>
      <c r="E10874">
        <v>7</v>
      </c>
      <c r="F10874">
        <v>19</v>
      </c>
      <c r="G10874">
        <v>137</v>
      </c>
      <c r="H10874" s="1" t="s">
        <v>55</v>
      </c>
      <c r="I10874" s="1" t="s">
        <v>126</v>
      </c>
      <c r="J10874" s="1" t="s">
        <v>20</v>
      </c>
      <c r="K10874" s="1" t="s">
        <v>58</v>
      </c>
      <c r="L10874" s="1" t="s">
        <v>506</v>
      </c>
      <c r="M10874">
        <v>100</v>
      </c>
      <c r="N10874">
        <v>100</v>
      </c>
    </row>
    <row r="10875" spans="1:14" x14ac:dyDescent="0.25">
      <c r="A10875" s="1" t="s">
        <v>12</v>
      </c>
      <c r="B10875" s="1" t="s">
        <v>121</v>
      </c>
      <c r="C10875" s="1" t="s">
        <v>14</v>
      </c>
      <c r="D10875">
        <v>2019</v>
      </c>
      <c r="E10875">
        <v>7</v>
      </c>
      <c r="F10875">
        <v>19</v>
      </c>
      <c r="G10875">
        <v>137</v>
      </c>
      <c r="H10875" s="1" t="s">
        <v>59</v>
      </c>
      <c r="I10875" s="1" t="s">
        <v>107</v>
      </c>
      <c r="J10875" s="1"/>
      <c r="K10875" s="1" t="s">
        <v>127</v>
      </c>
      <c r="L10875" s="1" t="s">
        <v>506</v>
      </c>
      <c r="M10875">
        <v>200</v>
      </c>
      <c r="N10875">
        <v>200</v>
      </c>
    </row>
    <row r="10876" spans="1:14" x14ac:dyDescent="0.25">
      <c r="A10876" s="1" t="s">
        <v>12</v>
      </c>
      <c r="B10876" s="1" t="s">
        <v>121</v>
      </c>
      <c r="C10876" s="1" t="s">
        <v>14</v>
      </c>
      <c r="D10876">
        <v>2019</v>
      </c>
      <c r="E10876">
        <v>7</v>
      </c>
      <c r="F10876">
        <v>19</v>
      </c>
      <c r="G10876">
        <v>137</v>
      </c>
      <c r="H10876" s="1" t="s">
        <v>59</v>
      </c>
      <c r="I10876" s="1" t="s">
        <v>107</v>
      </c>
      <c r="J10876" s="1"/>
      <c r="K10876" s="1" t="s">
        <v>43</v>
      </c>
      <c r="L10876" s="1" t="s">
        <v>506</v>
      </c>
      <c r="M10876">
        <v>35</v>
      </c>
      <c r="N10876">
        <v>35</v>
      </c>
    </row>
    <row r="10877" spans="1:14" x14ac:dyDescent="0.25">
      <c r="A10877" s="1" t="s">
        <v>12</v>
      </c>
      <c r="B10877" s="1" t="s">
        <v>121</v>
      </c>
      <c r="C10877" s="1" t="s">
        <v>14</v>
      </c>
      <c r="D10877">
        <v>2019</v>
      </c>
      <c r="E10877">
        <v>7</v>
      </c>
      <c r="F10877">
        <v>19</v>
      </c>
      <c r="G10877">
        <v>137</v>
      </c>
      <c r="H10877" s="1" t="s">
        <v>61</v>
      </c>
      <c r="I10877" s="1" t="s">
        <v>108</v>
      </c>
      <c r="J10877" s="1" t="s">
        <v>17</v>
      </c>
      <c r="K10877" s="1" t="s">
        <v>43</v>
      </c>
      <c r="L10877" s="1" t="s">
        <v>506</v>
      </c>
      <c r="M10877">
        <v>20</v>
      </c>
      <c r="N10877">
        <v>20</v>
      </c>
    </row>
    <row r="10878" spans="1:14" x14ac:dyDescent="0.25">
      <c r="A10878" s="1" t="s">
        <v>12</v>
      </c>
      <c r="B10878" s="1" t="s">
        <v>121</v>
      </c>
      <c r="C10878" s="1" t="s">
        <v>14</v>
      </c>
      <c r="D10878">
        <v>2019</v>
      </c>
      <c r="E10878">
        <v>7</v>
      </c>
      <c r="F10878">
        <v>19</v>
      </c>
      <c r="G10878">
        <v>137</v>
      </c>
      <c r="H10878" s="1" t="s">
        <v>62</v>
      </c>
      <c r="I10878" s="1" t="s">
        <v>63</v>
      </c>
      <c r="J10878" s="1" t="s">
        <v>17</v>
      </c>
      <c r="K10878" s="1" t="s">
        <v>64</v>
      </c>
      <c r="L10878" s="1" t="s">
        <v>506</v>
      </c>
      <c r="M10878">
        <v>150</v>
      </c>
      <c r="N10878">
        <v>150</v>
      </c>
    </row>
    <row r="10879" spans="1:14" x14ac:dyDescent="0.25">
      <c r="A10879" s="1" t="s">
        <v>12</v>
      </c>
      <c r="B10879" s="1" t="s">
        <v>121</v>
      </c>
      <c r="C10879" s="1" t="s">
        <v>14</v>
      </c>
      <c r="D10879">
        <v>2019</v>
      </c>
      <c r="E10879">
        <v>7</v>
      </c>
      <c r="F10879">
        <v>19</v>
      </c>
      <c r="G10879">
        <v>137</v>
      </c>
      <c r="H10879" s="1" t="s">
        <v>65</v>
      </c>
      <c r="I10879" s="1" t="s">
        <v>152</v>
      </c>
      <c r="J10879" s="1" t="s">
        <v>67</v>
      </c>
      <c r="K10879" s="1" t="s">
        <v>68</v>
      </c>
      <c r="L10879" s="1" t="s">
        <v>506</v>
      </c>
      <c r="M10879">
        <v>140</v>
      </c>
      <c r="N10879">
        <v>140</v>
      </c>
    </row>
    <row r="10880" spans="1:14" x14ac:dyDescent="0.25">
      <c r="A10880" s="1" t="s">
        <v>12</v>
      </c>
      <c r="B10880" s="1" t="s">
        <v>121</v>
      </c>
      <c r="C10880" s="1" t="s">
        <v>14</v>
      </c>
      <c r="D10880">
        <v>2019</v>
      </c>
      <c r="E10880">
        <v>7</v>
      </c>
      <c r="F10880">
        <v>19</v>
      </c>
      <c r="G10880">
        <v>137</v>
      </c>
      <c r="H10880" s="1" t="s">
        <v>95</v>
      </c>
      <c r="I10880" s="1" t="s">
        <v>96</v>
      </c>
      <c r="J10880" s="1" t="s">
        <v>17</v>
      </c>
      <c r="K10880" s="1" t="s">
        <v>64</v>
      </c>
      <c r="L10880" s="1" t="s">
        <v>506</v>
      </c>
      <c r="M10880">
        <v>180</v>
      </c>
      <c r="N10880">
        <v>180</v>
      </c>
    </row>
    <row r="10881" spans="1:14" x14ac:dyDescent="0.25">
      <c r="A10881" s="1" t="s">
        <v>12</v>
      </c>
      <c r="B10881" s="1" t="s">
        <v>121</v>
      </c>
      <c r="C10881" s="1" t="s">
        <v>14</v>
      </c>
      <c r="D10881">
        <v>2019</v>
      </c>
      <c r="E10881">
        <v>7</v>
      </c>
      <c r="F10881">
        <v>19</v>
      </c>
      <c r="G10881">
        <v>137</v>
      </c>
      <c r="H10881" s="1" t="s">
        <v>98</v>
      </c>
      <c r="I10881" s="1" t="s">
        <v>63</v>
      </c>
      <c r="J10881" s="1" t="s">
        <v>32</v>
      </c>
      <c r="K10881" s="1" t="s">
        <v>132</v>
      </c>
      <c r="L10881" s="1" t="s">
        <v>506</v>
      </c>
      <c r="M10881">
        <v>2500</v>
      </c>
      <c r="N10881">
        <v>2500</v>
      </c>
    </row>
    <row r="10882" spans="1:14" x14ac:dyDescent="0.25">
      <c r="A10882" s="1" t="s">
        <v>12</v>
      </c>
      <c r="B10882" s="1" t="s">
        <v>121</v>
      </c>
      <c r="C10882" s="1" t="s">
        <v>14</v>
      </c>
      <c r="D10882">
        <v>2019</v>
      </c>
      <c r="E10882">
        <v>7</v>
      </c>
      <c r="F10882">
        <v>19</v>
      </c>
      <c r="G10882">
        <v>137</v>
      </c>
      <c r="H10882" s="1" t="s">
        <v>98</v>
      </c>
      <c r="I10882" s="1" t="s">
        <v>63</v>
      </c>
      <c r="J10882" s="1" t="s">
        <v>17</v>
      </c>
      <c r="K10882" s="1" t="s">
        <v>133</v>
      </c>
      <c r="L10882" s="1" t="s">
        <v>506</v>
      </c>
      <c r="M10882">
        <v>2000</v>
      </c>
      <c r="N10882">
        <v>2000</v>
      </c>
    </row>
    <row r="10883" spans="1:14" x14ac:dyDescent="0.25">
      <c r="A10883" s="1" t="s">
        <v>12</v>
      </c>
      <c r="B10883" s="1" t="s">
        <v>121</v>
      </c>
      <c r="C10883" s="1" t="s">
        <v>14</v>
      </c>
      <c r="D10883">
        <v>2019</v>
      </c>
      <c r="E10883">
        <v>7</v>
      </c>
      <c r="F10883">
        <v>19</v>
      </c>
      <c r="G10883">
        <v>137</v>
      </c>
      <c r="H10883" s="1" t="s">
        <v>98</v>
      </c>
      <c r="I10883" s="1" t="s">
        <v>63</v>
      </c>
      <c r="J10883" s="1" t="s">
        <v>20</v>
      </c>
      <c r="K10883" s="1" t="s">
        <v>134</v>
      </c>
      <c r="L10883" s="1" t="s">
        <v>506</v>
      </c>
      <c r="M10883">
        <v>1500</v>
      </c>
      <c r="N10883">
        <v>1500</v>
      </c>
    </row>
    <row r="10884" spans="1:14" x14ac:dyDescent="0.25">
      <c r="A10884" s="1" t="s">
        <v>12</v>
      </c>
      <c r="B10884" s="1" t="s">
        <v>121</v>
      </c>
      <c r="C10884" s="1" t="s">
        <v>14</v>
      </c>
      <c r="D10884">
        <v>2019</v>
      </c>
      <c r="E10884">
        <v>7</v>
      </c>
      <c r="F10884">
        <v>19</v>
      </c>
      <c r="G10884">
        <v>137</v>
      </c>
      <c r="H10884" s="1" t="s">
        <v>73</v>
      </c>
      <c r="I10884" s="1" t="s">
        <v>145</v>
      </c>
      <c r="J10884" s="1" t="s">
        <v>17</v>
      </c>
      <c r="K10884" s="1" t="s">
        <v>75</v>
      </c>
      <c r="L10884" s="1" t="s">
        <v>506</v>
      </c>
      <c r="M10884">
        <v>480</v>
      </c>
      <c r="N10884">
        <v>480</v>
      </c>
    </row>
    <row r="10885" spans="1:14" x14ac:dyDescent="0.25">
      <c r="A10885" s="1" t="s">
        <v>12</v>
      </c>
      <c r="B10885" s="1" t="s">
        <v>121</v>
      </c>
      <c r="C10885" s="1" t="s">
        <v>14</v>
      </c>
      <c r="D10885">
        <v>2019</v>
      </c>
      <c r="E10885">
        <v>7</v>
      </c>
      <c r="F10885">
        <v>19</v>
      </c>
      <c r="G10885">
        <v>137</v>
      </c>
      <c r="H10885" s="1" t="s">
        <v>73</v>
      </c>
      <c r="I10885" s="1" t="s">
        <v>145</v>
      </c>
      <c r="J10885" s="1" t="s">
        <v>20</v>
      </c>
      <c r="K10885" s="1" t="s">
        <v>21</v>
      </c>
      <c r="L10885" s="1" t="s">
        <v>506</v>
      </c>
      <c r="M10885">
        <v>250</v>
      </c>
      <c r="N10885">
        <v>250</v>
      </c>
    </row>
    <row r="10886" spans="1:14" x14ac:dyDescent="0.25">
      <c r="A10886" s="1" t="s">
        <v>12</v>
      </c>
      <c r="B10886" s="1" t="s">
        <v>121</v>
      </c>
      <c r="C10886" s="1" t="s">
        <v>14</v>
      </c>
      <c r="D10886">
        <v>2019</v>
      </c>
      <c r="E10886">
        <v>7</v>
      </c>
      <c r="F10886">
        <v>19</v>
      </c>
      <c r="G10886">
        <v>137</v>
      </c>
      <c r="H10886" s="1" t="s">
        <v>73</v>
      </c>
      <c r="I10886" s="1" t="s">
        <v>74</v>
      </c>
      <c r="J10886" s="1" t="s">
        <v>17</v>
      </c>
      <c r="K10886" s="1" t="s">
        <v>75</v>
      </c>
      <c r="L10886" s="1" t="s">
        <v>506</v>
      </c>
      <c r="M10886">
        <v>480</v>
      </c>
      <c r="N10886">
        <v>480</v>
      </c>
    </row>
    <row r="10887" spans="1:14" x14ac:dyDescent="0.25">
      <c r="A10887" s="1" t="s">
        <v>12</v>
      </c>
      <c r="B10887" s="1" t="s">
        <v>121</v>
      </c>
      <c r="C10887" s="1" t="s">
        <v>14</v>
      </c>
      <c r="D10887">
        <v>2019</v>
      </c>
      <c r="E10887">
        <v>7</v>
      </c>
      <c r="F10887">
        <v>19</v>
      </c>
      <c r="G10887">
        <v>137</v>
      </c>
      <c r="H10887" s="1" t="s">
        <v>73</v>
      </c>
      <c r="I10887" s="1" t="s">
        <v>74</v>
      </c>
      <c r="J10887" s="1" t="s">
        <v>20</v>
      </c>
      <c r="K10887" s="1" t="s">
        <v>21</v>
      </c>
      <c r="L10887" s="1" t="s">
        <v>506</v>
      </c>
      <c r="M10887">
        <v>250</v>
      </c>
      <c r="N10887">
        <v>250</v>
      </c>
    </row>
    <row r="10888" spans="1:14" x14ac:dyDescent="0.25">
      <c r="A10888" s="1" t="s">
        <v>12</v>
      </c>
      <c r="B10888" s="1" t="s">
        <v>121</v>
      </c>
      <c r="C10888" s="1" t="s">
        <v>14</v>
      </c>
      <c r="D10888">
        <v>2019</v>
      </c>
      <c r="E10888">
        <v>7</v>
      </c>
      <c r="F10888">
        <v>19</v>
      </c>
      <c r="G10888">
        <v>137</v>
      </c>
      <c r="H10888" s="1" t="s">
        <v>76</v>
      </c>
      <c r="I10888" s="1" t="s">
        <v>145</v>
      </c>
      <c r="J10888" s="1" t="s">
        <v>17</v>
      </c>
      <c r="K10888" s="1" t="s">
        <v>77</v>
      </c>
      <c r="L10888" s="1" t="s">
        <v>506</v>
      </c>
      <c r="M10888">
        <v>500</v>
      </c>
      <c r="N10888">
        <v>500</v>
      </c>
    </row>
    <row r="10889" spans="1:14" x14ac:dyDescent="0.25">
      <c r="A10889" s="1" t="s">
        <v>12</v>
      </c>
      <c r="B10889" s="1" t="s">
        <v>121</v>
      </c>
      <c r="C10889" s="1" t="s">
        <v>14</v>
      </c>
      <c r="D10889">
        <v>2019</v>
      </c>
      <c r="E10889">
        <v>7</v>
      </c>
      <c r="F10889">
        <v>19</v>
      </c>
      <c r="G10889">
        <v>137</v>
      </c>
      <c r="H10889" s="1" t="s">
        <v>76</v>
      </c>
      <c r="I10889" s="1" t="s">
        <v>145</v>
      </c>
      <c r="J10889" s="1" t="s">
        <v>20</v>
      </c>
      <c r="K10889" s="1" t="s">
        <v>135</v>
      </c>
      <c r="L10889" s="1" t="s">
        <v>506</v>
      </c>
      <c r="M10889">
        <v>260</v>
      </c>
      <c r="N10889">
        <v>260</v>
      </c>
    </row>
    <row r="10890" spans="1:14" x14ac:dyDescent="0.25">
      <c r="A10890" s="1" t="s">
        <v>12</v>
      </c>
      <c r="B10890" s="1" t="s">
        <v>121</v>
      </c>
      <c r="C10890" s="1" t="s">
        <v>14</v>
      </c>
      <c r="D10890">
        <v>2019</v>
      </c>
      <c r="E10890">
        <v>7</v>
      </c>
      <c r="F10890">
        <v>19</v>
      </c>
      <c r="G10890">
        <v>137</v>
      </c>
      <c r="H10890" s="1" t="s">
        <v>76</v>
      </c>
      <c r="I10890" s="1" t="s">
        <v>74</v>
      </c>
      <c r="J10890" s="1" t="s">
        <v>17</v>
      </c>
      <c r="K10890" s="1" t="s">
        <v>77</v>
      </c>
      <c r="L10890" s="1" t="s">
        <v>506</v>
      </c>
      <c r="M10890">
        <v>500</v>
      </c>
      <c r="N10890">
        <v>500</v>
      </c>
    </row>
    <row r="10891" spans="1:14" x14ac:dyDescent="0.25">
      <c r="A10891" s="1" t="s">
        <v>12</v>
      </c>
      <c r="B10891" s="1" t="s">
        <v>121</v>
      </c>
      <c r="C10891" s="1" t="s">
        <v>14</v>
      </c>
      <c r="D10891">
        <v>2019</v>
      </c>
      <c r="E10891">
        <v>7</v>
      </c>
      <c r="F10891">
        <v>19</v>
      </c>
      <c r="G10891">
        <v>137</v>
      </c>
      <c r="H10891" s="1" t="s">
        <v>76</v>
      </c>
      <c r="I10891" s="1" t="s">
        <v>74</v>
      </c>
      <c r="J10891" s="1" t="s">
        <v>20</v>
      </c>
      <c r="K10891" s="1" t="s">
        <v>135</v>
      </c>
      <c r="L10891" s="1" t="s">
        <v>506</v>
      </c>
      <c r="M10891">
        <v>260</v>
      </c>
      <c r="N10891">
        <v>260</v>
      </c>
    </row>
    <row r="10892" spans="1:14" x14ac:dyDescent="0.25">
      <c r="A10892" s="1" t="s">
        <v>12</v>
      </c>
      <c r="B10892" s="1" t="s">
        <v>121</v>
      </c>
      <c r="C10892" s="1" t="s">
        <v>14</v>
      </c>
      <c r="D10892">
        <v>2019</v>
      </c>
      <c r="E10892">
        <v>7</v>
      </c>
      <c r="F10892">
        <v>19</v>
      </c>
      <c r="G10892">
        <v>137</v>
      </c>
      <c r="H10892" s="1" t="s">
        <v>80</v>
      </c>
      <c r="I10892" s="1" t="s">
        <v>151</v>
      </c>
      <c r="J10892" s="1" t="s">
        <v>137</v>
      </c>
      <c r="K10892" s="1" t="s">
        <v>138</v>
      </c>
      <c r="L10892" s="1" t="s">
        <v>506</v>
      </c>
      <c r="M10892">
        <v>4000</v>
      </c>
      <c r="N10892">
        <v>4000</v>
      </c>
    </row>
    <row r="10893" spans="1:14" x14ac:dyDescent="0.25">
      <c r="A10893" s="1" t="s">
        <v>12</v>
      </c>
      <c r="B10893" s="1" t="s">
        <v>121</v>
      </c>
      <c r="C10893" s="1" t="s">
        <v>14</v>
      </c>
      <c r="D10893">
        <v>2019</v>
      </c>
      <c r="E10893">
        <v>7</v>
      </c>
      <c r="F10893">
        <v>19</v>
      </c>
      <c r="G10893">
        <v>137</v>
      </c>
      <c r="H10893" s="1" t="s">
        <v>80</v>
      </c>
      <c r="I10893" s="1" t="s">
        <v>151</v>
      </c>
      <c r="J10893" s="1" t="s">
        <v>32</v>
      </c>
      <c r="K10893" s="1" t="s">
        <v>139</v>
      </c>
      <c r="L10893" s="1" t="s">
        <v>506</v>
      </c>
      <c r="M10893">
        <v>3500</v>
      </c>
      <c r="N10893">
        <v>3500</v>
      </c>
    </row>
    <row r="10894" spans="1:14" x14ac:dyDescent="0.25">
      <c r="A10894" s="1" t="s">
        <v>12</v>
      </c>
      <c r="B10894" s="1" t="s">
        <v>121</v>
      </c>
      <c r="C10894" s="1" t="s">
        <v>14</v>
      </c>
      <c r="D10894">
        <v>2019</v>
      </c>
      <c r="E10894">
        <v>7</v>
      </c>
      <c r="F10894">
        <v>19</v>
      </c>
      <c r="G10894">
        <v>137</v>
      </c>
      <c r="H10894" s="1" t="s">
        <v>80</v>
      </c>
      <c r="I10894" s="1" t="s">
        <v>151</v>
      </c>
      <c r="J10894" s="1" t="s">
        <v>17</v>
      </c>
      <c r="K10894" s="1" t="s">
        <v>140</v>
      </c>
      <c r="L10894" s="1" t="s">
        <v>506</v>
      </c>
      <c r="M10894">
        <v>3000</v>
      </c>
      <c r="N10894">
        <v>3000</v>
      </c>
    </row>
    <row r="10895" spans="1:14" x14ac:dyDescent="0.25">
      <c r="A10895" s="1" t="s">
        <v>12</v>
      </c>
      <c r="B10895" s="1" t="s">
        <v>121</v>
      </c>
      <c r="C10895" s="1" t="s">
        <v>14</v>
      </c>
      <c r="D10895">
        <v>2019</v>
      </c>
      <c r="E10895">
        <v>7</v>
      </c>
      <c r="F10895">
        <v>19</v>
      </c>
      <c r="G10895">
        <v>137</v>
      </c>
      <c r="H10895" s="1" t="s">
        <v>80</v>
      </c>
      <c r="I10895" s="1" t="s">
        <v>151</v>
      </c>
      <c r="J10895" s="1" t="s">
        <v>20</v>
      </c>
      <c r="K10895" s="1" t="s">
        <v>141</v>
      </c>
      <c r="L10895" s="1" t="s">
        <v>506</v>
      </c>
      <c r="M10895">
        <v>2500</v>
      </c>
      <c r="N10895">
        <v>2500</v>
      </c>
    </row>
    <row r="10896" spans="1:14" x14ac:dyDescent="0.25">
      <c r="A10896" s="1" t="s">
        <v>12</v>
      </c>
      <c r="B10896" s="1" t="s">
        <v>121</v>
      </c>
      <c r="C10896" s="1" t="s">
        <v>14</v>
      </c>
      <c r="D10896">
        <v>2019</v>
      </c>
      <c r="E10896">
        <v>7</v>
      </c>
      <c r="F10896">
        <v>19</v>
      </c>
      <c r="G10896">
        <v>137</v>
      </c>
      <c r="H10896" s="1" t="s">
        <v>87</v>
      </c>
      <c r="I10896" s="1" t="s">
        <v>28</v>
      </c>
      <c r="J10896" s="1"/>
      <c r="K10896" s="1" t="s">
        <v>89</v>
      </c>
      <c r="L10896" s="1" t="s">
        <v>506</v>
      </c>
      <c r="M10896">
        <v>550</v>
      </c>
      <c r="N10896">
        <v>550</v>
      </c>
    </row>
    <row r="10897" spans="1:14" x14ac:dyDescent="0.25">
      <c r="A10897" s="1" t="s">
        <v>12</v>
      </c>
      <c r="B10897" s="1" t="s">
        <v>121</v>
      </c>
      <c r="C10897" s="1" t="s">
        <v>14</v>
      </c>
      <c r="D10897">
        <v>2019</v>
      </c>
      <c r="E10897">
        <v>7</v>
      </c>
      <c r="F10897">
        <v>19</v>
      </c>
      <c r="G10897">
        <v>137</v>
      </c>
      <c r="H10897" s="1" t="s">
        <v>87</v>
      </c>
      <c r="I10897" s="1" t="s">
        <v>48</v>
      </c>
      <c r="J10897" s="1"/>
      <c r="K10897" s="1" t="s">
        <v>89</v>
      </c>
      <c r="L10897" s="1" t="s">
        <v>506</v>
      </c>
      <c r="M10897">
        <v>550</v>
      </c>
      <c r="N10897">
        <v>550</v>
      </c>
    </row>
    <row r="10898" spans="1:14" x14ac:dyDescent="0.25">
      <c r="A10898" s="1" t="s">
        <v>12</v>
      </c>
      <c r="B10898" s="1" t="s">
        <v>121</v>
      </c>
      <c r="C10898" s="1" t="s">
        <v>14</v>
      </c>
      <c r="D10898">
        <v>2019</v>
      </c>
      <c r="E10898">
        <v>7</v>
      </c>
      <c r="F10898">
        <v>19</v>
      </c>
      <c r="G10898">
        <v>137</v>
      </c>
      <c r="H10898" s="1" t="s">
        <v>91</v>
      </c>
      <c r="I10898" s="1" t="s">
        <v>146</v>
      </c>
      <c r="J10898" s="1" t="s">
        <v>17</v>
      </c>
      <c r="K10898" s="1" t="s">
        <v>169</v>
      </c>
      <c r="L10898" s="1" t="s">
        <v>506</v>
      </c>
      <c r="M10898">
        <v>750</v>
      </c>
      <c r="N10898">
        <v>750</v>
      </c>
    </row>
    <row r="10899" spans="1:14" x14ac:dyDescent="0.25">
      <c r="A10899" s="1" t="s">
        <v>12</v>
      </c>
      <c r="B10899" s="1" t="s">
        <v>121</v>
      </c>
      <c r="C10899" s="1" t="s">
        <v>14</v>
      </c>
      <c r="D10899">
        <v>2019</v>
      </c>
      <c r="E10899">
        <v>7</v>
      </c>
      <c r="F10899">
        <v>22</v>
      </c>
      <c r="G10899">
        <v>138</v>
      </c>
      <c r="H10899" s="1" t="s">
        <v>113</v>
      </c>
      <c r="I10899" s="1" t="s">
        <v>24</v>
      </c>
      <c r="J10899" s="1" t="s">
        <v>17</v>
      </c>
      <c r="K10899" s="1" t="s">
        <v>114</v>
      </c>
      <c r="L10899" s="1" t="s">
        <v>506</v>
      </c>
      <c r="M10899">
        <v>390</v>
      </c>
      <c r="N10899">
        <v>390</v>
      </c>
    </row>
    <row r="10900" spans="1:14" x14ac:dyDescent="0.25">
      <c r="A10900" s="1" t="s">
        <v>12</v>
      </c>
      <c r="B10900" s="1" t="s">
        <v>121</v>
      </c>
      <c r="C10900" s="1" t="s">
        <v>14</v>
      </c>
      <c r="D10900">
        <v>2019</v>
      </c>
      <c r="E10900">
        <v>7</v>
      </c>
      <c r="F10900">
        <v>22</v>
      </c>
      <c r="G10900">
        <v>138</v>
      </c>
      <c r="H10900" s="1" t="s">
        <v>113</v>
      </c>
      <c r="I10900" s="1" t="s">
        <v>24</v>
      </c>
      <c r="J10900" s="1" t="s">
        <v>20</v>
      </c>
      <c r="K10900" s="1" t="s">
        <v>114</v>
      </c>
      <c r="L10900" s="1" t="s">
        <v>506</v>
      </c>
      <c r="M10900">
        <v>380</v>
      </c>
      <c r="N10900">
        <v>380</v>
      </c>
    </row>
    <row r="10901" spans="1:14" x14ac:dyDescent="0.25">
      <c r="A10901" s="1" t="s">
        <v>12</v>
      </c>
      <c r="B10901" s="1" t="s">
        <v>121</v>
      </c>
      <c r="C10901" s="1" t="s">
        <v>14</v>
      </c>
      <c r="D10901">
        <v>2019</v>
      </c>
      <c r="E10901">
        <v>7</v>
      </c>
      <c r="F10901">
        <v>22</v>
      </c>
      <c r="G10901">
        <v>138</v>
      </c>
      <c r="H10901" s="1" t="s">
        <v>15</v>
      </c>
      <c r="I10901" s="1" t="s">
        <v>16</v>
      </c>
      <c r="J10901" s="1" t="s">
        <v>32</v>
      </c>
      <c r="K10901" s="1" t="s">
        <v>103</v>
      </c>
      <c r="L10901" s="1" t="s">
        <v>506</v>
      </c>
      <c r="M10901">
        <v>1000</v>
      </c>
      <c r="N10901">
        <v>1000</v>
      </c>
    </row>
    <row r="10902" spans="1:14" x14ac:dyDescent="0.25">
      <c r="A10902" s="1" t="s">
        <v>12</v>
      </c>
      <c r="B10902" s="1" t="s">
        <v>121</v>
      </c>
      <c r="C10902" s="1" t="s">
        <v>14</v>
      </c>
      <c r="D10902">
        <v>2019</v>
      </c>
      <c r="E10902">
        <v>7</v>
      </c>
      <c r="F10902">
        <v>22</v>
      </c>
      <c r="G10902">
        <v>138</v>
      </c>
      <c r="H10902" s="1" t="s">
        <v>15</v>
      </c>
      <c r="I10902" s="1" t="s">
        <v>16</v>
      </c>
      <c r="J10902" s="1" t="s">
        <v>17</v>
      </c>
      <c r="K10902" s="1" t="s">
        <v>18</v>
      </c>
      <c r="L10902" s="1" t="s">
        <v>506</v>
      </c>
      <c r="M10902">
        <v>700</v>
      </c>
      <c r="N10902">
        <v>700</v>
      </c>
    </row>
    <row r="10903" spans="1:14" x14ac:dyDescent="0.25">
      <c r="A10903" s="1" t="s">
        <v>12</v>
      </c>
      <c r="B10903" s="1" t="s">
        <v>121</v>
      </c>
      <c r="C10903" s="1" t="s">
        <v>14</v>
      </c>
      <c r="D10903">
        <v>2019</v>
      </c>
      <c r="E10903">
        <v>7</v>
      </c>
      <c r="F10903">
        <v>22</v>
      </c>
      <c r="G10903">
        <v>138</v>
      </c>
      <c r="H10903" s="1" t="s">
        <v>15</v>
      </c>
      <c r="I10903" s="1" t="s">
        <v>16</v>
      </c>
      <c r="J10903" s="1" t="s">
        <v>20</v>
      </c>
      <c r="K10903" s="1" t="s">
        <v>21</v>
      </c>
      <c r="L10903" s="1" t="s">
        <v>506</v>
      </c>
      <c r="M10903">
        <v>500</v>
      </c>
      <c r="N10903">
        <v>500</v>
      </c>
    </row>
    <row r="10904" spans="1:14" x14ac:dyDescent="0.25">
      <c r="A10904" s="1" t="s">
        <v>12</v>
      </c>
      <c r="B10904" s="1" t="s">
        <v>121</v>
      </c>
      <c r="C10904" s="1" t="s">
        <v>14</v>
      </c>
      <c r="D10904">
        <v>2019</v>
      </c>
      <c r="E10904">
        <v>7</v>
      </c>
      <c r="F10904">
        <v>22</v>
      </c>
      <c r="G10904">
        <v>138</v>
      </c>
      <c r="H10904" s="1" t="s">
        <v>23</v>
      </c>
      <c r="I10904" s="1" t="s">
        <v>123</v>
      </c>
      <c r="J10904" s="1" t="s">
        <v>17</v>
      </c>
      <c r="K10904" s="1" t="s">
        <v>122</v>
      </c>
      <c r="L10904" s="1" t="s">
        <v>506</v>
      </c>
      <c r="M10904">
        <v>230</v>
      </c>
      <c r="N10904">
        <v>230</v>
      </c>
    </row>
    <row r="10905" spans="1:14" x14ac:dyDescent="0.25">
      <c r="A10905" s="1" t="s">
        <v>12</v>
      </c>
      <c r="B10905" s="1" t="s">
        <v>121</v>
      </c>
      <c r="C10905" s="1" t="s">
        <v>14</v>
      </c>
      <c r="D10905">
        <v>2019</v>
      </c>
      <c r="E10905">
        <v>7</v>
      </c>
      <c r="F10905">
        <v>22</v>
      </c>
      <c r="G10905">
        <v>138</v>
      </c>
      <c r="H10905" s="1" t="s">
        <v>26</v>
      </c>
      <c r="I10905" s="1" t="s">
        <v>24</v>
      </c>
      <c r="J10905" s="1" t="s">
        <v>17</v>
      </c>
      <c r="K10905" s="1" t="s">
        <v>25</v>
      </c>
      <c r="L10905" s="1" t="s">
        <v>506</v>
      </c>
      <c r="M10905">
        <v>180</v>
      </c>
      <c r="N10905">
        <v>180</v>
      </c>
    </row>
    <row r="10906" spans="1:14" x14ac:dyDescent="0.25">
      <c r="A10906" s="1" t="s">
        <v>12</v>
      </c>
      <c r="B10906" s="1" t="s">
        <v>121</v>
      </c>
      <c r="C10906" s="1" t="s">
        <v>14</v>
      </c>
      <c r="D10906">
        <v>2019</v>
      </c>
      <c r="E10906">
        <v>7</v>
      </c>
      <c r="F10906">
        <v>22</v>
      </c>
      <c r="G10906">
        <v>138</v>
      </c>
      <c r="H10906" s="1" t="s">
        <v>27</v>
      </c>
      <c r="I10906" s="1" t="s">
        <v>28</v>
      </c>
      <c r="J10906" s="1" t="s">
        <v>17</v>
      </c>
      <c r="K10906" s="1" t="s">
        <v>29</v>
      </c>
      <c r="L10906" s="1" t="s">
        <v>506</v>
      </c>
      <c r="M10906">
        <v>80</v>
      </c>
      <c r="N10906">
        <v>80</v>
      </c>
    </row>
    <row r="10907" spans="1:14" x14ac:dyDescent="0.25">
      <c r="A10907" s="1" t="s">
        <v>12</v>
      </c>
      <c r="B10907" s="1" t="s">
        <v>121</v>
      </c>
      <c r="C10907" s="1" t="s">
        <v>14</v>
      </c>
      <c r="D10907">
        <v>2019</v>
      </c>
      <c r="E10907">
        <v>7</v>
      </c>
      <c r="F10907">
        <v>22</v>
      </c>
      <c r="G10907">
        <v>138</v>
      </c>
      <c r="H10907" s="1" t="s">
        <v>39</v>
      </c>
      <c r="I10907" s="1" t="s">
        <v>37</v>
      </c>
      <c r="J10907" s="1" t="s">
        <v>32</v>
      </c>
      <c r="K10907" s="1" t="s">
        <v>124</v>
      </c>
      <c r="L10907" s="1" t="s">
        <v>506</v>
      </c>
      <c r="M10907">
        <v>1800</v>
      </c>
      <c r="N10907">
        <v>1800</v>
      </c>
    </row>
    <row r="10908" spans="1:14" x14ac:dyDescent="0.25">
      <c r="A10908" s="1" t="s">
        <v>12</v>
      </c>
      <c r="B10908" s="1" t="s">
        <v>121</v>
      </c>
      <c r="C10908" s="1" t="s">
        <v>14</v>
      </c>
      <c r="D10908">
        <v>2019</v>
      </c>
      <c r="E10908">
        <v>7</v>
      </c>
      <c r="F10908">
        <v>22</v>
      </c>
      <c r="G10908">
        <v>138</v>
      </c>
      <c r="H10908" s="1" t="s">
        <v>39</v>
      </c>
      <c r="I10908" s="1" t="s">
        <v>37</v>
      </c>
      <c r="J10908" s="1" t="s">
        <v>17</v>
      </c>
      <c r="K10908" s="1" t="s">
        <v>40</v>
      </c>
      <c r="L10908" s="1" t="s">
        <v>506</v>
      </c>
      <c r="M10908">
        <v>1500</v>
      </c>
      <c r="N10908">
        <v>1500</v>
      </c>
    </row>
    <row r="10909" spans="1:14" x14ac:dyDescent="0.25">
      <c r="A10909" s="1" t="s">
        <v>12</v>
      </c>
      <c r="B10909" s="1" t="s">
        <v>121</v>
      </c>
      <c r="C10909" s="1" t="s">
        <v>14</v>
      </c>
      <c r="D10909">
        <v>2019</v>
      </c>
      <c r="E10909">
        <v>7</v>
      </c>
      <c r="F10909">
        <v>22</v>
      </c>
      <c r="G10909">
        <v>138</v>
      </c>
      <c r="H10909" s="1" t="s">
        <v>39</v>
      </c>
      <c r="I10909" s="1" t="s">
        <v>37</v>
      </c>
      <c r="J10909" s="1" t="s">
        <v>20</v>
      </c>
      <c r="K10909" s="1" t="s">
        <v>41</v>
      </c>
      <c r="L10909" s="1" t="s">
        <v>506</v>
      </c>
      <c r="M10909">
        <v>1000</v>
      </c>
      <c r="N10909">
        <v>1000</v>
      </c>
    </row>
    <row r="10910" spans="1:14" x14ac:dyDescent="0.25">
      <c r="A10910" s="1" t="s">
        <v>12</v>
      </c>
      <c r="B10910" s="1" t="s">
        <v>121</v>
      </c>
      <c r="C10910" s="1" t="s">
        <v>14</v>
      </c>
      <c r="D10910">
        <v>2019</v>
      </c>
      <c r="E10910">
        <v>7</v>
      </c>
      <c r="F10910">
        <v>22</v>
      </c>
      <c r="G10910">
        <v>138</v>
      </c>
      <c r="H10910" s="1" t="s">
        <v>42</v>
      </c>
      <c r="I10910" s="1" t="s">
        <v>24</v>
      </c>
      <c r="J10910" s="1" t="s">
        <v>32</v>
      </c>
      <c r="K10910" s="1" t="s">
        <v>43</v>
      </c>
      <c r="L10910" s="1" t="s">
        <v>506</v>
      </c>
      <c r="M10910">
        <v>30</v>
      </c>
      <c r="N10910">
        <v>30</v>
      </c>
    </row>
    <row r="10911" spans="1:14" x14ac:dyDescent="0.25">
      <c r="A10911" s="1" t="s">
        <v>12</v>
      </c>
      <c r="B10911" s="1" t="s">
        <v>121</v>
      </c>
      <c r="C10911" s="1" t="s">
        <v>14</v>
      </c>
      <c r="D10911">
        <v>2019</v>
      </c>
      <c r="E10911">
        <v>7</v>
      </c>
      <c r="F10911">
        <v>22</v>
      </c>
      <c r="G10911">
        <v>138</v>
      </c>
      <c r="H10911" s="1" t="s">
        <v>44</v>
      </c>
      <c r="I10911" s="1" t="s">
        <v>45</v>
      </c>
      <c r="J10911" s="1" t="s">
        <v>17</v>
      </c>
      <c r="K10911" s="1" t="s">
        <v>115</v>
      </c>
      <c r="L10911" s="1" t="s">
        <v>506</v>
      </c>
      <c r="M10911">
        <v>60</v>
      </c>
      <c r="N10911">
        <v>60</v>
      </c>
    </row>
    <row r="10912" spans="1:14" x14ac:dyDescent="0.25">
      <c r="A10912" s="1" t="s">
        <v>12</v>
      </c>
      <c r="B10912" s="1" t="s">
        <v>121</v>
      </c>
      <c r="C10912" s="1" t="s">
        <v>14</v>
      </c>
      <c r="D10912">
        <v>2019</v>
      </c>
      <c r="E10912">
        <v>7</v>
      </c>
      <c r="F10912">
        <v>22</v>
      </c>
      <c r="G10912">
        <v>138</v>
      </c>
      <c r="H10912" s="1" t="s">
        <v>47</v>
      </c>
      <c r="I10912" s="1" t="s">
        <v>48</v>
      </c>
      <c r="J10912" s="1" t="s">
        <v>17</v>
      </c>
      <c r="K10912" s="1" t="s">
        <v>49</v>
      </c>
      <c r="L10912" s="1" t="s">
        <v>506</v>
      </c>
      <c r="M10912">
        <v>80</v>
      </c>
      <c r="N10912">
        <v>90</v>
      </c>
    </row>
    <row r="10913" spans="1:14" x14ac:dyDescent="0.25">
      <c r="A10913" s="1" t="s">
        <v>12</v>
      </c>
      <c r="B10913" s="1" t="s">
        <v>121</v>
      </c>
      <c r="C10913" s="1" t="s">
        <v>14</v>
      </c>
      <c r="D10913">
        <v>2019</v>
      </c>
      <c r="E10913">
        <v>7</v>
      </c>
      <c r="F10913">
        <v>22</v>
      </c>
      <c r="G10913">
        <v>138</v>
      </c>
      <c r="H10913" s="1" t="s">
        <v>104</v>
      </c>
      <c r="I10913" s="1" t="s">
        <v>28</v>
      </c>
      <c r="J10913" s="1" t="s">
        <v>17</v>
      </c>
      <c r="K10913" s="1" t="s">
        <v>105</v>
      </c>
      <c r="L10913" s="1" t="s">
        <v>506</v>
      </c>
      <c r="M10913">
        <v>80</v>
      </c>
      <c r="N10913">
        <v>80</v>
      </c>
    </row>
    <row r="10914" spans="1:14" x14ac:dyDescent="0.25">
      <c r="A10914" s="1" t="s">
        <v>12</v>
      </c>
      <c r="B10914" s="1" t="s">
        <v>121</v>
      </c>
      <c r="C10914" s="1" t="s">
        <v>14</v>
      </c>
      <c r="D10914">
        <v>2019</v>
      </c>
      <c r="E10914">
        <v>7</v>
      </c>
      <c r="F10914">
        <v>22</v>
      </c>
      <c r="G10914">
        <v>138</v>
      </c>
      <c r="H10914" s="1" t="s">
        <v>50</v>
      </c>
      <c r="I10914" s="1" t="s">
        <v>51</v>
      </c>
      <c r="J10914" s="1" t="s">
        <v>52</v>
      </c>
      <c r="K10914" s="1" t="s">
        <v>125</v>
      </c>
      <c r="L10914" s="1" t="s">
        <v>506</v>
      </c>
      <c r="M10914">
        <v>950</v>
      </c>
      <c r="N10914">
        <v>950</v>
      </c>
    </row>
    <row r="10915" spans="1:14" x14ac:dyDescent="0.25">
      <c r="A10915" s="1" t="s">
        <v>12</v>
      </c>
      <c r="B10915" s="1" t="s">
        <v>121</v>
      </c>
      <c r="C10915" s="1" t="s">
        <v>14</v>
      </c>
      <c r="D10915">
        <v>2019</v>
      </c>
      <c r="E10915">
        <v>7</v>
      </c>
      <c r="F10915">
        <v>22</v>
      </c>
      <c r="G10915">
        <v>138</v>
      </c>
      <c r="H10915" s="1" t="s">
        <v>50</v>
      </c>
      <c r="I10915" s="1" t="s">
        <v>51</v>
      </c>
      <c r="J10915" s="1" t="s">
        <v>120</v>
      </c>
      <c r="K10915" s="1" t="s">
        <v>125</v>
      </c>
      <c r="L10915" s="1" t="s">
        <v>506</v>
      </c>
      <c r="M10915">
        <v>950</v>
      </c>
      <c r="N10915">
        <v>950</v>
      </c>
    </row>
    <row r="10916" spans="1:14" x14ac:dyDescent="0.25">
      <c r="A10916" s="1" t="s">
        <v>12</v>
      </c>
      <c r="B10916" s="1" t="s">
        <v>121</v>
      </c>
      <c r="C10916" s="1" t="s">
        <v>14</v>
      </c>
      <c r="D10916">
        <v>2019</v>
      </c>
      <c r="E10916">
        <v>7</v>
      </c>
      <c r="F10916">
        <v>22</v>
      </c>
      <c r="G10916">
        <v>138</v>
      </c>
      <c r="H10916" s="1" t="s">
        <v>50</v>
      </c>
      <c r="I10916" s="1" t="s">
        <v>51</v>
      </c>
      <c r="J10916" s="1" t="s">
        <v>54</v>
      </c>
      <c r="K10916" s="1" t="s">
        <v>125</v>
      </c>
      <c r="L10916" s="1" t="s">
        <v>506</v>
      </c>
      <c r="M10916">
        <v>950</v>
      </c>
      <c r="N10916">
        <v>950</v>
      </c>
    </row>
    <row r="10917" spans="1:14" x14ac:dyDescent="0.25">
      <c r="A10917" s="1" t="s">
        <v>12</v>
      </c>
      <c r="B10917" s="1" t="s">
        <v>121</v>
      </c>
      <c r="C10917" s="1" t="s">
        <v>14</v>
      </c>
      <c r="D10917">
        <v>2019</v>
      </c>
      <c r="E10917">
        <v>7</v>
      </c>
      <c r="F10917">
        <v>22</v>
      </c>
      <c r="G10917">
        <v>138</v>
      </c>
      <c r="H10917" s="1" t="s">
        <v>55</v>
      </c>
      <c r="I10917" s="1" t="s">
        <v>126</v>
      </c>
      <c r="J10917" s="1" t="s">
        <v>17</v>
      </c>
      <c r="K10917" s="1" t="s">
        <v>57</v>
      </c>
      <c r="L10917" s="1" t="s">
        <v>506</v>
      </c>
      <c r="M10917">
        <v>200</v>
      </c>
      <c r="N10917">
        <v>200</v>
      </c>
    </row>
    <row r="10918" spans="1:14" x14ac:dyDescent="0.25">
      <c r="A10918" s="1" t="s">
        <v>12</v>
      </c>
      <c r="B10918" s="1" t="s">
        <v>121</v>
      </c>
      <c r="C10918" s="1" t="s">
        <v>14</v>
      </c>
      <c r="D10918">
        <v>2019</v>
      </c>
      <c r="E10918">
        <v>7</v>
      </c>
      <c r="F10918">
        <v>22</v>
      </c>
      <c r="G10918">
        <v>138</v>
      </c>
      <c r="H10918" s="1" t="s">
        <v>55</v>
      </c>
      <c r="I10918" s="1" t="s">
        <v>126</v>
      </c>
      <c r="J10918" s="1" t="s">
        <v>20</v>
      </c>
      <c r="K10918" s="1" t="s">
        <v>58</v>
      </c>
      <c r="L10918" s="1" t="s">
        <v>506</v>
      </c>
      <c r="M10918">
        <v>100</v>
      </c>
      <c r="N10918">
        <v>100</v>
      </c>
    </row>
    <row r="10919" spans="1:14" x14ac:dyDescent="0.25">
      <c r="A10919" s="1" t="s">
        <v>12</v>
      </c>
      <c r="B10919" s="1" t="s">
        <v>121</v>
      </c>
      <c r="C10919" s="1" t="s">
        <v>14</v>
      </c>
      <c r="D10919">
        <v>2019</v>
      </c>
      <c r="E10919">
        <v>7</v>
      </c>
      <c r="F10919">
        <v>22</v>
      </c>
      <c r="G10919">
        <v>138</v>
      </c>
      <c r="H10919" s="1" t="s">
        <v>59</v>
      </c>
      <c r="I10919" s="1" t="s">
        <v>107</v>
      </c>
      <c r="J10919" s="1"/>
      <c r="K10919" s="1" t="s">
        <v>127</v>
      </c>
      <c r="L10919" s="1" t="s">
        <v>506</v>
      </c>
      <c r="M10919">
        <v>200</v>
      </c>
      <c r="N10919">
        <v>200</v>
      </c>
    </row>
    <row r="10920" spans="1:14" x14ac:dyDescent="0.25">
      <c r="A10920" s="1" t="s">
        <v>12</v>
      </c>
      <c r="B10920" s="1" t="s">
        <v>121</v>
      </c>
      <c r="C10920" s="1" t="s">
        <v>14</v>
      </c>
      <c r="D10920">
        <v>2019</v>
      </c>
      <c r="E10920">
        <v>7</v>
      </c>
      <c r="F10920">
        <v>22</v>
      </c>
      <c r="G10920">
        <v>138</v>
      </c>
      <c r="H10920" s="1" t="s">
        <v>59</v>
      </c>
      <c r="I10920" s="1" t="s">
        <v>107</v>
      </c>
      <c r="J10920" s="1"/>
      <c r="K10920" s="1" t="s">
        <v>43</v>
      </c>
      <c r="L10920" s="1" t="s">
        <v>506</v>
      </c>
      <c r="M10920">
        <v>25</v>
      </c>
      <c r="N10920">
        <v>25</v>
      </c>
    </row>
    <row r="10921" spans="1:14" x14ac:dyDescent="0.25">
      <c r="A10921" s="1" t="s">
        <v>12</v>
      </c>
      <c r="B10921" s="1" t="s">
        <v>121</v>
      </c>
      <c r="C10921" s="1" t="s">
        <v>14</v>
      </c>
      <c r="D10921">
        <v>2019</v>
      </c>
      <c r="E10921">
        <v>7</v>
      </c>
      <c r="F10921">
        <v>22</v>
      </c>
      <c r="G10921">
        <v>138</v>
      </c>
      <c r="H10921" s="1" t="s">
        <v>61</v>
      </c>
      <c r="I10921" s="1" t="s">
        <v>108</v>
      </c>
      <c r="J10921" s="1" t="s">
        <v>17</v>
      </c>
      <c r="K10921" s="1" t="s">
        <v>43</v>
      </c>
      <c r="L10921" s="1" t="s">
        <v>506</v>
      </c>
      <c r="M10921">
        <v>20</v>
      </c>
      <c r="N10921">
        <v>20</v>
      </c>
    </row>
    <row r="10922" spans="1:14" x14ac:dyDescent="0.25">
      <c r="A10922" s="1" t="s">
        <v>12</v>
      </c>
      <c r="B10922" s="1" t="s">
        <v>121</v>
      </c>
      <c r="C10922" s="1" t="s">
        <v>14</v>
      </c>
      <c r="D10922">
        <v>2019</v>
      </c>
      <c r="E10922">
        <v>7</v>
      </c>
      <c r="F10922">
        <v>22</v>
      </c>
      <c r="G10922">
        <v>138</v>
      </c>
      <c r="H10922" s="1" t="s">
        <v>62</v>
      </c>
      <c r="I10922" s="1" t="s">
        <v>63</v>
      </c>
      <c r="J10922" s="1" t="s">
        <v>17</v>
      </c>
      <c r="K10922" s="1" t="s">
        <v>64</v>
      </c>
      <c r="L10922" s="1" t="s">
        <v>506</v>
      </c>
      <c r="M10922">
        <v>150</v>
      </c>
      <c r="N10922">
        <v>150</v>
      </c>
    </row>
    <row r="10923" spans="1:14" x14ac:dyDescent="0.25">
      <c r="A10923" s="1" t="s">
        <v>12</v>
      </c>
      <c r="B10923" s="1" t="s">
        <v>121</v>
      </c>
      <c r="C10923" s="1" t="s">
        <v>14</v>
      </c>
      <c r="D10923">
        <v>2019</v>
      </c>
      <c r="E10923">
        <v>7</v>
      </c>
      <c r="F10923">
        <v>22</v>
      </c>
      <c r="G10923">
        <v>138</v>
      </c>
      <c r="H10923" s="1" t="s">
        <v>95</v>
      </c>
      <c r="I10923" s="1" t="s">
        <v>126</v>
      </c>
      <c r="J10923" s="1" t="s">
        <v>17</v>
      </c>
      <c r="K10923" s="1" t="s">
        <v>64</v>
      </c>
      <c r="L10923" s="1" t="s">
        <v>506</v>
      </c>
      <c r="M10923">
        <v>160</v>
      </c>
      <c r="N10923">
        <v>160</v>
      </c>
    </row>
    <row r="10924" spans="1:14" x14ac:dyDescent="0.25">
      <c r="A10924" s="1" t="s">
        <v>12</v>
      </c>
      <c r="B10924" s="1" t="s">
        <v>121</v>
      </c>
      <c r="C10924" s="1" t="s">
        <v>14</v>
      </c>
      <c r="D10924">
        <v>2019</v>
      </c>
      <c r="E10924">
        <v>7</v>
      </c>
      <c r="F10924">
        <v>22</v>
      </c>
      <c r="G10924">
        <v>138</v>
      </c>
      <c r="H10924" s="1" t="s">
        <v>98</v>
      </c>
      <c r="I10924" s="1" t="s">
        <v>63</v>
      </c>
      <c r="J10924" s="1" t="s">
        <v>32</v>
      </c>
      <c r="K10924" s="1" t="s">
        <v>132</v>
      </c>
      <c r="L10924" s="1" t="s">
        <v>506</v>
      </c>
      <c r="M10924">
        <v>2500</v>
      </c>
      <c r="N10924">
        <v>2500</v>
      </c>
    </row>
    <row r="10925" spans="1:14" x14ac:dyDescent="0.25">
      <c r="A10925" s="1" t="s">
        <v>12</v>
      </c>
      <c r="B10925" s="1" t="s">
        <v>121</v>
      </c>
      <c r="C10925" s="1" t="s">
        <v>14</v>
      </c>
      <c r="D10925">
        <v>2019</v>
      </c>
      <c r="E10925">
        <v>7</v>
      </c>
      <c r="F10925">
        <v>22</v>
      </c>
      <c r="G10925">
        <v>138</v>
      </c>
      <c r="H10925" s="1" t="s">
        <v>98</v>
      </c>
      <c r="I10925" s="1" t="s">
        <v>63</v>
      </c>
      <c r="J10925" s="1" t="s">
        <v>17</v>
      </c>
      <c r="K10925" s="1" t="s">
        <v>133</v>
      </c>
      <c r="L10925" s="1" t="s">
        <v>506</v>
      </c>
      <c r="M10925">
        <v>2000</v>
      </c>
      <c r="N10925">
        <v>2000</v>
      </c>
    </row>
    <row r="10926" spans="1:14" x14ac:dyDescent="0.25">
      <c r="A10926" s="1" t="s">
        <v>12</v>
      </c>
      <c r="B10926" s="1" t="s">
        <v>121</v>
      </c>
      <c r="C10926" s="1" t="s">
        <v>14</v>
      </c>
      <c r="D10926">
        <v>2019</v>
      </c>
      <c r="E10926">
        <v>7</v>
      </c>
      <c r="F10926">
        <v>22</v>
      </c>
      <c r="G10926">
        <v>138</v>
      </c>
      <c r="H10926" s="1" t="s">
        <v>98</v>
      </c>
      <c r="I10926" s="1" t="s">
        <v>63</v>
      </c>
      <c r="J10926" s="1" t="s">
        <v>20</v>
      </c>
      <c r="K10926" s="1" t="s">
        <v>134</v>
      </c>
      <c r="L10926" s="1" t="s">
        <v>506</v>
      </c>
      <c r="M10926">
        <v>1500</v>
      </c>
      <c r="N10926">
        <v>1500</v>
      </c>
    </row>
    <row r="10927" spans="1:14" x14ac:dyDescent="0.25">
      <c r="A10927" s="1" t="s">
        <v>12</v>
      </c>
      <c r="B10927" s="1" t="s">
        <v>121</v>
      </c>
      <c r="C10927" s="1" t="s">
        <v>14</v>
      </c>
      <c r="D10927">
        <v>2019</v>
      </c>
      <c r="E10927">
        <v>7</v>
      </c>
      <c r="F10927">
        <v>22</v>
      </c>
      <c r="G10927">
        <v>138</v>
      </c>
      <c r="H10927" s="1" t="s">
        <v>73</v>
      </c>
      <c r="I10927" s="1" t="s">
        <v>145</v>
      </c>
      <c r="J10927" s="1" t="s">
        <v>17</v>
      </c>
      <c r="K10927" s="1" t="s">
        <v>75</v>
      </c>
      <c r="L10927" s="1" t="s">
        <v>506</v>
      </c>
      <c r="M10927">
        <v>480</v>
      </c>
      <c r="N10927">
        <v>480</v>
      </c>
    </row>
    <row r="10928" spans="1:14" x14ac:dyDescent="0.25">
      <c r="A10928" s="1" t="s">
        <v>12</v>
      </c>
      <c r="B10928" s="1" t="s">
        <v>121</v>
      </c>
      <c r="C10928" s="1" t="s">
        <v>14</v>
      </c>
      <c r="D10928">
        <v>2019</v>
      </c>
      <c r="E10928">
        <v>7</v>
      </c>
      <c r="F10928">
        <v>22</v>
      </c>
      <c r="G10928">
        <v>138</v>
      </c>
      <c r="H10928" s="1" t="s">
        <v>73</v>
      </c>
      <c r="I10928" s="1" t="s">
        <v>145</v>
      </c>
      <c r="J10928" s="1" t="s">
        <v>20</v>
      </c>
      <c r="K10928" s="1" t="s">
        <v>21</v>
      </c>
      <c r="L10928" s="1" t="s">
        <v>506</v>
      </c>
      <c r="M10928">
        <v>250</v>
      </c>
      <c r="N10928">
        <v>250</v>
      </c>
    </row>
    <row r="10929" spans="1:14" x14ac:dyDescent="0.25">
      <c r="A10929" s="1" t="s">
        <v>12</v>
      </c>
      <c r="B10929" s="1" t="s">
        <v>121</v>
      </c>
      <c r="C10929" s="1" t="s">
        <v>14</v>
      </c>
      <c r="D10929">
        <v>2019</v>
      </c>
      <c r="E10929">
        <v>7</v>
      </c>
      <c r="F10929">
        <v>22</v>
      </c>
      <c r="G10929">
        <v>138</v>
      </c>
      <c r="H10929" s="1" t="s">
        <v>73</v>
      </c>
      <c r="I10929" s="1" t="s">
        <v>74</v>
      </c>
      <c r="J10929" s="1" t="s">
        <v>17</v>
      </c>
      <c r="K10929" s="1" t="s">
        <v>75</v>
      </c>
      <c r="L10929" s="1" t="s">
        <v>506</v>
      </c>
      <c r="M10929">
        <v>480</v>
      </c>
      <c r="N10929">
        <v>480</v>
      </c>
    </row>
    <row r="10930" spans="1:14" x14ac:dyDescent="0.25">
      <c r="A10930" s="1" t="s">
        <v>12</v>
      </c>
      <c r="B10930" s="1" t="s">
        <v>121</v>
      </c>
      <c r="C10930" s="1" t="s">
        <v>14</v>
      </c>
      <c r="D10930">
        <v>2019</v>
      </c>
      <c r="E10930">
        <v>7</v>
      </c>
      <c r="F10930">
        <v>22</v>
      </c>
      <c r="G10930">
        <v>138</v>
      </c>
      <c r="H10930" s="1" t="s">
        <v>73</v>
      </c>
      <c r="I10930" s="1" t="s">
        <v>74</v>
      </c>
      <c r="J10930" s="1" t="s">
        <v>20</v>
      </c>
      <c r="K10930" s="1" t="s">
        <v>21</v>
      </c>
      <c r="L10930" s="1" t="s">
        <v>506</v>
      </c>
      <c r="M10930">
        <v>250</v>
      </c>
      <c r="N10930">
        <v>250</v>
      </c>
    </row>
    <row r="10931" spans="1:14" x14ac:dyDescent="0.25">
      <c r="A10931" s="1" t="s">
        <v>12</v>
      </c>
      <c r="B10931" s="1" t="s">
        <v>121</v>
      </c>
      <c r="C10931" s="1" t="s">
        <v>14</v>
      </c>
      <c r="D10931">
        <v>2019</v>
      </c>
      <c r="E10931">
        <v>7</v>
      </c>
      <c r="F10931">
        <v>22</v>
      </c>
      <c r="G10931">
        <v>138</v>
      </c>
      <c r="H10931" s="1" t="s">
        <v>76</v>
      </c>
      <c r="I10931" s="1" t="s">
        <v>145</v>
      </c>
      <c r="J10931" s="1" t="s">
        <v>17</v>
      </c>
      <c r="K10931" s="1" t="s">
        <v>77</v>
      </c>
      <c r="L10931" s="1" t="s">
        <v>506</v>
      </c>
      <c r="M10931">
        <v>500</v>
      </c>
      <c r="N10931">
        <v>500</v>
      </c>
    </row>
    <row r="10932" spans="1:14" x14ac:dyDescent="0.25">
      <c r="A10932" s="1" t="s">
        <v>12</v>
      </c>
      <c r="B10932" s="1" t="s">
        <v>121</v>
      </c>
      <c r="C10932" s="1" t="s">
        <v>14</v>
      </c>
      <c r="D10932">
        <v>2019</v>
      </c>
      <c r="E10932">
        <v>7</v>
      </c>
      <c r="F10932">
        <v>22</v>
      </c>
      <c r="G10932">
        <v>138</v>
      </c>
      <c r="H10932" s="1" t="s">
        <v>76</v>
      </c>
      <c r="I10932" s="1" t="s">
        <v>145</v>
      </c>
      <c r="J10932" s="1" t="s">
        <v>20</v>
      </c>
      <c r="K10932" s="1" t="s">
        <v>135</v>
      </c>
      <c r="L10932" s="1" t="s">
        <v>506</v>
      </c>
      <c r="M10932">
        <v>260</v>
      </c>
      <c r="N10932">
        <v>260</v>
      </c>
    </row>
    <row r="10933" spans="1:14" x14ac:dyDescent="0.25">
      <c r="A10933" s="1" t="s">
        <v>12</v>
      </c>
      <c r="B10933" s="1" t="s">
        <v>121</v>
      </c>
      <c r="C10933" s="1" t="s">
        <v>14</v>
      </c>
      <c r="D10933">
        <v>2019</v>
      </c>
      <c r="E10933">
        <v>7</v>
      </c>
      <c r="F10933">
        <v>22</v>
      </c>
      <c r="G10933">
        <v>138</v>
      </c>
      <c r="H10933" s="1" t="s">
        <v>76</v>
      </c>
      <c r="I10933" s="1" t="s">
        <v>74</v>
      </c>
      <c r="J10933" s="1" t="s">
        <v>17</v>
      </c>
      <c r="K10933" s="1" t="s">
        <v>77</v>
      </c>
      <c r="L10933" s="1" t="s">
        <v>506</v>
      </c>
      <c r="M10933">
        <v>500</v>
      </c>
      <c r="N10933">
        <v>500</v>
      </c>
    </row>
    <row r="10934" spans="1:14" x14ac:dyDescent="0.25">
      <c r="A10934" s="1" t="s">
        <v>12</v>
      </c>
      <c r="B10934" s="1" t="s">
        <v>121</v>
      </c>
      <c r="C10934" s="1" t="s">
        <v>14</v>
      </c>
      <c r="D10934">
        <v>2019</v>
      </c>
      <c r="E10934">
        <v>7</v>
      </c>
      <c r="F10934">
        <v>22</v>
      </c>
      <c r="G10934">
        <v>138</v>
      </c>
      <c r="H10934" s="1" t="s">
        <v>76</v>
      </c>
      <c r="I10934" s="1" t="s">
        <v>74</v>
      </c>
      <c r="J10934" s="1" t="s">
        <v>20</v>
      </c>
      <c r="K10934" s="1" t="s">
        <v>135</v>
      </c>
      <c r="L10934" s="1" t="s">
        <v>506</v>
      </c>
      <c r="M10934">
        <v>260</v>
      </c>
      <c r="N10934">
        <v>260</v>
      </c>
    </row>
    <row r="10935" spans="1:14" x14ac:dyDescent="0.25">
      <c r="A10935" s="1" t="s">
        <v>12</v>
      </c>
      <c r="B10935" s="1" t="s">
        <v>121</v>
      </c>
      <c r="C10935" s="1" t="s">
        <v>14</v>
      </c>
      <c r="D10935">
        <v>2019</v>
      </c>
      <c r="E10935">
        <v>7</v>
      </c>
      <c r="F10935">
        <v>22</v>
      </c>
      <c r="G10935">
        <v>138</v>
      </c>
      <c r="H10935" s="1" t="s">
        <v>80</v>
      </c>
      <c r="I10935" s="1" t="s">
        <v>151</v>
      </c>
      <c r="J10935" s="1" t="s">
        <v>137</v>
      </c>
      <c r="K10935" s="1" t="s">
        <v>138</v>
      </c>
      <c r="L10935" s="1" t="s">
        <v>506</v>
      </c>
      <c r="M10935">
        <v>4000</v>
      </c>
      <c r="N10935">
        <v>4000</v>
      </c>
    </row>
    <row r="10936" spans="1:14" x14ac:dyDescent="0.25">
      <c r="A10936" s="1" t="s">
        <v>12</v>
      </c>
      <c r="B10936" s="1" t="s">
        <v>121</v>
      </c>
      <c r="C10936" s="1" t="s">
        <v>14</v>
      </c>
      <c r="D10936">
        <v>2019</v>
      </c>
      <c r="E10936">
        <v>7</v>
      </c>
      <c r="F10936">
        <v>22</v>
      </c>
      <c r="G10936">
        <v>138</v>
      </c>
      <c r="H10936" s="1" t="s">
        <v>80</v>
      </c>
      <c r="I10936" s="1" t="s">
        <v>151</v>
      </c>
      <c r="J10936" s="1" t="s">
        <v>32</v>
      </c>
      <c r="K10936" s="1" t="s">
        <v>139</v>
      </c>
      <c r="L10936" s="1" t="s">
        <v>506</v>
      </c>
      <c r="M10936">
        <v>3500</v>
      </c>
      <c r="N10936">
        <v>3500</v>
      </c>
    </row>
    <row r="10937" spans="1:14" x14ac:dyDescent="0.25">
      <c r="A10937" s="1" t="s">
        <v>12</v>
      </c>
      <c r="B10937" s="1" t="s">
        <v>121</v>
      </c>
      <c r="C10937" s="1" t="s">
        <v>14</v>
      </c>
      <c r="D10937">
        <v>2019</v>
      </c>
      <c r="E10937">
        <v>7</v>
      </c>
      <c r="F10937">
        <v>22</v>
      </c>
      <c r="G10937">
        <v>138</v>
      </c>
      <c r="H10937" s="1" t="s">
        <v>80</v>
      </c>
      <c r="I10937" s="1" t="s">
        <v>151</v>
      </c>
      <c r="J10937" s="1" t="s">
        <v>17</v>
      </c>
      <c r="K10937" s="1" t="s">
        <v>140</v>
      </c>
      <c r="L10937" s="1" t="s">
        <v>506</v>
      </c>
      <c r="M10937">
        <v>3000</v>
      </c>
      <c r="N10937">
        <v>3000</v>
      </c>
    </row>
    <row r="10938" spans="1:14" x14ac:dyDescent="0.25">
      <c r="A10938" s="1" t="s">
        <v>12</v>
      </c>
      <c r="B10938" s="1" t="s">
        <v>121</v>
      </c>
      <c r="C10938" s="1" t="s">
        <v>14</v>
      </c>
      <c r="D10938">
        <v>2019</v>
      </c>
      <c r="E10938">
        <v>7</v>
      </c>
      <c r="F10938">
        <v>22</v>
      </c>
      <c r="G10938">
        <v>138</v>
      </c>
      <c r="H10938" s="1" t="s">
        <v>80</v>
      </c>
      <c r="I10938" s="1" t="s">
        <v>151</v>
      </c>
      <c r="J10938" s="1" t="s">
        <v>20</v>
      </c>
      <c r="K10938" s="1" t="s">
        <v>141</v>
      </c>
      <c r="L10938" s="1" t="s">
        <v>506</v>
      </c>
      <c r="M10938">
        <v>2500</v>
      </c>
      <c r="N10938">
        <v>2500</v>
      </c>
    </row>
    <row r="10939" spans="1:14" x14ac:dyDescent="0.25">
      <c r="A10939" s="1" t="s">
        <v>12</v>
      </c>
      <c r="B10939" s="1" t="s">
        <v>121</v>
      </c>
      <c r="C10939" s="1" t="s">
        <v>14</v>
      </c>
      <c r="D10939">
        <v>2019</v>
      </c>
      <c r="E10939">
        <v>7</v>
      </c>
      <c r="F10939">
        <v>22</v>
      </c>
      <c r="G10939">
        <v>138</v>
      </c>
      <c r="H10939" s="1" t="s">
        <v>87</v>
      </c>
      <c r="I10939" s="1" t="s">
        <v>28</v>
      </c>
      <c r="J10939" s="1"/>
      <c r="K10939" s="1" t="s">
        <v>89</v>
      </c>
      <c r="L10939" s="1" t="s">
        <v>506</v>
      </c>
      <c r="M10939">
        <v>550</v>
      </c>
      <c r="N10939">
        <v>550</v>
      </c>
    </row>
    <row r="10940" spans="1:14" x14ac:dyDescent="0.25">
      <c r="A10940" s="1" t="s">
        <v>12</v>
      </c>
      <c r="B10940" s="1" t="s">
        <v>121</v>
      </c>
      <c r="C10940" s="1" t="s">
        <v>14</v>
      </c>
      <c r="D10940">
        <v>2019</v>
      </c>
      <c r="E10940">
        <v>7</v>
      </c>
      <c r="F10940">
        <v>22</v>
      </c>
      <c r="G10940">
        <v>138</v>
      </c>
      <c r="H10940" s="1" t="s">
        <v>87</v>
      </c>
      <c r="I10940" s="1" t="s">
        <v>48</v>
      </c>
      <c r="J10940" s="1"/>
      <c r="K10940" s="1" t="s">
        <v>89</v>
      </c>
      <c r="L10940" s="1" t="s">
        <v>506</v>
      </c>
      <c r="M10940">
        <v>550</v>
      </c>
      <c r="N10940">
        <v>550</v>
      </c>
    </row>
    <row r="10941" spans="1:14" x14ac:dyDescent="0.25">
      <c r="A10941" s="1" t="s">
        <v>12</v>
      </c>
      <c r="B10941" s="1" t="s">
        <v>121</v>
      </c>
      <c r="C10941" s="1" t="s">
        <v>14</v>
      </c>
      <c r="D10941">
        <v>2019</v>
      </c>
      <c r="E10941">
        <v>7</v>
      </c>
      <c r="F10941">
        <v>22</v>
      </c>
      <c r="G10941">
        <v>138</v>
      </c>
      <c r="H10941" s="1" t="s">
        <v>91</v>
      </c>
      <c r="I10941" s="1" t="s">
        <v>146</v>
      </c>
      <c r="J10941" s="1" t="s">
        <v>17</v>
      </c>
      <c r="K10941" s="1" t="s">
        <v>169</v>
      </c>
      <c r="L10941" s="1" t="s">
        <v>506</v>
      </c>
      <c r="M10941">
        <v>750</v>
      </c>
      <c r="N10941">
        <v>750</v>
      </c>
    </row>
    <row r="10942" spans="1:14" x14ac:dyDescent="0.25">
      <c r="A10942" s="1" t="s">
        <v>12</v>
      </c>
      <c r="B10942" s="1" t="s">
        <v>121</v>
      </c>
      <c r="C10942" s="1" t="s">
        <v>14</v>
      </c>
      <c r="D10942">
        <v>2019</v>
      </c>
      <c r="E10942">
        <v>7</v>
      </c>
      <c r="F10942">
        <v>23</v>
      </c>
      <c r="G10942">
        <v>139</v>
      </c>
      <c r="H10942" s="1" t="s">
        <v>113</v>
      </c>
      <c r="I10942" s="1" t="s">
        <v>24</v>
      </c>
      <c r="J10942" s="1" t="s">
        <v>17</v>
      </c>
      <c r="K10942" s="1" t="s">
        <v>114</v>
      </c>
      <c r="L10942" s="1" t="s">
        <v>506</v>
      </c>
      <c r="M10942">
        <v>390</v>
      </c>
      <c r="N10942">
        <v>390</v>
      </c>
    </row>
    <row r="10943" spans="1:14" x14ac:dyDescent="0.25">
      <c r="A10943" s="1" t="s">
        <v>12</v>
      </c>
      <c r="B10943" s="1" t="s">
        <v>121</v>
      </c>
      <c r="C10943" s="1" t="s">
        <v>14</v>
      </c>
      <c r="D10943">
        <v>2019</v>
      </c>
      <c r="E10943">
        <v>7</v>
      </c>
      <c r="F10943">
        <v>23</v>
      </c>
      <c r="G10943">
        <v>139</v>
      </c>
      <c r="H10943" s="1" t="s">
        <v>113</v>
      </c>
      <c r="I10943" s="1" t="s">
        <v>24</v>
      </c>
      <c r="J10943" s="1" t="s">
        <v>20</v>
      </c>
      <c r="K10943" s="1" t="s">
        <v>114</v>
      </c>
      <c r="L10943" s="1" t="s">
        <v>506</v>
      </c>
      <c r="M10943">
        <v>380</v>
      </c>
      <c r="N10943">
        <v>380</v>
      </c>
    </row>
    <row r="10944" spans="1:14" x14ac:dyDescent="0.25">
      <c r="A10944" s="1" t="s">
        <v>12</v>
      </c>
      <c r="B10944" s="1" t="s">
        <v>121</v>
      </c>
      <c r="C10944" s="1" t="s">
        <v>14</v>
      </c>
      <c r="D10944">
        <v>2019</v>
      </c>
      <c r="E10944">
        <v>7</v>
      </c>
      <c r="F10944">
        <v>23</v>
      </c>
      <c r="G10944">
        <v>139</v>
      </c>
      <c r="H10944" s="1" t="s">
        <v>15</v>
      </c>
      <c r="I10944" s="1" t="s">
        <v>16</v>
      </c>
      <c r="J10944" s="1" t="s">
        <v>32</v>
      </c>
      <c r="K10944" s="1" t="s">
        <v>103</v>
      </c>
      <c r="L10944" s="1" t="s">
        <v>506</v>
      </c>
      <c r="M10944">
        <v>1000</v>
      </c>
      <c r="N10944">
        <v>1000</v>
      </c>
    </row>
    <row r="10945" spans="1:14" x14ac:dyDescent="0.25">
      <c r="A10945" s="1" t="s">
        <v>12</v>
      </c>
      <c r="B10945" s="1" t="s">
        <v>121</v>
      </c>
      <c r="C10945" s="1" t="s">
        <v>14</v>
      </c>
      <c r="D10945">
        <v>2019</v>
      </c>
      <c r="E10945">
        <v>7</v>
      </c>
      <c r="F10945">
        <v>23</v>
      </c>
      <c r="G10945">
        <v>139</v>
      </c>
      <c r="H10945" s="1" t="s">
        <v>15</v>
      </c>
      <c r="I10945" s="1" t="s">
        <v>16</v>
      </c>
      <c r="J10945" s="1" t="s">
        <v>17</v>
      </c>
      <c r="K10945" s="1" t="s">
        <v>18</v>
      </c>
      <c r="L10945" s="1" t="s">
        <v>506</v>
      </c>
      <c r="M10945">
        <v>700</v>
      </c>
      <c r="N10945">
        <v>700</v>
      </c>
    </row>
    <row r="10946" spans="1:14" x14ac:dyDescent="0.25">
      <c r="A10946" s="1" t="s">
        <v>12</v>
      </c>
      <c r="B10946" s="1" t="s">
        <v>121</v>
      </c>
      <c r="C10946" s="1" t="s">
        <v>14</v>
      </c>
      <c r="D10946">
        <v>2019</v>
      </c>
      <c r="E10946">
        <v>7</v>
      </c>
      <c r="F10946">
        <v>23</v>
      </c>
      <c r="G10946">
        <v>139</v>
      </c>
      <c r="H10946" s="1" t="s">
        <v>15</v>
      </c>
      <c r="I10946" s="1" t="s">
        <v>16</v>
      </c>
      <c r="J10946" s="1" t="s">
        <v>20</v>
      </c>
      <c r="K10946" s="1" t="s">
        <v>21</v>
      </c>
      <c r="L10946" s="1" t="s">
        <v>506</v>
      </c>
      <c r="M10946">
        <v>500</v>
      </c>
      <c r="N10946">
        <v>500</v>
      </c>
    </row>
    <row r="10947" spans="1:14" x14ac:dyDescent="0.25">
      <c r="A10947" s="1" t="s">
        <v>12</v>
      </c>
      <c r="B10947" s="1" t="s">
        <v>121</v>
      </c>
      <c r="C10947" s="1" t="s">
        <v>14</v>
      </c>
      <c r="D10947">
        <v>2019</v>
      </c>
      <c r="E10947">
        <v>7</v>
      </c>
      <c r="F10947">
        <v>23</v>
      </c>
      <c r="G10947">
        <v>139</v>
      </c>
      <c r="H10947" s="1" t="s">
        <v>23</v>
      </c>
      <c r="I10947" s="1" t="s">
        <v>123</v>
      </c>
      <c r="J10947" s="1" t="s">
        <v>17</v>
      </c>
      <c r="K10947" s="1" t="s">
        <v>122</v>
      </c>
      <c r="L10947" s="1" t="s">
        <v>506</v>
      </c>
      <c r="M10947">
        <v>220</v>
      </c>
      <c r="N10947">
        <v>220</v>
      </c>
    </row>
    <row r="10948" spans="1:14" x14ac:dyDescent="0.25">
      <c r="A10948" s="1" t="s">
        <v>12</v>
      </c>
      <c r="B10948" s="1" t="s">
        <v>121</v>
      </c>
      <c r="C10948" s="1" t="s">
        <v>14</v>
      </c>
      <c r="D10948">
        <v>2019</v>
      </c>
      <c r="E10948">
        <v>7</v>
      </c>
      <c r="F10948">
        <v>23</v>
      </c>
      <c r="G10948">
        <v>139</v>
      </c>
      <c r="H10948" s="1" t="s">
        <v>26</v>
      </c>
      <c r="I10948" s="1" t="s">
        <v>24</v>
      </c>
      <c r="J10948" s="1" t="s">
        <v>17</v>
      </c>
      <c r="K10948" s="1" t="s">
        <v>25</v>
      </c>
      <c r="L10948" s="1" t="s">
        <v>506</v>
      </c>
      <c r="M10948">
        <v>180</v>
      </c>
      <c r="N10948">
        <v>180</v>
      </c>
    </row>
    <row r="10949" spans="1:14" x14ac:dyDescent="0.25">
      <c r="A10949" s="1" t="s">
        <v>12</v>
      </c>
      <c r="B10949" s="1" t="s">
        <v>121</v>
      </c>
      <c r="C10949" s="1" t="s">
        <v>14</v>
      </c>
      <c r="D10949">
        <v>2019</v>
      </c>
      <c r="E10949">
        <v>7</v>
      </c>
      <c r="F10949">
        <v>23</v>
      </c>
      <c r="G10949">
        <v>139</v>
      </c>
      <c r="H10949" s="1" t="s">
        <v>27</v>
      </c>
      <c r="I10949" s="1" t="s">
        <v>28</v>
      </c>
      <c r="J10949" s="1" t="s">
        <v>17</v>
      </c>
      <c r="K10949" s="1" t="s">
        <v>29</v>
      </c>
      <c r="L10949" s="1" t="s">
        <v>506</v>
      </c>
      <c r="M10949">
        <v>80</v>
      </c>
      <c r="N10949">
        <v>80</v>
      </c>
    </row>
    <row r="10950" spans="1:14" x14ac:dyDescent="0.25">
      <c r="A10950" s="1" t="s">
        <v>12</v>
      </c>
      <c r="B10950" s="1" t="s">
        <v>121</v>
      </c>
      <c r="C10950" s="1" t="s">
        <v>14</v>
      </c>
      <c r="D10950">
        <v>2019</v>
      </c>
      <c r="E10950">
        <v>7</v>
      </c>
      <c r="F10950">
        <v>23</v>
      </c>
      <c r="G10950">
        <v>139</v>
      </c>
      <c r="H10950" s="1" t="s">
        <v>39</v>
      </c>
      <c r="I10950" s="1" t="s">
        <v>37</v>
      </c>
      <c r="J10950" s="1" t="s">
        <v>32</v>
      </c>
      <c r="K10950" s="1" t="s">
        <v>124</v>
      </c>
      <c r="L10950" s="1" t="s">
        <v>506</v>
      </c>
      <c r="M10950">
        <v>1800</v>
      </c>
      <c r="N10950">
        <v>1800</v>
      </c>
    </row>
    <row r="10951" spans="1:14" x14ac:dyDescent="0.25">
      <c r="A10951" s="1" t="s">
        <v>12</v>
      </c>
      <c r="B10951" s="1" t="s">
        <v>121</v>
      </c>
      <c r="C10951" s="1" t="s">
        <v>14</v>
      </c>
      <c r="D10951">
        <v>2019</v>
      </c>
      <c r="E10951">
        <v>7</v>
      </c>
      <c r="F10951">
        <v>23</v>
      </c>
      <c r="G10951">
        <v>139</v>
      </c>
      <c r="H10951" s="1" t="s">
        <v>39</v>
      </c>
      <c r="I10951" s="1" t="s">
        <v>37</v>
      </c>
      <c r="J10951" s="1" t="s">
        <v>17</v>
      </c>
      <c r="K10951" s="1" t="s">
        <v>40</v>
      </c>
      <c r="L10951" s="1" t="s">
        <v>506</v>
      </c>
      <c r="M10951">
        <v>1500</v>
      </c>
      <c r="N10951">
        <v>1500</v>
      </c>
    </row>
    <row r="10952" spans="1:14" x14ac:dyDescent="0.25">
      <c r="A10952" s="1" t="s">
        <v>12</v>
      </c>
      <c r="B10952" s="1" t="s">
        <v>121</v>
      </c>
      <c r="C10952" s="1" t="s">
        <v>14</v>
      </c>
      <c r="D10952">
        <v>2019</v>
      </c>
      <c r="E10952">
        <v>7</v>
      </c>
      <c r="F10952">
        <v>23</v>
      </c>
      <c r="G10952">
        <v>139</v>
      </c>
      <c r="H10952" s="1" t="s">
        <v>39</v>
      </c>
      <c r="I10952" s="1" t="s">
        <v>37</v>
      </c>
      <c r="J10952" s="1" t="s">
        <v>20</v>
      </c>
      <c r="K10952" s="1" t="s">
        <v>41</v>
      </c>
      <c r="L10952" s="1" t="s">
        <v>506</v>
      </c>
      <c r="M10952">
        <v>1000</v>
      </c>
      <c r="N10952">
        <v>1000</v>
      </c>
    </row>
    <row r="10953" spans="1:14" x14ac:dyDescent="0.25">
      <c r="A10953" s="1" t="s">
        <v>12</v>
      </c>
      <c r="B10953" s="1" t="s">
        <v>121</v>
      </c>
      <c r="C10953" s="1" t="s">
        <v>14</v>
      </c>
      <c r="D10953">
        <v>2019</v>
      </c>
      <c r="E10953">
        <v>7</v>
      </c>
      <c r="F10953">
        <v>23</v>
      </c>
      <c r="G10953">
        <v>139</v>
      </c>
      <c r="H10953" s="1" t="s">
        <v>42</v>
      </c>
      <c r="I10953" s="1" t="s">
        <v>24</v>
      </c>
      <c r="J10953" s="1" t="s">
        <v>32</v>
      </c>
      <c r="K10953" s="1" t="s">
        <v>43</v>
      </c>
      <c r="L10953" s="1" t="s">
        <v>506</v>
      </c>
      <c r="M10953">
        <v>30</v>
      </c>
      <c r="N10953">
        <v>30</v>
      </c>
    </row>
    <row r="10954" spans="1:14" x14ac:dyDescent="0.25">
      <c r="A10954" s="1" t="s">
        <v>12</v>
      </c>
      <c r="B10954" s="1" t="s">
        <v>121</v>
      </c>
      <c r="C10954" s="1" t="s">
        <v>14</v>
      </c>
      <c r="D10954">
        <v>2019</v>
      </c>
      <c r="E10954">
        <v>7</v>
      </c>
      <c r="F10954">
        <v>23</v>
      </c>
      <c r="G10954">
        <v>139</v>
      </c>
      <c r="H10954" s="1" t="s">
        <v>44</v>
      </c>
      <c r="I10954" s="1" t="s">
        <v>45</v>
      </c>
      <c r="J10954" s="1" t="s">
        <v>20</v>
      </c>
      <c r="K10954" s="1" t="s">
        <v>115</v>
      </c>
      <c r="L10954" s="1" t="s">
        <v>506</v>
      </c>
      <c r="M10954">
        <v>60</v>
      </c>
      <c r="N10954">
        <v>60</v>
      </c>
    </row>
    <row r="10955" spans="1:14" x14ac:dyDescent="0.25">
      <c r="A10955" s="1" t="s">
        <v>12</v>
      </c>
      <c r="B10955" s="1" t="s">
        <v>121</v>
      </c>
      <c r="C10955" s="1" t="s">
        <v>14</v>
      </c>
      <c r="D10955">
        <v>2019</v>
      </c>
      <c r="E10955">
        <v>7</v>
      </c>
      <c r="F10955">
        <v>23</v>
      </c>
      <c r="G10955">
        <v>139</v>
      </c>
      <c r="H10955" s="1" t="s">
        <v>47</v>
      </c>
      <c r="I10955" s="1" t="s">
        <v>48</v>
      </c>
      <c r="J10955" s="1" t="s">
        <v>17</v>
      </c>
      <c r="K10955" s="1" t="s">
        <v>49</v>
      </c>
      <c r="L10955" s="1" t="s">
        <v>506</v>
      </c>
      <c r="M10955">
        <v>80</v>
      </c>
      <c r="N10955">
        <v>90</v>
      </c>
    </row>
    <row r="10956" spans="1:14" x14ac:dyDescent="0.25">
      <c r="A10956" s="1" t="s">
        <v>12</v>
      </c>
      <c r="B10956" s="1" t="s">
        <v>121</v>
      </c>
      <c r="C10956" s="1" t="s">
        <v>14</v>
      </c>
      <c r="D10956">
        <v>2019</v>
      </c>
      <c r="E10956">
        <v>7</v>
      </c>
      <c r="F10956">
        <v>23</v>
      </c>
      <c r="G10956">
        <v>139</v>
      </c>
      <c r="H10956" s="1" t="s">
        <v>104</v>
      </c>
      <c r="I10956" s="1" t="s">
        <v>28</v>
      </c>
      <c r="J10956" s="1" t="s">
        <v>17</v>
      </c>
      <c r="K10956" s="1" t="s">
        <v>105</v>
      </c>
      <c r="L10956" s="1" t="s">
        <v>506</v>
      </c>
      <c r="M10956">
        <v>80</v>
      </c>
      <c r="N10956">
        <v>80</v>
      </c>
    </row>
    <row r="10957" spans="1:14" x14ac:dyDescent="0.25">
      <c r="A10957" s="1" t="s">
        <v>12</v>
      </c>
      <c r="B10957" s="1" t="s">
        <v>121</v>
      </c>
      <c r="C10957" s="1" t="s">
        <v>14</v>
      </c>
      <c r="D10957">
        <v>2019</v>
      </c>
      <c r="E10957">
        <v>7</v>
      </c>
      <c r="F10957">
        <v>23</v>
      </c>
      <c r="G10957">
        <v>139</v>
      </c>
      <c r="H10957" s="1" t="s">
        <v>50</v>
      </c>
      <c r="I10957" s="1" t="s">
        <v>51</v>
      </c>
      <c r="J10957" s="1" t="s">
        <v>52</v>
      </c>
      <c r="K10957" s="1" t="s">
        <v>125</v>
      </c>
      <c r="L10957" s="1" t="s">
        <v>506</v>
      </c>
      <c r="M10957">
        <v>980</v>
      </c>
      <c r="N10957">
        <v>980</v>
      </c>
    </row>
    <row r="10958" spans="1:14" x14ac:dyDescent="0.25">
      <c r="A10958" s="1" t="s">
        <v>12</v>
      </c>
      <c r="B10958" s="1" t="s">
        <v>121</v>
      </c>
      <c r="C10958" s="1" t="s">
        <v>14</v>
      </c>
      <c r="D10958">
        <v>2019</v>
      </c>
      <c r="E10958">
        <v>7</v>
      </c>
      <c r="F10958">
        <v>23</v>
      </c>
      <c r="G10958">
        <v>139</v>
      </c>
      <c r="H10958" s="1" t="s">
        <v>50</v>
      </c>
      <c r="I10958" s="1" t="s">
        <v>51</v>
      </c>
      <c r="J10958" s="1" t="s">
        <v>120</v>
      </c>
      <c r="K10958" s="1" t="s">
        <v>125</v>
      </c>
      <c r="L10958" s="1" t="s">
        <v>506</v>
      </c>
      <c r="M10958">
        <v>980</v>
      </c>
      <c r="N10958">
        <v>980</v>
      </c>
    </row>
    <row r="10959" spans="1:14" x14ac:dyDescent="0.25">
      <c r="A10959" s="1" t="s">
        <v>12</v>
      </c>
      <c r="B10959" s="1" t="s">
        <v>121</v>
      </c>
      <c r="C10959" s="1" t="s">
        <v>14</v>
      </c>
      <c r="D10959">
        <v>2019</v>
      </c>
      <c r="E10959">
        <v>7</v>
      </c>
      <c r="F10959">
        <v>23</v>
      </c>
      <c r="G10959">
        <v>139</v>
      </c>
      <c r="H10959" s="1" t="s">
        <v>50</v>
      </c>
      <c r="I10959" s="1" t="s">
        <v>51</v>
      </c>
      <c r="J10959" s="1" t="s">
        <v>54</v>
      </c>
      <c r="K10959" s="1" t="s">
        <v>125</v>
      </c>
      <c r="L10959" s="1" t="s">
        <v>506</v>
      </c>
      <c r="M10959">
        <v>980</v>
      </c>
      <c r="N10959">
        <v>980</v>
      </c>
    </row>
    <row r="10960" spans="1:14" x14ac:dyDescent="0.25">
      <c r="A10960" s="1" t="s">
        <v>12</v>
      </c>
      <c r="B10960" s="1" t="s">
        <v>121</v>
      </c>
      <c r="C10960" s="1" t="s">
        <v>14</v>
      </c>
      <c r="D10960">
        <v>2019</v>
      </c>
      <c r="E10960">
        <v>7</v>
      </c>
      <c r="F10960">
        <v>23</v>
      </c>
      <c r="G10960">
        <v>139</v>
      </c>
      <c r="H10960" s="1" t="s">
        <v>55</v>
      </c>
      <c r="I10960" s="1" t="s">
        <v>126</v>
      </c>
      <c r="J10960" s="1" t="s">
        <v>17</v>
      </c>
      <c r="K10960" s="1" t="s">
        <v>57</v>
      </c>
      <c r="L10960" s="1" t="s">
        <v>506</v>
      </c>
      <c r="M10960">
        <v>250</v>
      </c>
      <c r="N10960">
        <v>250</v>
      </c>
    </row>
    <row r="10961" spans="1:14" x14ac:dyDescent="0.25">
      <c r="A10961" s="1" t="s">
        <v>12</v>
      </c>
      <c r="B10961" s="1" t="s">
        <v>121</v>
      </c>
      <c r="C10961" s="1" t="s">
        <v>14</v>
      </c>
      <c r="D10961">
        <v>2019</v>
      </c>
      <c r="E10961">
        <v>7</v>
      </c>
      <c r="F10961">
        <v>23</v>
      </c>
      <c r="G10961">
        <v>139</v>
      </c>
      <c r="H10961" s="1" t="s">
        <v>55</v>
      </c>
      <c r="I10961" s="1" t="s">
        <v>126</v>
      </c>
      <c r="J10961" s="1" t="s">
        <v>20</v>
      </c>
      <c r="K10961" s="1" t="s">
        <v>58</v>
      </c>
      <c r="L10961" s="1" t="s">
        <v>506</v>
      </c>
      <c r="M10961">
        <v>150</v>
      </c>
      <c r="N10961">
        <v>150</v>
      </c>
    </row>
    <row r="10962" spans="1:14" x14ac:dyDescent="0.25">
      <c r="A10962" s="1" t="s">
        <v>12</v>
      </c>
      <c r="B10962" s="1" t="s">
        <v>121</v>
      </c>
      <c r="C10962" s="1" t="s">
        <v>14</v>
      </c>
      <c r="D10962">
        <v>2019</v>
      </c>
      <c r="E10962">
        <v>7</v>
      </c>
      <c r="F10962">
        <v>23</v>
      </c>
      <c r="G10962">
        <v>139</v>
      </c>
      <c r="H10962" s="1" t="s">
        <v>59</v>
      </c>
      <c r="I10962" s="1" t="s">
        <v>107</v>
      </c>
      <c r="J10962" s="1"/>
      <c r="K10962" s="1" t="s">
        <v>127</v>
      </c>
      <c r="L10962" s="1" t="s">
        <v>506</v>
      </c>
      <c r="M10962">
        <v>200</v>
      </c>
      <c r="N10962">
        <v>200</v>
      </c>
    </row>
    <row r="10963" spans="1:14" x14ac:dyDescent="0.25">
      <c r="A10963" s="1" t="s">
        <v>12</v>
      </c>
      <c r="B10963" s="1" t="s">
        <v>121</v>
      </c>
      <c r="C10963" s="1" t="s">
        <v>14</v>
      </c>
      <c r="D10963">
        <v>2019</v>
      </c>
      <c r="E10963">
        <v>7</v>
      </c>
      <c r="F10963">
        <v>23</v>
      </c>
      <c r="G10963">
        <v>139</v>
      </c>
      <c r="H10963" s="1" t="s">
        <v>59</v>
      </c>
      <c r="I10963" s="1" t="s">
        <v>107</v>
      </c>
      <c r="J10963" s="1"/>
      <c r="K10963" s="1" t="s">
        <v>43</v>
      </c>
      <c r="L10963" s="1" t="s">
        <v>506</v>
      </c>
      <c r="M10963">
        <v>30</v>
      </c>
      <c r="N10963">
        <v>30</v>
      </c>
    </row>
    <row r="10964" spans="1:14" x14ac:dyDescent="0.25">
      <c r="A10964" s="1" t="s">
        <v>12</v>
      </c>
      <c r="B10964" s="1" t="s">
        <v>121</v>
      </c>
      <c r="C10964" s="1" t="s">
        <v>14</v>
      </c>
      <c r="D10964">
        <v>2019</v>
      </c>
      <c r="E10964">
        <v>7</v>
      </c>
      <c r="F10964">
        <v>23</v>
      </c>
      <c r="G10964">
        <v>139</v>
      </c>
      <c r="H10964" s="1" t="s">
        <v>61</v>
      </c>
      <c r="I10964" s="1" t="s">
        <v>108</v>
      </c>
      <c r="J10964" s="1" t="s">
        <v>17</v>
      </c>
      <c r="K10964" s="1" t="s">
        <v>43</v>
      </c>
      <c r="L10964" s="1" t="s">
        <v>506</v>
      </c>
      <c r="M10964">
        <v>20</v>
      </c>
      <c r="N10964">
        <v>20</v>
      </c>
    </row>
    <row r="10965" spans="1:14" x14ac:dyDescent="0.25">
      <c r="A10965" s="1" t="s">
        <v>12</v>
      </c>
      <c r="B10965" s="1" t="s">
        <v>121</v>
      </c>
      <c r="C10965" s="1" t="s">
        <v>14</v>
      </c>
      <c r="D10965">
        <v>2019</v>
      </c>
      <c r="E10965">
        <v>7</v>
      </c>
      <c r="F10965">
        <v>23</v>
      </c>
      <c r="G10965">
        <v>139</v>
      </c>
      <c r="H10965" s="1" t="s">
        <v>62</v>
      </c>
      <c r="I10965" s="1" t="s">
        <v>63</v>
      </c>
      <c r="J10965" s="1" t="s">
        <v>17</v>
      </c>
      <c r="K10965" s="1" t="s">
        <v>64</v>
      </c>
      <c r="L10965" s="1" t="s">
        <v>506</v>
      </c>
      <c r="M10965">
        <v>180</v>
      </c>
      <c r="N10965">
        <v>180</v>
      </c>
    </row>
    <row r="10966" spans="1:14" x14ac:dyDescent="0.25">
      <c r="A10966" s="1" t="s">
        <v>12</v>
      </c>
      <c r="B10966" s="1" t="s">
        <v>121</v>
      </c>
      <c r="C10966" s="1" t="s">
        <v>14</v>
      </c>
      <c r="D10966">
        <v>2019</v>
      </c>
      <c r="E10966">
        <v>7</v>
      </c>
      <c r="F10966">
        <v>23</v>
      </c>
      <c r="G10966">
        <v>139</v>
      </c>
      <c r="H10966" s="1" t="s">
        <v>95</v>
      </c>
      <c r="I10966" s="1" t="s">
        <v>96</v>
      </c>
      <c r="J10966" s="1" t="s">
        <v>17</v>
      </c>
      <c r="K10966" s="1" t="s">
        <v>64</v>
      </c>
      <c r="L10966" s="1" t="s">
        <v>506</v>
      </c>
      <c r="M10966">
        <v>160</v>
      </c>
      <c r="N10966">
        <v>160</v>
      </c>
    </row>
    <row r="10967" spans="1:14" x14ac:dyDescent="0.25">
      <c r="A10967" s="1" t="s">
        <v>12</v>
      </c>
      <c r="B10967" s="1" t="s">
        <v>121</v>
      </c>
      <c r="C10967" s="1" t="s">
        <v>14</v>
      </c>
      <c r="D10967">
        <v>2019</v>
      </c>
      <c r="E10967">
        <v>7</v>
      </c>
      <c r="F10967">
        <v>23</v>
      </c>
      <c r="G10967">
        <v>139</v>
      </c>
      <c r="H10967" s="1" t="s">
        <v>69</v>
      </c>
      <c r="I10967" s="1" t="s">
        <v>187</v>
      </c>
      <c r="J10967" s="1" t="s">
        <v>32</v>
      </c>
      <c r="K10967" s="1" t="s">
        <v>129</v>
      </c>
      <c r="L10967" s="1" t="s">
        <v>506</v>
      </c>
      <c r="M10967">
        <v>240</v>
      </c>
      <c r="N10967">
        <v>240</v>
      </c>
    </row>
    <row r="10968" spans="1:14" x14ac:dyDescent="0.25">
      <c r="A10968" s="1" t="s">
        <v>12</v>
      </c>
      <c r="B10968" s="1" t="s">
        <v>121</v>
      </c>
      <c r="C10968" s="1" t="s">
        <v>14</v>
      </c>
      <c r="D10968">
        <v>2019</v>
      </c>
      <c r="E10968">
        <v>7</v>
      </c>
      <c r="F10968">
        <v>23</v>
      </c>
      <c r="G10968">
        <v>139</v>
      </c>
      <c r="H10968" s="1" t="s">
        <v>69</v>
      </c>
      <c r="I10968" s="1" t="s">
        <v>187</v>
      </c>
      <c r="J10968" s="1" t="s">
        <v>17</v>
      </c>
      <c r="K10968" s="1" t="s">
        <v>130</v>
      </c>
      <c r="L10968" s="1" t="s">
        <v>506</v>
      </c>
      <c r="M10968">
        <v>180</v>
      </c>
      <c r="N10968">
        <v>180</v>
      </c>
    </row>
    <row r="10969" spans="1:14" x14ac:dyDescent="0.25">
      <c r="A10969" s="1" t="s">
        <v>12</v>
      </c>
      <c r="B10969" s="1" t="s">
        <v>121</v>
      </c>
      <c r="C10969" s="1" t="s">
        <v>14</v>
      </c>
      <c r="D10969">
        <v>2019</v>
      </c>
      <c r="E10969">
        <v>7</v>
      </c>
      <c r="F10969">
        <v>23</v>
      </c>
      <c r="G10969">
        <v>139</v>
      </c>
      <c r="H10969" s="1" t="s">
        <v>69</v>
      </c>
      <c r="I10969" s="1" t="s">
        <v>187</v>
      </c>
      <c r="J10969" s="1" t="s">
        <v>20</v>
      </c>
      <c r="K10969" s="1" t="s">
        <v>131</v>
      </c>
      <c r="L10969" s="1" t="s">
        <v>506</v>
      </c>
      <c r="M10969">
        <v>120</v>
      </c>
      <c r="N10969">
        <v>120</v>
      </c>
    </row>
    <row r="10970" spans="1:14" x14ac:dyDescent="0.25">
      <c r="A10970" s="1" t="s">
        <v>12</v>
      </c>
      <c r="B10970" s="1" t="s">
        <v>121</v>
      </c>
      <c r="C10970" s="1" t="s">
        <v>14</v>
      </c>
      <c r="D10970">
        <v>2019</v>
      </c>
      <c r="E10970">
        <v>7</v>
      </c>
      <c r="F10970">
        <v>23</v>
      </c>
      <c r="G10970">
        <v>139</v>
      </c>
      <c r="H10970" s="1" t="s">
        <v>98</v>
      </c>
      <c r="I10970" s="1" t="s">
        <v>63</v>
      </c>
      <c r="J10970" s="1" t="s">
        <v>32</v>
      </c>
      <c r="K10970" s="1" t="s">
        <v>132</v>
      </c>
      <c r="L10970" s="1" t="s">
        <v>506</v>
      </c>
      <c r="M10970">
        <v>2500</v>
      </c>
      <c r="N10970">
        <v>2500</v>
      </c>
    </row>
    <row r="10971" spans="1:14" x14ac:dyDescent="0.25">
      <c r="A10971" s="1" t="s">
        <v>12</v>
      </c>
      <c r="B10971" s="1" t="s">
        <v>121</v>
      </c>
      <c r="C10971" s="1" t="s">
        <v>14</v>
      </c>
      <c r="D10971">
        <v>2019</v>
      </c>
      <c r="E10971">
        <v>7</v>
      </c>
      <c r="F10971">
        <v>23</v>
      </c>
      <c r="G10971">
        <v>139</v>
      </c>
      <c r="H10971" s="1" t="s">
        <v>98</v>
      </c>
      <c r="I10971" s="1" t="s">
        <v>63</v>
      </c>
      <c r="J10971" s="1" t="s">
        <v>17</v>
      </c>
      <c r="K10971" s="1" t="s">
        <v>133</v>
      </c>
      <c r="L10971" s="1" t="s">
        <v>506</v>
      </c>
      <c r="M10971">
        <v>2000</v>
      </c>
      <c r="N10971">
        <v>2000</v>
      </c>
    </row>
    <row r="10972" spans="1:14" x14ac:dyDescent="0.25">
      <c r="A10972" s="1" t="s">
        <v>12</v>
      </c>
      <c r="B10972" s="1" t="s">
        <v>121</v>
      </c>
      <c r="C10972" s="1" t="s">
        <v>14</v>
      </c>
      <c r="D10972">
        <v>2019</v>
      </c>
      <c r="E10972">
        <v>7</v>
      </c>
      <c r="F10972">
        <v>23</v>
      </c>
      <c r="G10972">
        <v>139</v>
      </c>
      <c r="H10972" s="1" t="s">
        <v>98</v>
      </c>
      <c r="I10972" s="1" t="s">
        <v>63</v>
      </c>
      <c r="J10972" s="1" t="s">
        <v>20</v>
      </c>
      <c r="K10972" s="1" t="s">
        <v>134</v>
      </c>
      <c r="L10972" s="1" t="s">
        <v>506</v>
      </c>
      <c r="M10972">
        <v>1500</v>
      </c>
      <c r="N10972">
        <v>1500</v>
      </c>
    </row>
    <row r="10973" spans="1:14" x14ac:dyDescent="0.25">
      <c r="A10973" s="1" t="s">
        <v>12</v>
      </c>
      <c r="B10973" s="1" t="s">
        <v>121</v>
      </c>
      <c r="C10973" s="1" t="s">
        <v>14</v>
      </c>
      <c r="D10973">
        <v>2019</v>
      </c>
      <c r="E10973">
        <v>7</v>
      </c>
      <c r="F10973">
        <v>23</v>
      </c>
      <c r="G10973">
        <v>139</v>
      </c>
      <c r="H10973" s="1" t="s">
        <v>73</v>
      </c>
      <c r="I10973" s="1" t="s">
        <v>145</v>
      </c>
      <c r="J10973" s="1" t="s">
        <v>17</v>
      </c>
      <c r="K10973" s="1" t="s">
        <v>75</v>
      </c>
      <c r="L10973" s="1" t="s">
        <v>506</v>
      </c>
      <c r="M10973">
        <v>480</v>
      </c>
      <c r="N10973">
        <v>480</v>
      </c>
    </row>
    <row r="10974" spans="1:14" x14ac:dyDescent="0.25">
      <c r="A10974" s="1" t="s">
        <v>12</v>
      </c>
      <c r="B10974" s="1" t="s">
        <v>121</v>
      </c>
      <c r="C10974" s="1" t="s">
        <v>14</v>
      </c>
      <c r="D10974">
        <v>2019</v>
      </c>
      <c r="E10974">
        <v>7</v>
      </c>
      <c r="F10974">
        <v>23</v>
      </c>
      <c r="G10974">
        <v>139</v>
      </c>
      <c r="H10974" s="1" t="s">
        <v>73</v>
      </c>
      <c r="I10974" s="1" t="s">
        <v>145</v>
      </c>
      <c r="J10974" s="1" t="s">
        <v>20</v>
      </c>
      <c r="K10974" s="1" t="s">
        <v>21</v>
      </c>
      <c r="L10974" s="1" t="s">
        <v>506</v>
      </c>
      <c r="M10974">
        <v>250</v>
      </c>
      <c r="N10974">
        <v>250</v>
      </c>
    </row>
    <row r="10975" spans="1:14" x14ac:dyDescent="0.25">
      <c r="A10975" s="1" t="s">
        <v>12</v>
      </c>
      <c r="B10975" s="1" t="s">
        <v>121</v>
      </c>
      <c r="C10975" s="1" t="s">
        <v>14</v>
      </c>
      <c r="D10975">
        <v>2019</v>
      </c>
      <c r="E10975">
        <v>7</v>
      </c>
      <c r="F10975">
        <v>23</v>
      </c>
      <c r="G10975">
        <v>139</v>
      </c>
      <c r="H10975" s="1" t="s">
        <v>73</v>
      </c>
      <c r="I10975" s="1" t="s">
        <v>74</v>
      </c>
      <c r="J10975" s="1" t="s">
        <v>17</v>
      </c>
      <c r="K10975" s="1" t="s">
        <v>75</v>
      </c>
      <c r="L10975" s="1" t="s">
        <v>506</v>
      </c>
      <c r="M10975">
        <v>480</v>
      </c>
      <c r="N10975">
        <v>480</v>
      </c>
    </row>
    <row r="10976" spans="1:14" x14ac:dyDescent="0.25">
      <c r="A10976" s="1" t="s">
        <v>12</v>
      </c>
      <c r="B10976" s="1" t="s">
        <v>121</v>
      </c>
      <c r="C10976" s="1" t="s">
        <v>14</v>
      </c>
      <c r="D10976">
        <v>2019</v>
      </c>
      <c r="E10976">
        <v>7</v>
      </c>
      <c r="F10976">
        <v>23</v>
      </c>
      <c r="G10976">
        <v>139</v>
      </c>
      <c r="H10976" s="1" t="s">
        <v>73</v>
      </c>
      <c r="I10976" s="1" t="s">
        <v>74</v>
      </c>
      <c r="J10976" s="1" t="s">
        <v>20</v>
      </c>
      <c r="K10976" s="1" t="s">
        <v>21</v>
      </c>
      <c r="L10976" s="1" t="s">
        <v>506</v>
      </c>
      <c r="M10976">
        <v>250</v>
      </c>
      <c r="N10976">
        <v>250</v>
      </c>
    </row>
    <row r="10977" spans="1:14" x14ac:dyDescent="0.25">
      <c r="A10977" s="1" t="s">
        <v>12</v>
      </c>
      <c r="B10977" s="1" t="s">
        <v>121</v>
      </c>
      <c r="C10977" s="1" t="s">
        <v>14</v>
      </c>
      <c r="D10977">
        <v>2019</v>
      </c>
      <c r="E10977">
        <v>7</v>
      </c>
      <c r="F10977">
        <v>23</v>
      </c>
      <c r="G10977">
        <v>139</v>
      </c>
      <c r="H10977" s="1" t="s">
        <v>76</v>
      </c>
      <c r="I10977" s="1" t="s">
        <v>145</v>
      </c>
      <c r="J10977" s="1" t="s">
        <v>17</v>
      </c>
      <c r="K10977" s="1" t="s">
        <v>77</v>
      </c>
      <c r="L10977" s="1" t="s">
        <v>506</v>
      </c>
      <c r="M10977">
        <v>500</v>
      </c>
      <c r="N10977">
        <v>500</v>
      </c>
    </row>
    <row r="10978" spans="1:14" x14ac:dyDescent="0.25">
      <c r="A10978" s="1" t="s">
        <v>12</v>
      </c>
      <c r="B10978" s="1" t="s">
        <v>121</v>
      </c>
      <c r="C10978" s="1" t="s">
        <v>14</v>
      </c>
      <c r="D10978">
        <v>2019</v>
      </c>
      <c r="E10978">
        <v>7</v>
      </c>
      <c r="F10978">
        <v>23</v>
      </c>
      <c r="G10978">
        <v>139</v>
      </c>
      <c r="H10978" s="1" t="s">
        <v>76</v>
      </c>
      <c r="I10978" s="1" t="s">
        <v>145</v>
      </c>
      <c r="J10978" s="1" t="s">
        <v>20</v>
      </c>
      <c r="K10978" s="1" t="s">
        <v>135</v>
      </c>
      <c r="L10978" s="1" t="s">
        <v>506</v>
      </c>
      <c r="M10978">
        <v>260</v>
      </c>
      <c r="N10978">
        <v>260</v>
      </c>
    </row>
    <row r="10979" spans="1:14" x14ac:dyDescent="0.25">
      <c r="A10979" s="1" t="s">
        <v>12</v>
      </c>
      <c r="B10979" s="1" t="s">
        <v>121</v>
      </c>
      <c r="C10979" s="1" t="s">
        <v>14</v>
      </c>
      <c r="D10979">
        <v>2019</v>
      </c>
      <c r="E10979">
        <v>7</v>
      </c>
      <c r="F10979">
        <v>23</v>
      </c>
      <c r="G10979">
        <v>139</v>
      </c>
      <c r="H10979" s="1" t="s">
        <v>76</v>
      </c>
      <c r="I10979" s="1" t="s">
        <v>74</v>
      </c>
      <c r="J10979" s="1" t="s">
        <v>17</v>
      </c>
      <c r="K10979" s="1" t="s">
        <v>77</v>
      </c>
      <c r="L10979" s="1" t="s">
        <v>506</v>
      </c>
      <c r="M10979">
        <v>500</v>
      </c>
      <c r="N10979">
        <v>500</v>
      </c>
    </row>
    <row r="10980" spans="1:14" x14ac:dyDescent="0.25">
      <c r="A10980" s="1" t="s">
        <v>12</v>
      </c>
      <c r="B10980" s="1" t="s">
        <v>121</v>
      </c>
      <c r="C10980" s="1" t="s">
        <v>14</v>
      </c>
      <c r="D10980">
        <v>2019</v>
      </c>
      <c r="E10980">
        <v>7</v>
      </c>
      <c r="F10980">
        <v>23</v>
      </c>
      <c r="G10980">
        <v>139</v>
      </c>
      <c r="H10980" s="1" t="s">
        <v>76</v>
      </c>
      <c r="I10980" s="1" t="s">
        <v>74</v>
      </c>
      <c r="J10980" s="1" t="s">
        <v>20</v>
      </c>
      <c r="K10980" s="1" t="s">
        <v>135</v>
      </c>
      <c r="L10980" s="1" t="s">
        <v>506</v>
      </c>
      <c r="M10980">
        <v>260</v>
      </c>
      <c r="N10980">
        <v>260</v>
      </c>
    </row>
    <row r="10981" spans="1:14" x14ac:dyDescent="0.25">
      <c r="A10981" s="1" t="s">
        <v>12</v>
      </c>
      <c r="B10981" s="1" t="s">
        <v>121</v>
      </c>
      <c r="C10981" s="1" t="s">
        <v>14</v>
      </c>
      <c r="D10981">
        <v>2019</v>
      </c>
      <c r="E10981">
        <v>7</v>
      </c>
      <c r="F10981">
        <v>23</v>
      </c>
      <c r="G10981">
        <v>139</v>
      </c>
      <c r="H10981" s="1" t="s">
        <v>80</v>
      </c>
      <c r="I10981" s="1" t="s">
        <v>151</v>
      </c>
      <c r="J10981" s="1" t="s">
        <v>137</v>
      </c>
      <c r="K10981" s="1" t="s">
        <v>138</v>
      </c>
      <c r="L10981" s="1" t="s">
        <v>506</v>
      </c>
      <c r="M10981">
        <v>4000</v>
      </c>
      <c r="N10981">
        <v>4000</v>
      </c>
    </row>
    <row r="10982" spans="1:14" x14ac:dyDescent="0.25">
      <c r="A10982" s="1" t="s">
        <v>12</v>
      </c>
      <c r="B10982" s="1" t="s">
        <v>121</v>
      </c>
      <c r="C10982" s="1" t="s">
        <v>14</v>
      </c>
      <c r="D10982">
        <v>2019</v>
      </c>
      <c r="E10982">
        <v>7</v>
      </c>
      <c r="F10982">
        <v>23</v>
      </c>
      <c r="G10982">
        <v>139</v>
      </c>
      <c r="H10982" s="1" t="s">
        <v>80</v>
      </c>
      <c r="I10982" s="1" t="s">
        <v>151</v>
      </c>
      <c r="J10982" s="1" t="s">
        <v>32</v>
      </c>
      <c r="K10982" s="1" t="s">
        <v>139</v>
      </c>
      <c r="L10982" s="1" t="s">
        <v>506</v>
      </c>
      <c r="M10982">
        <v>3500</v>
      </c>
      <c r="N10982">
        <v>3500</v>
      </c>
    </row>
    <row r="10983" spans="1:14" x14ac:dyDescent="0.25">
      <c r="A10983" s="1" t="s">
        <v>12</v>
      </c>
      <c r="B10983" s="1" t="s">
        <v>121</v>
      </c>
      <c r="C10983" s="1" t="s">
        <v>14</v>
      </c>
      <c r="D10983">
        <v>2019</v>
      </c>
      <c r="E10983">
        <v>7</v>
      </c>
      <c r="F10983">
        <v>23</v>
      </c>
      <c r="G10983">
        <v>139</v>
      </c>
      <c r="H10983" s="1" t="s">
        <v>80</v>
      </c>
      <c r="I10983" s="1" t="s">
        <v>151</v>
      </c>
      <c r="J10983" s="1" t="s">
        <v>17</v>
      </c>
      <c r="K10983" s="1" t="s">
        <v>140</v>
      </c>
      <c r="L10983" s="1" t="s">
        <v>506</v>
      </c>
      <c r="M10983">
        <v>3000</v>
      </c>
      <c r="N10983">
        <v>3000</v>
      </c>
    </row>
    <row r="10984" spans="1:14" x14ac:dyDescent="0.25">
      <c r="A10984" s="1" t="s">
        <v>12</v>
      </c>
      <c r="B10984" s="1" t="s">
        <v>121</v>
      </c>
      <c r="C10984" s="1" t="s">
        <v>14</v>
      </c>
      <c r="D10984">
        <v>2019</v>
      </c>
      <c r="E10984">
        <v>7</v>
      </c>
      <c r="F10984">
        <v>23</v>
      </c>
      <c r="G10984">
        <v>139</v>
      </c>
      <c r="H10984" s="1" t="s">
        <v>80</v>
      </c>
      <c r="I10984" s="1" t="s">
        <v>151</v>
      </c>
      <c r="J10984" s="1" t="s">
        <v>20</v>
      </c>
      <c r="K10984" s="1" t="s">
        <v>141</v>
      </c>
      <c r="L10984" s="1" t="s">
        <v>506</v>
      </c>
      <c r="M10984">
        <v>2500</v>
      </c>
      <c r="N10984">
        <v>2500</v>
      </c>
    </row>
    <row r="10985" spans="1:14" x14ac:dyDescent="0.25">
      <c r="A10985" s="1" t="s">
        <v>12</v>
      </c>
      <c r="B10985" s="1" t="s">
        <v>121</v>
      </c>
      <c r="C10985" s="1" t="s">
        <v>14</v>
      </c>
      <c r="D10985">
        <v>2019</v>
      </c>
      <c r="E10985">
        <v>7</v>
      </c>
      <c r="F10985">
        <v>23</v>
      </c>
      <c r="G10985">
        <v>139</v>
      </c>
      <c r="H10985" s="1" t="s">
        <v>87</v>
      </c>
      <c r="I10985" s="1" t="s">
        <v>28</v>
      </c>
      <c r="J10985" s="1"/>
      <c r="K10985" s="1" t="s">
        <v>89</v>
      </c>
      <c r="L10985" s="1" t="s">
        <v>506</v>
      </c>
      <c r="M10985">
        <v>550</v>
      </c>
      <c r="N10985">
        <v>550</v>
      </c>
    </row>
    <row r="10986" spans="1:14" x14ac:dyDescent="0.25">
      <c r="A10986" s="1" t="s">
        <v>12</v>
      </c>
      <c r="B10986" s="1" t="s">
        <v>121</v>
      </c>
      <c r="C10986" s="1" t="s">
        <v>14</v>
      </c>
      <c r="D10986">
        <v>2019</v>
      </c>
      <c r="E10986">
        <v>7</v>
      </c>
      <c r="F10986">
        <v>23</v>
      </c>
      <c r="G10986">
        <v>139</v>
      </c>
      <c r="H10986" s="1" t="s">
        <v>87</v>
      </c>
      <c r="I10986" s="1" t="s">
        <v>48</v>
      </c>
      <c r="J10986" s="1"/>
      <c r="K10986" s="1" t="s">
        <v>89</v>
      </c>
      <c r="L10986" s="1" t="s">
        <v>506</v>
      </c>
      <c r="M10986">
        <v>550</v>
      </c>
      <c r="N10986">
        <v>550</v>
      </c>
    </row>
    <row r="10987" spans="1:14" x14ac:dyDescent="0.25">
      <c r="A10987" s="1" t="s">
        <v>12</v>
      </c>
      <c r="B10987" s="1" t="s">
        <v>121</v>
      </c>
      <c r="C10987" s="1" t="s">
        <v>14</v>
      </c>
      <c r="D10987">
        <v>2019</v>
      </c>
      <c r="E10987">
        <v>7</v>
      </c>
      <c r="F10987">
        <v>23</v>
      </c>
      <c r="G10987">
        <v>139</v>
      </c>
      <c r="H10987" s="1" t="s">
        <v>91</v>
      </c>
      <c r="I10987" s="1" t="s">
        <v>146</v>
      </c>
      <c r="J10987" s="1" t="s">
        <v>17</v>
      </c>
      <c r="K10987" s="1" t="s">
        <v>169</v>
      </c>
      <c r="L10987" s="1" t="s">
        <v>506</v>
      </c>
      <c r="M10987">
        <v>750</v>
      </c>
      <c r="N10987">
        <v>750</v>
      </c>
    </row>
    <row r="10988" spans="1:14" x14ac:dyDescent="0.25">
      <c r="A10988" s="1" t="s">
        <v>12</v>
      </c>
      <c r="B10988" s="1" t="s">
        <v>121</v>
      </c>
      <c r="C10988" s="1" t="s">
        <v>14</v>
      </c>
      <c r="D10988">
        <v>2019</v>
      </c>
      <c r="E10988">
        <v>7</v>
      </c>
      <c r="F10988">
        <v>24</v>
      </c>
      <c r="G10988">
        <v>140</v>
      </c>
      <c r="H10988" s="1" t="s">
        <v>113</v>
      </c>
      <c r="I10988" s="1" t="s">
        <v>24</v>
      </c>
      <c r="J10988" s="1" t="s">
        <v>17</v>
      </c>
      <c r="K10988" s="1" t="s">
        <v>114</v>
      </c>
      <c r="L10988" s="1" t="s">
        <v>506</v>
      </c>
      <c r="M10988">
        <v>380</v>
      </c>
      <c r="N10988">
        <v>380</v>
      </c>
    </row>
    <row r="10989" spans="1:14" x14ac:dyDescent="0.25">
      <c r="A10989" s="1" t="s">
        <v>12</v>
      </c>
      <c r="B10989" s="1" t="s">
        <v>121</v>
      </c>
      <c r="C10989" s="1" t="s">
        <v>14</v>
      </c>
      <c r="D10989">
        <v>2019</v>
      </c>
      <c r="E10989">
        <v>7</v>
      </c>
      <c r="F10989">
        <v>24</v>
      </c>
      <c r="G10989">
        <v>140</v>
      </c>
      <c r="H10989" s="1" t="s">
        <v>113</v>
      </c>
      <c r="I10989" s="1" t="s">
        <v>24</v>
      </c>
      <c r="J10989" s="1" t="s">
        <v>20</v>
      </c>
      <c r="K10989" s="1" t="s">
        <v>114</v>
      </c>
      <c r="L10989" s="1" t="s">
        <v>506</v>
      </c>
      <c r="M10989">
        <v>350</v>
      </c>
      <c r="N10989">
        <v>350</v>
      </c>
    </row>
    <row r="10990" spans="1:14" x14ac:dyDescent="0.25">
      <c r="A10990" s="1" t="s">
        <v>12</v>
      </c>
      <c r="B10990" s="1" t="s">
        <v>121</v>
      </c>
      <c r="C10990" s="1" t="s">
        <v>14</v>
      </c>
      <c r="D10990">
        <v>2019</v>
      </c>
      <c r="E10990">
        <v>7</v>
      </c>
      <c r="F10990">
        <v>24</v>
      </c>
      <c r="G10990">
        <v>140</v>
      </c>
      <c r="H10990" s="1" t="s">
        <v>15</v>
      </c>
      <c r="I10990" s="1" t="s">
        <v>16</v>
      </c>
      <c r="J10990" s="1" t="s">
        <v>32</v>
      </c>
      <c r="K10990" s="1" t="s">
        <v>103</v>
      </c>
      <c r="L10990" s="1" t="s">
        <v>506</v>
      </c>
      <c r="M10990">
        <v>1000</v>
      </c>
      <c r="N10990">
        <v>1000</v>
      </c>
    </row>
    <row r="10991" spans="1:14" x14ac:dyDescent="0.25">
      <c r="A10991" s="1" t="s">
        <v>12</v>
      </c>
      <c r="B10991" s="1" t="s">
        <v>121</v>
      </c>
      <c r="C10991" s="1" t="s">
        <v>14</v>
      </c>
      <c r="D10991">
        <v>2019</v>
      </c>
      <c r="E10991">
        <v>7</v>
      </c>
      <c r="F10991">
        <v>24</v>
      </c>
      <c r="G10991">
        <v>140</v>
      </c>
      <c r="H10991" s="1" t="s">
        <v>15</v>
      </c>
      <c r="I10991" s="1" t="s">
        <v>16</v>
      </c>
      <c r="J10991" s="1" t="s">
        <v>17</v>
      </c>
      <c r="K10991" s="1" t="s">
        <v>18</v>
      </c>
      <c r="L10991" s="1" t="s">
        <v>506</v>
      </c>
      <c r="M10991">
        <v>700</v>
      </c>
      <c r="N10991">
        <v>700</v>
      </c>
    </row>
    <row r="10992" spans="1:14" x14ac:dyDescent="0.25">
      <c r="A10992" s="1" t="s">
        <v>12</v>
      </c>
      <c r="B10992" s="1" t="s">
        <v>121</v>
      </c>
      <c r="C10992" s="1" t="s">
        <v>14</v>
      </c>
      <c r="D10992">
        <v>2019</v>
      </c>
      <c r="E10992">
        <v>7</v>
      </c>
      <c r="F10992">
        <v>24</v>
      </c>
      <c r="G10992">
        <v>140</v>
      </c>
      <c r="H10992" s="1" t="s">
        <v>15</v>
      </c>
      <c r="I10992" s="1" t="s">
        <v>16</v>
      </c>
      <c r="J10992" s="1" t="s">
        <v>20</v>
      </c>
      <c r="K10992" s="1" t="s">
        <v>21</v>
      </c>
      <c r="L10992" s="1" t="s">
        <v>506</v>
      </c>
      <c r="M10992">
        <v>500</v>
      </c>
      <c r="N10992">
        <v>500</v>
      </c>
    </row>
    <row r="10993" spans="1:14" x14ac:dyDescent="0.25">
      <c r="A10993" s="1" t="s">
        <v>12</v>
      </c>
      <c r="B10993" s="1" t="s">
        <v>121</v>
      </c>
      <c r="C10993" s="1" t="s">
        <v>14</v>
      </c>
      <c r="D10993">
        <v>2019</v>
      </c>
      <c r="E10993">
        <v>7</v>
      </c>
      <c r="F10993">
        <v>24</v>
      </c>
      <c r="G10993">
        <v>140</v>
      </c>
      <c r="H10993" s="1" t="s">
        <v>23</v>
      </c>
      <c r="I10993" s="1" t="s">
        <v>123</v>
      </c>
      <c r="J10993" s="1" t="s">
        <v>17</v>
      </c>
      <c r="K10993" s="1" t="s">
        <v>122</v>
      </c>
      <c r="L10993" s="1" t="s">
        <v>506</v>
      </c>
      <c r="M10993">
        <v>230</v>
      </c>
      <c r="N10993">
        <v>230</v>
      </c>
    </row>
    <row r="10994" spans="1:14" x14ac:dyDescent="0.25">
      <c r="A10994" s="1" t="s">
        <v>12</v>
      </c>
      <c r="B10994" s="1" t="s">
        <v>121</v>
      </c>
      <c r="C10994" s="1" t="s">
        <v>14</v>
      </c>
      <c r="D10994">
        <v>2019</v>
      </c>
      <c r="E10994">
        <v>7</v>
      </c>
      <c r="F10994">
        <v>24</v>
      </c>
      <c r="G10994">
        <v>140</v>
      </c>
      <c r="H10994" s="1" t="s">
        <v>26</v>
      </c>
      <c r="I10994" s="1" t="s">
        <v>24</v>
      </c>
      <c r="J10994" s="1" t="s">
        <v>17</v>
      </c>
      <c r="K10994" s="1" t="s">
        <v>25</v>
      </c>
      <c r="L10994" s="1" t="s">
        <v>506</v>
      </c>
      <c r="M10994">
        <v>160</v>
      </c>
      <c r="N10994">
        <v>160</v>
      </c>
    </row>
    <row r="10995" spans="1:14" x14ac:dyDescent="0.25">
      <c r="A10995" s="1" t="s">
        <v>12</v>
      </c>
      <c r="B10995" s="1" t="s">
        <v>121</v>
      </c>
      <c r="C10995" s="1" t="s">
        <v>14</v>
      </c>
      <c r="D10995">
        <v>2019</v>
      </c>
      <c r="E10995">
        <v>7</v>
      </c>
      <c r="F10995">
        <v>24</v>
      </c>
      <c r="G10995">
        <v>140</v>
      </c>
      <c r="H10995" s="1" t="s">
        <v>27</v>
      </c>
      <c r="I10995" s="1" t="s">
        <v>28</v>
      </c>
      <c r="J10995" s="1" t="s">
        <v>17</v>
      </c>
      <c r="K10995" s="1" t="s">
        <v>29</v>
      </c>
      <c r="L10995" s="1" t="s">
        <v>506</v>
      </c>
      <c r="M10995">
        <v>80</v>
      </c>
      <c r="N10995">
        <v>80</v>
      </c>
    </row>
    <row r="10996" spans="1:14" x14ac:dyDescent="0.25">
      <c r="A10996" s="1" t="s">
        <v>12</v>
      </c>
      <c r="B10996" s="1" t="s">
        <v>121</v>
      </c>
      <c r="C10996" s="1" t="s">
        <v>14</v>
      </c>
      <c r="D10996">
        <v>2019</v>
      </c>
      <c r="E10996">
        <v>7</v>
      </c>
      <c r="F10996">
        <v>24</v>
      </c>
      <c r="G10996">
        <v>140</v>
      </c>
      <c r="H10996" s="1" t="s">
        <v>39</v>
      </c>
      <c r="I10996" s="1" t="s">
        <v>37</v>
      </c>
      <c r="J10996" s="1" t="s">
        <v>32</v>
      </c>
      <c r="K10996" s="1" t="s">
        <v>124</v>
      </c>
      <c r="L10996" s="1" t="s">
        <v>506</v>
      </c>
      <c r="M10996">
        <v>1800</v>
      </c>
      <c r="N10996">
        <v>1800</v>
      </c>
    </row>
    <row r="10997" spans="1:14" x14ac:dyDescent="0.25">
      <c r="A10997" s="1" t="s">
        <v>12</v>
      </c>
      <c r="B10997" s="1" t="s">
        <v>121</v>
      </c>
      <c r="C10997" s="1" t="s">
        <v>14</v>
      </c>
      <c r="D10997">
        <v>2019</v>
      </c>
      <c r="E10997">
        <v>7</v>
      </c>
      <c r="F10997">
        <v>24</v>
      </c>
      <c r="G10997">
        <v>140</v>
      </c>
      <c r="H10997" s="1" t="s">
        <v>39</v>
      </c>
      <c r="I10997" s="1" t="s">
        <v>37</v>
      </c>
      <c r="J10997" s="1" t="s">
        <v>17</v>
      </c>
      <c r="K10997" s="1" t="s">
        <v>40</v>
      </c>
      <c r="L10997" s="1" t="s">
        <v>506</v>
      </c>
      <c r="M10997">
        <v>1500</v>
      </c>
      <c r="N10997">
        <v>1500</v>
      </c>
    </row>
    <row r="10998" spans="1:14" x14ac:dyDescent="0.25">
      <c r="A10998" s="1" t="s">
        <v>12</v>
      </c>
      <c r="B10998" s="1" t="s">
        <v>121</v>
      </c>
      <c r="C10998" s="1" t="s">
        <v>14</v>
      </c>
      <c r="D10998">
        <v>2019</v>
      </c>
      <c r="E10998">
        <v>7</v>
      </c>
      <c r="F10998">
        <v>24</v>
      </c>
      <c r="G10998">
        <v>140</v>
      </c>
      <c r="H10998" s="1" t="s">
        <v>39</v>
      </c>
      <c r="I10998" s="1" t="s">
        <v>37</v>
      </c>
      <c r="J10998" s="1" t="s">
        <v>20</v>
      </c>
      <c r="K10998" s="1" t="s">
        <v>41</v>
      </c>
      <c r="L10998" s="1" t="s">
        <v>506</v>
      </c>
      <c r="M10998">
        <v>1000</v>
      </c>
      <c r="N10998">
        <v>1000</v>
      </c>
    </row>
    <row r="10999" spans="1:14" x14ac:dyDescent="0.25">
      <c r="A10999" s="1" t="s">
        <v>12</v>
      </c>
      <c r="B10999" s="1" t="s">
        <v>121</v>
      </c>
      <c r="C10999" s="1" t="s">
        <v>14</v>
      </c>
      <c r="D10999">
        <v>2019</v>
      </c>
      <c r="E10999">
        <v>7</v>
      </c>
      <c r="F10999">
        <v>24</v>
      </c>
      <c r="G10999">
        <v>140</v>
      </c>
      <c r="H10999" s="1" t="s">
        <v>42</v>
      </c>
      <c r="I10999" s="1" t="s">
        <v>24</v>
      </c>
      <c r="J10999" s="1" t="s">
        <v>32</v>
      </c>
      <c r="K10999" s="1" t="s">
        <v>43</v>
      </c>
      <c r="L10999" s="1" t="s">
        <v>506</v>
      </c>
      <c r="M10999">
        <v>30</v>
      </c>
      <c r="N10999">
        <v>30</v>
      </c>
    </row>
    <row r="11000" spans="1:14" x14ac:dyDescent="0.25">
      <c r="A11000" s="1" t="s">
        <v>12</v>
      </c>
      <c r="B11000" s="1" t="s">
        <v>121</v>
      </c>
      <c r="C11000" s="1" t="s">
        <v>14</v>
      </c>
      <c r="D11000">
        <v>2019</v>
      </c>
      <c r="E11000">
        <v>7</v>
      </c>
      <c r="F11000">
        <v>24</v>
      </c>
      <c r="G11000">
        <v>140</v>
      </c>
      <c r="H11000" s="1" t="s">
        <v>44</v>
      </c>
      <c r="I11000" s="1" t="s">
        <v>45</v>
      </c>
      <c r="J11000" s="1" t="s">
        <v>20</v>
      </c>
      <c r="K11000" s="1" t="s">
        <v>115</v>
      </c>
      <c r="L11000" s="1" t="s">
        <v>506</v>
      </c>
      <c r="M11000">
        <v>60</v>
      </c>
      <c r="N11000">
        <v>60</v>
      </c>
    </row>
    <row r="11001" spans="1:14" x14ac:dyDescent="0.25">
      <c r="A11001" s="1" t="s">
        <v>12</v>
      </c>
      <c r="B11001" s="1" t="s">
        <v>121</v>
      </c>
      <c r="C11001" s="1" t="s">
        <v>14</v>
      </c>
      <c r="D11001">
        <v>2019</v>
      </c>
      <c r="E11001">
        <v>7</v>
      </c>
      <c r="F11001">
        <v>24</v>
      </c>
      <c r="G11001">
        <v>140</v>
      </c>
      <c r="H11001" s="1" t="s">
        <v>47</v>
      </c>
      <c r="I11001" s="1" t="s">
        <v>48</v>
      </c>
      <c r="J11001" s="1" t="s">
        <v>17</v>
      </c>
      <c r="K11001" s="1" t="s">
        <v>49</v>
      </c>
      <c r="L11001" s="1" t="s">
        <v>506</v>
      </c>
      <c r="M11001">
        <v>80</v>
      </c>
      <c r="N11001">
        <v>90</v>
      </c>
    </row>
    <row r="11002" spans="1:14" x14ac:dyDescent="0.25">
      <c r="A11002" s="1" t="s">
        <v>12</v>
      </c>
      <c r="B11002" s="1" t="s">
        <v>121</v>
      </c>
      <c r="C11002" s="1" t="s">
        <v>14</v>
      </c>
      <c r="D11002">
        <v>2019</v>
      </c>
      <c r="E11002">
        <v>7</v>
      </c>
      <c r="F11002">
        <v>24</v>
      </c>
      <c r="G11002">
        <v>140</v>
      </c>
      <c r="H11002" s="1" t="s">
        <v>104</v>
      </c>
      <c r="I11002" s="1" t="s">
        <v>28</v>
      </c>
      <c r="J11002" s="1" t="s">
        <v>17</v>
      </c>
      <c r="K11002" s="1" t="s">
        <v>105</v>
      </c>
      <c r="L11002" s="1" t="s">
        <v>506</v>
      </c>
      <c r="M11002">
        <v>80</v>
      </c>
      <c r="N11002">
        <v>80</v>
      </c>
    </row>
    <row r="11003" spans="1:14" x14ac:dyDescent="0.25">
      <c r="A11003" s="1" t="s">
        <v>12</v>
      </c>
      <c r="B11003" s="1" t="s">
        <v>121</v>
      </c>
      <c r="C11003" s="1" t="s">
        <v>14</v>
      </c>
      <c r="D11003">
        <v>2019</v>
      </c>
      <c r="E11003">
        <v>7</v>
      </c>
      <c r="F11003">
        <v>24</v>
      </c>
      <c r="G11003">
        <v>140</v>
      </c>
      <c r="H11003" s="1" t="s">
        <v>50</v>
      </c>
      <c r="I11003" s="1" t="s">
        <v>51</v>
      </c>
      <c r="J11003" s="1" t="s">
        <v>52</v>
      </c>
      <c r="K11003" s="1" t="s">
        <v>125</v>
      </c>
      <c r="L11003" s="1" t="s">
        <v>506</v>
      </c>
      <c r="M11003">
        <v>950</v>
      </c>
      <c r="N11003">
        <v>950</v>
      </c>
    </row>
    <row r="11004" spans="1:14" x14ac:dyDescent="0.25">
      <c r="A11004" s="1" t="s">
        <v>12</v>
      </c>
      <c r="B11004" s="1" t="s">
        <v>121</v>
      </c>
      <c r="C11004" s="1" t="s">
        <v>14</v>
      </c>
      <c r="D11004">
        <v>2019</v>
      </c>
      <c r="E11004">
        <v>7</v>
      </c>
      <c r="F11004">
        <v>24</v>
      </c>
      <c r="G11004">
        <v>140</v>
      </c>
      <c r="H11004" s="1" t="s">
        <v>50</v>
      </c>
      <c r="I11004" s="1" t="s">
        <v>51</v>
      </c>
      <c r="J11004" s="1" t="s">
        <v>120</v>
      </c>
      <c r="K11004" s="1" t="s">
        <v>125</v>
      </c>
      <c r="L11004" s="1" t="s">
        <v>506</v>
      </c>
      <c r="M11004">
        <v>900</v>
      </c>
      <c r="N11004">
        <v>900</v>
      </c>
    </row>
    <row r="11005" spans="1:14" x14ac:dyDescent="0.25">
      <c r="A11005" s="1" t="s">
        <v>12</v>
      </c>
      <c r="B11005" s="1" t="s">
        <v>121</v>
      </c>
      <c r="C11005" s="1" t="s">
        <v>14</v>
      </c>
      <c r="D11005">
        <v>2019</v>
      </c>
      <c r="E11005">
        <v>7</v>
      </c>
      <c r="F11005">
        <v>24</v>
      </c>
      <c r="G11005">
        <v>140</v>
      </c>
      <c r="H11005" s="1" t="s">
        <v>50</v>
      </c>
      <c r="I11005" s="1" t="s">
        <v>51</v>
      </c>
      <c r="J11005" s="1" t="s">
        <v>54</v>
      </c>
      <c r="K11005" s="1" t="s">
        <v>125</v>
      </c>
      <c r="L11005" s="1" t="s">
        <v>506</v>
      </c>
      <c r="M11005">
        <v>900</v>
      </c>
      <c r="N11005">
        <v>900</v>
      </c>
    </row>
    <row r="11006" spans="1:14" x14ac:dyDescent="0.25">
      <c r="A11006" s="1" t="s">
        <v>12</v>
      </c>
      <c r="B11006" s="1" t="s">
        <v>121</v>
      </c>
      <c r="C11006" s="1" t="s">
        <v>14</v>
      </c>
      <c r="D11006">
        <v>2019</v>
      </c>
      <c r="E11006">
        <v>7</v>
      </c>
      <c r="F11006">
        <v>24</v>
      </c>
      <c r="G11006">
        <v>140</v>
      </c>
      <c r="H11006" s="1" t="s">
        <v>55</v>
      </c>
      <c r="I11006" s="1" t="s">
        <v>126</v>
      </c>
      <c r="J11006" s="1" t="s">
        <v>17</v>
      </c>
      <c r="K11006" s="1" t="s">
        <v>57</v>
      </c>
      <c r="L11006" s="1" t="s">
        <v>506</v>
      </c>
      <c r="M11006">
        <v>250</v>
      </c>
      <c r="N11006">
        <v>250</v>
      </c>
    </row>
    <row r="11007" spans="1:14" x14ac:dyDescent="0.25">
      <c r="A11007" s="1" t="s">
        <v>12</v>
      </c>
      <c r="B11007" s="1" t="s">
        <v>121</v>
      </c>
      <c r="C11007" s="1" t="s">
        <v>14</v>
      </c>
      <c r="D11007">
        <v>2019</v>
      </c>
      <c r="E11007">
        <v>7</v>
      </c>
      <c r="F11007">
        <v>24</v>
      </c>
      <c r="G11007">
        <v>140</v>
      </c>
      <c r="H11007" s="1" t="s">
        <v>55</v>
      </c>
      <c r="I11007" s="1" t="s">
        <v>126</v>
      </c>
      <c r="J11007" s="1" t="s">
        <v>20</v>
      </c>
      <c r="K11007" s="1" t="s">
        <v>58</v>
      </c>
      <c r="L11007" s="1" t="s">
        <v>506</v>
      </c>
      <c r="M11007">
        <v>150</v>
      </c>
      <c r="N11007">
        <v>150</v>
      </c>
    </row>
    <row r="11008" spans="1:14" x14ac:dyDescent="0.25">
      <c r="A11008" s="1" t="s">
        <v>12</v>
      </c>
      <c r="B11008" s="1" t="s">
        <v>121</v>
      </c>
      <c r="C11008" s="1" t="s">
        <v>14</v>
      </c>
      <c r="D11008">
        <v>2019</v>
      </c>
      <c r="E11008">
        <v>7</v>
      </c>
      <c r="F11008">
        <v>24</v>
      </c>
      <c r="G11008">
        <v>140</v>
      </c>
      <c r="H11008" s="1" t="s">
        <v>59</v>
      </c>
      <c r="I11008" s="1" t="s">
        <v>107</v>
      </c>
      <c r="J11008" s="1"/>
      <c r="K11008" s="1" t="s">
        <v>127</v>
      </c>
      <c r="L11008" s="1" t="s">
        <v>506</v>
      </c>
      <c r="M11008">
        <v>200</v>
      </c>
      <c r="N11008">
        <v>200</v>
      </c>
    </row>
    <row r="11009" spans="1:14" x14ac:dyDescent="0.25">
      <c r="A11009" s="1" t="s">
        <v>12</v>
      </c>
      <c r="B11009" s="1" t="s">
        <v>121</v>
      </c>
      <c r="C11009" s="1" t="s">
        <v>14</v>
      </c>
      <c r="D11009">
        <v>2019</v>
      </c>
      <c r="E11009">
        <v>7</v>
      </c>
      <c r="F11009">
        <v>24</v>
      </c>
      <c r="G11009">
        <v>140</v>
      </c>
      <c r="H11009" s="1" t="s">
        <v>59</v>
      </c>
      <c r="I11009" s="1" t="s">
        <v>107</v>
      </c>
      <c r="J11009" s="1"/>
      <c r="K11009" s="1" t="s">
        <v>43</v>
      </c>
      <c r="L11009" s="1" t="s">
        <v>506</v>
      </c>
      <c r="M11009">
        <v>30</v>
      </c>
      <c r="N11009">
        <v>30</v>
      </c>
    </row>
    <row r="11010" spans="1:14" x14ac:dyDescent="0.25">
      <c r="A11010" s="1" t="s">
        <v>12</v>
      </c>
      <c r="B11010" s="1" t="s">
        <v>121</v>
      </c>
      <c r="C11010" s="1" t="s">
        <v>14</v>
      </c>
      <c r="D11010">
        <v>2019</v>
      </c>
      <c r="E11010">
        <v>7</v>
      </c>
      <c r="F11010">
        <v>24</v>
      </c>
      <c r="G11010">
        <v>140</v>
      </c>
      <c r="H11010" s="1" t="s">
        <v>61</v>
      </c>
      <c r="I11010" s="1" t="s">
        <v>108</v>
      </c>
      <c r="J11010" s="1" t="s">
        <v>17</v>
      </c>
      <c r="K11010" s="1" t="s">
        <v>43</v>
      </c>
      <c r="L11010" s="1" t="s">
        <v>506</v>
      </c>
      <c r="M11010">
        <v>20</v>
      </c>
      <c r="N11010">
        <v>20</v>
      </c>
    </row>
    <row r="11011" spans="1:14" x14ac:dyDescent="0.25">
      <c r="A11011" s="1" t="s">
        <v>12</v>
      </c>
      <c r="B11011" s="1" t="s">
        <v>121</v>
      </c>
      <c r="C11011" s="1" t="s">
        <v>14</v>
      </c>
      <c r="D11011">
        <v>2019</v>
      </c>
      <c r="E11011">
        <v>7</v>
      </c>
      <c r="F11011">
        <v>24</v>
      </c>
      <c r="G11011">
        <v>140</v>
      </c>
      <c r="H11011" s="1" t="s">
        <v>62</v>
      </c>
      <c r="I11011" s="1" t="s">
        <v>63</v>
      </c>
      <c r="J11011" s="1" t="s">
        <v>17</v>
      </c>
      <c r="K11011" s="1" t="s">
        <v>64</v>
      </c>
      <c r="L11011" s="1" t="s">
        <v>506</v>
      </c>
      <c r="M11011">
        <v>180</v>
      </c>
      <c r="N11011">
        <v>180</v>
      </c>
    </row>
    <row r="11012" spans="1:14" x14ac:dyDescent="0.25">
      <c r="A11012" s="1" t="s">
        <v>12</v>
      </c>
      <c r="B11012" s="1" t="s">
        <v>121</v>
      </c>
      <c r="C11012" s="1" t="s">
        <v>14</v>
      </c>
      <c r="D11012">
        <v>2019</v>
      </c>
      <c r="E11012">
        <v>7</v>
      </c>
      <c r="F11012">
        <v>24</v>
      </c>
      <c r="G11012">
        <v>140</v>
      </c>
      <c r="H11012" s="1" t="s">
        <v>95</v>
      </c>
      <c r="I11012" s="1" t="s">
        <v>96</v>
      </c>
      <c r="J11012" s="1" t="s">
        <v>17</v>
      </c>
      <c r="K11012" s="1" t="s">
        <v>64</v>
      </c>
      <c r="L11012" s="1" t="s">
        <v>506</v>
      </c>
      <c r="M11012">
        <v>160</v>
      </c>
      <c r="N11012">
        <v>160</v>
      </c>
    </row>
    <row r="11013" spans="1:14" x14ac:dyDescent="0.25">
      <c r="A11013" s="1" t="s">
        <v>12</v>
      </c>
      <c r="B11013" s="1" t="s">
        <v>121</v>
      </c>
      <c r="C11013" s="1" t="s">
        <v>14</v>
      </c>
      <c r="D11013">
        <v>2019</v>
      </c>
      <c r="E11013">
        <v>7</v>
      </c>
      <c r="F11013">
        <v>24</v>
      </c>
      <c r="G11013">
        <v>140</v>
      </c>
      <c r="H11013" s="1" t="s">
        <v>69</v>
      </c>
      <c r="I11013" s="1" t="s">
        <v>188</v>
      </c>
      <c r="J11013" s="1" t="s">
        <v>17</v>
      </c>
      <c r="K11013" s="1" t="s">
        <v>130</v>
      </c>
      <c r="L11013" s="1" t="s">
        <v>506</v>
      </c>
      <c r="M11013">
        <v>180</v>
      </c>
      <c r="N11013">
        <v>180</v>
      </c>
    </row>
    <row r="11014" spans="1:14" x14ac:dyDescent="0.25">
      <c r="A11014" s="1" t="s">
        <v>12</v>
      </c>
      <c r="B11014" s="1" t="s">
        <v>121</v>
      </c>
      <c r="C11014" s="1" t="s">
        <v>14</v>
      </c>
      <c r="D11014">
        <v>2019</v>
      </c>
      <c r="E11014">
        <v>7</v>
      </c>
      <c r="F11014">
        <v>24</v>
      </c>
      <c r="G11014">
        <v>140</v>
      </c>
      <c r="H11014" s="1" t="s">
        <v>69</v>
      </c>
      <c r="I11014" s="1" t="s">
        <v>188</v>
      </c>
      <c r="J11014" s="1" t="s">
        <v>20</v>
      </c>
      <c r="K11014" s="1" t="s">
        <v>129</v>
      </c>
      <c r="L11014" s="1" t="s">
        <v>506</v>
      </c>
      <c r="M11014">
        <v>240</v>
      </c>
      <c r="N11014">
        <v>240</v>
      </c>
    </row>
    <row r="11015" spans="1:14" x14ac:dyDescent="0.25">
      <c r="A11015" s="1" t="s">
        <v>12</v>
      </c>
      <c r="B11015" s="1" t="s">
        <v>121</v>
      </c>
      <c r="C11015" s="1" t="s">
        <v>14</v>
      </c>
      <c r="D11015">
        <v>2019</v>
      </c>
      <c r="E11015">
        <v>7</v>
      </c>
      <c r="F11015">
        <v>24</v>
      </c>
      <c r="G11015">
        <v>140</v>
      </c>
      <c r="H11015" s="1" t="s">
        <v>69</v>
      </c>
      <c r="I11015" s="1" t="s">
        <v>188</v>
      </c>
      <c r="J11015" s="1" t="s">
        <v>20</v>
      </c>
      <c r="K11015" s="1" t="s">
        <v>131</v>
      </c>
      <c r="L11015" s="1" t="s">
        <v>506</v>
      </c>
      <c r="M11015">
        <v>120</v>
      </c>
      <c r="N11015">
        <v>120</v>
      </c>
    </row>
    <row r="11016" spans="1:14" x14ac:dyDescent="0.25">
      <c r="A11016" s="1" t="s">
        <v>12</v>
      </c>
      <c r="B11016" s="1" t="s">
        <v>121</v>
      </c>
      <c r="C11016" s="1" t="s">
        <v>14</v>
      </c>
      <c r="D11016">
        <v>2019</v>
      </c>
      <c r="E11016">
        <v>7</v>
      </c>
      <c r="F11016">
        <v>24</v>
      </c>
      <c r="G11016">
        <v>140</v>
      </c>
      <c r="H11016" s="1" t="s">
        <v>98</v>
      </c>
      <c r="I11016" s="1" t="s">
        <v>63</v>
      </c>
      <c r="J11016" s="1" t="s">
        <v>32</v>
      </c>
      <c r="K11016" s="1" t="s">
        <v>132</v>
      </c>
      <c r="L11016" s="1" t="s">
        <v>506</v>
      </c>
      <c r="M11016">
        <v>3000</v>
      </c>
      <c r="N11016">
        <v>3000</v>
      </c>
    </row>
    <row r="11017" spans="1:14" x14ac:dyDescent="0.25">
      <c r="A11017" s="1" t="s">
        <v>12</v>
      </c>
      <c r="B11017" s="1" t="s">
        <v>121</v>
      </c>
      <c r="C11017" s="1" t="s">
        <v>14</v>
      </c>
      <c r="D11017">
        <v>2019</v>
      </c>
      <c r="E11017">
        <v>7</v>
      </c>
      <c r="F11017">
        <v>24</v>
      </c>
      <c r="G11017">
        <v>140</v>
      </c>
      <c r="H11017" s="1" t="s">
        <v>98</v>
      </c>
      <c r="I11017" s="1" t="s">
        <v>63</v>
      </c>
      <c r="J11017" s="1" t="s">
        <v>17</v>
      </c>
      <c r="K11017" s="1" t="s">
        <v>133</v>
      </c>
      <c r="L11017" s="1" t="s">
        <v>506</v>
      </c>
      <c r="M11017">
        <v>2500</v>
      </c>
      <c r="N11017">
        <v>2500</v>
      </c>
    </row>
    <row r="11018" spans="1:14" x14ac:dyDescent="0.25">
      <c r="A11018" s="1" t="s">
        <v>12</v>
      </c>
      <c r="B11018" s="1" t="s">
        <v>121</v>
      </c>
      <c r="C11018" s="1" t="s">
        <v>14</v>
      </c>
      <c r="D11018">
        <v>2019</v>
      </c>
      <c r="E11018">
        <v>7</v>
      </c>
      <c r="F11018">
        <v>24</v>
      </c>
      <c r="G11018">
        <v>140</v>
      </c>
      <c r="H11018" s="1" t="s">
        <v>98</v>
      </c>
      <c r="I11018" s="1" t="s">
        <v>63</v>
      </c>
      <c r="J11018" s="1" t="s">
        <v>20</v>
      </c>
      <c r="K11018" s="1" t="s">
        <v>134</v>
      </c>
      <c r="L11018" s="1" t="s">
        <v>506</v>
      </c>
      <c r="M11018">
        <v>2000</v>
      </c>
      <c r="N11018">
        <v>2000</v>
      </c>
    </row>
    <row r="11019" spans="1:14" x14ac:dyDescent="0.25">
      <c r="A11019" s="1" t="s">
        <v>12</v>
      </c>
      <c r="B11019" s="1" t="s">
        <v>121</v>
      </c>
      <c r="C11019" s="1" t="s">
        <v>14</v>
      </c>
      <c r="D11019">
        <v>2019</v>
      </c>
      <c r="E11019">
        <v>7</v>
      </c>
      <c r="F11019">
        <v>24</v>
      </c>
      <c r="G11019">
        <v>140</v>
      </c>
      <c r="H11019" s="1" t="s">
        <v>73</v>
      </c>
      <c r="I11019" s="1" t="s">
        <v>145</v>
      </c>
      <c r="J11019" s="1" t="s">
        <v>17</v>
      </c>
      <c r="K11019" s="1" t="s">
        <v>75</v>
      </c>
      <c r="L11019" s="1" t="s">
        <v>506</v>
      </c>
      <c r="M11019">
        <v>480</v>
      </c>
      <c r="N11019">
        <v>480</v>
      </c>
    </row>
    <row r="11020" spans="1:14" x14ac:dyDescent="0.25">
      <c r="A11020" s="1" t="s">
        <v>12</v>
      </c>
      <c r="B11020" s="1" t="s">
        <v>121</v>
      </c>
      <c r="C11020" s="1" t="s">
        <v>14</v>
      </c>
      <c r="D11020">
        <v>2019</v>
      </c>
      <c r="E11020">
        <v>7</v>
      </c>
      <c r="F11020">
        <v>24</v>
      </c>
      <c r="G11020">
        <v>140</v>
      </c>
      <c r="H11020" s="1" t="s">
        <v>73</v>
      </c>
      <c r="I11020" s="1" t="s">
        <v>145</v>
      </c>
      <c r="J11020" s="1" t="s">
        <v>20</v>
      </c>
      <c r="K11020" s="1" t="s">
        <v>21</v>
      </c>
      <c r="L11020" s="1" t="s">
        <v>506</v>
      </c>
      <c r="M11020">
        <v>250</v>
      </c>
      <c r="N11020">
        <v>250</v>
      </c>
    </row>
    <row r="11021" spans="1:14" x14ac:dyDescent="0.25">
      <c r="A11021" s="1" t="s">
        <v>12</v>
      </c>
      <c r="B11021" s="1" t="s">
        <v>121</v>
      </c>
      <c r="C11021" s="1" t="s">
        <v>14</v>
      </c>
      <c r="D11021">
        <v>2019</v>
      </c>
      <c r="E11021">
        <v>7</v>
      </c>
      <c r="F11021">
        <v>24</v>
      </c>
      <c r="G11021">
        <v>140</v>
      </c>
      <c r="H11021" s="1" t="s">
        <v>73</v>
      </c>
      <c r="I11021" s="1" t="s">
        <v>74</v>
      </c>
      <c r="J11021" s="1" t="s">
        <v>17</v>
      </c>
      <c r="K11021" s="1" t="s">
        <v>75</v>
      </c>
      <c r="L11021" s="1" t="s">
        <v>506</v>
      </c>
      <c r="M11021">
        <v>480</v>
      </c>
      <c r="N11021">
        <v>480</v>
      </c>
    </row>
    <row r="11022" spans="1:14" x14ac:dyDescent="0.25">
      <c r="A11022" s="1" t="s">
        <v>12</v>
      </c>
      <c r="B11022" s="1" t="s">
        <v>121</v>
      </c>
      <c r="C11022" s="1" t="s">
        <v>14</v>
      </c>
      <c r="D11022">
        <v>2019</v>
      </c>
      <c r="E11022">
        <v>7</v>
      </c>
      <c r="F11022">
        <v>24</v>
      </c>
      <c r="G11022">
        <v>140</v>
      </c>
      <c r="H11022" s="1" t="s">
        <v>73</v>
      </c>
      <c r="I11022" s="1" t="s">
        <v>74</v>
      </c>
      <c r="J11022" s="1" t="s">
        <v>20</v>
      </c>
      <c r="K11022" s="1" t="s">
        <v>21</v>
      </c>
      <c r="L11022" s="1" t="s">
        <v>506</v>
      </c>
      <c r="M11022">
        <v>250</v>
      </c>
      <c r="N11022">
        <v>250</v>
      </c>
    </row>
    <row r="11023" spans="1:14" x14ac:dyDescent="0.25">
      <c r="A11023" s="1" t="s">
        <v>12</v>
      </c>
      <c r="B11023" s="1" t="s">
        <v>121</v>
      </c>
      <c r="C11023" s="1" t="s">
        <v>14</v>
      </c>
      <c r="D11023">
        <v>2019</v>
      </c>
      <c r="E11023">
        <v>7</v>
      </c>
      <c r="F11023">
        <v>24</v>
      </c>
      <c r="G11023">
        <v>140</v>
      </c>
      <c r="H11023" s="1" t="s">
        <v>76</v>
      </c>
      <c r="I11023" s="1" t="s">
        <v>145</v>
      </c>
      <c r="J11023" s="1" t="s">
        <v>17</v>
      </c>
      <c r="K11023" s="1" t="s">
        <v>77</v>
      </c>
      <c r="L11023" s="1" t="s">
        <v>506</v>
      </c>
      <c r="M11023">
        <v>500</v>
      </c>
      <c r="N11023">
        <v>500</v>
      </c>
    </row>
    <row r="11024" spans="1:14" x14ac:dyDescent="0.25">
      <c r="A11024" s="1" t="s">
        <v>12</v>
      </c>
      <c r="B11024" s="1" t="s">
        <v>121</v>
      </c>
      <c r="C11024" s="1" t="s">
        <v>14</v>
      </c>
      <c r="D11024">
        <v>2019</v>
      </c>
      <c r="E11024">
        <v>7</v>
      </c>
      <c r="F11024">
        <v>24</v>
      </c>
      <c r="G11024">
        <v>140</v>
      </c>
      <c r="H11024" s="1" t="s">
        <v>76</v>
      </c>
      <c r="I11024" s="1" t="s">
        <v>145</v>
      </c>
      <c r="J11024" s="1" t="s">
        <v>20</v>
      </c>
      <c r="K11024" s="1" t="s">
        <v>135</v>
      </c>
      <c r="L11024" s="1" t="s">
        <v>506</v>
      </c>
      <c r="M11024">
        <v>260</v>
      </c>
      <c r="N11024">
        <v>260</v>
      </c>
    </row>
    <row r="11025" spans="1:14" x14ac:dyDescent="0.25">
      <c r="A11025" s="1" t="s">
        <v>12</v>
      </c>
      <c r="B11025" s="1" t="s">
        <v>121</v>
      </c>
      <c r="C11025" s="1" t="s">
        <v>14</v>
      </c>
      <c r="D11025">
        <v>2019</v>
      </c>
      <c r="E11025">
        <v>7</v>
      </c>
      <c r="F11025">
        <v>24</v>
      </c>
      <c r="G11025">
        <v>140</v>
      </c>
      <c r="H11025" s="1" t="s">
        <v>76</v>
      </c>
      <c r="I11025" s="1" t="s">
        <v>74</v>
      </c>
      <c r="J11025" s="1" t="s">
        <v>17</v>
      </c>
      <c r="K11025" s="1" t="s">
        <v>77</v>
      </c>
      <c r="L11025" s="1" t="s">
        <v>506</v>
      </c>
      <c r="M11025">
        <v>500</v>
      </c>
      <c r="N11025">
        <v>500</v>
      </c>
    </row>
    <row r="11026" spans="1:14" x14ac:dyDescent="0.25">
      <c r="A11026" s="1" t="s">
        <v>12</v>
      </c>
      <c r="B11026" s="1" t="s">
        <v>121</v>
      </c>
      <c r="C11026" s="1" t="s">
        <v>14</v>
      </c>
      <c r="D11026">
        <v>2019</v>
      </c>
      <c r="E11026">
        <v>7</v>
      </c>
      <c r="F11026">
        <v>24</v>
      </c>
      <c r="G11026">
        <v>140</v>
      </c>
      <c r="H11026" s="1" t="s">
        <v>76</v>
      </c>
      <c r="I11026" s="1" t="s">
        <v>74</v>
      </c>
      <c r="J11026" s="1" t="s">
        <v>20</v>
      </c>
      <c r="K11026" s="1" t="s">
        <v>135</v>
      </c>
      <c r="L11026" s="1" t="s">
        <v>506</v>
      </c>
      <c r="M11026">
        <v>260</v>
      </c>
      <c r="N11026">
        <v>260</v>
      </c>
    </row>
    <row r="11027" spans="1:14" x14ac:dyDescent="0.25">
      <c r="A11027" s="1" t="s">
        <v>12</v>
      </c>
      <c r="B11027" s="1" t="s">
        <v>121</v>
      </c>
      <c r="C11027" s="1" t="s">
        <v>14</v>
      </c>
      <c r="D11027">
        <v>2019</v>
      </c>
      <c r="E11027">
        <v>7</v>
      </c>
      <c r="F11027">
        <v>24</v>
      </c>
      <c r="G11027">
        <v>140</v>
      </c>
      <c r="H11027" s="1" t="s">
        <v>80</v>
      </c>
      <c r="I11027" s="1" t="s">
        <v>151</v>
      </c>
      <c r="J11027" s="1" t="s">
        <v>137</v>
      </c>
      <c r="K11027" s="1" t="s">
        <v>138</v>
      </c>
      <c r="L11027" s="1" t="s">
        <v>506</v>
      </c>
      <c r="M11027">
        <v>4000</v>
      </c>
      <c r="N11027">
        <v>4000</v>
      </c>
    </row>
    <row r="11028" spans="1:14" x14ac:dyDescent="0.25">
      <c r="A11028" s="1" t="s">
        <v>12</v>
      </c>
      <c r="B11028" s="1" t="s">
        <v>121</v>
      </c>
      <c r="C11028" s="1" t="s">
        <v>14</v>
      </c>
      <c r="D11028">
        <v>2019</v>
      </c>
      <c r="E11028">
        <v>7</v>
      </c>
      <c r="F11028">
        <v>24</v>
      </c>
      <c r="G11028">
        <v>140</v>
      </c>
      <c r="H11028" s="1" t="s">
        <v>80</v>
      </c>
      <c r="I11028" s="1" t="s">
        <v>151</v>
      </c>
      <c r="J11028" s="1" t="s">
        <v>32</v>
      </c>
      <c r="K11028" s="1" t="s">
        <v>139</v>
      </c>
      <c r="L11028" s="1" t="s">
        <v>506</v>
      </c>
      <c r="M11028">
        <v>3500</v>
      </c>
      <c r="N11028">
        <v>3500</v>
      </c>
    </row>
    <row r="11029" spans="1:14" x14ac:dyDescent="0.25">
      <c r="A11029" s="1" t="s">
        <v>12</v>
      </c>
      <c r="B11029" s="1" t="s">
        <v>121</v>
      </c>
      <c r="C11029" s="1" t="s">
        <v>14</v>
      </c>
      <c r="D11029">
        <v>2019</v>
      </c>
      <c r="E11029">
        <v>7</v>
      </c>
      <c r="F11029">
        <v>24</v>
      </c>
      <c r="G11029">
        <v>140</v>
      </c>
      <c r="H11029" s="1" t="s">
        <v>80</v>
      </c>
      <c r="I11029" s="1" t="s">
        <v>151</v>
      </c>
      <c r="J11029" s="1" t="s">
        <v>17</v>
      </c>
      <c r="K11029" s="1" t="s">
        <v>140</v>
      </c>
      <c r="L11029" s="1" t="s">
        <v>506</v>
      </c>
      <c r="M11029">
        <v>3000</v>
      </c>
      <c r="N11029">
        <v>3000</v>
      </c>
    </row>
    <row r="11030" spans="1:14" x14ac:dyDescent="0.25">
      <c r="A11030" s="1" t="s">
        <v>12</v>
      </c>
      <c r="B11030" s="1" t="s">
        <v>121</v>
      </c>
      <c r="C11030" s="1" t="s">
        <v>14</v>
      </c>
      <c r="D11030">
        <v>2019</v>
      </c>
      <c r="E11030">
        <v>7</v>
      </c>
      <c r="F11030">
        <v>24</v>
      </c>
      <c r="G11030">
        <v>140</v>
      </c>
      <c r="H11030" s="1" t="s">
        <v>80</v>
      </c>
      <c r="I11030" s="1" t="s">
        <v>151</v>
      </c>
      <c r="J11030" s="1" t="s">
        <v>20</v>
      </c>
      <c r="K11030" s="1" t="s">
        <v>141</v>
      </c>
      <c r="L11030" s="1" t="s">
        <v>506</v>
      </c>
      <c r="M11030">
        <v>2500</v>
      </c>
      <c r="N11030">
        <v>2500</v>
      </c>
    </row>
    <row r="11031" spans="1:14" x14ac:dyDescent="0.25">
      <c r="A11031" s="1" t="s">
        <v>12</v>
      </c>
      <c r="B11031" s="1" t="s">
        <v>121</v>
      </c>
      <c r="C11031" s="1" t="s">
        <v>14</v>
      </c>
      <c r="D11031">
        <v>2019</v>
      </c>
      <c r="E11031">
        <v>7</v>
      </c>
      <c r="F11031">
        <v>24</v>
      </c>
      <c r="G11031">
        <v>140</v>
      </c>
      <c r="H11031" s="1" t="s">
        <v>87</v>
      </c>
      <c r="I11031" s="1" t="s">
        <v>28</v>
      </c>
      <c r="J11031" s="1"/>
      <c r="K11031" s="1" t="s">
        <v>89</v>
      </c>
      <c r="L11031" s="1" t="s">
        <v>506</v>
      </c>
      <c r="M11031">
        <v>550</v>
      </c>
      <c r="N11031">
        <v>550</v>
      </c>
    </row>
    <row r="11032" spans="1:14" x14ac:dyDescent="0.25">
      <c r="A11032" s="1" t="s">
        <v>12</v>
      </c>
      <c r="B11032" s="1" t="s">
        <v>121</v>
      </c>
      <c r="C11032" s="1" t="s">
        <v>14</v>
      </c>
      <c r="D11032">
        <v>2019</v>
      </c>
      <c r="E11032">
        <v>7</v>
      </c>
      <c r="F11032">
        <v>24</v>
      </c>
      <c r="G11032">
        <v>140</v>
      </c>
      <c r="H11032" s="1" t="s">
        <v>87</v>
      </c>
      <c r="I11032" s="1" t="s">
        <v>48</v>
      </c>
      <c r="J11032" s="1"/>
      <c r="K11032" s="1" t="s">
        <v>89</v>
      </c>
      <c r="L11032" s="1" t="s">
        <v>506</v>
      </c>
      <c r="M11032">
        <v>550</v>
      </c>
      <c r="N11032">
        <v>550</v>
      </c>
    </row>
    <row r="11033" spans="1:14" x14ac:dyDescent="0.25">
      <c r="A11033" s="1" t="s">
        <v>12</v>
      </c>
      <c r="B11033" s="1" t="s">
        <v>121</v>
      </c>
      <c r="C11033" s="1" t="s">
        <v>14</v>
      </c>
      <c r="D11033">
        <v>2019</v>
      </c>
      <c r="E11033">
        <v>7</v>
      </c>
      <c r="F11033">
        <v>24</v>
      </c>
      <c r="G11033">
        <v>140</v>
      </c>
      <c r="H11033" s="1" t="s">
        <v>91</v>
      </c>
      <c r="I11033" s="1" t="s">
        <v>150</v>
      </c>
      <c r="J11033" s="1" t="s">
        <v>17</v>
      </c>
      <c r="K11033" s="1" t="s">
        <v>160</v>
      </c>
      <c r="L11033" s="1" t="s">
        <v>506</v>
      </c>
      <c r="M11033">
        <v>780</v>
      </c>
      <c r="N11033">
        <v>780</v>
      </c>
    </row>
    <row r="11034" spans="1:14" x14ac:dyDescent="0.25">
      <c r="A11034" s="1" t="s">
        <v>12</v>
      </c>
      <c r="B11034" s="1" t="s">
        <v>121</v>
      </c>
      <c r="C11034" s="1" t="s">
        <v>14</v>
      </c>
      <c r="D11034">
        <v>2019</v>
      </c>
      <c r="E11034">
        <v>7</v>
      </c>
      <c r="F11034">
        <v>24</v>
      </c>
      <c r="G11034">
        <v>140</v>
      </c>
      <c r="H11034" s="1" t="s">
        <v>91</v>
      </c>
      <c r="I11034" s="1" t="s">
        <v>146</v>
      </c>
      <c r="J11034" s="1" t="s">
        <v>17</v>
      </c>
      <c r="K11034" s="1" t="s">
        <v>169</v>
      </c>
      <c r="L11034" s="1" t="s">
        <v>506</v>
      </c>
      <c r="M11034">
        <v>780</v>
      </c>
      <c r="N11034">
        <v>780</v>
      </c>
    </row>
    <row r="11035" spans="1:14" x14ac:dyDescent="0.25">
      <c r="A11035" s="1" t="s">
        <v>12</v>
      </c>
      <c r="B11035" s="1" t="s">
        <v>121</v>
      </c>
      <c r="C11035" s="1" t="s">
        <v>14</v>
      </c>
      <c r="D11035">
        <v>2019</v>
      </c>
      <c r="E11035">
        <v>7</v>
      </c>
      <c r="F11035">
        <v>25</v>
      </c>
      <c r="G11035">
        <v>141</v>
      </c>
      <c r="H11035" s="1" t="s">
        <v>113</v>
      </c>
      <c r="I11035" s="1" t="s">
        <v>24</v>
      </c>
      <c r="J11035" s="1" t="s">
        <v>32</v>
      </c>
      <c r="K11035" s="1" t="s">
        <v>114</v>
      </c>
      <c r="L11035" s="1" t="s">
        <v>506</v>
      </c>
      <c r="M11035">
        <v>400</v>
      </c>
      <c r="N11035">
        <v>400</v>
      </c>
    </row>
    <row r="11036" spans="1:14" x14ac:dyDescent="0.25">
      <c r="A11036" s="1" t="s">
        <v>12</v>
      </c>
      <c r="B11036" s="1" t="s">
        <v>121</v>
      </c>
      <c r="C11036" s="1" t="s">
        <v>14</v>
      </c>
      <c r="D11036">
        <v>2019</v>
      </c>
      <c r="E11036">
        <v>7</v>
      </c>
      <c r="F11036">
        <v>25</v>
      </c>
      <c r="G11036">
        <v>141</v>
      </c>
      <c r="H11036" s="1" t="s">
        <v>113</v>
      </c>
      <c r="I11036" s="1" t="s">
        <v>24</v>
      </c>
      <c r="J11036" s="1" t="s">
        <v>17</v>
      </c>
      <c r="K11036" s="1" t="s">
        <v>114</v>
      </c>
      <c r="L11036" s="1" t="s">
        <v>506</v>
      </c>
      <c r="M11036">
        <v>390</v>
      </c>
      <c r="N11036">
        <v>390</v>
      </c>
    </row>
    <row r="11037" spans="1:14" x14ac:dyDescent="0.25">
      <c r="A11037" s="1" t="s">
        <v>12</v>
      </c>
      <c r="B11037" s="1" t="s">
        <v>121</v>
      </c>
      <c r="C11037" s="1" t="s">
        <v>14</v>
      </c>
      <c r="D11037">
        <v>2019</v>
      </c>
      <c r="E11037">
        <v>7</v>
      </c>
      <c r="F11037">
        <v>25</v>
      </c>
      <c r="G11037">
        <v>141</v>
      </c>
      <c r="H11037" s="1" t="s">
        <v>113</v>
      </c>
      <c r="I11037" s="1" t="s">
        <v>24</v>
      </c>
      <c r="J11037" s="1" t="s">
        <v>20</v>
      </c>
      <c r="K11037" s="1" t="s">
        <v>114</v>
      </c>
      <c r="L11037" s="1" t="s">
        <v>506</v>
      </c>
      <c r="M11037">
        <v>380</v>
      </c>
      <c r="N11037">
        <v>380</v>
      </c>
    </row>
    <row r="11038" spans="1:14" x14ac:dyDescent="0.25">
      <c r="A11038" s="1" t="s">
        <v>12</v>
      </c>
      <c r="B11038" s="1" t="s">
        <v>121</v>
      </c>
      <c r="C11038" s="1" t="s">
        <v>14</v>
      </c>
      <c r="D11038">
        <v>2019</v>
      </c>
      <c r="E11038">
        <v>7</v>
      </c>
      <c r="F11038">
        <v>25</v>
      </c>
      <c r="G11038">
        <v>141</v>
      </c>
      <c r="H11038" s="1" t="s">
        <v>15</v>
      </c>
      <c r="I11038" s="1" t="s">
        <v>16</v>
      </c>
      <c r="J11038" s="1" t="s">
        <v>32</v>
      </c>
      <c r="K11038" s="1" t="s">
        <v>103</v>
      </c>
      <c r="L11038" s="1" t="s">
        <v>506</v>
      </c>
      <c r="M11038">
        <v>1000</v>
      </c>
      <c r="N11038">
        <v>1000</v>
      </c>
    </row>
    <row r="11039" spans="1:14" x14ac:dyDescent="0.25">
      <c r="A11039" s="1" t="s">
        <v>12</v>
      </c>
      <c r="B11039" s="1" t="s">
        <v>121</v>
      </c>
      <c r="C11039" s="1" t="s">
        <v>14</v>
      </c>
      <c r="D11039">
        <v>2019</v>
      </c>
      <c r="E11039">
        <v>7</v>
      </c>
      <c r="F11039">
        <v>25</v>
      </c>
      <c r="G11039">
        <v>141</v>
      </c>
      <c r="H11039" s="1" t="s">
        <v>15</v>
      </c>
      <c r="I11039" s="1" t="s">
        <v>16</v>
      </c>
      <c r="J11039" s="1" t="s">
        <v>17</v>
      </c>
      <c r="K11039" s="1" t="s">
        <v>18</v>
      </c>
      <c r="L11039" s="1" t="s">
        <v>506</v>
      </c>
      <c r="M11039">
        <v>700</v>
      </c>
      <c r="N11039">
        <v>700</v>
      </c>
    </row>
    <row r="11040" spans="1:14" x14ac:dyDescent="0.25">
      <c r="A11040" s="1" t="s">
        <v>12</v>
      </c>
      <c r="B11040" s="1" t="s">
        <v>121</v>
      </c>
      <c r="C11040" s="1" t="s">
        <v>14</v>
      </c>
      <c r="D11040">
        <v>2019</v>
      </c>
      <c r="E11040">
        <v>7</v>
      </c>
      <c r="F11040">
        <v>25</v>
      </c>
      <c r="G11040">
        <v>141</v>
      </c>
      <c r="H11040" s="1" t="s">
        <v>15</v>
      </c>
      <c r="I11040" s="1" t="s">
        <v>16</v>
      </c>
      <c r="J11040" s="1" t="s">
        <v>20</v>
      </c>
      <c r="K11040" s="1" t="s">
        <v>21</v>
      </c>
      <c r="L11040" s="1" t="s">
        <v>506</v>
      </c>
      <c r="M11040">
        <v>500</v>
      </c>
      <c r="N11040">
        <v>500</v>
      </c>
    </row>
    <row r="11041" spans="1:14" x14ac:dyDescent="0.25">
      <c r="A11041" s="1" t="s">
        <v>12</v>
      </c>
      <c r="B11041" s="1" t="s">
        <v>121</v>
      </c>
      <c r="C11041" s="1" t="s">
        <v>14</v>
      </c>
      <c r="D11041">
        <v>2019</v>
      </c>
      <c r="E11041">
        <v>7</v>
      </c>
      <c r="F11041">
        <v>25</v>
      </c>
      <c r="G11041">
        <v>141</v>
      </c>
      <c r="H11041" s="1" t="s">
        <v>23</v>
      </c>
      <c r="I11041" s="1" t="s">
        <v>123</v>
      </c>
      <c r="J11041" s="1" t="s">
        <v>17</v>
      </c>
      <c r="K11041" s="1" t="s">
        <v>122</v>
      </c>
      <c r="L11041" s="1" t="s">
        <v>506</v>
      </c>
      <c r="M11041">
        <v>220</v>
      </c>
      <c r="N11041">
        <v>220</v>
      </c>
    </row>
    <row r="11042" spans="1:14" x14ac:dyDescent="0.25">
      <c r="A11042" s="1" t="s">
        <v>12</v>
      </c>
      <c r="B11042" s="1" t="s">
        <v>121</v>
      </c>
      <c r="C11042" s="1" t="s">
        <v>14</v>
      </c>
      <c r="D11042">
        <v>2019</v>
      </c>
      <c r="E11042">
        <v>7</v>
      </c>
      <c r="F11042">
        <v>25</v>
      </c>
      <c r="G11042">
        <v>141</v>
      </c>
      <c r="H11042" s="1" t="s">
        <v>26</v>
      </c>
      <c r="I11042" s="1" t="s">
        <v>24</v>
      </c>
      <c r="J11042" s="1" t="s">
        <v>17</v>
      </c>
      <c r="K11042" s="1" t="s">
        <v>25</v>
      </c>
      <c r="L11042" s="1" t="s">
        <v>506</v>
      </c>
      <c r="M11042">
        <v>160</v>
      </c>
      <c r="N11042">
        <v>160</v>
      </c>
    </row>
    <row r="11043" spans="1:14" x14ac:dyDescent="0.25">
      <c r="A11043" s="1" t="s">
        <v>12</v>
      </c>
      <c r="B11043" s="1" t="s">
        <v>121</v>
      </c>
      <c r="C11043" s="1" t="s">
        <v>14</v>
      </c>
      <c r="D11043">
        <v>2019</v>
      </c>
      <c r="E11043">
        <v>7</v>
      </c>
      <c r="F11043">
        <v>25</v>
      </c>
      <c r="G11043">
        <v>141</v>
      </c>
      <c r="H11043" s="1" t="s">
        <v>27</v>
      </c>
      <c r="I11043" s="1" t="s">
        <v>28</v>
      </c>
      <c r="J11043" s="1" t="s">
        <v>17</v>
      </c>
      <c r="K11043" s="1" t="s">
        <v>29</v>
      </c>
      <c r="L11043" s="1" t="s">
        <v>506</v>
      </c>
      <c r="M11043">
        <v>80</v>
      </c>
      <c r="N11043">
        <v>80</v>
      </c>
    </row>
    <row r="11044" spans="1:14" x14ac:dyDescent="0.25">
      <c r="A11044" s="1" t="s">
        <v>12</v>
      </c>
      <c r="B11044" s="1" t="s">
        <v>121</v>
      </c>
      <c r="C11044" s="1" t="s">
        <v>14</v>
      </c>
      <c r="D11044">
        <v>2019</v>
      </c>
      <c r="E11044">
        <v>7</v>
      </c>
      <c r="F11044">
        <v>25</v>
      </c>
      <c r="G11044">
        <v>141</v>
      </c>
      <c r="H11044" s="1" t="s">
        <v>30</v>
      </c>
      <c r="I11044" s="1" t="s">
        <v>31</v>
      </c>
      <c r="J11044" s="1" t="s">
        <v>17</v>
      </c>
      <c r="K11044" s="1" t="s">
        <v>34</v>
      </c>
      <c r="L11044" s="1" t="s">
        <v>506</v>
      </c>
      <c r="M11044">
        <v>40</v>
      </c>
      <c r="N11044">
        <v>40</v>
      </c>
    </row>
    <row r="11045" spans="1:14" x14ac:dyDescent="0.25">
      <c r="A11045" s="1" t="s">
        <v>12</v>
      </c>
      <c r="B11045" s="1" t="s">
        <v>121</v>
      </c>
      <c r="C11045" s="1" t="s">
        <v>14</v>
      </c>
      <c r="D11045">
        <v>2019</v>
      </c>
      <c r="E11045">
        <v>7</v>
      </c>
      <c r="F11045">
        <v>25</v>
      </c>
      <c r="G11045">
        <v>141</v>
      </c>
      <c r="H11045" s="1" t="s">
        <v>39</v>
      </c>
      <c r="I11045" s="1" t="s">
        <v>37</v>
      </c>
      <c r="J11045" s="1" t="s">
        <v>32</v>
      </c>
      <c r="K11045" s="1" t="s">
        <v>124</v>
      </c>
      <c r="L11045" s="1" t="s">
        <v>506</v>
      </c>
      <c r="M11045">
        <v>1800</v>
      </c>
      <c r="N11045">
        <v>1800</v>
      </c>
    </row>
    <row r="11046" spans="1:14" x14ac:dyDescent="0.25">
      <c r="A11046" s="1" t="s">
        <v>12</v>
      </c>
      <c r="B11046" s="1" t="s">
        <v>121</v>
      </c>
      <c r="C11046" s="1" t="s">
        <v>14</v>
      </c>
      <c r="D11046">
        <v>2019</v>
      </c>
      <c r="E11046">
        <v>7</v>
      </c>
      <c r="F11046">
        <v>25</v>
      </c>
      <c r="G11046">
        <v>141</v>
      </c>
      <c r="H11046" s="1" t="s">
        <v>39</v>
      </c>
      <c r="I11046" s="1" t="s">
        <v>37</v>
      </c>
      <c r="J11046" s="1" t="s">
        <v>17</v>
      </c>
      <c r="K11046" s="1" t="s">
        <v>40</v>
      </c>
      <c r="L11046" s="1" t="s">
        <v>506</v>
      </c>
      <c r="M11046">
        <v>1500</v>
      </c>
      <c r="N11046">
        <v>1500</v>
      </c>
    </row>
    <row r="11047" spans="1:14" x14ac:dyDescent="0.25">
      <c r="A11047" s="1" t="s">
        <v>12</v>
      </c>
      <c r="B11047" s="1" t="s">
        <v>121</v>
      </c>
      <c r="C11047" s="1" t="s">
        <v>14</v>
      </c>
      <c r="D11047">
        <v>2019</v>
      </c>
      <c r="E11047">
        <v>7</v>
      </c>
      <c r="F11047">
        <v>25</v>
      </c>
      <c r="G11047">
        <v>141</v>
      </c>
      <c r="H11047" s="1" t="s">
        <v>39</v>
      </c>
      <c r="I11047" s="1" t="s">
        <v>37</v>
      </c>
      <c r="J11047" s="1" t="s">
        <v>20</v>
      </c>
      <c r="K11047" s="1" t="s">
        <v>41</v>
      </c>
      <c r="L11047" s="1" t="s">
        <v>506</v>
      </c>
      <c r="M11047">
        <v>1000</v>
      </c>
      <c r="N11047">
        <v>1000</v>
      </c>
    </row>
    <row r="11048" spans="1:14" x14ac:dyDescent="0.25">
      <c r="A11048" s="1" t="s">
        <v>12</v>
      </c>
      <c r="B11048" s="1" t="s">
        <v>121</v>
      </c>
      <c r="C11048" s="1" t="s">
        <v>14</v>
      </c>
      <c r="D11048">
        <v>2019</v>
      </c>
      <c r="E11048">
        <v>7</v>
      </c>
      <c r="F11048">
        <v>25</v>
      </c>
      <c r="G11048">
        <v>141</v>
      </c>
      <c r="H11048" s="1" t="s">
        <v>42</v>
      </c>
      <c r="I11048" s="1" t="s">
        <v>24</v>
      </c>
      <c r="J11048" s="1" t="s">
        <v>32</v>
      </c>
      <c r="K11048" s="1" t="s">
        <v>43</v>
      </c>
      <c r="L11048" s="1" t="s">
        <v>506</v>
      </c>
      <c r="M11048">
        <v>30</v>
      </c>
      <c r="N11048">
        <v>30</v>
      </c>
    </row>
    <row r="11049" spans="1:14" x14ac:dyDescent="0.25">
      <c r="A11049" s="1" t="s">
        <v>12</v>
      </c>
      <c r="B11049" s="1" t="s">
        <v>121</v>
      </c>
      <c r="C11049" s="1" t="s">
        <v>14</v>
      </c>
      <c r="D11049">
        <v>2019</v>
      </c>
      <c r="E11049">
        <v>7</v>
      </c>
      <c r="F11049">
        <v>25</v>
      </c>
      <c r="G11049">
        <v>141</v>
      </c>
      <c r="H11049" s="1" t="s">
        <v>44</v>
      </c>
      <c r="I11049" s="1" t="s">
        <v>45</v>
      </c>
      <c r="J11049" s="1" t="s">
        <v>17</v>
      </c>
      <c r="K11049" s="1" t="s">
        <v>115</v>
      </c>
      <c r="L11049" s="1" t="s">
        <v>506</v>
      </c>
      <c r="M11049">
        <v>60</v>
      </c>
      <c r="N11049">
        <v>60</v>
      </c>
    </row>
    <row r="11050" spans="1:14" x14ac:dyDescent="0.25">
      <c r="A11050" s="1" t="s">
        <v>12</v>
      </c>
      <c r="B11050" s="1" t="s">
        <v>121</v>
      </c>
      <c r="C11050" s="1" t="s">
        <v>14</v>
      </c>
      <c r="D11050">
        <v>2019</v>
      </c>
      <c r="E11050">
        <v>7</v>
      </c>
      <c r="F11050">
        <v>25</v>
      </c>
      <c r="G11050">
        <v>141</v>
      </c>
      <c r="H11050" s="1" t="s">
        <v>47</v>
      </c>
      <c r="I11050" s="1" t="s">
        <v>48</v>
      </c>
      <c r="J11050" s="1" t="s">
        <v>17</v>
      </c>
      <c r="K11050" s="1" t="s">
        <v>49</v>
      </c>
      <c r="L11050" s="1" t="s">
        <v>506</v>
      </c>
      <c r="M11050">
        <v>80</v>
      </c>
      <c r="N11050">
        <v>90</v>
      </c>
    </row>
    <row r="11051" spans="1:14" x14ac:dyDescent="0.25">
      <c r="A11051" s="1" t="s">
        <v>12</v>
      </c>
      <c r="B11051" s="1" t="s">
        <v>121</v>
      </c>
      <c r="C11051" s="1" t="s">
        <v>14</v>
      </c>
      <c r="D11051">
        <v>2019</v>
      </c>
      <c r="E11051">
        <v>7</v>
      </c>
      <c r="F11051">
        <v>25</v>
      </c>
      <c r="G11051">
        <v>141</v>
      </c>
      <c r="H11051" s="1" t="s">
        <v>104</v>
      </c>
      <c r="I11051" s="1" t="s">
        <v>28</v>
      </c>
      <c r="J11051" s="1" t="s">
        <v>17</v>
      </c>
      <c r="K11051" s="1" t="s">
        <v>105</v>
      </c>
      <c r="L11051" s="1" t="s">
        <v>506</v>
      </c>
      <c r="M11051">
        <v>80</v>
      </c>
      <c r="N11051">
        <v>80</v>
      </c>
    </row>
    <row r="11052" spans="1:14" x14ac:dyDescent="0.25">
      <c r="A11052" s="1" t="s">
        <v>12</v>
      </c>
      <c r="B11052" s="1" t="s">
        <v>121</v>
      </c>
      <c r="C11052" s="1" t="s">
        <v>14</v>
      </c>
      <c r="D11052">
        <v>2019</v>
      </c>
      <c r="E11052">
        <v>7</v>
      </c>
      <c r="F11052">
        <v>25</v>
      </c>
      <c r="G11052">
        <v>141</v>
      </c>
      <c r="H11052" s="1" t="s">
        <v>50</v>
      </c>
      <c r="I11052" s="1" t="s">
        <v>51</v>
      </c>
      <c r="J11052" s="1" t="s">
        <v>52</v>
      </c>
      <c r="K11052" s="1" t="s">
        <v>125</v>
      </c>
      <c r="L11052" s="1" t="s">
        <v>506</v>
      </c>
      <c r="M11052">
        <v>900</v>
      </c>
      <c r="N11052">
        <v>900</v>
      </c>
    </row>
    <row r="11053" spans="1:14" x14ac:dyDescent="0.25">
      <c r="A11053" s="1" t="s">
        <v>12</v>
      </c>
      <c r="B11053" s="1" t="s">
        <v>121</v>
      </c>
      <c r="C11053" s="1" t="s">
        <v>14</v>
      </c>
      <c r="D11053">
        <v>2019</v>
      </c>
      <c r="E11053">
        <v>7</v>
      </c>
      <c r="F11053">
        <v>25</v>
      </c>
      <c r="G11053">
        <v>141</v>
      </c>
      <c r="H11053" s="1" t="s">
        <v>50</v>
      </c>
      <c r="I11053" s="1" t="s">
        <v>51</v>
      </c>
      <c r="J11053" s="1" t="s">
        <v>120</v>
      </c>
      <c r="K11053" s="1" t="s">
        <v>125</v>
      </c>
      <c r="L11053" s="1" t="s">
        <v>506</v>
      </c>
      <c r="M11053">
        <v>900</v>
      </c>
      <c r="N11053">
        <v>900</v>
      </c>
    </row>
    <row r="11054" spans="1:14" x14ac:dyDescent="0.25">
      <c r="A11054" s="1" t="s">
        <v>12</v>
      </c>
      <c r="B11054" s="1" t="s">
        <v>121</v>
      </c>
      <c r="C11054" s="1" t="s">
        <v>14</v>
      </c>
      <c r="D11054">
        <v>2019</v>
      </c>
      <c r="E11054">
        <v>7</v>
      </c>
      <c r="F11054">
        <v>25</v>
      </c>
      <c r="G11054">
        <v>141</v>
      </c>
      <c r="H11054" s="1" t="s">
        <v>50</v>
      </c>
      <c r="I11054" s="1" t="s">
        <v>51</v>
      </c>
      <c r="J11054" s="1" t="s">
        <v>54</v>
      </c>
      <c r="K11054" s="1" t="s">
        <v>125</v>
      </c>
      <c r="L11054" s="1" t="s">
        <v>506</v>
      </c>
      <c r="M11054">
        <v>900</v>
      </c>
      <c r="N11054">
        <v>900</v>
      </c>
    </row>
    <row r="11055" spans="1:14" x14ac:dyDescent="0.25">
      <c r="A11055" s="1" t="s">
        <v>12</v>
      </c>
      <c r="B11055" s="1" t="s">
        <v>121</v>
      </c>
      <c r="C11055" s="1" t="s">
        <v>14</v>
      </c>
      <c r="D11055">
        <v>2019</v>
      </c>
      <c r="E11055">
        <v>7</v>
      </c>
      <c r="F11055">
        <v>25</v>
      </c>
      <c r="G11055">
        <v>141</v>
      </c>
      <c r="H11055" s="1" t="s">
        <v>55</v>
      </c>
      <c r="I11055" s="1" t="s">
        <v>126</v>
      </c>
      <c r="J11055" s="1" t="s">
        <v>32</v>
      </c>
      <c r="K11055" s="1" t="s">
        <v>57</v>
      </c>
      <c r="L11055" s="1" t="s">
        <v>506</v>
      </c>
      <c r="M11055">
        <v>250</v>
      </c>
      <c r="N11055">
        <v>250</v>
      </c>
    </row>
    <row r="11056" spans="1:14" x14ac:dyDescent="0.25">
      <c r="A11056" s="1" t="s">
        <v>12</v>
      </c>
      <c r="B11056" s="1" t="s">
        <v>121</v>
      </c>
      <c r="C11056" s="1" t="s">
        <v>14</v>
      </c>
      <c r="D11056">
        <v>2019</v>
      </c>
      <c r="E11056">
        <v>7</v>
      </c>
      <c r="F11056">
        <v>25</v>
      </c>
      <c r="G11056">
        <v>141</v>
      </c>
      <c r="H11056" s="1" t="s">
        <v>55</v>
      </c>
      <c r="I11056" s="1" t="s">
        <v>126</v>
      </c>
      <c r="J11056" s="1" t="s">
        <v>17</v>
      </c>
      <c r="K11056" s="1" t="s">
        <v>58</v>
      </c>
      <c r="L11056" s="1" t="s">
        <v>506</v>
      </c>
      <c r="M11056">
        <v>150</v>
      </c>
      <c r="N11056">
        <v>150</v>
      </c>
    </row>
    <row r="11057" spans="1:14" x14ac:dyDescent="0.25">
      <c r="A11057" s="1" t="s">
        <v>12</v>
      </c>
      <c r="B11057" s="1" t="s">
        <v>121</v>
      </c>
      <c r="C11057" s="1" t="s">
        <v>14</v>
      </c>
      <c r="D11057">
        <v>2019</v>
      </c>
      <c r="E11057">
        <v>7</v>
      </c>
      <c r="F11057">
        <v>25</v>
      </c>
      <c r="G11057">
        <v>141</v>
      </c>
      <c r="H11057" s="1" t="s">
        <v>59</v>
      </c>
      <c r="I11057" s="1" t="s">
        <v>107</v>
      </c>
      <c r="J11057" s="1"/>
      <c r="K11057" s="1" t="s">
        <v>127</v>
      </c>
      <c r="L11057" s="1" t="s">
        <v>506</v>
      </c>
      <c r="M11057">
        <v>200</v>
      </c>
      <c r="N11057">
        <v>200</v>
      </c>
    </row>
    <row r="11058" spans="1:14" x14ac:dyDescent="0.25">
      <c r="A11058" s="1" t="s">
        <v>12</v>
      </c>
      <c r="B11058" s="1" t="s">
        <v>121</v>
      </c>
      <c r="C11058" s="1" t="s">
        <v>14</v>
      </c>
      <c r="D11058">
        <v>2019</v>
      </c>
      <c r="E11058">
        <v>7</v>
      </c>
      <c r="F11058">
        <v>25</v>
      </c>
      <c r="G11058">
        <v>141</v>
      </c>
      <c r="H11058" s="1" t="s">
        <v>59</v>
      </c>
      <c r="I11058" s="1" t="s">
        <v>107</v>
      </c>
      <c r="J11058" s="1"/>
      <c r="K11058" s="1" t="s">
        <v>43</v>
      </c>
      <c r="L11058" s="1" t="s">
        <v>506</v>
      </c>
      <c r="M11058">
        <v>30</v>
      </c>
      <c r="N11058">
        <v>30</v>
      </c>
    </row>
    <row r="11059" spans="1:14" x14ac:dyDescent="0.25">
      <c r="A11059" s="1" t="s">
        <v>12</v>
      </c>
      <c r="B11059" s="1" t="s">
        <v>121</v>
      </c>
      <c r="C11059" s="1" t="s">
        <v>14</v>
      </c>
      <c r="D11059">
        <v>2019</v>
      </c>
      <c r="E11059">
        <v>7</v>
      </c>
      <c r="F11059">
        <v>25</v>
      </c>
      <c r="G11059">
        <v>141</v>
      </c>
      <c r="H11059" s="1" t="s">
        <v>61</v>
      </c>
      <c r="I11059" s="1" t="s">
        <v>108</v>
      </c>
      <c r="J11059" s="1" t="s">
        <v>17</v>
      </c>
      <c r="K11059" s="1" t="s">
        <v>43</v>
      </c>
      <c r="L11059" s="1" t="s">
        <v>506</v>
      </c>
      <c r="M11059">
        <v>20</v>
      </c>
      <c r="N11059">
        <v>20</v>
      </c>
    </row>
    <row r="11060" spans="1:14" x14ac:dyDescent="0.25">
      <c r="A11060" s="1" t="s">
        <v>12</v>
      </c>
      <c r="B11060" s="1" t="s">
        <v>121</v>
      </c>
      <c r="C11060" s="1" t="s">
        <v>14</v>
      </c>
      <c r="D11060">
        <v>2019</v>
      </c>
      <c r="E11060">
        <v>7</v>
      </c>
      <c r="F11060">
        <v>25</v>
      </c>
      <c r="G11060">
        <v>141</v>
      </c>
      <c r="H11060" s="1" t="s">
        <v>62</v>
      </c>
      <c r="I11060" s="1" t="s">
        <v>63</v>
      </c>
      <c r="J11060" s="1" t="s">
        <v>17</v>
      </c>
      <c r="K11060" s="1" t="s">
        <v>64</v>
      </c>
      <c r="L11060" s="1" t="s">
        <v>506</v>
      </c>
      <c r="M11060">
        <v>180</v>
      </c>
      <c r="N11060">
        <v>180</v>
      </c>
    </row>
    <row r="11061" spans="1:14" x14ac:dyDescent="0.25">
      <c r="A11061" s="1" t="s">
        <v>12</v>
      </c>
      <c r="B11061" s="1" t="s">
        <v>121</v>
      </c>
      <c r="C11061" s="1" t="s">
        <v>14</v>
      </c>
      <c r="D11061">
        <v>2019</v>
      </c>
      <c r="E11061">
        <v>7</v>
      </c>
      <c r="F11061">
        <v>25</v>
      </c>
      <c r="G11061">
        <v>141</v>
      </c>
      <c r="H11061" s="1" t="s">
        <v>95</v>
      </c>
      <c r="I11061" s="1" t="s">
        <v>96</v>
      </c>
      <c r="J11061" s="1" t="s">
        <v>17</v>
      </c>
      <c r="K11061" s="1" t="s">
        <v>64</v>
      </c>
      <c r="L11061" s="1" t="s">
        <v>506</v>
      </c>
      <c r="M11061">
        <v>160</v>
      </c>
      <c r="N11061">
        <v>160</v>
      </c>
    </row>
    <row r="11062" spans="1:14" x14ac:dyDescent="0.25">
      <c r="A11062" s="1" t="s">
        <v>12</v>
      </c>
      <c r="B11062" s="1" t="s">
        <v>121</v>
      </c>
      <c r="C11062" s="1" t="s">
        <v>14</v>
      </c>
      <c r="D11062">
        <v>2019</v>
      </c>
      <c r="E11062">
        <v>7</v>
      </c>
      <c r="F11062">
        <v>25</v>
      </c>
      <c r="G11062">
        <v>141</v>
      </c>
      <c r="H11062" s="1" t="s">
        <v>69</v>
      </c>
      <c r="I11062" s="1" t="s">
        <v>48</v>
      </c>
      <c r="J11062" s="1" t="s">
        <v>17</v>
      </c>
      <c r="K11062" s="1" t="s">
        <v>130</v>
      </c>
      <c r="L11062" s="1" t="s">
        <v>506</v>
      </c>
      <c r="M11062">
        <v>180</v>
      </c>
      <c r="N11062">
        <v>180</v>
      </c>
    </row>
    <row r="11063" spans="1:14" x14ac:dyDescent="0.25">
      <c r="A11063" s="1" t="s">
        <v>12</v>
      </c>
      <c r="B11063" s="1" t="s">
        <v>121</v>
      </c>
      <c r="C11063" s="1" t="s">
        <v>14</v>
      </c>
      <c r="D11063">
        <v>2019</v>
      </c>
      <c r="E11063">
        <v>7</v>
      </c>
      <c r="F11063">
        <v>25</v>
      </c>
      <c r="G11063">
        <v>141</v>
      </c>
      <c r="H11063" s="1" t="s">
        <v>69</v>
      </c>
      <c r="I11063" s="1" t="s">
        <v>48</v>
      </c>
      <c r="J11063" s="1" t="s">
        <v>20</v>
      </c>
      <c r="K11063" s="1" t="s">
        <v>129</v>
      </c>
      <c r="L11063" s="1" t="s">
        <v>506</v>
      </c>
      <c r="M11063">
        <v>240</v>
      </c>
      <c r="N11063">
        <v>240</v>
      </c>
    </row>
    <row r="11064" spans="1:14" x14ac:dyDescent="0.25">
      <c r="A11064" s="1" t="s">
        <v>12</v>
      </c>
      <c r="B11064" s="1" t="s">
        <v>121</v>
      </c>
      <c r="C11064" s="1" t="s">
        <v>14</v>
      </c>
      <c r="D11064">
        <v>2019</v>
      </c>
      <c r="E11064">
        <v>7</v>
      </c>
      <c r="F11064">
        <v>25</v>
      </c>
      <c r="G11064">
        <v>141</v>
      </c>
      <c r="H11064" s="1" t="s">
        <v>69</v>
      </c>
      <c r="I11064" s="1" t="s">
        <v>48</v>
      </c>
      <c r="J11064" s="1" t="s">
        <v>20</v>
      </c>
      <c r="K11064" s="1" t="s">
        <v>131</v>
      </c>
      <c r="L11064" s="1" t="s">
        <v>506</v>
      </c>
      <c r="M11064">
        <v>120</v>
      </c>
      <c r="N11064">
        <v>120</v>
      </c>
    </row>
    <row r="11065" spans="1:14" x14ac:dyDescent="0.25">
      <c r="A11065" s="1" t="s">
        <v>12</v>
      </c>
      <c r="B11065" s="1" t="s">
        <v>121</v>
      </c>
      <c r="C11065" s="1" t="s">
        <v>14</v>
      </c>
      <c r="D11065">
        <v>2019</v>
      </c>
      <c r="E11065">
        <v>7</v>
      </c>
      <c r="F11065">
        <v>25</v>
      </c>
      <c r="G11065">
        <v>141</v>
      </c>
      <c r="H11065" s="1" t="s">
        <v>98</v>
      </c>
      <c r="I11065" s="1" t="s">
        <v>63</v>
      </c>
      <c r="J11065" s="1" t="s">
        <v>32</v>
      </c>
      <c r="K11065" s="1" t="s">
        <v>132</v>
      </c>
      <c r="L11065" s="1" t="s">
        <v>506</v>
      </c>
      <c r="M11065">
        <v>3000</v>
      </c>
      <c r="N11065">
        <v>3000</v>
      </c>
    </row>
    <row r="11066" spans="1:14" x14ac:dyDescent="0.25">
      <c r="A11066" s="1" t="s">
        <v>12</v>
      </c>
      <c r="B11066" s="1" t="s">
        <v>121</v>
      </c>
      <c r="C11066" s="1" t="s">
        <v>14</v>
      </c>
      <c r="D11066">
        <v>2019</v>
      </c>
      <c r="E11066">
        <v>7</v>
      </c>
      <c r="F11066">
        <v>25</v>
      </c>
      <c r="G11066">
        <v>141</v>
      </c>
      <c r="H11066" s="1" t="s">
        <v>98</v>
      </c>
      <c r="I11066" s="1" t="s">
        <v>63</v>
      </c>
      <c r="J11066" s="1" t="s">
        <v>17</v>
      </c>
      <c r="K11066" s="1" t="s">
        <v>133</v>
      </c>
      <c r="L11066" s="1" t="s">
        <v>506</v>
      </c>
      <c r="M11066">
        <v>2500</v>
      </c>
      <c r="N11066">
        <v>2500</v>
      </c>
    </row>
    <row r="11067" spans="1:14" x14ac:dyDescent="0.25">
      <c r="A11067" s="1" t="s">
        <v>12</v>
      </c>
      <c r="B11067" s="1" t="s">
        <v>121</v>
      </c>
      <c r="C11067" s="1" t="s">
        <v>14</v>
      </c>
      <c r="D11067">
        <v>2019</v>
      </c>
      <c r="E11067">
        <v>7</v>
      </c>
      <c r="F11067">
        <v>25</v>
      </c>
      <c r="G11067">
        <v>141</v>
      </c>
      <c r="H11067" s="1" t="s">
        <v>98</v>
      </c>
      <c r="I11067" s="1" t="s">
        <v>63</v>
      </c>
      <c r="J11067" s="1" t="s">
        <v>20</v>
      </c>
      <c r="K11067" s="1" t="s">
        <v>134</v>
      </c>
      <c r="L11067" s="1" t="s">
        <v>506</v>
      </c>
      <c r="M11067">
        <v>2000</v>
      </c>
      <c r="N11067">
        <v>2000</v>
      </c>
    </row>
    <row r="11068" spans="1:14" x14ac:dyDescent="0.25">
      <c r="A11068" s="1" t="s">
        <v>12</v>
      </c>
      <c r="B11068" s="1" t="s">
        <v>121</v>
      </c>
      <c r="C11068" s="1" t="s">
        <v>14</v>
      </c>
      <c r="D11068">
        <v>2019</v>
      </c>
      <c r="E11068">
        <v>7</v>
      </c>
      <c r="F11068">
        <v>25</v>
      </c>
      <c r="G11068">
        <v>141</v>
      </c>
      <c r="H11068" s="1" t="s">
        <v>73</v>
      </c>
      <c r="I11068" s="1" t="s">
        <v>145</v>
      </c>
      <c r="J11068" s="1" t="s">
        <v>17</v>
      </c>
      <c r="K11068" s="1" t="s">
        <v>75</v>
      </c>
      <c r="L11068" s="1" t="s">
        <v>506</v>
      </c>
      <c r="M11068">
        <v>480</v>
      </c>
      <c r="N11068">
        <v>480</v>
      </c>
    </row>
    <row r="11069" spans="1:14" x14ac:dyDescent="0.25">
      <c r="A11069" s="1" t="s">
        <v>12</v>
      </c>
      <c r="B11069" s="1" t="s">
        <v>121</v>
      </c>
      <c r="C11069" s="1" t="s">
        <v>14</v>
      </c>
      <c r="D11069">
        <v>2019</v>
      </c>
      <c r="E11069">
        <v>7</v>
      </c>
      <c r="F11069">
        <v>25</v>
      </c>
      <c r="G11069">
        <v>141</v>
      </c>
      <c r="H11069" s="1" t="s">
        <v>73</v>
      </c>
      <c r="I11069" s="1" t="s">
        <v>145</v>
      </c>
      <c r="J11069" s="1" t="s">
        <v>20</v>
      </c>
      <c r="K11069" s="1" t="s">
        <v>21</v>
      </c>
      <c r="L11069" s="1" t="s">
        <v>506</v>
      </c>
      <c r="M11069">
        <v>250</v>
      </c>
      <c r="N11069">
        <v>250</v>
      </c>
    </row>
    <row r="11070" spans="1:14" x14ac:dyDescent="0.25">
      <c r="A11070" s="1" t="s">
        <v>12</v>
      </c>
      <c r="B11070" s="1" t="s">
        <v>121</v>
      </c>
      <c r="C11070" s="1" t="s">
        <v>14</v>
      </c>
      <c r="D11070">
        <v>2019</v>
      </c>
      <c r="E11070">
        <v>7</v>
      </c>
      <c r="F11070">
        <v>25</v>
      </c>
      <c r="G11070">
        <v>141</v>
      </c>
      <c r="H11070" s="1" t="s">
        <v>73</v>
      </c>
      <c r="I11070" s="1" t="s">
        <v>74</v>
      </c>
      <c r="J11070" s="1" t="s">
        <v>17</v>
      </c>
      <c r="K11070" s="1" t="s">
        <v>75</v>
      </c>
      <c r="L11070" s="1" t="s">
        <v>506</v>
      </c>
      <c r="M11070">
        <v>480</v>
      </c>
      <c r="N11070">
        <v>480</v>
      </c>
    </row>
    <row r="11071" spans="1:14" x14ac:dyDescent="0.25">
      <c r="A11071" s="1" t="s">
        <v>12</v>
      </c>
      <c r="B11071" s="1" t="s">
        <v>121</v>
      </c>
      <c r="C11071" s="1" t="s">
        <v>14</v>
      </c>
      <c r="D11071">
        <v>2019</v>
      </c>
      <c r="E11071">
        <v>7</v>
      </c>
      <c r="F11071">
        <v>25</v>
      </c>
      <c r="G11071">
        <v>141</v>
      </c>
      <c r="H11071" s="1" t="s">
        <v>73</v>
      </c>
      <c r="I11071" s="1" t="s">
        <v>74</v>
      </c>
      <c r="J11071" s="1" t="s">
        <v>20</v>
      </c>
      <c r="K11071" s="1" t="s">
        <v>21</v>
      </c>
      <c r="L11071" s="1" t="s">
        <v>506</v>
      </c>
      <c r="M11071">
        <v>250</v>
      </c>
      <c r="N11071">
        <v>250</v>
      </c>
    </row>
    <row r="11072" spans="1:14" x14ac:dyDescent="0.25">
      <c r="A11072" s="1" t="s">
        <v>12</v>
      </c>
      <c r="B11072" s="1" t="s">
        <v>121</v>
      </c>
      <c r="C11072" s="1" t="s">
        <v>14</v>
      </c>
      <c r="D11072">
        <v>2019</v>
      </c>
      <c r="E11072">
        <v>7</v>
      </c>
      <c r="F11072">
        <v>25</v>
      </c>
      <c r="G11072">
        <v>141</v>
      </c>
      <c r="H11072" s="1" t="s">
        <v>76</v>
      </c>
      <c r="I11072" s="1" t="s">
        <v>145</v>
      </c>
      <c r="J11072" s="1" t="s">
        <v>17</v>
      </c>
      <c r="K11072" s="1" t="s">
        <v>77</v>
      </c>
      <c r="L11072" s="1" t="s">
        <v>506</v>
      </c>
      <c r="M11072">
        <v>500</v>
      </c>
      <c r="N11072">
        <v>500</v>
      </c>
    </row>
    <row r="11073" spans="1:14" x14ac:dyDescent="0.25">
      <c r="A11073" s="1" t="s">
        <v>12</v>
      </c>
      <c r="B11073" s="1" t="s">
        <v>121</v>
      </c>
      <c r="C11073" s="1" t="s">
        <v>14</v>
      </c>
      <c r="D11073">
        <v>2019</v>
      </c>
      <c r="E11073">
        <v>7</v>
      </c>
      <c r="F11073">
        <v>25</v>
      </c>
      <c r="G11073">
        <v>141</v>
      </c>
      <c r="H11073" s="1" t="s">
        <v>76</v>
      </c>
      <c r="I11073" s="1" t="s">
        <v>145</v>
      </c>
      <c r="J11073" s="1" t="s">
        <v>20</v>
      </c>
      <c r="K11073" s="1" t="s">
        <v>135</v>
      </c>
      <c r="L11073" s="1" t="s">
        <v>506</v>
      </c>
      <c r="M11073">
        <v>260</v>
      </c>
      <c r="N11073">
        <v>260</v>
      </c>
    </row>
    <row r="11074" spans="1:14" x14ac:dyDescent="0.25">
      <c r="A11074" s="1" t="s">
        <v>12</v>
      </c>
      <c r="B11074" s="1" t="s">
        <v>121</v>
      </c>
      <c r="C11074" s="1" t="s">
        <v>14</v>
      </c>
      <c r="D11074">
        <v>2019</v>
      </c>
      <c r="E11074">
        <v>7</v>
      </c>
      <c r="F11074">
        <v>25</v>
      </c>
      <c r="G11074">
        <v>141</v>
      </c>
      <c r="H11074" s="1" t="s">
        <v>76</v>
      </c>
      <c r="I11074" s="1" t="s">
        <v>74</v>
      </c>
      <c r="J11074" s="1" t="s">
        <v>20</v>
      </c>
      <c r="K11074" s="1" t="s">
        <v>135</v>
      </c>
      <c r="L11074" s="1" t="s">
        <v>506</v>
      </c>
      <c r="M11074">
        <v>260</v>
      </c>
      <c r="N11074">
        <v>260</v>
      </c>
    </row>
    <row r="11075" spans="1:14" x14ac:dyDescent="0.25">
      <c r="A11075" s="1" t="s">
        <v>12</v>
      </c>
      <c r="B11075" s="1" t="s">
        <v>121</v>
      </c>
      <c r="C11075" s="1" t="s">
        <v>14</v>
      </c>
      <c r="D11075">
        <v>2019</v>
      </c>
      <c r="E11075">
        <v>7</v>
      </c>
      <c r="F11075">
        <v>25</v>
      </c>
      <c r="G11075">
        <v>141</v>
      </c>
      <c r="H11075" s="1" t="s">
        <v>78</v>
      </c>
      <c r="I11075" s="1" t="s">
        <v>37</v>
      </c>
      <c r="J11075" s="1" t="s">
        <v>32</v>
      </c>
      <c r="K11075" s="1" t="s">
        <v>110</v>
      </c>
      <c r="L11075" s="1" t="s">
        <v>506</v>
      </c>
      <c r="M11075">
        <v>120</v>
      </c>
      <c r="N11075">
        <v>120</v>
      </c>
    </row>
    <row r="11076" spans="1:14" x14ac:dyDescent="0.25">
      <c r="A11076" s="1" t="s">
        <v>12</v>
      </c>
      <c r="B11076" s="1" t="s">
        <v>121</v>
      </c>
      <c r="C11076" s="1" t="s">
        <v>14</v>
      </c>
      <c r="D11076">
        <v>2019</v>
      </c>
      <c r="E11076">
        <v>7</v>
      </c>
      <c r="F11076">
        <v>25</v>
      </c>
      <c r="G11076">
        <v>141</v>
      </c>
      <c r="H11076" s="1" t="s">
        <v>78</v>
      </c>
      <c r="I11076" s="1" t="s">
        <v>37</v>
      </c>
      <c r="J11076" s="1" t="s">
        <v>32</v>
      </c>
      <c r="K11076" s="1" t="s">
        <v>136</v>
      </c>
      <c r="L11076" s="1" t="s">
        <v>506</v>
      </c>
      <c r="M11076">
        <v>420</v>
      </c>
      <c r="N11076">
        <v>420</v>
      </c>
    </row>
    <row r="11077" spans="1:14" x14ac:dyDescent="0.25">
      <c r="A11077" s="1" t="s">
        <v>12</v>
      </c>
      <c r="B11077" s="1" t="s">
        <v>121</v>
      </c>
      <c r="C11077" s="1" t="s">
        <v>14</v>
      </c>
      <c r="D11077">
        <v>2019</v>
      </c>
      <c r="E11077">
        <v>7</v>
      </c>
      <c r="F11077">
        <v>25</v>
      </c>
      <c r="G11077">
        <v>141</v>
      </c>
      <c r="H11077" s="1" t="s">
        <v>80</v>
      </c>
      <c r="I11077" s="1" t="s">
        <v>28</v>
      </c>
      <c r="J11077" s="1" t="s">
        <v>137</v>
      </c>
      <c r="K11077" s="1" t="s">
        <v>138</v>
      </c>
      <c r="L11077" s="1" t="s">
        <v>506</v>
      </c>
      <c r="M11077">
        <v>4000</v>
      </c>
      <c r="N11077">
        <v>4000</v>
      </c>
    </row>
    <row r="11078" spans="1:14" x14ac:dyDescent="0.25">
      <c r="A11078" s="1" t="s">
        <v>12</v>
      </c>
      <c r="B11078" s="1" t="s">
        <v>121</v>
      </c>
      <c r="C11078" s="1" t="s">
        <v>14</v>
      </c>
      <c r="D11078">
        <v>2019</v>
      </c>
      <c r="E11078">
        <v>7</v>
      </c>
      <c r="F11078">
        <v>25</v>
      </c>
      <c r="G11078">
        <v>141</v>
      </c>
      <c r="H11078" s="1" t="s">
        <v>80</v>
      </c>
      <c r="I11078" s="1" t="s">
        <v>28</v>
      </c>
      <c r="J11078" s="1" t="s">
        <v>32</v>
      </c>
      <c r="K11078" s="1" t="s">
        <v>139</v>
      </c>
      <c r="L11078" s="1" t="s">
        <v>506</v>
      </c>
      <c r="M11078">
        <v>3000</v>
      </c>
      <c r="N11078">
        <v>3000</v>
      </c>
    </row>
    <row r="11079" spans="1:14" x14ac:dyDescent="0.25">
      <c r="A11079" s="1" t="s">
        <v>12</v>
      </c>
      <c r="B11079" s="1" t="s">
        <v>121</v>
      </c>
      <c r="C11079" s="1" t="s">
        <v>14</v>
      </c>
      <c r="D11079">
        <v>2019</v>
      </c>
      <c r="E11079">
        <v>7</v>
      </c>
      <c r="F11079">
        <v>25</v>
      </c>
      <c r="G11079">
        <v>141</v>
      </c>
      <c r="H11079" s="1" t="s">
        <v>80</v>
      </c>
      <c r="I11079" s="1" t="s">
        <v>28</v>
      </c>
      <c r="J11079" s="1" t="s">
        <v>17</v>
      </c>
      <c r="K11079" s="1" t="s">
        <v>140</v>
      </c>
      <c r="L11079" s="1" t="s">
        <v>506</v>
      </c>
      <c r="M11079">
        <v>2500</v>
      </c>
      <c r="N11079">
        <v>2500</v>
      </c>
    </row>
    <row r="11080" spans="1:14" x14ac:dyDescent="0.25">
      <c r="A11080" s="1" t="s">
        <v>12</v>
      </c>
      <c r="B11080" s="1" t="s">
        <v>121</v>
      </c>
      <c r="C11080" s="1" t="s">
        <v>14</v>
      </c>
      <c r="D11080">
        <v>2019</v>
      </c>
      <c r="E11080">
        <v>7</v>
      </c>
      <c r="F11080">
        <v>25</v>
      </c>
      <c r="G11080">
        <v>141</v>
      </c>
      <c r="H11080" s="1" t="s">
        <v>80</v>
      </c>
      <c r="I11080" s="1" t="s">
        <v>28</v>
      </c>
      <c r="J11080" s="1" t="s">
        <v>20</v>
      </c>
      <c r="K11080" s="1" t="s">
        <v>141</v>
      </c>
      <c r="L11080" s="1" t="s">
        <v>506</v>
      </c>
      <c r="M11080">
        <v>2000</v>
      </c>
      <c r="N11080">
        <v>2000</v>
      </c>
    </row>
    <row r="11081" spans="1:14" x14ac:dyDescent="0.25">
      <c r="A11081" s="1" t="s">
        <v>12</v>
      </c>
      <c r="B11081" s="1" t="s">
        <v>121</v>
      </c>
      <c r="C11081" s="1" t="s">
        <v>14</v>
      </c>
      <c r="D11081">
        <v>2019</v>
      </c>
      <c r="E11081">
        <v>7</v>
      </c>
      <c r="F11081">
        <v>25</v>
      </c>
      <c r="G11081">
        <v>141</v>
      </c>
      <c r="H11081" s="1" t="s">
        <v>87</v>
      </c>
      <c r="I11081" s="1" t="s">
        <v>28</v>
      </c>
      <c r="J11081" s="1"/>
      <c r="K11081" s="1" t="s">
        <v>89</v>
      </c>
      <c r="L11081" s="1" t="s">
        <v>506</v>
      </c>
      <c r="M11081">
        <v>550</v>
      </c>
      <c r="N11081">
        <v>550</v>
      </c>
    </row>
    <row r="11082" spans="1:14" x14ac:dyDescent="0.25">
      <c r="A11082" s="1" t="s">
        <v>12</v>
      </c>
      <c r="B11082" s="1" t="s">
        <v>121</v>
      </c>
      <c r="C11082" s="1" t="s">
        <v>14</v>
      </c>
      <c r="D11082">
        <v>2019</v>
      </c>
      <c r="E11082">
        <v>7</v>
      </c>
      <c r="F11082">
        <v>25</v>
      </c>
      <c r="G11082">
        <v>141</v>
      </c>
      <c r="H11082" s="1" t="s">
        <v>87</v>
      </c>
      <c r="I11082" s="1" t="s">
        <v>48</v>
      </c>
      <c r="J11082" s="1"/>
      <c r="K11082" s="1" t="s">
        <v>89</v>
      </c>
      <c r="L11082" s="1" t="s">
        <v>506</v>
      </c>
      <c r="M11082">
        <v>550</v>
      </c>
      <c r="N11082">
        <v>550</v>
      </c>
    </row>
    <row r="11083" spans="1:14" x14ac:dyDescent="0.25">
      <c r="A11083" s="1" t="s">
        <v>12</v>
      </c>
      <c r="B11083" s="1" t="s">
        <v>121</v>
      </c>
      <c r="C11083" s="1" t="s">
        <v>14</v>
      </c>
      <c r="D11083">
        <v>2019</v>
      </c>
      <c r="E11083">
        <v>7</v>
      </c>
      <c r="F11083">
        <v>25</v>
      </c>
      <c r="G11083">
        <v>141</v>
      </c>
      <c r="H11083" s="1" t="s">
        <v>91</v>
      </c>
      <c r="I11083" s="1" t="s">
        <v>150</v>
      </c>
      <c r="J11083" s="1" t="s">
        <v>17</v>
      </c>
      <c r="K11083" s="1" t="s">
        <v>160</v>
      </c>
      <c r="L11083" s="1" t="s">
        <v>506</v>
      </c>
      <c r="M11083">
        <v>720</v>
      </c>
      <c r="N11083">
        <v>720</v>
      </c>
    </row>
    <row r="11084" spans="1:14" x14ac:dyDescent="0.25">
      <c r="A11084" s="1" t="s">
        <v>12</v>
      </c>
      <c r="B11084" s="1" t="s">
        <v>121</v>
      </c>
      <c r="C11084" s="1" t="s">
        <v>14</v>
      </c>
      <c r="D11084">
        <v>2019</v>
      </c>
      <c r="E11084">
        <v>7</v>
      </c>
      <c r="F11084">
        <v>25</v>
      </c>
      <c r="G11084">
        <v>141</v>
      </c>
      <c r="H11084" s="1" t="s">
        <v>91</v>
      </c>
      <c r="I11084" s="1" t="s">
        <v>146</v>
      </c>
      <c r="J11084" s="1" t="s">
        <v>17</v>
      </c>
      <c r="K11084" s="1" t="s">
        <v>169</v>
      </c>
      <c r="L11084" s="1" t="s">
        <v>506</v>
      </c>
      <c r="M11084">
        <v>720</v>
      </c>
      <c r="N11084">
        <v>720</v>
      </c>
    </row>
    <row r="11085" spans="1:14" x14ac:dyDescent="0.25">
      <c r="A11085" s="1" t="s">
        <v>12</v>
      </c>
      <c r="B11085" s="1" t="s">
        <v>121</v>
      </c>
      <c r="C11085" s="1" t="s">
        <v>14</v>
      </c>
      <c r="D11085">
        <v>2019</v>
      </c>
      <c r="E11085">
        <v>7</v>
      </c>
      <c r="F11085">
        <v>26</v>
      </c>
      <c r="G11085">
        <v>142</v>
      </c>
      <c r="H11085" s="1" t="s">
        <v>113</v>
      </c>
      <c r="I11085" s="1" t="s">
        <v>24</v>
      </c>
      <c r="J11085" s="1" t="s">
        <v>17</v>
      </c>
      <c r="K11085" s="1" t="s">
        <v>114</v>
      </c>
      <c r="L11085" s="1" t="s">
        <v>506</v>
      </c>
      <c r="M11085">
        <v>390</v>
      </c>
      <c r="N11085">
        <v>390</v>
      </c>
    </row>
    <row r="11086" spans="1:14" x14ac:dyDescent="0.25">
      <c r="A11086" s="1" t="s">
        <v>12</v>
      </c>
      <c r="B11086" s="1" t="s">
        <v>121</v>
      </c>
      <c r="C11086" s="1" t="s">
        <v>14</v>
      </c>
      <c r="D11086">
        <v>2019</v>
      </c>
      <c r="E11086">
        <v>7</v>
      </c>
      <c r="F11086">
        <v>26</v>
      </c>
      <c r="G11086">
        <v>142</v>
      </c>
      <c r="H11086" s="1" t="s">
        <v>113</v>
      </c>
      <c r="I11086" s="1" t="s">
        <v>24</v>
      </c>
      <c r="J11086" s="1" t="s">
        <v>20</v>
      </c>
      <c r="K11086" s="1" t="s">
        <v>114</v>
      </c>
      <c r="L11086" s="1" t="s">
        <v>506</v>
      </c>
      <c r="M11086">
        <v>380</v>
      </c>
      <c r="N11086">
        <v>380</v>
      </c>
    </row>
    <row r="11087" spans="1:14" x14ac:dyDescent="0.25">
      <c r="A11087" s="1" t="s">
        <v>12</v>
      </c>
      <c r="B11087" s="1" t="s">
        <v>121</v>
      </c>
      <c r="C11087" s="1" t="s">
        <v>14</v>
      </c>
      <c r="D11087">
        <v>2019</v>
      </c>
      <c r="E11087">
        <v>7</v>
      </c>
      <c r="F11087">
        <v>26</v>
      </c>
      <c r="G11087">
        <v>142</v>
      </c>
      <c r="H11087" s="1" t="s">
        <v>15</v>
      </c>
      <c r="I11087" s="1" t="s">
        <v>16</v>
      </c>
      <c r="J11087" s="1" t="s">
        <v>32</v>
      </c>
      <c r="K11087" s="1" t="s">
        <v>103</v>
      </c>
      <c r="L11087" s="1" t="s">
        <v>506</v>
      </c>
      <c r="M11087">
        <v>1000</v>
      </c>
      <c r="N11087">
        <v>1000</v>
      </c>
    </row>
    <row r="11088" spans="1:14" x14ac:dyDescent="0.25">
      <c r="A11088" s="1" t="s">
        <v>12</v>
      </c>
      <c r="B11088" s="1" t="s">
        <v>121</v>
      </c>
      <c r="C11088" s="1" t="s">
        <v>14</v>
      </c>
      <c r="D11088">
        <v>2019</v>
      </c>
      <c r="E11088">
        <v>7</v>
      </c>
      <c r="F11088">
        <v>26</v>
      </c>
      <c r="G11088">
        <v>142</v>
      </c>
      <c r="H11088" s="1" t="s">
        <v>15</v>
      </c>
      <c r="I11088" s="1" t="s">
        <v>16</v>
      </c>
      <c r="J11088" s="1" t="s">
        <v>17</v>
      </c>
      <c r="K11088" s="1" t="s">
        <v>18</v>
      </c>
      <c r="L11088" s="1" t="s">
        <v>506</v>
      </c>
      <c r="M11088">
        <v>700</v>
      </c>
      <c r="N11088">
        <v>700</v>
      </c>
    </row>
    <row r="11089" spans="1:14" x14ac:dyDescent="0.25">
      <c r="A11089" s="1" t="s">
        <v>12</v>
      </c>
      <c r="B11089" s="1" t="s">
        <v>121</v>
      </c>
      <c r="C11089" s="1" t="s">
        <v>14</v>
      </c>
      <c r="D11089">
        <v>2019</v>
      </c>
      <c r="E11089">
        <v>7</v>
      </c>
      <c r="F11089">
        <v>26</v>
      </c>
      <c r="G11089">
        <v>142</v>
      </c>
      <c r="H11089" s="1" t="s">
        <v>15</v>
      </c>
      <c r="I11089" s="1" t="s">
        <v>16</v>
      </c>
      <c r="J11089" s="1" t="s">
        <v>20</v>
      </c>
      <c r="K11089" s="1" t="s">
        <v>21</v>
      </c>
      <c r="L11089" s="1" t="s">
        <v>506</v>
      </c>
      <c r="M11089">
        <v>500</v>
      </c>
      <c r="N11089">
        <v>500</v>
      </c>
    </row>
    <row r="11090" spans="1:14" x14ac:dyDescent="0.25">
      <c r="A11090" s="1" t="s">
        <v>12</v>
      </c>
      <c r="B11090" s="1" t="s">
        <v>121</v>
      </c>
      <c r="C11090" s="1" t="s">
        <v>14</v>
      </c>
      <c r="D11090">
        <v>2019</v>
      </c>
      <c r="E11090">
        <v>7</v>
      </c>
      <c r="F11090">
        <v>26</v>
      </c>
      <c r="G11090">
        <v>142</v>
      </c>
      <c r="H11090" s="1" t="s">
        <v>23</v>
      </c>
      <c r="I11090" s="1" t="s">
        <v>123</v>
      </c>
      <c r="J11090" s="1" t="s">
        <v>17</v>
      </c>
      <c r="K11090" s="1" t="s">
        <v>122</v>
      </c>
      <c r="L11090" s="1" t="s">
        <v>506</v>
      </c>
      <c r="M11090">
        <v>220</v>
      </c>
      <c r="N11090">
        <v>220</v>
      </c>
    </row>
    <row r="11091" spans="1:14" x14ac:dyDescent="0.25">
      <c r="A11091" s="1" t="s">
        <v>12</v>
      </c>
      <c r="B11091" s="1" t="s">
        <v>121</v>
      </c>
      <c r="C11091" s="1" t="s">
        <v>14</v>
      </c>
      <c r="D11091">
        <v>2019</v>
      </c>
      <c r="E11091">
        <v>7</v>
      </c>
      <c r="F11091">
        <v>26</v>
      </c>
      <c r="G11091">
        <v>142</v>
      </c>
      <c r="H11091" s="1" t="s">
        <v>26</v>
      </c>
      <c r="I11091" s="1" t="s">
        <v>24</v>
      </c>
      <c r="J11091" s="1" t="s">
        <v>17</v>
      </c>
      <c r="K11091" s="1" t="s">
        <v>25</v>
      </c>
      <c r="L11091" s="1" t="s">
        <v>506</v>
      </c>
      <c r="M11091">
        <v>160</v>
      </c>
      <c r="N11091">
        <v>160</v>
      </c>
    </row>
    <row r="11092" spans="1:14" x14ac:dyDescent="0.25">
      <c r="A11092" s="1" t="s">
        <v>12</v>
      </c>
      <c r="B11092" s="1" t="s">
        <v>121</v>
      </c>
      <c r="C11092" s="1" t="s">
        <v>14</v>
      </c>
      <c r="D11092">
        <v>2019</v>
      </c>
      <c r="E11092">
        <v>7</v>
      </c>
      <c r="F11092">
        <v>26</v>
      </c>
      <c r="G11092">
        <v>142</v>
      </c>
      <c r="H11092" s="1" t="s">
        <v>27</v>
      </c>
      <c r="I11092" s="1" t="s">
        <v>28</v>
      </c>
      <c r="J11092" s="1" t="s">
        <v>17</v>
      </c>
      <c r="K11092" s="1" t="s">
        <v>29</v>
      </c>
      <c r="L11092" s="1" t="s">
        <v>506</v>
      </c>
      <c r="M11092">
        <v>80</v>
      </c>
      <c r="N11092">
        <v>80</v>
      </c>
    </row>
    <row r="11093" spans="1:14" x14ac:dyDescent="0.25">
      <c r="A11093" s="1" t="s">
        <v>12</v>
      </c>
      <c r="B11093" s="1" t="s">
        <v>121</v>
      </c>
      <c r="C11093" s="1" t="s">
        <v>14</v>
      </c>
      <c r="D11093">
        <v>2019</v>
      </c>
      <c r="E11093">
        <v>7</v>
      </c>
      <c r="F11093">
        <v>26</v>
      </c>
      <c r="G11093">
        <v>142</v>
      </c>
      <c r="H11093" s="1" t="s">
        <v>30</v>
      </c>
      <c r="I11093" s="1" t="s">
        <v>31</v>
      </c>
      <c r="J11093" s="1" t="s">
        <v>17</v>
      </c>
      <c r="K11093" s="1" t="s">
        <v>34</v>
      </c>
      <c r="L11093" s="1" t="s">
        <v>506</v>
      </c>
      <c r="M11093">
        <v>40</v>
      </c>
      <c r="N11093">
        <v>40</v>
      </c>
    </row>
    <row r="11094" spans="1:14" x14ac:dyDescent="0.25">
      <c r="A11094" s="1" t="s">
        <v>12</v>
      </c>
      <c r="B11094" s="1" t="s">
        <v>121</v>
      </c>
      <c r="C11094" s="1" t="s">
        <v>14</v>
      </c>
      <c r="D11094">
        <v>2019</v>
      </c>
      <c r="E11094">
        <v>7</v>
      </c>
      <c r="F11094">
        <v>26</v>
      </c>
      <c r="G11094">
        <v>142</v>
      </c>
      <c r="H11094" s="1" t="s">
        <v>39</v>
      </c>
      <c r="I11094" s="1" t="s">
        <v>37</v>
      </c>
      <c r="J11094" s="1" t="s">
        <v>32</v>
      </c>
      <c r="K11094" s="1" t="s">
        <v>124</v>
      </c>
      <c r="L11094" s="1" t="s">
        <v>506</v>
      </c>
      <c r="M11094">
        <v>1800</v>
      </c>
      <c r="N11094">
        <v>1800</v>
      </c>
    </row>
    <row r="11095" spans="1:14" x14ac:dyDescent="0.25">
      <c r="A11095" s="1" t="s">
        <v>12</v>
      </c>
      <c r="B11095" s="1" t="s">
        <v>121</v>
      </c>
      <c r="C11095" s="1" t="s">
        <v>14</v>
      </c>
      <c r="D11095">
        <v>2019</v>
      </c>
      <c r="E11095">
        <v>7</v>
      </c>
      <c r="F11095">
        <v>26</v>
      </c>
      <c r="G11095">
        <v>142</v>
      </c>
      <c r="H11095" s="1" t="s">
        <v>39</v>
      </c>
      <c r="I11095" s="1" t="s">
        <v>37</v>
      </c>
      <c r="J11095" s="1" t="s">
        <v>17</v>
      </c>
      <c r="K11095" s="1" t="s">
        <v>40</v>
      </c>
      <c r="L11095" s="1" t="s">
        <v>506</v>
      </c>
      <c r="M11095">
        <v>1500</v>
      </c>
      <c r="N11095">
        <v>1500</v>
      </c>
    </row>
    <row r="11096" spans="1:14" x14ac:dyDescent="0.25">
      <c r="A11096" s="1" t="s">
        <v>12</v>
      </c>
      <c r="B11096" s="1" t="s">
        <v>121</v>
      </c>
      <c r="C11096" s="1" t="s">
        <v>14</v>
      </c>
      <c r="D11096">
        <v>2019</v>
      </c>
      <c r="E11096">
        <v>7</v>
      </c>
      <c r="F11096">
        <v>26</v>
      </c>
      <c r="G11096">
        <v>142</v>
      </c>
      <c r="H11096" s="1" t="s">
        <v>39</v>
      </c>
      <c r="I11096" s="1" t="s">
        <v>37</v>
      </c>
      <c r="J11096" s="1" t="s">
        <v>20</v>
      </c>
      <c r="K11096" s="1" t="s">
        <v>41</v>
      </c>
      <c r="L11096" s="1" t="s">
        <v>506</v>
      </c>
      <c r="M11096">
        <v>1000</v>
      </c>
      <c r="N11096">
        <v>1000</v>
      </c>
    </row>
    <row r="11097" spans="1:14" x14ac:dyDescent="0.25">
      <c r="A11097" s="1" t="s">
        <v>12</v>
      </c>
      <c r="B11097" s="1" t="s">
        <v>121</v>
      </c>
      <c r="C11097" s="1" t="s">
        <v>14</v>
      </c>
      <c r="D11097">
        <v>2019</v>
      </c>
      <c r="E11097">
        <v>7</v>
      </c>
      <c r="F11097">
        <v>26</v>
      </c>
      <c r="G11097">
        <v>142</v>
      </c>
      <c r="H11097" s="1" t="s">
        <v>42</v>
      </c>
      <c r="I11097" s="1" t="s">
        <v>24</v>
      </c>
      <c r="J11097" s="1" t="s">
        <v>32</v>
      </c>
      <c r="K11097" s="1" t="s">
        <v>43</v>
      </c>
      <c r="L11097" s="1" t="s">
        <v>506</v>
      </c>
      <c r="M11097">
        <v>30</v>
      </c>
      <c r="N11097">
        <v>30</v>
      </c>
    </row>
    <row r="11098" spans="1:14" x14ac:dyDescent="0.25">
      <c r="A11098" s="1" t="s">
        <v>12</v>
      </c>
      <c r="B11098" s="1" t="s">
        <v>121</v>
      </c>
      <c r="C11098" s="1" t="s">
        <v>14</v>
      </c>
      <c r="D11098">
        <v>2019</v>
      </c>
      <c r="E11098">
        <v>7</v>
      </c>
      <c r="F11098">
        <v>26</v>
      </c>
      <c r="G11098">
        <v>142</v>
      </c>
      <c r="H11098" s="1" t="s">
        <v>44</v>
      </c>
      <c r="I11098" s="1" t="s">
        <v>45</v>
      </c>
      <c r="J11098" s="1" t="s">
        <v>20</v>
      </c>
      <c r="K11098" s="1" t="s">
        <v>115</v>
      </c>
      <c r="L11098" s="1" t="s">
        <v>506</v>
      </c>
      <c r="M11098">
        <v>60</v>
      </c>
      <c r="N11098">
        <v>60</v>
      </c>
    </row>
    <row r="11099" spans="1:14" x14ac:dyDescent="0.25">
      <c r="A11099" s="1" t="s">
        <v>12</v>
      </c>
      <c r="B11099" s="1" t="s">
        <v>121</v>
      </c>
      <c r="C11099" s="1" t="s">
        <v>14</v>
      </c>
      <c r="D11099">
        <v>2019</v>
      </c>
      <c r="E11099">
        <v>7</v>
      </c>
      <c r="F11099">
        <v>26</v>
      </c>
      <c r="G11099">
        <v>142</v>
      </c>
      <c r="H11099" s="1" t="s">
        <v>47</v>
      </c>
      <c r="I11099" s="1" t="s">
        <v>48</v>
      </c>
      <c r="J11099" s="1" t="s">
        <v>17</v>
      </c>
      <c r="K11099" s="1" t="s">
        <v>49</v>
      </c>
      <c r="L11099" s="1" t="s">
        <v>506</v>
      </c>
      <c r="M11099">
        <v>80</v>
      </c>
      <c r="N11099">
        <v>90</v>
      </c>
    </row>
    <row r="11100" spans="1:14" x14ac:dyDescent="0.25">
      <c r="A11100" s="1" t="s">
        <v>12</v>
      </c>
      <c r="B11100" s="1" t="s">
        <v>121</v>
      </c>
      <c r="C11100" s="1" t="s">
        <v>14</v>
      </c>
      <c r="D11100">
        <v>2019</v>
      </c>
      <c r="E11100">
        <v>7</v>
      </c>
      <c r="F11100">
        <v>26</v>
      </c>
      <c r="G11100">
        <v>142</v>
      </c>
      <c r="H11100" s="1" t="s">
        <v>104</v>
      </c>
      <c r="I11100" s="1" t="s">
        <v>28</v>
      </c>
      <c r="J11100" s="1" t="s">
        <v>17</v>
      </c>
      <c r="K11100" s="1" t="s">
        <v>105</v>
      </c>
      <c r="L11100" s="1" t="s">
        <v>506</v>
      </c>
      <c r="M11100">
        <v>80</v>
      </c>
      <c r="N11100">
        <v>80</v>
      </c>
    </row>
    <row r="11101" spans="1:14" x14ac:dyDescent="0.25">
      <c r="A11101" s="1" t="s">
        <v>12</v>
      </c>
      <c r="B11101" s="1" t="s">
        <v>121</v>
      </c>
      <c r="C11101" s="1" t="s">
        <v>14</v>
      </c>
      <c r="D11101">
        <v>2019</v>
      </c>
      <c r="E11101">
        <v>7</v>
      </c>
      <c r="F11101">
        <v>26</v>
      </c>
      <c r="G11101">
        <v>142</v>
      </c>
      <c r="H11101" s="1" t="s">
        <v>50</v>
      </c>
      <c r="I11101" s="1" t="s">
        <v>51</v>
      </c>
      <c r="J11101" s="1" t="s">
        <v>52</v>
      </c>
      <c r="K11101" s="1" t="s">
        <v>125</v>
      </c>
      <c r="L11101" s="1" t="s">
        <v>506</v>
      </c>
      <c r="M11101">
        <v>900</v>
      </c>
      <c r="N11101">
        <v>900</v>
      </c>
    </row>
    <row r="11102" spans="1:14" x14ac:dyDescent="0.25">
      <c r="A11102" s="1" t="s">
        <v>12</v>
      </c>
      <c r="B11102" s="1" t="s">
        <v>121</v>
      </c>
      <c r="C11102" s="1" t="s">
        <v>14</v>
      </c>
      <c r="D11102">
        <v>2019</v>
      </c>
      <c r="E11102">
        <v>7</v>
      </c>
      <c r="F11102">
        <v>26</v>
      </c>
      <c r="G11102">
        <v>142</v>
      </c>
      <c r="H11102" s="1" t="s">
        <v>50</v>
      </c>
      <c r="I11102" s="1" t="s">
        <v>51</v>
      </c>
      <c r="J11102" s="1" t="s">
        <v>120</v>
      </c>
      <c r="K11102" s="1" t="s">
        <v>125</v>
      </c>
      <c r="L11102" s="1" t="s">
        <v>506</v>
      </c>
      <c r="M11102">
        <v>900</v>
      </c>
      <c r="N11102">
        <v>900</v>
      </c>
    </row>
    <row r="11103" spans="1:14" x14ac:dyDescent="0.25">
      <c r="A11103" s="1" t="s">
        <v>12</v>
      </c>
      <c r="B11103" s="1" t="s">
        <v>121</v>
      </c>
      <c r="C11103" s="1" t="s">
        <v>14</v>
      </c>
      <c r="D11103">
        <v>2019</v>
      </c>
      <c r="E11103">
        <v>7</v>
      </c>
      <c r="F11103">
        <v>26</v>
      </c>
      <c r="G11103">
        <v>142</v>
      </c>
      <c r="H11103" s="1" t="s">
        <v>50</v>
      </c>
      <c r="I11103" s="1" t="s">
        <v>51</v>
      </c>
      <c r="J11103" s="1" t="s">
        <v>54</v>
      </c>
      <c r="K11103" s="1" t="s">
        <v>125</v>
      </c>
      <c r="L11103" s="1" t="s">
        <v>506</v>
      </c>
      <c r="M11103">
        <v>900</v>
      </c>
      <c r="N11103">
        <v>900</v>
      </c>
    </row>
    <row r="11104" spans="1:14" x14ac:dyDescent="0.25">
      <c r="A11104" s="1" t="s">
        <v>12</v>
      </c>
      <c r="B11104" s="1" t="s">
        <v>121</v>
      </c>
      <c r="C11104" s="1" t="s">
        <v>14</v>
      </c>
      <c r="D11104">
        <v>2019</v>
      </c>
      <c r="E11104">
        <v>7</v>
      </c>
      <c r="F11104">
        <v>26</v>
      </c>
      <c r="G11104">
        <v>142</v>
      </c>
      <c r="H11104" s="1" t="s">
        <v>55</v>
      </c>
      <c r="I11104" s="1" t="s">
        <v>126</v>
      </c>
      <c r="J11104" s="1" t="s">
        <v>17</v>
      </c>
      <c r="K11104" s="1" t="s">
        <v>57</v>
      </c>
      <c r="L11104" s="1" t="s">
        <v>506</v>
      </c>
      <c r="M11104">
        <v>250</v>
      </c>
      <c r="N11104">
        <v>250</v>
      </c>
    </row>
    <row r="11105" spans="1:14" x14ac:dyDescent="0.25">
      <c r="A11105" s="1" t="s">
        <v>12</v>
      </c>
      <c r="B11105" s="1" t="s">
        <v>121</v>
      </c>
      <c r="C11105" s="1" t="s">
        <v>14</v>
      </c>
      <c r="D11105">
        <v>2019</v>
      </c>
      <c r="E11105">
        <v>7</v>
      </c>
      <c r="F11105">
        <v>26</v>
      </c>
      <c r="G11105">
        <v>142</v>
      </c>
      <c r="H11105" s="1" t="s">
        <v>55</v>
      </c>
      <c r="I11105" s="1" t="s">
        <v>126</v>
      </c>
      <c r="J11105" s="1" t="s">
        <v>20</v>
      </c>
      <c r="K11105" s="1" t="s">
        <v>58</v>
      </c>
      <c r="L11105" s="1" t="s">
        <v>506</v>
      </c>
      <c r="M11105">
        <v>150</v>
      </c>
      <c r="N11105">
        <v>150</v>
      </c>
    </row>
    <row r="11106" spans="1:14" x14ac:dyDescent="0.25">
      <c r="A11106" s="1" t="s">
        <v>12</v>
      </c>
      <c r="B11106" s="1" t="s">
        <v>121</v>
      </c>
      <c r="C11106" s="1" t="s">
        <v>14</v>
      </c>
      <c r="D11106">
        <v>2019</v>
      </c>
      <c r="E11106">
        <v>7</v>
      </c>
      <c r="F11106">
        <v>26</v>
      </c>
      <c r="G11106">
        <v>142</v>
      </c>
      <c r="H11106" s="1" t="s">
        <v>59</v>
      </c>
      <c r="I11106" s="1" t="s">
        <v>107</v>
      </c>
      <c r="J11106" s="1"/>
      <c r="K11106" s="1" t="s">
        <v>127</v>
      </c>
      <c r="L11106" s="1" t="s">
        <v>506</v>
      </c>
      <c r="M11106">
        <v>200</v>
      </c>
      <c r="N11106">
        <v>200</v>
      </c>
    </row>
    <row r="11107" spans="1:14" x14ac:dyDescent="0.25">
      <c r="A11107" s="1" t="s">
        <v>12</v>
      </c>
      <c r="B11107" s="1" t="s">
        <v>121</v>
      </c>
      <c r="C11107" s="1" t="s">
        <v>14</v>
      </c>
      <c r="D11107">
        <v>2019</v>
      </c>
      <c r="E11107">
        <v>7</v>
      </c>
      <c r="F11107">
        <v>26</v>
      </c>
      <c r="G11107">
        <v>142</v>
      </c>
      <c r="H11107" s="1" t="s">
        <v>59</v>
      </c>
      <c r="I11107" s="1" t="s">
        <v>107</v>
      </c>
      <c r="J11107" s="1"/>
      <c r="K11107" s="1" t="s">
        <v>43</v>
      </c>
      <c r="L11107" s="1" t="s">
        <v>506</v>
      </c>
      <c r="M11107">
        <v>30</v>
      </c>
      <c r="N11107">
        <v>30</v>
      </c>
    </row>
    <row r="11108" spans="1:14" x14ac:dyDescent="0.25">
      <c r="A11108" s="1" t="s">
        <v>12</v>
      </c>
      <c r="B11108" s="1" t="s">
        <v>121</v>
      </c>
      <c r="C11108" s="1" t="s">
        <v>14</v>
      </c>
      <c r="D11108">
        <v>2019</v>
      </c>
      <c r="E11108">
        <v>7</v>
      </c>
      <c r="F11108">
        <v>26</v>
      </c>
      <c r="G11108">
        <v>142</v>
      </c>
      <c r="H11108" s="1" t="s">
        <v>61</v>
      </c>
      <c r="I11108" s="1" t="s">
        <v>108</v>
      </c>
      <c r="J11108" s="1" t="s">
        <v>17</v>
      </c>
      <c r="K11108" s="1" t="s">
        <v>43</v>
      </c>
      <c r="L11108" s="1" t="s">
        <v>506</v>
      </c>
      <c r="M11108">
        <v>20</v>
      </c>
      <c r="N11108">
        <v>20</v>
      </c>
    </row>
    <row r="11109" spans="1:14" x14ac:dyDescent="0.25">
      <c r="A11109" s="1" t="s">
        <v>12</v>
      </c>
      <c r="B11109" s="1" t="s">
        <v>121</v>
      </c>
      <c r="C11109" s="1" t="s">
        <v>14</v>
      </c>
      <c r="D11109">
        <v>2019</v>
      </c>
      <c r="E11109">
        <v>7</v>
      </c>
      <c r="F11109">
        <v>26</v>
      </c>
      <c r="G11109">
        <v>142</v>
      </c>
      <c r="H11109" s="1" t="s">
        <v>62</v>
      </c>
      <c r="I11109" s="1" t="s">
        <v>63</v>
      </c>
      <c r="J11109" s="1" t="s">
        <v>17</v>
      </c>
      <c r="K11109" s="1" t="s">
        <v>64</v>
      </c>
      <c r="L11109" s="1" t="s">
        <v>506</v>
      </c>
      <c r="M11109">
        <v>180</v>
      </c>
      <c r="N11109">
        <v>180</v>
      </c>
    </row>
    <row r="11110" spans="1:14" x14ac:dyDescent="0.25">
      <c r="A11110" s="1" t="s">
        <v>12</v>
      </c>
      <c r="B11110" s="1" t="s">
        <v>121</v>
      </c>
      <c r="C11110" s="1" t="s">
        <v>14</v>
      </c>
      <c r="D11110">
        <v>2019</v>
      </c>
      <c r="E11110">
        <v>7</v>
      </c>
      <c r="F11110">
        <v>26</v>
      </c>
      <c r="G11110">
        <v>142</v>
      </c>
      <c r="H11110" s="1" t="s">
        <v>95</v>
      </c>
      <c r="I11110" s="1" t="s">
        <v>96</v>
      </c>
      <c r="J11110" s="1" t="s">
        <v>17</v>
      </c>
      <c r="K11110" s="1" t="s">
        <v>64</v>
      </c>
      <c r="L11110" s="1" t="s">
        <v>506</v>
      </c>
      <c r="M11110">
        <v>160</v>
      </c>
      <c r="N11110">
        <v>160</v>
      </c>
    </row>
    <row r="11111" spans="1:14" x14ac:dyDescent="0.25">
      <c r="A11111" s="1" t="s">
        <v>12</v>
      </c>
      <c r="B11111" s="1" t="s">
        <v>121</v>
      </c>
      <c r="C11111" s="1" t="s">
        <v>14</v>
      </c>
      <c r="D11111">
        <v>2019</v>
      </c>
      <c r="E11111">
        <v>7</v>
      </c>
      <c r="F11111">
        <v>26</v>
      </c>
      <c r="G11111">
        <v>142</v>
      </c>
      <c r="H11111" s="1" t="s">
        <v>69</v>
      </c>
      <c r="I11111" s="1" t="s">
        <v>48</v>
      </c>
      <c r="J11111" s="1" t="s">
        <v>32</v>
      </c>
      <c r="K11111" s="1" t="s">
        <v>129</v>
      </c>
      <c r="L11111" s="1" t="s">
        <v>506</v>
      </c>
      <c r="M11111">
        <v>240</v>
      </c>
      <c r="N11111">
        <v>240</v>
      </c>
    </row>
    <row r="11112" spans="1:14" x14ac:dyDescent="0.25">
      <c r="A11112" s="1" t="s">
        <v>12</v>
      </c>
      <c r="B11112" s="1" t="s">
        <v>121</v>
      </c>
      <c r="C11112" s="1" t="s">
        <v>14</v>
      </c>
      <c r="D11112">
        <v>2019</v>
      </c>
      <c r="E11112">
        <v>7</v>
      </c>
      <c r="F11112">
        <v>26</v>
      </c>
      <c r="G11112">
        <v>142</v>
      </c>
      <c r="H11112" s="1" t="s">
        <v>69</v>
      </c>
      <c r="I11112" s="1" t="s">
        <v>48</v>
      </c>
      <c r="J11112" s="1" t="s">
        <v>17</v>
      </c>
      <c r="K11112" s="1" t="s">
        <v>130</v>
      </c>
      <c r="L11112" s="1" t="s">
        <v>506</v>
      </c>
      <c r="M11112">
        <v>180</v>
      </c>
      <c r="N11112">
        <v>180</v>
      </c>
    </row>
    <row r="11113" spans="1:14" x14ac:dyDescent="0.25">
      <c r="A11113" s="1" t="s">
        <v>12</v>
      </c>
      <c r="B11113" s="1" t="s">
        <v>121</v>
      </c>
      <c r="C11113" s="1" t="s">
        <v>14</v>
      </c>
      <c r="D11113">
        <v>2019</v>
      </c>
      <c r="E11113">
        <v>7</v>
      </c>
      <c r="F11113">
        <v>26</v>
      </c>
      <c r="G11113">
        <v>142</v>
      </c>
      <c r="H11113" s="1" t="s">
        <v>69</v>
      </c>
      <c r="I11113" s="1" t="s">
        <v>48</v>
      </c>
      <c r="J11113" s="1" t="s">
        <v>20</v>
      </c>
      <c r="K11113" s="1" t="s">
        <v>131</v>
      </c>
      <c r="L11113" s="1" t="s">
        <v>506</v>
      </c>
      <c r="M11113">
        <v>120</v>
      </c>
      <c r="N11113">
        <v>120</v>
      </c>
    </row>
    <row r="11114" spans="1:14" x14ac:dyDescent="0.25">
      <c r="A11114" s="1" t="s">
        <v>12</v>
      </c>
      <c r="B11114" s="1" t="s">
        <v>121</v>
      </c>
      <c r="C11114" s="1" t="s">
        <v>14</v>
      </c>
      <c r="D11114">
        <v>2019</v>
      </c>
      <c r="E11114">
        <v>7</v>
      </c>
      <c r="F11114">
        <v>26</v>
      </c>
      <c r="G11114">
        <v>142</v>
      </c>
      <c r="H11114" s="1" t="s">
        <v>98</v>
      </c>
      <c r="I11114" s="1" t="s">
        <v>63</v>
      </c>
      <c r="J11114" s="1" t="s">
        <v>32</v>
      </c>
      <c r="K11114" s="1" t="s">
        <v>132</v>
      </c>
      <c r="L11114" s="1" t="s">
        <v>506</v>
      </c>
      <c r="M11114">
        <v>3000</v>
      </c>
      <c r="N11114">
        <v>3000</v>
      </c>
    </row>
    <row r="11115" spans="1:14" x14ac:dyDescent="0.25">
      <c r="A11115" s="1" t="s">
        <v>12</v>
      </c>
      <c r="B11115" s="1" t="s">
        <v>121</v>
      </c>
      <c r="C11115" s="1" t="s">
        <v>14</v>
      </c>
      <c r="D11115">
        <v>2019</v>
      </c>
      <c r="E11115">
        <v>7</v>
      </c>
      <c r="F11115">
        <v>26</v>
      </c>
      <c r="G11115">
        <v>142</v>
      </c>
      <c r="H11115" s="1" t="s">
        <v>98</v>
      </c>
      <c r="I11115" s="1" t="s">
        <v>63</v>
      </c>
      <c r="J11115" s="1" t="s">
        <v>17</v>
      </c>
      <c r="K11115" s="1" t="s">
        <v>133</v>
      </c>
      <c r="L11115" s="1" t="s">
        <v>506</v>
      </c>
      <c r="M11115">
        <v>2500</v>
      </c>
      <c r="N11115">
        <v>2500</v>
      </c>
    </row>
    <row r="11116" spans="1:14" x14ac:dyDescent="0.25">
      <c r="A11116" s="1" t="s">
        <v>12</v>
      </c>
      <c r="B11116" s="1" t="s">
        <v>121</v>
      </c>
      <c r="C11116" s="1" t="s">
        <v>14</v>
      </c>
      <c r="D11116">
        <v>2019</v>
      </c>
      <c r="E11116">
        <v>7</v>
      </c>
      <c r="F11116">
        <v>26</v>
      </c>
      <c r="G11116">
        <v>142</v>
      </c>
      <c r="H11116" s="1" t="s">
        <v>98</v>
      </c>
      <c r="I11116" s="1" t="s">
        <v>63</v>
      </c>
      <c r="J11116" s="1" t="s">
        <v>20</v>
      </c>
      <c r="K11116" s="1" t="s">
        <v>134</v>
      </c>
      <c r="L11116" s="1" t="s">
        <v>506</v>
      </c>
      <c r="M11116">
        <v>2000</v>
      </c>
      <c r="N11116">
        <v>2000</v>
      </c>
    </row>
    <row r="11117" spans="1:14" x14ac:dyDescent="0.25">
      <c r="A11117" s="1" t="s">
        <v>12</v>
      </c>
      <c r="B11117" s="1" t="s">
        <v>121</v>
      </c>
      <c r="C11117" s="1" t="s">
        <v>14</v>
      </c>
      <c r="D11117">
        <v>2019</v>
      </c>
      <c r="E11117">
        <v>7</v>
      </c>
      <c r="F11117">
        <v>26</v>
      </c>
      <c r="G11117">
        <v>142</v>
      </c>
      <c r="H11117" s="1" t="s">
        <v>73</v>
      </c>
      <c r="I11117" s="1" t="s">
        <v>145</v>
      </c>
      <c r="J11117" s="1" t="s">
        <v>17</v>
      </c>
      <c r="K11117" s="1" t="s">
        <v>75</v>
      </c>
      <c r="L11117" s="1" t="s">
        <v>506</v>
      </c>
      <c r="M11117">
        <v>480</v>
      </c>
      <c r="N11117">
        <v>480</v>
      </c>
    </row>
    <row r="11118" spans="1:14" x14ac:dyDescent="0.25">
      <c r="A11118" s="1" t="s">
        <v>12</v>
      </c>
      <c r="B11118" s="1" t="s">
        <v>121</v>
      </c>
      <c r="C11118" s="1" t="s">
        <v>14</v>
      </c>
      <c r="D11118">
        <v>2019</v>
      </c>
      <c r="E11118">
        <v>7</v>
      </c>
      <c r="F11118">
        <v>26</v>
      </c>
      <c r="G11118">
        <v>142</v>
      </c>
      <c r="H11118" s="1" t="s">
        <v>73</v>
      </c>
      <c r="I11118" s="1" t="s">
        <v>145</v>
      </c>
      <c r="J11118" s="1" t="s">
        <v>20</v>
      </c>
      <c r="K11118" s="1" t="s">
        <v>21</v>
      </c>
      <c r="L11118" s="1" t="s">
        <v>506</v>
      </c>
      <c r="M11118">
        <v>250</v>
      </c>
      <c r="N11118">
        <v>250</v>
      </c>
    </row>
    <row r="11119" spans="1:14" x14ac:dyDescent="0.25">
      <c r="A11119" s="1" t="s">
        <v>12</v>
      </c>
      <c r="B11119" s="1" t="s">
        <v>121</v>
      </c>
      <c r="C11119" s="1" t="s">
        <v>14</v>
      </c>
      <c r="D11119">
        <v>2019</v>
      </c>
      <c r="E11119">
        <v>7</v>
      </c>
      <c r="F11119">
        <v>26</v>
      </c>
      <c r="G11119">
        <v>142</v>
      </c>
      <c r="H11119" s="1" t="s">
        <v>73</v>
      </c>
      <c r="I11119" s="1" t="s">
        <v>74</v>
      </c>
      <c r="J11119" s="1" t="s">
        <v>17</v>
      </c>
      <c r="K11119" s="1" t="s">
        <v>75</v>
      </c>
      <c r="L11119" s="1" t="s">
        <v>506</v>
      </c>
      <c r="M11119">
        <v>480</v>
      </c>
      <c r="N11119">
        <v>480</v>
      </c>
    </row>
    <row r="11120" spans="1:14" x14ac:dyDescent="0.25">
      <c r="A11120" s="1" t="s">
        <v>12</v>
      </c>
      <c r="B11120" s="1" t="s">
        <v>121</v>
      </c>
      <c r="C11120" s="1" t="s">
        <v>14</v>
      </c>
      <c r="D11120">
        <v>2019</v>
      </c>
      <c r="E11120">
        <v>7</v>
      </c>
      <c r="F11120">
        <v>26</v>
      </c>
      <c r="G11120">
        <v>142</v>
      </c>
      <c r="H11120" s="1" t="s">
        <v>73</v>
      </c>
      <c r="I11120" s="1" t="s">
        <v>74</v>
      </c>
      <c r="J11120" s="1" t="s">
        <v>20</v>
      </c>
      <c r="K11120" s="1" t="s">
        <v>21</v>
      </c>
      <c r="L11120" s="1" t="s">
        <v>506</v>
      </c>
      <c r="M11120">
        <v>250</v>
      </c>
      <c r="N11120">
        <v>250</v>
      </c>
    </row>
    <row r="11121" spans="1:14" x14ac:dyDescent="0.25">
      <c r="A11121" s="1" t="s">
        <v>12</v>
      </c>
      <c r="B11121" s="1" t="s">
        <v>121</v>
      </c>
      <c r="C11121" s="1" t="s">
        <v>14</v>
      </c>
      <c r="D11121">
        <v>2019</v>
      </c>
      <c r="E11121">
        <v>7</v>
      </c>
      <c r="F11121">
        <v>26</v>
      </c>
      <c r="G11121">
        <v>142</v>
      </c>
      <c r="H11121" s="1" t="s">
        <v>76</v>
      </c>
      <c r="I11121" s="1" t="s">
        <v>145</v>
      </c>
      <c r="J11121" s="1" t="s">
        <v>17</v>
      </c>
      <c r="K11121" s="1" t="s">
        <v>77</v>
      </c>
      <c r="L11121" s="1" t="s">
        <v>506</v>
      </c>
      <c r="M11121">
        <v>500</v>
      </c>
      <c r="N11121">
        <v>500</v>
      </c>
    </row>
    <row r="11122" spans="1:14" x14ac:dyDescent="0.25">
      <c r="A11122" s="1" t="s">
        <v>12</v>
      </c>
      <c r="B11122" s="1" t="s">
        <v>121</v>
      </c>
      <c r="C11122" s="1" t="s">
        <v>14</v>
      </c>
      <c r="D11122">
        <v>2019</v>
      </c>
      <c r="E11122">
        <v>7</v>
      </c>
      <c r="F11122">
        <v>26</v>
      </c>
      <c r="G11122">
        <v>142</v>
      </c>
      <c r="H11122" s="1" t="s">
        <v>76</v>
      </c>
      <c r="I11122" s="1" t="s">
        <v>145</v>
      </c>
      <c r="J11122" s="1" t="s">
        <v>20</v>
      </c>
      <c r="K11122" s="1" t="s">
        <v>135</v>
      </c>
      <c r="L11122" s="1" t="s">
        <v>506</v>
      </c>
      <c r="M11122">
        <v>260</v>
      </c>
      <c r="N11122">
        <v>260</v>
      </c>
    </row>
    <row r="11123" spans="1:14" x14ac:dyDescent="0.25">
      <c r="A11123" s="1" t="s">
        <v>12</v>
      </c>
      <c r="B11123" s="1" t="s">
        <v>121</v>
      </c>
      <c r="C11123" s="1" t="s">
        <v>14</v>
      </c>
      <c r="D11123">
        <v>2019</v>
      </c>
      <c r="E11123">
        <v>7</v>
      </c>
      <c r="F11123">
        <v>26</v>
      </c>
      <c r="G11123">
        <v>142</v>
      </c>
      <c r="H11123" s="1" t="s">
        <v>76</v>
      </c>
      <c r="I11123" s="1" t="s">
        <v>74</v>
      </c>
      <c r="J11123" s="1" t="s">
        <v>17</v>
      </c>
      <c r="K11123" s="1" t="s">
        <v>77</v>
      </c>
      <c r="L11123" s="1" t="s">
        <v>506</v>
      </c>
      <c r="M11123">
        <v>500</v>
      </c>
      <c r="N11123">
        <v>500</v>
      </c>
    </row>
    <row r="11124" spans="1:14" x14ac:dyDescent="0.25">
      <c r="A11124" s="1" t="s">
        <v>12</v>
      </c>
      <c r="B11124" s="1" t="s">
        <v>121</v>
      </c>
      <c r="C11124" s="1" t="s">
        <v>14</v>
      </c>
      <c r="D11124">
        <v>2019</v>
      </c>
      <c r="E11124">
        <v>7</v>
      </c>
      <c r="F11124">
        <v>26</v>
      </c>
      <c r="G11124">
        <v>142</v>
      </c>
      <c r="H11124" s="1" t="s">
        <v>76</v>
      </c>
      <c r="I11124" s="1" t="s">
        <v>74</v>
      </c>
      <c r="J11124" s="1" t="s">
        <v>20</v>
      </c>
      <c r="K11124" s="1" t="s">
        <v>135</v>
      </c>
      <c r="L11124" s="1" t="s">
        <v>506</v>
      </c>
      <c r="M11124">
        <v>260</v>
      </c>
      <c r="N11124">
        <v>260</v>
      </c>
    </row>
    <row r="11125" spans="1:14" x14ac:dyDescent="0.25">
      <c r="A11125" s="1" t="s">
        <v>12</v>
      </c>
      <c r="B11125" s="1" t="s">
        <v>121</v>
      </c>
      <c r="C11125" s="1" t="s">
        <v>14</v>
      </c>
      <c r="D11125">
        <v>2019</v>
      </c>
      <c r="E11125">
        <v>7</v>
      </c>
      <c r="F11125">
        <v>26</v>
      </c>
      <c r="G11125">
        <v>142</v>
      </c>
      <c r="H11125" s="1" t="s">
        <v>78</v>
      </c>
      <c r="I11125" s="1" t="s">
        <v>37</v>
      </c>
      <c r="J11125" s="1" t="s">
        <v>32</v>
      </c>
      <c r="K11125" s="1" t="s">
        <v>110</v>
      </c>
      <c r="L11125" s="1" t="s">
        <v>506</v>
      </c>
      <c r="M11125">
        <v>120</v>
      </c>
      <c r="N11125">
        <v>120</v>
      </c>
    </row>
    <row r="11126" spans="1:14" x14ac:dyDescent="0.25">
      <c r="A11126" s="1" t="s">
        <v>12</v>
      </c>
      <c r="B11126" s="1" t="s">
        <v>121</v>
      </c>
      <c r="C11126" s="1" t="s">
        <v>14</v>
      </c>
      <c r="D11126">
        <v>2019</v>
      </c>
      <c r="E11126">
        <v>7</v>
      </c>
      <c r="F11126">
        <v>26</v>
      </c>
      <c r="G11126">
        <v>142</v>
      </c>
      <c r="H11126" s="1" t="s">
        <v>78</v>
      </c>
      <c r="I11126" s="1" t="s">
        <v>37</v>
      </c>
      <c r="J11126" s="1" t="s">
        <v>32</v>
      </c>
      <c r="K11126" s="1" t="s">
        <v>136</v>
      </c>
      <c r="L11126" s="1" t="s">
        <v>506</v>
      </c>
      <c r="M11126">
        <v>420</v>
      </c>
      <c r="N11126">
        <v>420</v>
      </c>
    </row>
    <row r="11127" spans="1:14" x14ac:dyDescent="0.25">
      <c r="A11127" s="1" t="s">
        <v>12</v>
      </c>
      <c r="B11127" s="1" t="s">
        <v>121</v>
      </c>
      <c r="C11127" s="1" t="s">
        <v>14</v>
      </c>
      <c r="D11127">
        <v>2019</v>
      </c>
      <c r="E11127">
        <v>7</v>
      </c>
      <c r="F11127">
        <v>26</v>
      </c>
      <c r="G11127">
        <v>142</v>
      </c>
      <c r="H11127" s="1" t="s">
        <v>80</v>
      </c>
      <c r="I11127" s="1" t="s">
        <v>28</v>
      </c>
      <c r="J11127" s="1" t="s">
        <v>137</v>
      </c>
      <c r="K11127" s="1" t="s">
        <v>138</v>
      </c>
      <c r="L11127" s="1" t="s">
        <v>506</v>
      </c>
      <c r="M11127">
        <v>4000</v>
      </c>
      <c r="N11127">
        <v>4000</v>
      </c>
    </row>
    <row r="11128" spans="1:14" x14ac:dyDescent="0.25">
      <c r="A11128" s="1" t="s">
        <v>12</v>
      </c>
      <c r="B11128" s="1" t="s">
        <v>121</v>
      </c>
      <c r="C11128" s="1" t="s">
        <v>14</v>
      </c>
      <c r="D11128">
        <v>2019</v>
      </c>
      <c r="E11128">
        <v>7</v>
      </c>
      <c r="F11128">
        <v>26</v>
      </c>
      <c r="G11128">
        <v>142</v>
      </c>
      <c r="H11128" s="1" t="s">
        <v>80</v>
      </c>
      <c r="I11128" s="1" t="s">
        <v>28</v>
      </c>
      <c r="J11128" s="1" t="s">
        <v>32</v>
      </c>
      <c r="K11128" s="1" t="s">
        <v>139</v>
      </c>
      <c r="L11128" s="1" t="s">
        <v>506</v>
      </c>
      <c r="M11128">
        <v>3500</v>
      </c>
      <c r="N11128">
        <v>3500</v>
      </c>
    </row>
    <row r="11129" spans="1:14" x14ac:dyDescent="0.25">
      <c r="A11129" s="1" t="s">
        <v>12</v>
      </c>
      <c r="B11129" s="1" t="s">
        <v>121</v>
      </c>
      <c r="C11129" s="1" t="s">
        <v>14</v>
      </c>
      <c r="D11129">
        <v>2019</v>
      </c>
      <c r="E11129">
        <v>7</v>
      </c>
      <c r="F11129">
        <v>26</v>
      </c>
      <c r="G11129">
        <v>142</v>
      </c>
      <c r="H11129" s="1" t="s">
        <v>80</v>
      </c>
      <c r="I11129" s="1" t="s">
        <v>28</v>
      </c>
      <c r="J11129" s="1" t="s">
        <v>17</v>
      </c>
      <c r="K11129" s="1" t="s">
        <v>140</v>
      </c>
      <c r="L11129" s="1" t="s">
        <v>506</v>
      </c>
      <c r="M11129">
        <v>3000</v>
      </c>
      <c r="N11129">
        <v>3000</v>
      </c>
    </row>
    <row r="11130" spans="1:14" x14ac:dyDescent="0.25">
      <c r="A11130" s="1" t="s">
        <v>12</v>
      </c>
      <c r="B11130" s="1" t="s">
        <v>121</v>
      </c>
      <c r="C11130" s="1" t="s">
        <v>14</v>
      </c>
      <c r="D11130">
        <v>2019</v>
      </c>
      <c r="E11130">
        <v>7</v>
      </c>
      <c r="F11130">
        <v>26</v>
      </c>
      <c r="G11130">
        <v>142</v>
      </c>
      <c r="H11130" s="1" t="s">
        <v>80</v>
      </c>
      <c r="I11130" s="1" t="s">
        <v>28</v>
      </c>
      <c r="J11130" s="1" t="s">
        <v>20</v>
      </c>
      <c r="K11130" s="1" t="s">
        <v>141</v>
      </c>
      <c r="L11130" s="1" t="s">
        <v>506</v>
      </c>
      <c r="M11130">
        <v>2500</v>
      </c>
      <c r="N11130">
        <v>2500</v>
      </c>
    </row>
    <row r="11131" spans="1:14" x14ac:dyDescent="0.25">
      <c r="A11131" s="1" t="s">
        <v>12</v>
      </c>
      <c r="B11131" s="1" t="s">
        <v>121</v>
      </c>
      <c r="C11131" s="1" t="s">
        <v>14</v>
      </c>
      <c r="D11131">
        <v>2019</v>
      </c>
      <c r="E11131">
        <v>7</v>
      </c>
      <c r="F11131">
        <v>26</v>
      </c>
      <c r="G11131">
        <v>142</v>
      </c>
      <c r="H11131" s="1" t="s">
        <v>87</v>
      </c>
      <c r="I11131" s="1" t="s">
        <v>28</v>
      </c>
      <c r="J11131" s="1"/>
      <c r="K11131" s="1" t="s">
        <v>89</v>
      </c>
      <c r="L11131" s="1" t="s">
        <v>506</v>
      </c>
      <c r="M11131">
        <v>550</v>
      </c>
      <c r="N11131">
        <v>550</v>
      </c>
    </row>
    <row r="11132" spans="1:14" x14ac:dyDescent="0.25">
      <c r="A11132" s="1" t="s">
        <v>12</v>
      </c>
      <c r="B11132" s="1" t="s">
        <v>121</v>
      </c>
      <c r="C11132" s="1" t="s">
        <v>14</v>
      </c>
      <c r="D11132">
        <v>2019</v>
      </c>
      <c r="E11132">
        <v>7</v>
      </c>
      <c r="F11132">
        <v>26</v>
      </c>
      <c r="G11132">
        <v>142</v>
      </c>
      <c r="H11132" s="1" t="s">
        <v>87</v>
      </c>
      <c r="I11132" s="1" t="s">
        <v>48</v>
      </c>
      <c r="J11132" s="1"/>
      <c r="K11132" s="1" t="s">
        <v>89</v>
      </c>
      <c r="L11132" s="1" t="s">
        <v>506</v>
      </c>
      <c r="M11132">
        <v>550</v>
      </c>
      <c r="N11132">
        <v>550</v>
      </c>
    </row>
    <row r="11133" spans="1:14" x14ac:dyDescent="0.25">
      <c r="A11133" s="1" t="s">
        <v>12</v>
      </c>
      <c r="B11133" s="1" t="s">
        <v>121</v>
      </c>
      <c r="C11133" s="1" t="s">
        <v>14</v>
      </c>
      <c r="D11133">
        <v>2019</v>
      </c>
      <c r="E11133">
        <v>7</v>
      </c>
      <c r="F11133">
        <v>26</v>
      </c>
      <c r="G11133">
        <v>142</v>
      </c>
      <c r="H11133" s="1" t="s">
        <v>91</v>
      </c>
      <c r="I11133" s="1" t="s">
        <v>150</v>
      </c>
      <c r="J11133" s="1" t="s">
        <v>17</v>
      </c>
      <c r="K11133" s="1" t="s">
        <v>160</v>
      </c>
      <c r="L11133" s="1" t="s">
        <v>506</v>
      </c>
      <c r="M11133">
        <v>720</v>
      </c>
      <c r="N11133">
        <v>720</v>
      </c>
    </row>
    <row r="11134" spans="1:14" x14ac:dyDescent="0.25">
      <c r="A11134" s="1" t="s">
        <v>12</v>
      </c>
      <c r="B11134" s="1" t="s">
        <v>121</v>
      </c>
      <c r="C11134" s="1" t="s">
        <v>14</v>
      </c>
      <c r="D11134">
        <v>2019</v>
      </c>
      <c r="E11134">
        <v>7</v>
      </c>
      <c r="F11134">
        <v>26</v>
      </c>
      <c r="G11134">
        <v>142</v>
      </c>
      <c r="H11134" s="1" t="s">
        <v>91</v>
      </c>
      <c r="I11134" s="1" t="s">
        <v>146</v>
      </c>
      <c r="J11134" s="1" t="s">
        <v>17</v>
      </c>
      <c r="K11134" s="1" t="s">
        <v>169</v>
      </c>
      <c r="L11134" s="1" t="s">
        <v>506</v>
      </c>
      <c r="M11134">
        <v>720</v>
      </c>
      <c r="N11134">
        <v>720</v>
      </c>
    </row>
    <row r="11135" spans="1:14" x14ac:dyDescent="0.25">
      <c r="A11135" s="1" t="s">
        <v>12</v>
      </c>
      <c r="B11135" s="1" t="s">
        <v>121</v>
      </c>
      <c r="C11135" s="1" t="s">
        <v>14</v>
      </c>
      <c r="D11135">
        <v>2019</v>
      </c>
      <c r="E11135">
        <v>7</v>
      </c>
      <c r="F11135">
        <v>29</v>
      </c>
      <c r="G11135">
        <v>143</v>
      </c>
      <c r="H11135" s="1" t="s">
        <v>113</v>
      </c>
      <c r="I11135" s="1" t="s">
        <v>24</v>
      </c>
      <c r="J11135" s="1" t="s">
        <v>32</v>
      </c>
      <c r="K11135" s="1" t="s">
        <v>114</v>
      </c>
      <c r="L11135" s="1" t="s">
        <v>506</v>
      </c>
      <c r="M11135">
        <v>400</v>
      </c>
      <c r="N11135">
        <v>400</v>
      </c>
    </row>
    <row r="11136" spans="1:14" x14ac:dyDescent="0.25">
      <c r="A11136" s="1" t="s">
        <v>12</v>
      </c>
      <c r="B11136" s="1" t="s">
        <v>121</v>
      </c>
      <c r="C11136" s="1" t="s">
        <v>14</v>
      </c>
      <c r="D11136">
        <v>2019</v>
      </c>
      <c r="E11136">
        <v>7</v>
      </c>
      <c r="F11136">
        <v>29</v>
      </c>
      <c r="G11136">
        <v>143</v>
      </c>
      <c r="H11136" s="1" t="s">
        <v>113</v>
      </c>
      <c r="I11136" s="1" t="s">
        <v>24</v>
      </c>
      <c r="J11136" s="1" t="s">
        <v>17</v>
      </c>
      <c r="K11136" s="1" t="s">
        <v>114</v>
      </c>
      <c r="L11136" s="1" t="s">
        <v>506</v>
      </c>
      <c r="M11136">
        <v>390</v>
      </c>
      <c r="N11136">
        <v>390</v>
      </c>
    </row>
    <row r="11137" spans="1:14" x14ac:dyDescent="0.25">
      <c r="A11137" s="1" t="s">
        <v>12</v>
      </c>
      <c r="B11137" s="1" t="s">
        <v>121</v>
      </c>
      <c r="C11137" s="1" t="s">
        <v>14</v>
      </c>
      <c r="D11137">
        <v>2019</v>
      </c>
      <c r="E11137">
        <v>7</v>
      </c>
      <c r="F11137">
        <v>29</v>
      </c>
      <c r="G11137">
        <v>143</v>
      </c>
      <c r="H11137" s="1" t="s">
        <v>113</v>
      </c>
      <c r="I11137" s="1" t="s">
        <v>24</v>
      </c>
      <c r="J11137" s="1" t="s">
        <v>20</v>
      </c>
      <c r="K11137" s="1" t="s">
        <v>114</v>
      </c>
      <c r="L11137" s="1" t="s">
        <v>506</v>
      </c>
      <c r="M11137">
        <v>380</v>
      </c>
      <c r="N11137">
        <v>380</v>
      </c>
    </row>
    <row r="11138" spans="1:14" x14ac:dyDescent="0.25">
      <c r="A11138" s="1" t="s">
        <v>12</v>
      </c>
      <c r="B11138" s="1" t="s">
        <v>121</v>
      </c>
      <c r="C11138" s="1" t="s">
        <v>14</v>
      </c>
      <c r="D11138">
        <v>2019</v>
      </c>
      <c r="E11138">
        <v>7</v>
      </c>
      <c r="F11138">
        <v>29</v>
      </c>
      <c r="G11138">
        <v>143</v>
      </c>
      <c r="H11138" s="1" t="s">
        <v>15</v>
      </c>
      <c r="I11138" s="1" t="s">
        <v>16</v>
      </c>
      <c r="J11138" s="1" t="s">
        <v>32</v>
      </c>
      <c r="K11138" s="1" t="s">
        <v>103</v>
      </c>
      <c r="L11138" s="1" t="s">
        <v>506</v>
      </c>
      <c r="M11138">
        <v>1000</v>
      </c>
      <c r="N11138">
        <v>1000</v>
      </c>
    </row>
    <row r="11139" spans="1:14" x14ac:dyDescent="0.25">
      <c r="A11139" s="1" t="s">
        <v>12</v>
      </c>
      <c r="B11139" s="1" t="s">
        <v>121</v>
      </c>
      <c r="C11139" s="1" t="s">
        <v>14</v>
      </c>
      <c r="D11139">
        <v>2019</v>
      </c>
      <c r="E11139">
        <v>7</v>
      </c>
      <c r="F11139">
        <v>29</v>
      </c>
      <c r="G11139">
        <v>143</v>
      </c>
      <c r="H11139" s="1" t="s">
        <v>15</v>
      </c>
      <c r="I11139" s="1" t="s">
        <v>16</v>
      </c>
      <c r="J11139" s="1" t="s">
        <v>17</v>
      </c>
      <c r="K11139" s="1" t="s">
        <v>18</v>
      </c>
      <c r="L11139" s="1" t="s">
        <v>506</v>
      </c>
      <c r="M11139">
        <v>700</v>
      </c>
      <c r="N11139">
        <v>700</v>
      </c>
    </row>
    <row r="11140" spans="1:14" x14ac:dyDescent="0.25">
      <c r="A11140" s="1" t="s">
        <v>12</v>
      </c>
      <c r="B11140" s="1" t="s">
        <v>121</v>
      </c>
      <c r="C11140" s="1" t="s">
        <v>14</v>
      </c>
      <c r="D11140">
        <v>2019</v>
      </c>
      <c r="E11140">
        <v>7</v>
      </c>
      <c r="F11140">
        <v>29</v>
      </c>
      <c r="G11140">
        <v>143</v>
      </c>
      <c r="H11140" s="1" t="s">
        <v>15</v>
      </c>
      <c r="I11140" s="1" t="s">
        <v>16</v>
      </c>
      <c r="J11140" s="1" t="s">
        <v>20</v>
      </c>
      <c r="K11140" s="1" t="s">
        <v>21</v>
      </c>
      <c r="L11140" s="1" t="s">
        <v>506</v>
      </c>
      <c r="M11140">
        <v>500</v>
      </c>
      <c r="N11140">
        <v>500</v>
      </c>
    </row>
    <row r="11141" spans="1:14" x14ac:dyDescent="0.25">
      <c r="A11141" s="1" t="s">
        <v>12</v>
      </c>
      <c r="B11141" s="1" t="s">
        <v>121</v>
      </c>
      <c r="C11141" s="1" t="s">
        <v>14</v>
      </c>
      <c r="D11141">
        <v>2019</v>
      </c>
      <c r="E11141">
        <v>7</v>
      </c>
      <c r="F11141">
        <v>29</v>
      </c>
      <c r="G11141">
        <v>143</v>
      </c>
      <c r="H11141" s="1" t="s">
        <v>23</v>
      </c>
      <c r="I11141" s="1" t="s">
        <v>123</v>
      </c>
      <c r="J11141" s="1" t="s">
        <v>17</v>
      </c>
      <c r="K11141" s="1" t="s">
        <v>122</v>
      </c>
      <c r="L11141" s="1" t="s">
        <v>506</v>
      </c>
      <c r="M11141">
        <v>220</v>
      </c>
      <c r="N11141">
        <v>220</v>
      </c>
    </row>
    <row r="11142" spans="1:14" x14ac:dyDescent="0.25">
      <c r="A11142" s="1" t="s">
        <v>12</v>
      </c>
      <c r="B11142" s="1" t="s">
        <v>121</v>
      </c>
      <c r="C11142" s="1" t="s">
        <v>14</v>
      </c>
      <c r="D11142">
        <v>2019</v>
      </c>
      <c r="E11142">
        <v>7</v>
      </c>
      <c r="F11142">
        <v>29</v>
      </c>
      <c r="G11142">
        <v>143</v>
      </c>
      <c r="H11142" s="1" t="s">
        <v>26</v>
      </c>
      <c r="I11142" s="1" t="s">
        <v>24</v>
      </c>
      <c r="J11142" s="1" t="s">
        <v>17</v>
      </c>
      <c r="K11142" s="1" t="s">
        <v>25</v>
      </c>
      <c r="L11142" s="1" t="s">
        <v>506</v>
      </c>
      <c r="M11142">
        <v>160</v>
      </c>
      <c r="N11142">
        <v>160</v>
      </c>
    </row>
    <row r="11143" spans="1:14" x14ac:dyDescent="0.25">
      <c r="A11143" s="1" t="s">
        <v>12</v>
      </c>
      <c r="B11143" s="1" t="s">
        <v>121</v>
      </c>
      <c r="C11143" s="1" t="s">
        <v>14</v>
      </c>
      <c r="D11143">
        <v>2019</v>
      </c>
      <c r="E11143">
        <v>7</v>
      </c>
      <c r="F11143">
        <v>29</v>
      </c>
      <c r="G11143">
        <v>143</v>
      </c>
      <c r="H11143" s="1" t="s">
        <v>27</v>
      </c>
      <c r="I11143" s="1" t="s">
        <v>28</v>
      </c>
      <c r="J11143" s="1" t="s">
        <v>17</v>
      </c>
      <c r="K11143" s="1" t="s">
        <v>29</v>
      </c>
      <c r="L11143" s="1" t="s">
        <v>506</v>
      </c>
      <c r="M11143">
        <v>80</v>
      </c>
      <c r="N11143">
        <v>80</v>
      </c>
    </row>
    <row r="11144" spans="1:14" x14ac:dyDescent="0.25">
      <c r="A11144" s="1" t="s">
        <v>12</v>
      </c>
      <c r="B11144" s="1" t="s">
        <v>121</v>
      </c>
      <c r="C11144" s="1" t="s">
        <v>14</v>
      </c>
      <c r="D11144">
        <v>2019</v>
      </c>
      <c r="E11144">
        <v>7</v>
      </c>
      <c r="F11144">
        <v>29</v>
      </c>
      <c r="G11144">
        <v>143</v>
      </c>
      <c r="H11144" s="1" t="s">
        <v>30</v>
      </c>
      <c r="I11144" s="1" t="s">
        <v>31</v>
      </c>
      <c r="J11144" s="1" t="s">
        <v>17</v>
      </c>
      <c r="K11144" s="1" t="s">
        <v>34</v>
      </c>
      <c r="L11144" s="1" t="s">
        <v>506</v>
      </c>
      <c r="M11144">
        <v>40</v>
      </c>
      <c r="N11144">
        <v>40</v>
      </c>
    </row>
    <row r="11145" spans="1:14" x14ac:dyDescent="0.25">
      <c r="A11145" s="1" t="s">
        <v>12</v>
      </c>
      <c r="B11145" s="1" t="s">
        <v>121</v>
      </c>
      <c r="C11145" s="1" t="s">
        <v>14</v>
      </c>
      <c r="D11145">
        <v>2019</v>
      </c>
      <c r="E11145">
        <v>7</v>
      </c>
      <c r="F11145">
        <v>29</v>
      </c>
      <c r="G11145">
        <v>143</v>
      </c>
      <c r="H11145" s="1" t="s">
        <v>39</v>
      </c>
      <c r="I11145" s="1" t="s">
        <v>37</v>
      </c>
      <c r="J11145" s="1" t="s">
        <v>32</v>
      </c>
      <c r="K11145" s="1" t="s">
        <v>124</v>
      </c>
      <c r="L11145" s="1" t="s">
        <v>506</v>
      </c>
      <c r="M11145">
        <v>1800</v>
      </c>
      <c r="N11145">
        <v>1800</v>
      </c>
    </row>
    <row r="11146" spans="1:14" x14ac:dyDescent="0.25">
      <c r="A11146" s="1" t="s">
        <v>12</v>
      </c>
      <c r="B11146" s="1" t="s">
        <v>121</v>
      </c>
      <c r="C11146" s="1" t="s">
        <v>14</v>
      </c>
      <c r="D11146">
        <v>2019</v>
      </c>
      <c r="E11146">
        <v>7</v>
      </c>
      <c r="F11146">
        <v>29</v>
      </c>
      <c r="G11146">
        <v>143</v>
      </c>
      <c r="H11146" s="1" t="s">
        <v>39</v>
      </c>
      <c r="I11146" s="1" t="s">
        <v>37</v>
      </c>
      <c r="J11146" s="1" t="s">
        <v>17</v>
      </c>
      <c r="K11146" s="1" t="s">
        <v>40</v>
      </c>
      <c r="L11146" s="1" t="s">
        <v>506</v>
      </c>
      <c r="M11146">
        <v>1500</v>
      </c>
      <c r="N11146">
        <v>1500</v>
      </c>
    </row>
    <row r="11147" spans="1:14" x14ac:dyDescent="0.25">
      <c r="A11147" s="1" t="s">
        <v>12</v>
      </c>
      <c r="B11147" s="1" t="s">
        <v>121</v>
      </c>
      <c r="C11147" s="1" t="s">
        <v>14</v>
      </c>
      <c r="D11147">
        <v>2019</v>
      </c>
      <c r="E11147">
        <v>7</v>
      </c>
      <c r="F11147">
        <v>29</v>
      </c>
      <c r="G11147">
        <v>143</v>
      </c>
      <c r="H11147" s="1" t="s">
        <v>39</v>
      </c>
      <c r="I11147" s="1" t="s">
        <v>37</v>
      </c>
      <c r="J11147" s="1" t="s">
        <v>20</v>
      </c>
      <c r="K11147" s="1" t="s">
        <v>41</v>
      </c>
      <c r="L11147" s="1" t="s">
        <v>506</v>
      </c>
      <c r="M11147">
        <v>1000</v>
      </c>
      <c r="N11147">
        <v>1000</v>
      </c>
    </row>
    <row r="11148" spans="1:14" x14ac:dyDescent="0.25">
      <c r="A11148" s="1" t="s">
        <v>12</v>
      </c>
      <c r="B11148" s="1" t="s">
        <v>121</v>
      </c>
      <c r="C11148" s="1" t="s">
        <v>14</v>
      </c>
      <c r="D11148">
        <v>2019</v>
      </c>
      <c r="E11148">
        <v>7</v>
      </c>
      <c r="F11148">
        <v>29</v>
      </c>
      <c r="G11148">
        <v>143</v>
      </c>
      <c r="H11148" s="1" t="s">
        <v>42</v>
      </c>
      <c r="I11148" s="1" t="s">
        <v>24</v>
      </c>
      <c r="J11148" s="1" t="s">
        <v>32</v>
      </c>
      <c r="K11148" s="1" t="s">
        <v>43</v>
      </c>
      <c r="L11148" s="1" t="s">
        <v>506</v>
      </c>
      <c r="M11148">
        <v>30</v>
      </c>
      <c r="N11148">
        <v>30</v>
      </c>
    </row>
    <row r="11149" spans="1:14" x14ac:dyDescent="0.25">
      <c r="A11149" s="1" t="s">
        <v>12</v>
      </c>
      <c r="B11149" s="1" t="s">
        <v>121</v>
      </c>
      <c r="C11149" s="1" t="s">
        <v>14</v>
      </c>
      <c r="D11149">
        <v>2019</v>
      </c>
      <c r="E11149">
        <v>7</v>
      </c>
      <c r="F11149">
        <v>29</v>
      </c>
      <c r="G11149">
        <v>143</v>
      </c>
      <c r="H11149" s="1" t="s">
        <v>44</v>
      </c>
      <c r="I11149" s="1" t="s">
        <v>45</v>
      </c>
      <c r="J11149" s="1" t="s">
        <v>20</v>
      </c>
      <c r="K11149" s="1" t="s">
        <v>115</v>
      </c>
      <c r="L11149" s="1" t="s">
        <v>506</v>
      </c>
      <c r="M11149">
        <v>60</v>
      </c>
      <c r="N11149">
        <v>60</v>
      </c>
    </row>
    <row r="11150" spans="1:14" x14ac:dyDescent="0.25">
      <c r="A11150" s="1" t="s">
        <v>12</v>
      </c>
      <c r="B11150" s="1" t="s">
        <v>121</v>
      </c>
      <c r="C11150" s="1" t="s">
        <v>14</v>
      </c>
      <c r="D11150">
        <v>2019</v>
      </c>
      <c r="E11150">
        <v>7</v>
      </c>
      <c r="F11150">
        <v>29</v>
      </c>
      <c r="G11150">
        <v>143</v>
      </c>
      <c r="H11150" s="1" t="s">
        <v>47</v>
      </c>
      <c r="I11150" s="1" t="s">
        <v>48</v>
      </c>
      <c r="J11150" s="1" t="s">
        <v>17</v>
      </c>
      <c r="K11150" s="1" t="s">
        <v>49</v>
      </c>
      <c r="L11150" s="1" t="s">
        <v>506</v>
      </c>
      <c r="M11150">
        <v>80</v>
      </c>
      <c r="N11150">
        <v>90</v>
      </c>
    </row>
    <row r="11151" spans="1:14" x14ac:dyDescent="0.25">
      <c r="A11151" s="1" t="s">
        <v>12</v>
      </c>
      <c r="B11151" s="1" t="s">
        <v>121</v>
      </c>
      <c r="C11151" s="1" t="s">
        <v>14</v>
      </c>
      <c r="D11151">
        <v>2019</v>
      </c>
      <c r="E11151">
        <v>7</v>
      </c>
      <c r="F11151">
        <v>29</v>
      </c>
      <c r="G11151">
        <v>143</v>
      </c>
      <c r="H11151" s="1" t="s">
        <v>104</v>
      </c>
      <c r="I11151" s="1" t="s">
        <v>28</v>
      </c>
      <c r="J11151" s="1" t="s">
        <v>17</v>
      </c>
      <c r="K11151" s="1" t="s">
        <v>105</v>
      </c>
      <c r="L11151" s="1" t="s">
        <v>506</v>
      </c>
      <c r="M11151">
        <v>80</v>
      </c>
      <c r="N11151">
        <v>80</v>
      </c>
    </row>
    <row r="11152" spans="1:14" x14ac:dyDescent="0.25">
      <c r="A11152" s="1" t="s">
        <v>12</v>
      </c>
      <c r="B11152" s="1" t="s">
        <v>121</v>
      </c>
      <c r="C11152" s="1" t="s">
        <v>14</v>
      </c>
      <c r="D11152">
        <v>2019</v>
      </c>
      <c r="E11152">
        <v>7</v>
      </c>
      <c r="F11152">
        <v>29</v>
      </c>
      <c r="G11152">
        <v>143</v>
      </c>
      <c r="H11152" s="1" t="s">
        <v>50</v>
      </c>
      <c r="I11152" s="1" t="s">
        <v>51</v>
      </c>
      <c r="J11152" s="1" t="s">
        <v>52</v>
      </c>
      <c r="K11152" s="1" t="s">
        <v>125</v>
      </c>
      <c r="L11152" s="1" t="s">
        <v>506</v>
      </c>
      <c r="M11152">
        <v>950</v>
      </c>
      <c r="N11152">
        <v>950</v>
      </c>
    </row>
    <row r="11153" spans="1:14" x14ac:dyDescent="0.25">
      <c r="A11153" s="1" t="s">
        <v>12</v>
      </c>
      <c r="B11153" s="1" t="s">
        <v>121</v>
      </c>
      <c r="C11153" s="1" t="s">
        <v>14</v>
      </c>
      <c r="D11153">
        <v>2019</v>
      </c>
      <c r="E11153">
        <v>7</v>
      </c>
      <c r="F11153">
        <v>29</v>
      </c>
      <c r="G11153">
        <v>143</v>
      </c>
      <c r="H11153" s="1" t="s">
        <v>50</v>
      </c>
      <c r="I11153" s="1" t="s">
        <v>51</v>
      </c>
      <c r="J11153" s="1" t="s">
        <v>120</v>
      </c>
      <c r="K11153" s="1" t="s">
        <v>125</v>
      </c>
      <c r="L11153" s="1" t="s">
        <v>506</v>
      </c>
      <c r="M11153">
        <v>920</v>
      </c>
      <c r="N11153">
        <v>920</v>
      </c>
    </row>
    <row r="11154" spans="1:14" x14ac:dyDescent="0.25">
      <c r="A11154" s="1" t="s">
        <v>12</v>
      </c>
      <c r="B11154" s="1" t="s">
        <v>121</v>
      </c>
      <c r="C11154" s="1" t="s">
        <v>14</v>
      </c>
      <c r="D11154">
        <v>2019</v>
      </c>
      <c r="E11154">
        <v>7</v>
      </c>
      <c r="F11154">
        <v>29</v>
      </c>
      <c r="G11154">
        <v>143</v>
      </c>
      <c r="H11154" s="1" t="s">
        <v>50</v>
      </c>
      <c r="I11154" s="1" t="s">
        <v>51</v>
      </c>
      <c r="J11154" s="1" t="s">
        <v>54</v>
      </c>
      <c r="K11154" s="1" t="s">
        <v>125</v>
      </c>
      <c r="L11154" s="1" t="s">
        <v>506</v>
      </c>
      <c r="M11154">
        <v>920</v>
      </c>
      <c r="N11154">
        <v>920</v>
      </c>
    </row>
    <row r="11155" spans="1:14" x14ac:dyDescent="0.25">
      <c r="A11155" s="1" t="s">
        <v>12</v>
      </c>
      <c r="B11155" s="1" t="s">
        <v>121</v>
      </c>
      <c r="C11155" s="1" t="s">
        <v>14</v>
      </c>
      <c r="D11155">
        <v>2019</v>
      </c>
      <c r="E11155">
        <v>7</v>
      </c>
      <c r="F11155">
        <v>29</v>
      </c>
      <c r="G11155">
        <v>143</v>
      </c>
      <c r="H11155" s="1" t="s">
        <v>55</v>
      </c>
      <c r="I11155" s="1" t="s">
        <v>126</v>
      </c>
      <c r="J11155" s="1" t="s">
        <v>17</v>
      </c>
      <c r="K11155" s="1" t="s">
        <v>57</v>
      </c>
      <c r="L11155" s="1" t="s">
        <v>506</v>
      </c>
      <c r="M11155">
        <v>250</v>
      </c>
      <c r="N11155">
        <v>250</v>
      </c>
    </row>
    <row r="11156" spans="1:14" x14ac:dyDescent="0.25">
      <c r="A11156" s="1" t="s">
        <v>12</v>
      </c>
      <c r="B11156" s="1" t="s">
        <v>121</v>
      </c>
      <c r="C11156" s="1" t="s">
        <v>14</v>
      </c>
      <c r="D11156">
        <v>2019</v>
      </c>
      <c r="E11156">
        <v>7</v>
      </c>
      <c r="F11156">
        <v>29</v>
      </c>
      <c r="G11156">
        <v>143</v>
      </c>
      <c r="H11156" s="1" t="s">
        <v>55</v>
      </c>
      <c r="I11156" s="1" t="s">
        <v>126</v>
      </c>
      <c r="J11156" s="1" t="s">
        <v>20</v>
      </c>
      <c r="K11156" s="1" t="s">
        <v>58</v>
      </c>
      <c r="L11156" s="1" t="s">
        <v>506</v>
      </c>
      <c r="M11156">
        <v>150</v>
      </c>
      <c r="N11156">
        <v>150</v>
      </c>
    </row>
    <row r="11157" spans="1:14" x14ac:dyDescent="0.25">
      <c r="A11157" s="1" t="s">
        <v>12</v>
      </c>
      <c r="B11157" s="1" t="s">
        <v>121</v>
      </c>
      <c r="C11157" s="1" t="s">
        <v>14</v>
      </c>
      <c r="D11157">
        <v>2019</v>
      </c>
      <c r="E11157">
        <v>7</v>
      </c>
      <c r="F11157">
        <v>29</v>
      </c>
      <c r="G11157">
        <v>143</v>
      </c>
      <c r="H11157" s="1" t="s">
        <v>59</v>
      </c>
      <c r="I11157" s="1" t="s">
        <v>107</v>
      </c>
      <c r="J11157" s="1"/>
      <c r="K11157" s="1" t="s">
        <v>127</v>
      </c>
      <c r="L11157" s="1" t="s">
        <v>506</v>
      </c>
      <c r="M11157">
        <v>200</v>
      </c>
      <c r="N11157">
        <v>200</v>
      </c>
    </row>
    <row r="11158" spans="1:14" x14ac:dyDescent="0.25">
      <c r="A11158" s="1" t="s">
        <v>12</v>
      </c>
      <c r="B11158" s="1" t="s">
        <v>121</v>
      </c>
      <c r="C11158" s="1" t="s">
        <v>14</v>
      </c>
      <c r="D11158">
        <v>2019</v>
      </c>
      <c r="E11158">
        <v>7</v>
      </c>
      <c r="F11158">
        <v>29</v>
      </c>
      <c r="G11158">
        <v>143</v>
      </c>
      <c r="H11158" s="1" t="s">
        <v>59</v>
      </c>
      <c r="I11158" s="1" t="s">
        <v>107</v>
      </c>
      <c r="J11158" s="1"/>
      <c r="K11158" s="1" t="s">
        <v>43</v>
      </c>
      <c r="L11158" s="1" t="s">
        <v>506</v>
      </c>
      <c r="M11158">
        <v>30</v>
      </c>
      <c r="N11158">
        <v>30</v>
      </c>
    </row>
    <row r="11159" spans="1:14" x14ac:dyDescent="0.25">
      <c r="A11159" s="1" t="s">
        <v>12</v>
      </c>
      <c r="B11159" s="1" t="s">
        <v>121</v>
      </c>
      <c r="C11159" s="1" t="s">
        <v>14</v>
      </c>
      <c r="D11159">
        <v>2019</v>
      </c>
      <c r="E11159">
        <v>7</v>
      </c>
      <c r="F11159">
        <v>29</v>
      </c>
      <c r="G11159">
        <v>143</v>
      </c>
      <c r="H11159" s="1" t="s">
        <v>61</v>
      </c>
      <c r="I11159" s="1" t="s">
        <v>108</v>
      </c>
      <c r="J11159" s="1" t="s">
        <v>17</v>
      </c>
      <c r="K11159" s="1" t="s">
        <v>43</v>
      </c>
      <c r="L11159" s="1" t="s">
        <v>506</v>
      </c>
      <c r="M11159">
        <v>20</v>
      </c>
      <c r="N11159">
        <v>20</v>
      </c>
    </row>
    <row r="11160" spans="1:14" x14ac:dyDescent="0.25">
      <c r="A11160" s="1" t="s">
        <v>12</v>
      </c>
      <c r="B11160" s="1" t="s">
        <v>121</v>
      </c>
      <c r="C11160" s="1" t="s">
        <v>14</v>
      </c>
      <c r="D11160">
        <v>2019</v>
      </c>
      <c r="E11160">
        <v>7</v>
      </c>
      <c r="F11160">
        <v>29</v>
      </c>
      <c r="G11160">
        <v>143</v>
      </c>
      <c r="H11160" s="1" t="s">
        <v>62</v>
      </c>
      <c r="I11160" s="1" t="s">
        <v>63</v>
      </c>
      <c r="J11160" s="1" t="s">
        <v>17</v>
      </c>
      <c r="K11160" s="1" t="s">
        <v>64</v>
      </c>
      <c r="L11160" s="1" t="s">
        <v>506</v>
      </c>
      <c r="M11160">
        <v>180</v>
      </c>
      <c r="N11160">
        <v>180</v>
      </c>
    </row>
    <row r="11161" spans="1:14" x14ac:dyDescent="0.25">
      <c r="A11161" s="1" t="s">
        <v>12</v>
      </c>
      <c r="B11161" s="1" t="s">
        <v>121</v>
      </c>
      <c r="C11161" s="1" t="s">
        <v>14</v>
      </c>
      <c r="D11161">
        <v>2019</v>
      </c>
      <c r="E11161">
        <v>7</v>
      </c>
      <c r="F11161">
        <v>29</v>
      </c>
      <c r="G11161">
        <v>143</v>
      </c>
      <c r="H11161" s="1" t="s">
        <v>95</v>
      </c>
      <c r="I11161" s="1" t="s">
        <v>96</v>
      </c>
      <c r="J11161" s="1" t="s">
        <v>17</v>
      </c>
      <c r="K11161" s="1" t="s">
        <v>64</v>
      </c>
      <c r="L11161" s="1" t="s">
        <v>506</v>
      </c>
      <c r="M11161">
        <v>160</v>
      </c>
      <c r="N11161">
        <v>160</v>
      </c>
    </row>
    <row r="11162" spans="1:14" x14ac:dyDescent="0.25">
      <c r="A11162" s="1" t="s">
        <v>12</v>
      </c>
      <c r="B11162" s="1" t="s">
        <v>121</v>
      </c>
      <c r="C11162" s="1" t="s">
        <v>14</v>
      </c>
      <c r="D11162">
        <v>2019</v>
      </c>
      <c r="E11162">
        <v>7</v>
      </c>
      <c r="F11162">
        <v>29</v>
      </c>
      <c r="G11162">
        <v>143</v>
      </c>
      <c r="H11162" s="1" t="s">
        <v>69</v>
      </c>
      <c r="I11162" s="1" t="s">
        <v>48</v>
      </c>
      <c r="J11162" s="1" t="s">
        <v>32</v>
      </c>
      <c r="K11162" s="1" t="s">
        <v>129</v>
      </c>
      <c r="L11162" s="1" t="s">
        <v>506</v>
      </c>
      <c r="M11162">
        <v>240</v>
      </c>
      <c r="N11162">
        <v>240</v>
      </c>
    </row>
    <row r="11163" spans="1:14" x14ac:dyDescent="0.25">
      <c r="A11163" s="1" t="s">
        <v>12</v>
      </c>
      <c r="B11163" s="1" t="s">
        <v>121</v>
      </c>
      <c r="C11163" s="1" t="s">
        <v>14</v>
      </c>
      <c r="D11163">
        <v>2019</v>
      </c>
      <c r="E11163">
        <v>7</v>
      </c>
      <c r="F11163">
        <v>29</v>
      </c>
      <c r="G11163">
        <v>143</v>
      </c>
      <c r="H11163" s="1" t="s">
        <v>69</v>
      </c>
      <c r="I11163" s="1" t="s">
        <v>48</v>
      </c>
      <c r="J11163" s="1" t="s">
        <v>17</v>
      </c>
      <c r="K11163" s="1" t="s">
        <v>130</v>
      </c>
      <c r="L11163" s="1" t="s">
        <v>506</v>
      </c>
      <c r="M11163">
        <v>180</v>
      </c>
      <c r="N11163">
        <v>180</v>
      </c>
    </row>
    <row r="11164" spans="1:14" x14ac:dyDescent="0.25">
      <c r="A11164" s="1" t="s">
        <v>12</v>
      </c>
      <c r="B11164" s="1" t="s">
        <v>121</v>
      </c>
      <c r="C11164" s="1" t="s">
        <v>14</v>
      </c>
      <c r="D11164">
        <v>2019</v>
      </c>
      <c r="E11164">
        <v>7</v>
      </c>
      <c r="F11164">
        <v>29</v>
      </c>
      <c r="G11164">
        <v>143</v>
      </c>
      <c r="H11164" s="1" t="s">
        <v>69</v>
      </c>
      <c r="I11164" s="1" t="s">
        <v>48</v>
      </c>
      <c r="J11164" s="1" t="s">
        <v>20</v>
      </c>
      <c r="K11164" s="1" t="s">
        <v>131</v>
      </c>
      <c r="L11164" s="1" t="s">
        <v>506</v>
      </c>
      <c r="M11164">
        <v>120</v>
      </c>
      <c r="N11164">
        <v>120</v>
      </c>
    </row>
    <row r="11165" spans="1:14" x14ac:dyDescent="0.25">
      <c r="A11165" s="1" t="s">
        <v>12</v>
      </c>
      <c r="B11165" s="1" t="s">
        <v>121</v>
      </c>
      <c r="C11165" s="1" t="s">
        <v>14</v>
      </c>
      <c r="D11165">
        <v>2019</v>
      </c>
      <c r="E11165">
        <v>7</v>
      </c>
      <c r="F11165">
        <v>29</v>
      </c>
      <c r="G11165">
        <v>143</v>
      </c>
      <c r="H11165" s="1" t="s">
        <v>98</v>
      </c>
      <c r="I11165" s="1" t="s">
        <v>63</v>
      </c>
      <c r="J11165" s="1" t="s">
        <v>32</v>
      </c>
      <c r="K11165" s="1" t="s">
        <v>132</v>
      </c>
      <c r="L11165" s="1" t="s">
        <v>506</v>
      </c>
      <c r="M11165">
        <v>3000</v>
      </c>
      <c r="N11165">
        <v>3000</v>
      </c>
    </row>
    <row r="11166" spans="1:14" x14ac:dyDescent="0.25">
      <c r="A11166" s="1" t="s">
        <v>12</v>
      </c>
      <c r="B11166" s="1" t="s">
        <v>121</v>
      </c>
      <c r="C11166" s="1" t="s">
        <v>14</v>
      </c>
      <c r="D11166">
        <v>2019</v>
      </c>
      <c r="E11166">
        <v>7</v>
      </c>
      <c r="F11166">
        <v>29</v>
      </c>
      <c r="G11166">
        <v>143</v>
      </c>
      <c r="H11166" s="1" t="s">
        <v>98</v>
      </c>
      <c r="I11166" s="1" t="s">
        <v>63</v>
      </c>
      <c r="J11166" s="1" t="s">
        <v>17</v>
      </c>
      <c r="K11166" s="1" t="s">
        <v>133</v>
      </c>
      <c r="L11166" s="1" t="s">
        <v>506</v>
      </c>
      <c r="M11166">
        <v>2500</v>
      </c>
      <c r="N11166">
        <v>2500</v>
      </c>
    </row>
    <row r="11167" spans="1:14" x14ac:dyDescent="0.25">
      <c r="A11167" s="1" t="s">
        <v>12</v>
      </c>
      <c r="B11167" s="1" t="s">
        <v>121</v>
      </c>
      <c r="C11167" s="1" t="s">
        <v>14</v>
      </c>
      <c r="D11167">
        <v>2019</v>
      </c>
      <c r="E11167">
        <v>7</v>
      </c>
      <c r="F11167">
        <v>29</v>
      </c>
      <c r="G11167">
        <v>143</v>
      </c>
      <c r="H11167" s="1" t="s">
        <v>98</v>
      </c>
      <c r="I11167" s="1" t="s">
        <v>63</v>
      </c>
      <c r="J11167" s="1" t="s">
        <v>20</v>
      </c>
      <c r="K11167" s="1" t="s">
        <v>134</v>
      </c>
      <c r="L11167" s="1" t="s">
        <v>506</v>
      </c>
      <c r="M11167">
        <v>2000</v>
      </c>
      <c r="N11167">
        <v>2000</v>
      </c>
    </row>
    <row r="11168" spans="1:14" x14ac:dyDescent="0.25">
      <c r="A11168" s="1" t="s">
        <v>12</v>
      </c>
      <c r="B11168" s="1" t="s">
        <v>121</v>
      </c>
      <c r="C11168" s="1" t="s">
        <v>14</v>
      </c>
      <c r="D11168">
        <v>2019</v>
      </c>
      <c r="E11168">
        <v>7</v>
      </c>
      <c r="F11168">
        <v>29</v>
      </c>
      <c r="G11168">
        <v>143</v>
      </c>
      <c r="H11168" s="1" t="s">
        <v>73</v>
      </c>
      <c r="I11168" s="1" t="s">
        <v>145</v>
      </c>
      <c r="J11168" s="1" t="s">
        <v>17</v>
      </c>
      <c r="K11168" s="1" t="s">
        <v>75</v>
      </c>
      <c r="L11168" s="1" t="s">
        <v>506</v>
      </c>
      <c r="M11168">
        <v>480</v>
      </c>
      <c r="N11168">
        <v>480</v>
      </c>
    </row>
    <row r="11169" spans="1:14" x14ac:dyDescent="0.25">
      <c r="A11169" s="1" t="s">
        <v>12</v>
      </c>
      <c r="B11169" s="1" t="s">
        <v>121</v>
      </c>
      <c r="C11169" s="1" t="s">
        <v>14</v>
      </c>
      <c r="D11169">
        <v>2019</v>
      </c>
      <c r="E11169">
        <v>7</v>
      </c>
      <c r="F11169">
        <v>29</v>
      </c>
      <c r="G11169">
        <v>143</v>
      </c>
      <c r="H11169" s="1" t="s">
        <v>73</v>
      </c>
      <c r="I11169" s="1" t="s">
        <v>145</v>
      </c>
      <c r="J11169" s="1" t="s">
        <v>20</v>
      </c>
      <c r="K11169" s="1" t="s">
        <v>21</v>
      </c>
      <c r="L11169" s="1" t="s">
        <v>506</v>
      </c>
      <c r="M11169">
        <v>250</v>
      </c>
      <c r="N11169">
        <v>250</v>
      </c>
    </row>
    <row r="11170" spans="1:14" x14ac:dyDescent="0.25">
      <c r="A11170" s="1" t="s">
        <v>12</v>
      </c>
      <c r="B11170" s="1" t="s">
        <v>121</v>
      </c>
      <c r="C11170" s="1" t="s">
        <v>14</v>
      </c>
      <c r="D11170">
        <v>2019</v>
      </c>
      <c r="E11170">
        <v>7</v>
      </c>
      <c r="F11170">
        <v>29</v>
      </c>
      <c r="G11170">
        <v>143</v>
      </c>
      <c r="H11170" s="1" t="s">
        <v>73</v>
      </c>
      <c r="I11170" s="1" t="s">
        <v>74</v>
      </c>
      <c r="J11170" s="1" t="s">
        <v>17</v>
      </c>
      <c r="K11170" s="1" t="s">
        <v>75</v>
      </c>
      <c r="L11170" s="1" t="s">
        <v>506</v>
      </c>
      <c r="M11170">
        <v>480</v>
      </c>
      <c r="N11170">
        <v>480</v>
      </c>
    </row>
    <row r="11171" spans="1:14" x14ac:dyDescent="0.25">
      <c r="A11171" s="1" t="s">
        <v>12</v>
      </c>
      <c r="B11171" s="1" t="s">
        <v>121</v>
      </c>
      <c r="C11171" s="1" t="s">
        <v>14</v>
      </c>
      <c r="D11171">
        <v>2019</v>
      </c>
      <c r="E11171">
        <v>7</v>
      </c>
      <c r="F11171">
        <v>29</v>
      </c>
      <c r="G11171">
        <v>143</v>
      </c>
      <c r="H11171" s="1" t="s">
        <v>73</v>
      </c>
      <c r="I11171" s="1" t="s">
        <v>74</v>
      </c>
      <c r="J11171" s="1" t="s">
        <v>20</v>
      </c>
      <c r="K11171" s="1" t="s">
        <v>21</v>
      </c>
      <c r="L11171" s="1" t="s">
        <v>506</v>
      </c>
      <c r="M11171">
        <v>250</v>
      </c>
      <c r="N11171">
        <v>250</v>
      </c>
    </row>
    <row r="11172" spans="1:14" x14ac:dyDescent="0.25">
      <c r="A11172" s="1" t="s">
        <v>12</v>
      </c>
      <c r="B11172" s="1" t="s">
        <v>121</v>
      </c>
      <c r="C11172" s="1" t="s">
        <v>14</v>
      </c>
      <c r="D11172">
        <v>2019</v>
      </c>
      <c r="E11172">
        <v>7</v>
      </c>
      <c r="F11172">
        <v>29</v>
      </c>
      <c r="G11172">
        <v>143</v>
      </c>
      <c r="H11172" s="1" t="s">
        <v>76</v>
      </c>
      <c r="I11172" s="1" t="s">
        <v>145</v>
      </c>
      <c r="J11172" s="1" t="s">
        <v>17</v>
      </c>
      <c r="K11172" s="1" t="s">
        <v>77</v>
      </c>
      <c r="L11172" s="1" t="s">
        <v>506</v>
      </c>
      <c r="M11172">
        <v>500</v>
      </c>
      <c r="N11172">
        <v>500</v>
      </c>
    </row>
    <row r="11173" spans="1:14" x14ac:dyDescent="0.25">
      <c r="A11173" s="1" t="s">
        <v>12</v>
      </c>
      <c r="B11173" s="1" t="s">
        <v>121</v>
      </c>
      <c r="C11173" s="1" t="s">
        <v>14</v>
      </c>
      <c r="D11173">
        <v>2019</v>
      </c>
      <c r="E11173">
        <v>7</v>
      </c>
      <c r="F11173">
        <v>29</v>
      </c>
      <c r="G11173">
        <v>143</v>
      </c>
      <c r="H11173" s="1" t="s">
        <v>76</v>
      </c>
      <c r="I11173" s="1" t="s">
        <v>145</v>
      </c>
      <c r="J11173" s="1" t="s">
        <v>20</v>
      </c>
      <c r="K11173" s="1" t="s">
        <v>135</v>
      </c>
      <c r="L11173" s="1" t="s">
        <v>506</v>
      </c>
      <c r="M11173">
        <v>260</v>
      </c>
      <c r="N11173">
        <v>260</v>
      </c>
    </row>
    <row r="11174" spans="1:14" x14ac:dyDescent="0.25">
      <c r="A11174" s="1" t="s">
        <v>12</v>
      </c>
      <c r="B11174" s="1" t="s">
        <v>121</v>
      </c>
      <c r="C11174" s="1" t="s">
        <v>14</v>
      </c>
      <c r="D11174">
        <v>2019</v>
      </c>
      <c r="E11174">
        <v>7</v>
      </c>
      <c r="F11174">
        <v>29</v>
      </c>
      <c r="G11174">
        <v>143</v>
      </c>
      <c r="H11174" s="1" t="s">
        <v>76</v>
      </c>
      <c r="I11174" s="1" t="s">
        <v>74</v>
      </c>
      <c r="J11174" s="1" t="s">
        <v>17</v>
      </c>
      <c r="K11174" s="1" t="s">
        <v>77</v>
      </c>
      <c r="L11174" s="1" t="s">
        <v>506</v>
      </c>
      <c r="M11174">
        <v>500</v>
      </c>
      <c r="N11174">
        <v>500</v>
      </c>
    </row>
    <row r="11175" spans="1:14" x14ac:dyDescent="0.25">
      <c r="A11175" s="1" t="s">
        <v>12</v>
      </c>
      <c r="B11175" s="1" t="s">
        <v>121</v>
      </c>
      <c r="C11175" s="1" t="s">
        <v>14</v>
      </c>
      <c r="D11175">
        <v>2019</v>
      </c>
      <c r="E11175">
        <v>7</v>
      </c>
      <c r="F11175">
        <v>29</v>
      </c>
      <c r="G11175">
        <v>143</v>
      </c>
      <c r="H11175" s="1" t="s">
        <v>76</v>
      </c>
      <c r="I11175" s="1" t="s">
        <v>74</v>
      </c>
      <c r="J11175" s="1" t="s">
        <v>20</v>
      </c>
      <c r="K11175" s="1" t="s">
        <v>135</v>
      </c>
      <c r="L11175" s="1" t="s">
        <v>506</v>
      </c>
      <c r="M11175">
        <v>260</v>
      </c>
      <c r="N11175">
        <v>260</v>
      </c>
    </row>
    <row r="11176" spans="1:14" x14ac:dyDescent="0.25">
      <c r="A11176" s="1" t="s">
        <v>12</v>
      </c>
      <c r="B11176" s="1" t="s">
        <v>121</v>
      </c>
      <c r="C11176" s="1" t="s">
        <v>14</v>
      </c>
      <c r="D11176">
        <v>2019</v>
      </c>
      <c r="E11176">
        <v>7</v>
      </c>
      <c r="F11176">
        <v>29</v>
      </c>
      <c r="G11176">
        <v>143</v>
      </c>
      <c r="H11176" s="1" t="s">
        <v>78</v>
      </c>
      <c r="I11176" s="1" t="s">
        <v>37</v>
      </c>
      <c r="J11176" s="1" t="s">
        <v>32</v>
      </c>
      <c r="K11176" s="1" t="s">
        <v>110</v>
      </c>
      <c r="L11176" s="1" t="s">
        <v>506</v>
      </c>
      <c r="M11176">
        <v>120</v>
      </c>
      <c r="N11176">
        <v>120</v>
      </c>
    </row>
    <row r="11177" spans="1:14" x14ac:dyDescent="0.25">
      <c r="A11177" s="1" t="s">
        <v>12</v>
      </c>
      <c r="B11177" s="1" t="s">
        <v>121</v>
      </c>
      <c r="C11177" s="1" t="s">
        <v>14</v>
      </c>
      <c r="D11177">
        <v>2019</v>
      </c>
      <c r="E11177">
        <v>7</v>
      </c>
      <c r="F11177">
        <v>29</v>
      </c>
      <c r="G11177">
        <v>143</v>
      </c>
      <c r="H11177" s="1" t="s">
        <v>78</v>
      </c>
      <c r="I11177" s="1" t="s">
        <v>37</v>
      </c>
      <c r="J11177" s="1" t="s">
        <v>32</v>
      </c>
      <c r="K11177" s="1" t="s">
        <v>136</v>
      </c>
      <c r="L11177" s="1" t="s">
        <v>506</v>
      </c>
      <c r="M11177">
        <v>420</v>
      </c>
      <c r="N11177">
        <v>420</v>
      </c>
    </row>
    <row r="11178" spans="1:14" x14ac:dyDescent="0.25">
      <c r="A11178" s="1" t="s">
        <v>12</v>
      </c>
      <c r="B11178" s="1" t="s">
        <v>121</v>
      </c>
      <c r="C11178" s="1" t="s">
        <v>14</v>
      </c>
      <c r="D11178">
        <v>2019</v>
      </c>
      <c r="E11178">
        <v>7</v>
      </c>
      <c r="F11178">
        <v>29</v>
      </c>
      <c r="G11178">
        <v>143</v>
      </c>
      <c r="H11178" s="1" t="s">
        <v>80</v>
      </c>
      <c r="I11178" s="1" t="s">
        <v>28</v>
      </c>
      <c r="J11178" s="1" t="s">
        <v>137</v>
      </c>
      <c r="K11178" s="1" t="s">
        <v>138</v>
      </c>
      <c r="L11178" s="1" t="s">
        <v>506</v>
      </c>
      <c r="M11178">
        <v>4000</v>
      </c>
      <c r="N11178">
        <v>4000</v>
      </c>
    </row>
    <row r="11179" spans="1:14" x14ac:dyDescent="0.25">
      <c r="A11179" s="1" t="s">
        <v>12</v>
      </c>
      <c r="B11179" s="1" t="s">
        <v>121</v>
      </c>
      <c r="C11179" s="1" t="s">
        <v>14</v>
      </c>
      <c r="D11179">
        <v>2019</v>
      </c>
      <c r="E11179">
        <v>7</v>
      </c>
      <c r="F11179">
        <v>29</v>
      </c>
      <c r="G11179">
        <v>143</v>
      </c>
      <c r="H11179" s="1" t="s">
        <v>80</v>
      </c>
      <c r="I11179" s="1" t="s">
        <v>28</v>
      </c>
      <c r="J11179" s="1" t="s">
        <v>32</v>
      </c>
      <c r="K11179" s="1" t="s">
        <v>139</v>
      </c>
      <c r="L11179" s="1" t="s">
        <v>506</v>
      </c>
      <c r="M11179">
        <v>3500</v>
      </c>
      <c r="N11179">
        <v>3500</v>
      </c>
    </row>
    <row r="11180" spans="1:14" x14ac:dyDescent="0.25">
      <c r="A11180" s="1" t="s">
        <v>12</v>
      </c>
      <c r="B11180" s="1" t="s">
        <v>121</v>
      </c>
      <c r="C11180" s="1" t="s">
        <v>14</v>
      </c>
      <c r="D11180">
        <v>2019</v>
      </c>
      <c r="E11180">
        <v>7</v>
      </c>
      <c r="F11180">
        <v>29</v>
      </c>
      <c r="G11180">
        <v>143</v>
      </c>
      <c r="H11180" s="1" t="s">
        <v>80</v>
      </c>
      <c r="I11180" s="1" t="s">
        <v>28</v>
      </c>
      <c r="J11180" s="1" t="s">
        <v>17</v>
      </c>
      <c r="K11180" s="1" t="s">
        <v>140</v>
      </c>
      <c r="L11180" s="1" t="s">
        <v>506</v>
      </c>
      <c r="M11180">
        <v>3000</v>
      </c>
      <c r="N11180">
        <v>3000</v>
      </c>
    </row>
    <row r="11181" spans="1:14" x14ac:dyDescent="0.25">
      <c r="A11181" s="1" t="s">
        <v>12</v>
      </c>
      <c r="B11181" s="1" t="s">
        <v>121</v>
      </c>
      <c r="C11181" s="1" t="s">
        <v>14</v>
      </c>
      <c r="D11181">
        <v>2019</v>
      </c>
      <c r="E11181">
        <v>7</v>
      </c>
      <c r="F11181">
        <v>29</v>
      </c>
      <c r="G11181">
        <v>143</v>
      </c>
      <c r="H11181" s="1" t="s">
        <v>80</v>
      </c>
      <c r="I11181" s="1" t="s">
        <v>28</v>
      </c>
      <c r="J11181" s="1" t="s">
        <v>20</v>
      </c>
      <c r="K11181" s="1" t="s">
        <v>141</v>
      </c>
      <c r="L11181" s="1" t="s">
        <v>506</v>
      </c>
      <c r="M11181">
        <v>2500</v>
      </c>
      <c r="N11181">
        <v>2500</v>
      </c>
    </row>
    <row r="11182" spans="1:14" x14ac:dyDescent="0.25">
      <c r="A11182" s="1" t="s">
        <v>12</v>
      </c>
      <c r="B11182" s="1" t="s">
        <v>121</v>
      </c>
      <c r="C11182" s="1" t="s">
        <v>14</v>
      </c>
      <c r="D11182">
        <v>2019</v>
      </c>
      <c r="E11182">
        <v>7</v>
      </c>
      <c r="F11182">
        <v>29</v>
      </c>
      <c r="G11182">
        <v>143</v>
      </c>
      <c r="H11182" s="1" t="s">
        <v>87</v>
      </c>
      <c r="I11182" s="1" t="s">
        <v>28</v>
      </c>
      <c r="J11182" s="1"/>
      <c r="K11182" s="1" t="s">
        <v>89</v>
      </c>
      <c r="L11182" s="1" t="s">
        <v>506</v>
      </c>
      <c r="M11182">
        <v>550</v>
      </c>
      <c r="N11182">
        <v>550</v>
      </c>
    </row>
    <row r="11183" spans="1:14" x14ac:dyDescent="0.25">
      <c r="A11183" s="1" t="s">
        <v>12</v>
      </c>
      <c r="B11183" s="1" t="s">
        <v>121</v>
      </c>
      <c r="C11183" s="1" t="s">
        <v>14</v>
      </c>
      <c r="D11183">
        <v>2019</v>
      </c>
      <c r="E11183">
        <v>7</v>
      </c>
      <c r="F11183">
        <v>29</v>
      </c>
      <c r="G11183">
        <v>143</v>
      </c>
      <c r="H11183" s="1" t="s">
        <v>87</v>
      </c>
      <c r="I11183" s="1" t="s">
        <v>48</v>
      </c>
      <c r="J11183" s="1"/>
      <c r="K11183" s="1" t="s">
        <v>89</v>
      </c>
      <c r="L11183" s="1" t="s">
        <v>506</v>
      </c>
      <c r="M11183">
        <v>550</v>
      </c>
      <c r="N11183">
        <v>550</v>
      </c>
    </row>
    <row r="11184" spans="1:14" x14ac:dyDescent="0.25">
      <c r="A11184" s="1" t="s">
        <v>12</v>
      </c>
      <c r="B11184" s="1" t="s">
        <v>121</v>
      </c>
      <c r="C11184" s="1" t="s">
        <v>14</v>
      </c>
      <c r="D11184">
        <v>2019</v>
      </c>
      <c r="E11184">
        <v>7</v>
      </c>
      <c r="F11184">
        <v>29</v>
      </c>
      <c r="G11184">
        <v>143</v>
      </c>
      <c r="H11184" s="1" t="s">
        <v>91</v>
      </c>
      <c r="I11184" s="1" t="s">
        <v>150</v>
      </c>
      <c r="J11184" s="1" t="s">
        <v>17</v>
      </c>
      <c r="K11184" s="1" t="s">
        <v>160</v>
      </c>
      <c r="L11184" s="1" t="s">
        <v>506</v>
      </c>
      <c r="M11184">
        <v>720</v>
      </c>
      <c r="N11184">
        <v>720</v>
      </c>
    </row>
    <row r="11185" spans="1:14" x14ac:dyDescent="0.25">
      <c r="A11185" s="1" t="s">
        <v>12</v>
      </c>
      <c r="B11185" s="1" t="s">
        <v>121</v>
      </c>
      <c r="C11185" s="1" t="s">
        <v>14</v>
      </c>
      <c r="D11185">
        <v>2019</v>
      </c>
      <c r="E11185">
        <v>7</v>
      </c>
      <c r="F11185">
        <v>29</v>
      </c>
      <c r="G11185">
        <v>143</v>
      </c>
      <c r="H11185" s="1" t="s">
        <v>91</v>
      </c>
      <c r="I11185" s="1" t="s">
        <v>146</v>
      </c>
      <c r="J11185" s="1" t="s">
        <v>17</v>
      </c>
      <c r="K11185" s="1" t="s">
        <v>169</v>
      </c>
      <c r="L11185" s="1" t="s">
        <v>506</v>
      </c>
      <c r="M11185">
        <v>720</v>
      </c>
      <c r="N11185">
        <v>720</v>
      </c>
    </row>
    <row r="11186" spans="1:14" x14ac:dyDescent="0.25">
      <c r="A11186" s="1" t="s">
        <v>12</v>
      </c>
      <c r="B11186" s="1" t="s">
        <v>121</v>
      </c>
      <c r="C11186" s="1" t="s">
        <v>14</v>
      </c>
      <c r="D11186">
        <v>2019</v>
      </c>
      <c r="E11186">
        <v>7</v>
      </c>
      <c r="F11186">
        <v>30</v>
      </c>
      <c r="G11186">
        <v>144</v>
      </c>
      <c r="H11186" s="1" t="s">
        <v>113</v>
      </c>
      <c r="I11186" s="1" t="s">
        <v>24</v>
      </c>
      <c r="J11186" s="1" t="s">
        <v>32</v>
      </c>
      <c r="K11186" s="1" t="s">
        <v>114</v>
      </c>
      <c r="L11186" s="1" t="s">
        <v>506</v>
      </c>
      <c r="M11186">
        <v>400</v>
      </c>
      <c r="N11186">
        <v>400</v>
      </c>
    </row>
    <row r="11187" spans="1:14" x14ac:dyDescent="0.25">
      <c r="A11187" s="1" t="s">
        <v>12</v>
      </c>
      <c r="B11187" s="1" t="s">
        <v>121</v>
      </c>
      <c r="C11187" s="1" t="s">
        <v>14</v>
      </c>
      <c r="D11187">
        <v>2019</v>
      </c>
      <c r="E11187">
        <v>7</v>
      </c>
      <c r="F11187">
        <v>30</v>
      </c>
      <c r="G11187">
        <v>144</v>
      </c>
      <c r="H11187" s="1" t="s">
        <v>113</v>
      </c>
      <c r="I11187" s="1" t="s">
        <v>24</v>
      </c>
      <c r="J11187" s="1" t="s">
        <v>17</v>
      </c>
      <c r="K11187" s="1" t="s">
        <v>114</v>
      </c>
      <c r="L11187" s="1" t="s">
        <v>506</v>
      </c>
      <c r="M11187">
        <v>390</v>
      </c>
      <c r="N11187">
        <v>390</v>
      </c>
    </row>
    <row r="11188" spans="1:14" x14ac:dyDescent="0.25">
      <c r="A11188" s="1" t="s">
        <v>12</v>
      </c>
      <c r="B11188" s="1" t="s">
        <v>121</v>
      </c>
      <c r="C11188" s="1" t="s">
        <v>14</v>
      </c>
      <c r="D11188">
        <v>2019</v>
      </c>
      <c r="E11188">
        <v>7</v>
      </c>
      <c r="F11188">
        <v>30</v>
      </c>
      <c r="G11188">
        <v>144</v>
      </c>
      <c r="H11188" s="1" t="s">
        <v>113</v>
      </c>
      <c r="I11188" s="1" t="s">
        <v>24</v>
      </c>
      <c r="J11188" s="1" t="s">
        <v>20</v>
      </c>
      <c r="K11188" s="1" t="s">
        <v>114</v>
      </c>
      <c r="L11188" s="1" t="s">
        <v>506</v>
      </c>
      <c r="M11188">
        <v>380</v>
      </c>
      <c r="N11188">
        <v>380</v>
      </c>
    </row>
    <row r="11189" spans="1:14" x14ac:dyDescent="0.25">
      <c r="A11189" s="1" t="s">
        <v>12</v>
      </c>
      <c r="B11189" s="1" t="s">
        <v>121</v>
      </c>
      <c r="C11189" s="1" t="s">
        <v>14</v>
      </c>
      <c r="D11189">
        <v>2019</v>
      </c>
      <c r="E11189">
        <v>7</v>
      </c>
      <c r="F11189">
        <v>30</v>
      </c>
      <c r="G11189">
        <v>144</v>
      </c>
      <c r="H11189" s="1" t="s">
        <v>15</v>
      </c>
      <c r="I11189" s="1" t="s">
        <v>16</v>
      </c>
      <c r="J11189" s="1" t="s">
        <v>32</v>
      </c>
      <c r="K11189" s="1" t="s">
        <v>103</v>
      </c>
      <c r="L11189" s="1" t="s">
        <v>506</v>
      </c>
      <c r="M11189">
        <v>1000</v>
      </c>
      <c r="N11189">
        <v>1000</v>
      </c>
    </row>
    <row r="11190" spans="1:14" x14ac:dyDescent="0.25">
      <c r="A11190" s="1" t="s">
        <v>12</v>
      </c>
      <c r="B11190" s="1" t="s">
        <v>121</v>
      </c>
      <c r="C11190" s="1" t="s">
        <v>14</v>
      </c>
      <c r="D11190">
        <v>2019</v>
      </c>
      <c r="E11190">
        <v>7</v>
      </c>
      <c r="F11190">
        <v>30</v>
      </c>
      <c r="G11190">
        <v>144</v>
      </c>
      <c r="H11190" s="1" t="s">
        <v>15</v>
      </c>
      <c r="I11190" s="1" t="s">
        <v>16</v>
      </c>
      <c r="J11190" s="1" t="s">
        <v>17</v>
      </c>
      <c r="K11190" s="1" t="s">
        <v>18</v>
      </c>
      <c r="L11190" s="1" t="s">
        <v>506</v>
      </c>
      <c r="M11190">
        <v>700</v>
      </c>
      <c r="N11190">
        <v>700</v>
      </c>
    </row>
    <row r="11191" spans="1:14" x14ac:dyDescent="0.25">
      <c r="A11191" s="1" t="s">
        <v>12</v>
      </c>
      <c r="B11191" s="1" t="s">
        <v>121</v>
      </c>
      <c r="C11191" s="1" t="s">
        <v>14</v>
      </c>
      <c r="D11191">
        <v>2019</v>
      </c>
      <c r="E11191">
        <v>7</v>
      </c>
      <c r="F11191">
        <v>30</v>
      </c>
      <c r="G11191">
        <v>144</v>
      </c>
      <c r="H11191" s="1" t="s">
        <v>15</v>
      </c>
      <c r="I11191" s="1" t="s">
        <v>16</v>
      </c>
      <c r="J11191" s="1" t="s">
        <v>20</v>
      </c>
      <c r="K11191" s="1" t="s">
        <v>21</v>
      </c>
      <c r="L11191" s="1" t="s">
        <v>506</v>
      </c>
      <c r="M11191">
        <v>500</v>
      </c>
      <c r="N11191">
        <v>500</v>
      </c>
    </row>
    <row r="11192" spans="1:14" x14ac:dyDescent="0.25">
      <c r="A11192" s="1" t="s">
        <v>12</v>
      </c>
      <c r="B11192" s="1" t="s">
        <v>121</v>
      </c>
      <c r="C11192" s="1" t="s">
        <v>14</v>
      </c>
      <c r="D11192">
        <v>2019</v>
      </c>
      <c r="E11192">
        <v>7</v>
      </c>
      <c r="F11192">
        <v>30</v>
      </c>
      <c r="G11192">
        <v>144</v>
      </c>
      <c r="H11192" s="1" t="s">
        <v>23</v>
      </c>
      <c r="I11192" s="1" t="s">
        <v>123</v>
      </c>
      <c r="J11192" s="1" t="s">
        <v>17</v>
      </c>
      <c r="K11192" s="1" t="s">
        <v>122</v>
      </c>
      <c r="L11192" s="1" t="s">
        <v>506</v>
      </c>
      <c r="M11192">
        <v>220</v>
      </c>
      <c r="N11192">
        <v>220</v>
      </c>
    </row>
    <row r="11193" spans="1:14" x14ac:dyDescent="0.25">
      <c r="A11193" s="1" t="s">
        <v>12</v>
      </c>
      <c r="B11193" s="1" t="s">
        <v>121</v>
      </c>
      <c r="C11193" s="1" t="s">
        <v>14</v>
      </c>
      <c r="D11193">
        <v>2019</v>
      </c>
      <c r="E11193">
        <v>7</v>
      </c>
      <c r="F11193">
        <v>30</v>
      </c>
      <c r="G11193">
        <v>144</v>
      </c>
      <c r="H11193" s="1" t="s">
        <v>26</v>
      </c>
      <c r="I11193" s="1" t="s">
        <v>24</v>
      </c>
      <c r="J11193" s="1" t="s">
        <v>17</v>
      </c>
      <c r="K11193" s="1" t="s">
        <v>25</v>
      </c>
      <c r="L11193" s="1" t="s">
        <v>506</v>
      </c>
      <c r="M11193">
        <v>160</v>
      </c>
      <c r="N11193">
        <v>160</v>
      </c>
    </row>
    <row r="11194" spans="1:14" x14ac:dyDescent="0.25">
      <c r="A11194" s="1" t="s">
        <v>12</v>
      </c>
      <c r="B11194" s="1" t="s">
        <v>121</v>
      </c>
      <c r="C11194" s="1" t="s">
        <v>14</v>
      </c>
      <c r="D11194">
        <v>2019</v>
      </c>
      <c r="E11194">
        <v>7</v>
      </c>
      <c r="F11194">
        <v>30</v>
      </c>
      <c r="G11194">
        <v>144</v>
      </c>
      <c r="H11194" s="1" t="s">
        <v>27</v>
      </c>
      <c r="I11194" s="1" t="s">
        <v>28</v>
      </c>
      <c r="J11194" s="1" t="s">
        <v>17</v>
      </c>
      <c r="K11194" s="1" t="s">
        <v>29</v>
      </c>
      <c r="L11194" s="1" t="s">
        <v>506</v>
      </c>
      <c r="M11194">
        <v>80</v>
      </c>
      <c r="N11194">
        <v>80</v>
      </c>
    </row>
    <row r="11195" spans="1:14" x14ac:dyDescent="0.25">
      <c r="A11195" s="1" t="s">
        <v>12</v>
      </c>
      <c r="B11195" s="1" t="s">
        <v>121</v>
      </c>
      <c r="C11195" s="1" t="s">
        <v>14</v>
      </c>
      <c r="D11195">
        <v>2019</v>
      </c>
      <c r="E11195">
        <v>7</v>
      </c>
      <c r="F11195">
        <v>30</v>
      </c>
      <c r="G11195">
        <v>144</v>
      </c>
      <c r="H11195" s="1" t="s">
        <v>30</v>
      </c>
      <c r="I11195" s="1" t="s">
        <v>31</v>
      </c>
      <c r="J11195" s="1" t="s">
        <v>17</v>
      </c>
      <c r="K11195" s="1" t="s">
        <v>34</v>
      </c>
      <c r="L11195" s="1" t="s">
        <v>506</v>
      </c>
      <c r="M11195">
        <v>40</v>
      </c>
      <c r="N11195">
        <v>40</v>
      </c>
    </row>
    <row r="11196" spans="1:14" x14ac:dyDescent="0.25">
      <c r="A11196" s="1" t="s">
        <v>12</v>
      </c>
      <c r="B11196" s="1" t="s">
        <v>121</v>
      </c>
      <c r="C11196" s="1" t="s">
        <v>14</v>
      </c>
      <c r="D11196">
        <v>2019</v>
      </c>
      <c r="E11196">
        <v>7</v>
      </c>
      <c r="F11196">
        <v>30</v>
      </c>
      <c r="G11196">
        <v>144</v>
      </c>
      <c r="H11196" s="1" t="s">
        <v>39</v>
      </c>
      <c r="I11196" s="1" t="s">
        <v>37</v>
      </c>
      <c r="J11196" s="1" t="s">
        <v>32</v>
      </c>
      <c r="K11196" s="1" t="s">
        <v>124</v>
      </c>
      <c r="L11196" s="1" t="s">
        <v>506</v>
      </c>
      <c r="M11196">
        <v>1800</v>
      </c>
      <c r="N11196">
        <v>1800</v>
      </c>
    </row>
    <row r="11197" spans="1:14" x14ac:dyDescent="0.25">
      <c r="A11197" s="1" t="s">
        <v>12</v>
      </c>
      <c r="B11197" s="1" t="s">
        <v>121</v>
      </c>
      <c r="C11197" s="1" t="s">
        <v>14</v>
      </c>
      <c r="D11197">
        <v>2019</v>
      </c>
      <c r="E11197">
        <v>7</v>
      </c>
      <c r="F11197">
        <v>30</v>
      </c>
      <c r="G11197">
        <v>144</v>
      </c>
      <c r="H11197" s="1" t="s">
        <v>39</v>
      </c>
      <c r="I11197" s="1" t="s">
        <v>37</v>
      </c>
      <c r="J11197" s="1" t="s">
        <v>17</v>
      </c>
      <c r="K11197" s="1" t="s">
        <v>40</v>
      </c>
      <c r="L11197" s="1" t="s">
        <v>506</v>
      </c>
      <c r="M11197">
        <v>1500</v>
      </c>
      <c r="N11197">
        <v>1500</v>
      </c>
    </row>
    <row r="11198" spans="1:14" x14ac:dyDescent="0.25">
      <c r="A11198" s="1" t="s">
        <v>12</v>
      </c>
      <c r="B11198" s="1" t="s">
        <v>121</v>
      </c>
      <c r="C11198" s="1" t="s">
        <v>14</v>
      </c>
      <c r="D11198">
        <v>2019</v>
      </c>
      <c r="E11198">
        <v>7</v>
      </c>
      <c r="F11198">
        <v>30</v>
      </c>
      <c r="G11198">
        <v>144</v>
      </c>
      <c r="H11198" s="1" t="s">
        <v>39</v>
      </c>
      <c r="I11198" s="1" t="s">
        <v>37</v>
      </c>
      <c r="J11198" s="1" t="s">
        <v>20</v>
      </c>
      <c r="K11198" s="1" t="s">
        <v>41</v>
      </c>
      <c r="L11198" s="1" t="s">
        <v>506</v>
      </c>
      <c r="M11198">
        <v>1000</v>
      </c>
      <c r="N11198">
        <v>1000</v>
      </c>
    </row>
    <row r="11199" spans="1:14" x14ac:dyDescent="0.25">
      <c r="A11199" s="1" t="s">
        <v>12</v>
      </c>
      <c r="B11199" s="1" t="s">
        <v>121</v>
      </c>
      <c r="C11199" s="1" t="s">
        <v>14</v>
      </c>
      <c r="D11199">
        <v>2019</v>
      </c>
      <c r="E11199">
        <v>7</v>
      </c>
      <c r="F11199">
        <v>30</v>
      </c>
      <c r="G11199">
        <v>144</v>
      </c>
      <c r="H11199" s="1" t="s">
        <v>42</v>
      </c>
      <c r="I11199" s="1" t="s">
        <v>24</v>
      </c>
      <c r="J11199" s="1" t="s">
        <v>32</v>
      </c>
      <c r="K11199" s="1" t="s">
        <v>43</v>
      </c>
      <c r="L11199" s="1" t="s">
        <v>506</v>
      </c>
      <c r="M11199">
        <v>30</v>
      </c>
      <c r="N11199">
        <v>30</v>
      </c>
    </row>
    <row r="11200" spans="1:14" x14ac:dyDescent="0.25">
      <c r="A11200" s="1" t="s">
        <v>12</v>
      </c>
      <c r="B11200" s="1" t="s">
        <v>121</v>
      </c>
      <c r="C11200" s="1" t="s">
        <v>14</v>
      </c>
      <c r="D11200">
        <v>2019</v>
      </c>
      <c r="E11200">
        <v>7</v>
      </c>
      <c r="F11200">
        <v>30</v>
      </c>
      <c r="G11200">
        <v>144</v>
      </c>
      <c r="H11200" s="1" t="s">
        <v>44</v>
      </c>
      <c r="I11200" s="1" t="s">
        <v>45</v>
      </c>
      <c r="J11200" s="1" t="s">
        <v>20</v>
      </c>
      <c r="K11200" s="1" t="s">
        <v>115</v>
      </c>
      <c r="L11200" s="1" t="s">
        <v>506</v>
      </c>
      <c r="M11200">
        <v>60</v>
      </c>
      <c r="N11200">
        <v>60</v>
      </c>
    </row>
    <row r="11201" spans="1:14" x14ac:dyDescent="0.25">
      <c r="A11201" s="1" t="s">
        <v>12</v>
      </c>
      <c r="B11201" s="1" t="s">
        <v>121</v>
      </c>
      <c r="C11201" s="1" t="s">
        <v>14</v>
      </c>
      <c r="D11201">
        <v>2019</v>
      </c>
      <c r="E11201">
        <v>7</v>
      </c>
      <c r="F11201">
        <v>30</v>
      </c>
      <c r="G11201">
        <v>144</v>
      </c>
      <c r="H11201" s="1" t="s">
        <v>47</v>
      </c>
      <c r="I11201" s="1" t="s">
        <v>48</v>
      </c>
      <c r="J11201" s="1" t="s">
        <v>17</v>
      </c>
      <c r="K11201" s="1" t="s">
        <v>49</v>
      </c>
      <c r="L11201" s="1" t="s">
        <v>506</v>
      </c>
      <c r="M11201">
        <v>80</v>
      </c>
      <c r="N11201">
        <v>90</v>
      </c>
    </row>
    <row r="11202" spans="1:14" x14ac:dyDescent="0.25">
      <c r="A11202" s="1" t="s">
        <v>12</v>
      </c>
      <c r="B11202" s="1" t="s">
        <v>121</v>
      </c>
      <c r="C11202" s="1" t="s">
        <v>14</v>
      </c>
      <c r="D11202">
        <v>2019</v>
      </c>
      <c r="E11202">
        <v>7</v>
      </c>
      <c r="F11202">
        <v>30</v>
      </c>
      <c r="G11202">
        <v>144</v>
      </c>
      <c r="H11202" s="1" t="s">
        <v>104</v>
      </c>
      <c r="I11202" s="1" t="s">
        <v>28</v>
      </c>
      <c r="J11202" s="1" t="s">
        <v>17</v>
      </c>
      <c r="K11202" s="1" t="s">
        <v>105</v>
      </c>
      <c r="L11202" s="1" t="s">
        <v>506</v>
      </c>
      <c r="M11202">
        <v>80</v>
      </c>
      <c r="N11202">
        <v>80</v>
      </c>
    </row>
    <row r="11203" spans="1:14" x14ac:dyDescent="0.25">
      <c r="A11203" s="1" t="s">
        <v>12</v>
      </c>
      <c r="B11203" s="1" t="s">
        <v>121</v>
      </c>
      <c r="C11203" s="1" t="s">
        <v>14</v>
      </c>
      <c r="D11203">
        <v>2019</v>
      </c>
      <c r="E11203">
        <v>7</v>
      </c>
      <c r="F11203">
        <v>30</v>
      </c>
      <c r="G11203">
        <v>144</v>
      </c>
      <c r="H11203" s="1" t="s">
        <v>50</v>
      </c>
      <c r="I11203" s="1" t="s">
        <v>51</v>
      </c>
      <c r="J11203" s="1" t="s">
        <v>52</v>
      </c>
      <c r="K11203" s="1" t="s">
        <v>125</v>
      </c>
      <c r="L11203" s="1" t="s">
        <v>506</v>
      </c>
      <c r="M11203">
        <v>920</v>
      </c>
      <c r="N11203">
        <v>920</v>
      </c>
    </row>
    <row r="11204" spans="1:14" x14ac:dyDescent="0.25">
      <c r="A11204" s="1" t="s">
        <v>12</v>
      </c>
      <c r="B11204" s="1" t="s">
        <v>121</v>
      </c>
      <c r="C11204" s="1" t="s">
        <v>14</v>
      </c>
      <c r="D11204">
        <v>2019</v>
      </c>
      <c r="E11204">
        <v>7</v>
      </c>
      <c r="F11204">
        <v>30</v>
      </c>
      <c r="G11204">
        <v>144</v>
      </c>
      <c r="H11204" s="1" t="s">
        <v>50</v>
      </c>
      <c r="I11204" s="1" t="s">
        <v>51</v>
      </c>
      <c r="J11204" s="1" t="s">
        <v>120</v>
      </c>
      <c r="K11204" s="1" t="s">
        <v>125</v>
      </c>
      <c r="L11204" s="1" t="s">
        <v>506</v>
      </c>
      <c r="M11204">
        <v>920</v>
      </c>
      <c r="N11204">
        <v>920</v>
      </c>
    </row>
    <row r="11205" spans="1:14" x14ac:dyDescent="0.25">
      <c r="A11205" s="1" t="s">
        <v>12</v>
      </c>
      <c r="B11205" s="1" t="s">
        <v>121</v>
      </c>
      <c r="C11205" s="1" t="s">
        <v>14</v>
      </c>
      <c r="D11205">
        <v>2019</v>
      </c>
      <c r="E11205">
        <v>7</v>
      </c>
      <c r="F11205">
        <v>30</v>
      </c>
      <c r="G11205">
        <v>144</v>
      </c>
      <c r="H11205" s="1" t="s">
        <v>50</v>
      </c>
      <c r="I11205" s="1" t="s">
        <v>51</v>
      </c>
      <c r="J11205" s="1" t="s">
        <v>54</v>
      </c>
      <c r="K11205" s="1" t="s">
        <v>125</v>
      </c>
      <c r="L11205" s="1" t="s">
        <v>506</v>
      </c>
      <c r="M11205">
        <v>920</v>
      </c>
      <c r="N11205">
        <v>920</v>
      </c>
    </row>
    <row r="11206" spans="1:14" x14ac:dyDescent="0.25">
      <c r="A11206" s="1" t="s">
        <v>12</v>
      </c>
      <c r="B11206" s="1" t="s">
        <v>121</v>
      </c>
      <c r="C11206" s="1" t="s">
        <v>14</v>
      </c>
      <c r="D11206">
        <v>2019</v>
      </c>
      <c r="E11206">
        <v>7</v>
      </c>
      <c r="F11206">
        <v>30</v>
      </c>
      <c r="G11206">
        <v>144</v>
      </c>
      <c r="H11206" s="1" t="s">
        <v>55</v>
      </c>
      <c r="I11206" s="1" t="s">
        <v>126</v>
      </c>
      <c r="J11206" s="1" t="s">
        <v>17</v>
      </c>
      <c r="K11206" s="1" t="s">
        <v>57</v>
      </c>
      <c r="L11206" s="1" t="s">
        <v>506</v>
      </c>
      <c r="M11206">
        <v>250</v>
      </c>
      <c r="N11206">
        <v>250</v>
      </c>
    </row>
    <row r="11207" spans="1:14" x14ac:dyDescent="0.25">
      <c r="A11207" s="1" t="s">
        <v>12</v>
      </c>
      <c r="B11207" s="1" t="s">
        <v>121</v>
      </c>
      <c r="C11207" s="1" t="s">
        <v>14</v>
      </c>
      <c r="D11207">
        <v>2019</v>
      </c>
      <c r="E11207">
        <v>7</v>
      </c>
      <c r="F11207">
        <v>30</v>
      </c>
      <c r="G11207">
        <v>144</v>
      </c>
      <c r="H11207" s="1" t="s">
        <v>55</v>
      </c>
      <c r="I11207" s="1" t="s">
        <v>126</v>
      </c>
      <c r="J11207" s="1" t="s">
        <v>20</v>
      </c>
      <c r="K11207" s="1" t="s">
        <v>58</v>
      </c>
      <c r="L11207" s="1" t="s">
        <v>506</v>
      </c>
      <c r="M11207">
        <v>150</v>
      </c>
      <c r="N11207">
        <v>150</v>
      </c>
    </row>
    <row r="11208" spans="1:14" x14ac:dyDescent="0.25">
      <c r="A11208" s="1" t="s">
        <v>12</v>
      </c>
      <c r="B11208" s="1" t="s">
        <v>121</v>
      </c>
      <c r="C11208" s="1" t="s">
        <v>14</v>
      </c>
      <c r="D11208">
        <v>2019</v>
      </c>
      <c r="E11208">
        <v>7</v>
      </c>
      <c r="F11208">
        <v>30</v>
      </c>
      <c r="G11208">
        <v>144</v>
      </c>
      <c r="H11208" s="1" t="s">
        <v>59</v>
      </c>
      <c r="I11208" s="1" t="s">
        <v>107</v>
      </c>
      <c r="J11208" s="1"/>
      <c r="K11208" s="1" t="s">
        <v>127</v>
      </c>
      <c r="L11208" s="1" t="s">
        <v>506</v>
      </c>
      <c r="M11208">
        <v>200</v>
      </c>
      <c r="N11208">
        <v>200</v>
      </c>
    </row>
    <row r="11209" spans="1:14" x14ac:dyDescent="0.25">
      <c r="A11209" s="1" t="s">
        <v>12</v>
      </c>
      <c r="B11209" s="1" t="s">
        <v>121</v>
      </c>
      <c r="C11209" s="1" t="s">
        <v>14</v>
      </c>
      <c r="D11209">
        <v>2019</v>
      </c>
      <c r="E11209">
        <v>7</v>
      </c>
      <c r="F11209">
        <v>30</v>
      </c>
      <c r="G11209">
        <v>144</v>
      </c>
      <c r="H11209" s="1" t="s">
        <v>59</v>
      </c>
      <c r="I11209" s="1" t="s">
        <v>107</v>
      </c>
      <c r="J11209" s="1"/>
      <c r="K11209" s="1" t="s">
        <v>43</v>
      </c>
      <c r="L11209" s="1" t="s">
        <v>506</v>
      </c>
      <c r="M11209">
        <v>30</v>
      </c>
      <c r="N11209">
        <v>30</v>
      </c>
    </row>
    <row r="11210" spans="1:14" x14ac:dyDescent="0.25">
      <c r="A11210" s="1" t="s">
        <v>12</v>
      </c>
      <c r="B11210" s="1" t="s">
        <v>121</v>
      </c>
      <c r="C11210" s="1" t="s">
        <v>14</v>
      </c>
      <c r="D11210">
        <v>2019</v>
      </c>
      <c r="E11210">
        <v>7</v>
      </c>
      <c r="F11210">
        <v>30</v>
      </c>
      <c r="G11210">
        <v>144</v>
      </c>
      <c r="H11210" s="1" t="s">
        <v>61</v>
      </c>
      <c r="I11210" s="1" t="s">
        <v>108</v>
      </c>
      <c r="J11210" s="1" t="s">
        <v>17</v>
      </c>
      <c r="K11210" s="1" t="s">
        <v>43</v>
      </c>
      <c r="L11210" s="1" t="s">
        <v>506</v>
      </c>
      <c r="M11210">
        <v>20</v>
      </c>
      <c r="N11210">
        <v>20</v>
      </c>
    </row>
    <row r="11211" spans="1:14" x14ac:dyDescent="0.25">
      <c r="A11211" s="1" t="s">
        <v>12</v>
      </c>
      <c r="B11211" s="1" t="s">
        <v>121</v>
      </c>
      <c r="C11211" s="1" t="s">
        <v>14</v>
      </c>
      <c r="D11211">
        <v>2019</v>
      </c>
      <c r="E11211">
        <v>7</v>
      </c>
      <c r="F11211">
        <v>30</v>
      </c>
      <c r="G11211">
        <v>144</v>
      </c>
      <c r="H11211" s="1" t="s">
        <v>62</v>
      </c>
      <c r="I11211" s="1" t="s">
        <v>63</v>
      </c>
      <c r="J11211" s="1" t="s">
        <v>17</v>
      </c>
      <c r="K11211" s="1" t="s">
        <v>64</v>
      </c>
      <c r="L11211" s="1" t="s">
        <v>506</v>
      </c>
      <c r="M11211">
        <v>180</v>
      </c>
      <c r="N11211">
        <v>180</v>
      </c>
    </row>
    <row r="11212" spans="1:14" x14ac:dyDescent="0.25">
      <c r="A11212" s="1" t="s">
        <v>12</v>
      </c>
      <c r="B11212" s="1" t="s">
        <v>121</v>
      </c>
      <c r="C11212" s="1" t="s">
        <v>14</v>
      </c>
      <c r="D11212">
        <v>2019</v>
      </c>
      <c r="E11212">
        <v>7</v>
      </c>
      <c r="F11212">
        <v>30</v>
      </c>
      <c r="G11212">
        <v>144</v>
      </c>
      <c r="H11212" s="1" t="s">
        <v>95</v>
      </c>
      <c r="I11212" s="1" t="s">
        <v>96</v>
      </c>
      <c r="J11212" s="1" t="s">
        <v>17</v>
      </c>
      <c r="K11212" s="1" t="s">
        <v>64</v>
      </c>
      <c r="L11212" s="1" t="s">
        <v>506</v>
      </c>
      <c r="M11212">
        <v>160</v>
      </c>
      <c r="N11212">
        <v>160</v>
      </c>
    </row>
    <row r="11213" spans="1:14" x14ac:dyDescent="0.25">
      <c r="A11213" s="1" t="s">
        <v>12</v>
      </c>
      <c r="B11213" s="1" t="s">
        <v>121</v>
      </c>
      <c r="C11213" s="1" t="s">
        <v>14</v>
      </c>
      <c r="D11213">
        <v>2019</v>
      </c>
      <c r="E11213">
        <v>7</v>
      </c>
      <c r="F11213">
        <v>30</v>
      </c>
      <c r="G11213">
        <v>144</v>
      </c>
      <c r="H11213" s="1" t="s">
        <v>69</v>
      </c>
      <c r="I11213" s="1" t="s">
        <v>48</v>
      </c>
      <c r="J11213" s="1" t="s">
        <v>32</v>
      </c>
      <c r="K11213" s="1" t="s">
        <v>129</v>
      </c>
      <c r="L11213" s="1" t="s">
        <v>506</v>
      </c>
      <c r="M11213">
        <v>240</v>
      </c>
      <c r="N11213">
        <v>240</v>
      </c>
    </row>
    <row r="11214" spans="1:14" x14ac:dyDescent="0.25">
      <c r="A11214" s="1" t="s">
        <v>12</v>
      </c>
      <c r="B11214" s="1" t="s">
        <v>121</v>
      </c>
      <c r="C11214" s="1" t="s">
        <v>14</v>
      </c>
      <c r="D11214">
        <v>2019</v>
      </c>
      <c r="E11214">
        <v>7</v>
      </c>
      <c r="F11214">
        <v>30</v>
      </c>
      <c r="G11214">
        <v>144</v>
      </c>
      <c r="H11214" s="1" t="s">
        <v>69</v>
      </c>
      <c r="I11214" s="1" t="s">
        <v>48</v>
      </c>
      <c r="J11214" s="1" t="s">
        <v>17</v>
      </c>
      <c r="K11214" s="1" t="s">
        <v>130</v>
      </c>
      <c r="L11214" s="1" t="s">
        <v>506</v>
      </c>
      <c r="M11214">
        <v>180</v>
      </c>
      <c r="N11214">
        <v>180</v>
      </c>
    </row>
    <row r="11215" spans="1:14" x14ac:dyDescent="0.25">
      <c r="A11215" s="1" t="s">
        <v>12</v>
      </c>
      <c r="B11215" s="1" t="s">
        <v>121</v>
      </c>
      <c r="C11215" s="1" t="s">
        <v>14</v>
      </c>
      <c r="D11215">
        <v>2019</v>
      </c>
      <c r="E11215">
        <v>7</v>
      </c>
      <c r="F11215">
        <v>30</v>
      </c>
      <c r="G11215">
        <v>144</v>
      </c>
      <c r="H11215" s="1" t="s">
        <v>69</v>
      </c>
      <c r="I11215" s="1" t="s">
        <v>48</v>
      </c>
      <c r="J11215" s="1" t="s">
        <v>20</v>
      </c>
      <c r="K11215" s="1" t="s">
        <v>131</v>
      </c>
      <c r="L11215" s="1" t="s">
        <v>506</v>
      </c>
      <c r="M11215">
        <v>120</v>
      </c>
      <c r="N11215">
        <v>120</v>
      </c>
    </row>
    <row r="11216" spans="1:14" x14ac:dyDescent="0.25">
      <c r="A11216" s="1" t="s">
        <v>12</v>
      </c>
      <c r="B11216" s="1" t="s">
        <v>121</v>
      </c>
      <c r="C11216" s="1" t="s">
        <v>14</v>
      </c>
      <c r="D11216">
        <v>2019</v>
      </c>
      <c r="E11216">
        <v>7</v>
      </c>
      <c r="F11216">
        <v>30</v>
      </c>
      <c r="G11216">
        <v>144</v>
      </c>
      <c r="H11216" s="1" t="s">
        <v>98</v>
      </c>
      <c r="I11216" s="1" t="s">
        <v>63</v>
      </c>
      <c r="J11216" s="1" t="s">
        <v>32</v>
      </c>
      <c r="K11216" s="1" t="s">
        <v>132</v>
      </c>
      <c r="L11216" s="1" t="s">
        <v>506</v>
      </c>
      <c r="M11216">
        <v>3000</v>
      </c>
      <c r="N11216">
        <v>3000</v>
      </c>
    </row>
    <row r="11217" spans="1:14" x14ac:dyDescent="0.25">
      <c r="A11217" s="1" t="s">
        <v>12</v>
      </c>
      <c r="B11217" s="1" t="s">
        <v>121</v>
      </c>
      <c r="C11217" s="1" t="s">
        <v>14</v>
      </c>
      <c r="D11217">
        <v>2019</v>
      </c>
      <c r="E11217">
        <v>7</v>
      </c>
      <c r="F11217">
        <v>30</v>
      </c>
      <c r="G11217">
        <v>144</v>
      </c>
      <c r="H11217" s="1" t="s">
        <v>98</v>
      </c>
      <c r="I11217" s="1" t="s">
        <v>63</v>
      </c>
      <c r="J11217" s="1" t="s">
        <v>17</v>
      </c>
      <c r="K11217" s="1" t="s">
        <v>133</v>
      </c>
      <c r="L11217" s="1" t="s">
        <v>506</v>
      </c>
      <c r="M11217">
        <v>2500</v>
      </c>
      <c r="N11217">
        <v>2500</v>
      </c>
    </row>
    <row r="11218" spans="1:14" x14ac:dyDescent="0.25">
      <c r="A11218" s="1" t="s">
        <v>12</v>
      </c>
      <c r="B11218" s="1" t="s">
        <v>121</v>
      </c>
      <c r="C11218" s="1" t="s">
        <v>14</v>
      </c>
      <c r="D11218">
        <v>2019</v>
      </c>
      <c r="E11218">
        <v>7</v>
      </c>
      <c r="F11218">
        <v>30</v>
      </c>
      <c r="G11218">
        <v>144</v>
      </c>
      <c r="H11218" s="1" t="s">
        <v>98</v>
      </c>
      <c r="I11218" s="1" t="s">
        <v>63</v>
      </c>
      <c r="J11218" s="1" t="s">
        <v>20</v>
      </c>
      <c r="K11218" s="1" t="s">
        <v>134</v>
      </c>
      <c r="L11218" s="1" t="s">
        <v>506</v>
      </c>
      <c r="M11218">
        <v>2000</v>
      </c>
      <c r="N11218">
        <v>2000</v>
      </c>
    </row>
    <row r="11219" spans="1:14" x14ac:dyDescent="0.25">
      <c r="A11219" s="1" t="s">
        <v>12</v>
      </c>
      <c r="B11219" s="1" t="s">
        <v>121</v>
      </c>
      <c r="C11219" s="1" t="s">
        <v>14</v>
      </c>
      <c r="D11219">
        <v>2019</v>
      </c>
      <c r="E11219">
        <v>7</v>
      </c>
      <c r="F11219">
        <v>30</v>
      </c>
      <c r="G11219">
        <v>144</v>
      </c>
      <c r="H11219" s="1" t="s">
        <v>73</v>
      </c>
      <c r="I11219" s="1" t="s">
        <v>145</v>
      </c>
      <c r="J11219" s="1" t="s">
        <v>17</v>
      </c>
      <c r="K11219" s="1" t="s">
        <v>75</v>
      </c>
      <c r="L11219" s="1" t="s">
        <v>506</v>
      </c>
      <c r="M11219">
        <v>480</v>
      </c>
      <c r="N11219">
        <v>480</v>
      </c>
    </row>
    <row r="11220" spans="1:14" x14ac:dyDescent="0.25">
      <c r="A11220" s="1" t="s">
        <v>12</v>
      </c>
      <c r="B11220" s="1" t="s">
        <v>121</v>
      </c>
      <c r="C11220" s="1" t="s">
        <v>14</v>
      </c>
      <c r="D11220">
        <v>2019</v>
      </c>
      <c r="E11220">
        <v>7</v>
      </c>
      <c r="F11220">
        <v>30</v>
      </c>
      <c r="G11220">
        <v>144</v>
      </c>
      <c r="H11220" s="1" t="s">
        <v>73</v>
      </c>
      <c r="I11220" s="1" t="s">
        <v>145</v>
      </c>
      <c r="J11220" s="1" t="s">
        <v>20</v>
      </c>
      <c r="K11220" s="1" t="s">
        <v>21</v>
      </c>
      <c r="L11220" s="1" t="s">
        <v>506</v>
      </c>
      <c r="M11220">
        <v>250</v>
      </c>
      <c r="N11220">
        <v>250</v>
      </c>
    </row>
    <row r="11221" spans="1:14" x14ac:dyDescent="0.25">
      <c r="A11221" s="1" t="s">
        <v>12</v>
      </c>
      <c r="B11221" s="1" t="s">
        <v>121</v>
      </c>
      <c r="C11221" s="1" t="s">
        <v>14</v>
      </c>
      <c r="D11221">
        <v>2019</v>
      </c>
      <c r="E11221">
        <v>7</v>
      </c>
      <c r="F11221">
        <v>30</v>
      </c>
      <c r="G11221">
        <v>144</v>
      </c>
      <c r="H11221" s="1" t="s">
        <v>73</v>
      </c>
      <c r="I11221" s="1" t="s">
        <v>74</v>
      </c>
      <c r="J11221" s="1" t="s">
        <v>17</v>
      </c>
      <c r="K11221" s="1" t="s">
        <v>75</v>
      </c>
      <c r="L11221" s="1" t="s">
        <v>506</v>
      </c>
      <c r="M11221">
        <v>480</v>
      </c>
      <c r="N11221">
        <v>480</v>
      </c>
    </row>
    <row r="11222" spans="1:14" x14ac:dyDescent="0.25">
      <c r="A11222" s="1" t="s">
        <v>12</v>
      </c>
      <c r="B11222" s="1" t="s">
        <v>121</v>
      </c>
      <c r="C11222" s="1" t="s">
        <v>14</v>
      </c>
      <c r="D11222">
        <v>2019</v>
      </c>
      <c r="E11222">
        <v>7</v>
      </c>
      <c r="F11222">
        <v>30</v>
      </c>
      <c r="G11222">
        <v>144</v>
      </c>
      <c r="H11222" s="1" t="s">
        <v>73</v>
      </c>
      <c r="I11222" s="1" t="s">
        <v>74</v>
      </c>
      <c r="J11222" s="1" t="s">
        <v>20</v>
      </c>
      <c r="K11222" s="1" t="s">
        <v>21</v>
      </c>
      <c r="L11222" s="1" t="s">
        <v>506</v>
      </c>
      <c r="M11222">
        <v>250</v>
      </c>
      <c r="N11222">
        <v>250</v>
      </c>
    </row>
    <row r="11223" spans="1:14" x14ac:dyDescent="0.25">
      <c r="A11223" s="1" t="s">
        <v>12</v>
      </c>
      <c r="B11223" s="1" t="s">
        <v>121</v>
      </c>
      <c r="C11223" s="1" t="s">
        <v>14</v>
      </c>
      <c r="D11223">
        <v>2019</v>
      </c>
      <c r="E11223">
        <v>7</v>
      </c>
      <c r="F11223">
        <v>30</v>
      </c>
      <c r="G11223">
        <v>144</v>
      </c>
      <c r="H11223" s="1" t="s">
        <v>76</v>
      </c>
      <c r="I11223" s="1" t="s">
        <v>145</v>
      </c>
      <c r="J11223" s="1" t="s">
        <v>17</v>
      </c>
      <c r="K11223" s="1" t="s">
        <v>77</v>
      </c>
      <c r="L11223" s="1" t="s">
        <v>506</v>
      </c>
      <c r="M11223">
        <v>500</v>
      </c>
      <c r="N11223">
        <v>500</v>
      </c>
    </row>
    <row r="11224" spans="1:14" x14ac:dyDescent="0.25">
      <c r="A11224" s="1" t="s">
        <v>12</v>
      </c>
      <c r="B11224" s="1" t="s">
        <v>121</v>
      </c>
      <c r="C11224" s="1" t="s">
        <v>14</v>
      </c>
      <c r="D11224">
        <v>2019</v>
      </c>
      <c r="E11224">
        <v>7</v>
      </c>
      <c r="F11224">
        <v>30</v>
      </c>
      <c r="G11224">
        <v>144</v>
      </c>
      <c r="H11224" s="1" t="s">
        <v>76</v>
      </c>
      <c r="I11224" s="1" t="s">
        <v>145</v>
      </c>
      <c r="J11224" s="1" t="s">
        <v>20</v>
      </c>
      <c r="K11224" s="1" t="s">
        <v>135</v>
      </c>
      <c r="L11224" s="1" t="s">
        <v>506</v>
      </c>
      <c r="M11224">
        <v>260</v>
      </c>
      <c r="N11224">
        <v>260</v>
      </c>
    </row>
    <row r="11225" spans="1:14" x14ac:dyDescent="0.25">
      <c r="A11225" s="1" t="s">
        <v>12</v>
      </c>
      <c r="B11225" s="1" t="s">
        <v>121</v>
      </c>
      <c r="C11225" s="1" t="s">
        <v>14</v>
      </c>
      <c r="D11225">
        <v>2019</v>
      </c>
      <c r="E11225">
        <v>7</v>
      </c>
      <c r="F11225">
        <v>30</v>
      </c>
      <c r="G11225">
        <v>144</v>
      </c>
      <c r="H11225" s="1" t="s">
        <v>76</v>
      </c>
      <c r="I11225" s="1" t="s">
        <v>74</v>
      </c>
      <c r="J11225" s="1" t="s">
        <v>17</v>
      </c>
      <c r="K11225" s="1" t="s">
        <v>77</v>
      </c>
      <c r="L11225" s="1" t="s">
        <v>506</v>
      </c>
      <c r="M11225">
        <v>500</v>
      </c>
      <c r="N11225">
        <v>500</v>
      </c>
    </row>
    <row r="11226" spans="1:14" x14ac:dyDescent="0.25">
      <c r="A11226" s="1" t="s">
        <v>12</v>
      </c>
      <c r="B11226" s="1" t="s">
        <v>121</v>
      </c>
      <c r="C11226" s="1" t="s">
        <v>14</v>
      </c>
      <c r="D11226">
        <v>2019</v>
      </c>
      <c r="E11226">
        <v>7</v>
      </c>
      <c r="F11226">
        <v>30</v>
      </c>
      <c r="G11226">
        <v>144</v>
      </c>
      <c r="H11226" s="1" t="s">
        <v>76</v>
      </c>
      <c r="I11226" s="1" t="s">
        <v>74</v>
      </c>
      <c r="J11226" s="1" t="s">
        <v>20</v>
      </c>
      <c r="K11226" s="1" t="s">
        <v>135</v>
      </c>
      <c r="L11226" s="1" t="s">
        <v>506</v>
      </c>
      <c r="M11226">
        <v>260</v>
      </c>
      <c r="N11226">
        <v>260</v>
      </c>
    </row>
    <row r="11227" spans="1:14" x14ac:dyDescent="0.25">
      <c r="A11227" s="1" t="s">
        <v>12</v>
      </c>
      <c r="B11227" s="1" t="s">
        <v>121</v>
      </c>
      <c r="C11227" s="1" t="s">
        <v>14</v>
      </c>
      <c r="D11227">
        <v>2019</v>
      </c>
      <c r="E11227">
        <v>7</v>
      </c>
      <c r="F11227">
        <v>30</v>
      </c>
      <c r="G11227">
        <v>144</v>
      </c>
      <c r="H11227" s="1" t="s">
        <v>78</v>
      </c>
      <c r="I11227" s="1" t="s">
        <v>37</v>
      </c>
      <c r="J11227" s="1" t="s">
        <v>17</v>
      </c>
      <c r="K11227" s="1" t="s">
        <v>79</v>
      </c>
      <c r="L11227" s="1" t="s">
        <v>506</v>
      </c>
      <c r="M11227">
        <v>120</v>
      </c>
      <c r="N11227">
        <v>120</v>
      </c>
    </row>
    <row r="11228" spans="1:14" x14ac:dyDescent="0.25">
      <c r="A11228" s="1" t="s">
        <v>12</v>
      </c>
      <c r="B11228" s="1" t="s">
        <v>121</v>
      </c>
      <c r="C11228" s="1" t="s">
        <v>14</v>
      </c>
      <c r="D11228">
        <v>2019</v>
      </c>
      <c r="E11228">
        <v>7</v>
      </c>
      <c r="F11228">
        <v>30</v>
      </c>
      <c r="G11228">
        <v>144</v>
      </c>
      <c r="H11228" s="1" t="s">
        <v>78</v>
      </c>
      <c r="I11228" s="1" t="s">
        <v>37</v>
      </c>
      <c r="J11228" s="1" t="s">
        <v>17</v>
      </c>
      <c r="K11228" s="1" t="s">
        <v>136</v>
      </c>
      <c r="L11228" s="1" t="s">
        <v>506</v>
      </c>
      <c r="M11228">
        <v>420</v>
      </c>
      <c r="N11228">
        <v>420</v>
      </c>
    </row>
    <row r="11229" spans="1:14" x14ac:dyDescent="0.25">
      <c r="A11229" s="1" t="s">
        <v>12</v>
      </c>
      <c r="B11229" s="1" t="s">
        <v>121</v>
      </c>
      <c r="C11229" s="1" t="s">
        <v>14</v>
      </c>
      <c r="D11229">
        <v>2019</v>
      </c>
      <c r="E11229">
        <v>7</v>
      </c>
      <c r="F11229">
        <v>30</v>
      </c>
      <c r="G11229">
        <v>144</v>
      </c>
      <c r="H11229" s="1" t="s">
        <v>80</v>
      </c>
      <c r="I11229" s="1" t="s">
        <v>28</v>
      </c>
      <c r="J11229" s="1" t="s">
        <v>137</v>
      </c>
      <c r="K11229" s="1" t="s">
        <v>138</v>
      </c>
      <c r="L11229" s="1" t="s">
        <v>506</v>
      </c>
      <c r="M11229">
        <v>4000</v>
      </c>
      <c r="N11229">
        <v>4000</v>
      </c>
    </row>
    <row r="11230" spans="1:14" x14ac:dyDescent="0.25">
      <c r="A11230" s="1" t="s">
        <v>12</v>
      </c>
      <c r="B11230" s="1" t="s">
        <v>121</v>
      </c>
      <c r="C11230" s="1" t="s">
        <v>14</v>
      </c>
      <c r="D11230">
        <v>2019</v>
      </c>
      <c r="E11230">
        <v>7</v>
      </c>
      <c r="F11230">
        <v>30</v>
      </c>
      <c r="G11230">
        <v>144</v>
      </c>
      <c r="H11230" s="1" t="s">
        <v>80</v>
      </c>
      <c r="I11230" s="1" t="s">
        <v>28</v>
      </c>
      <c r="J11230" s="1" t="s">
        <v>32</v>
      </c>
      <c r="K11230" s="1" t="s">
        <v>139</v>
      </c>
      <c r="L11230" s="1" t="s">
        <v>506</v>
      </c>
      <c r="M11230">
        <v>3500</v>
      </c>
      <c r="N11230">
        <v>3500</v>
      </c>
    </row>
    <row r="11231" spans="1:14" x14ac:dyDescent="0.25">
      <c r="A11231" s="1" t="s">
        <v>12</v>
      </c>
      <c r="B11231" s="1" t="s">
        <v>121</v>
      </c>
      <c r="C11231" s="1" t="s">
        <v>14</v>
      </c>
      <c r="D11231">
        <v>2019</v>
      </c>
      <c r="E11231">
        <v>7</v>
      </c>
      <c r="F11231">
        <v>30</v>
      </c>
      <c r="G11231">
        <v>144</v>
      </c>
      <c r="H11231" s="1" t="s">
        <v>80</v>
      </c>
      <c r="I11231" s="1" t="s">
        <v>28</v>
      </c>
      <c r="J11231" s="1" t="s">
        <v>32</v>
      </c>
      <c r="K11231" s="1" t="s">
        <v>139</v>
      </c>
      <c r="L11231" s="1" t="s">
        <v>506</v>
      </c>
      <c r="M11231">
        <v>2500</v>
      </c>
      <c r="N11231">
        <v>2500</v>
      </c>
    </row>
    <row r="11232" spans="1:14" x14ac:dyDescent="0.25">
      <c r="A11232" s="1" t="s">
        <v>12</v>
      </c>
      <c r="B11232" s="1" t="s">
        <v>121</v>
      </c>
      <c r="C11232" s="1" t="s">
        <v>14</v>
      </c>
      <c r="D11232">
        <v>2019</v>
      </c>
      <c r="E11232">
        <v>7</v>
      </c>
      <c r="F11232">
        <v>30</v>
      </c>
      <c r="G11232">
        <v>144</v>
      </c>
      <c r="H11232" s="1" t="s">
        <v>80</v>
      </c>
      <c r="I11232" s="1" t="s">
        <v>28</v>
      </c>
      <c r="J11232" s="1" t="s">
        <v>17</v>
      </c>
      <c r="K11232" s="1" t="s">
        <v>140</v>
      </c>
      <c r="L11232" s="1" t="s">
        <v>506</v>
      </c>
      <c r="M11232">
        <v>3000</v>
      </c>
      <c r="N11232">
        <v>3000</v>
      </c>
    </row>
    <row r="11233" spans="1:14" x14ac:dyDescent="0.25">
      <c r="A11233" s="1" t="s">
        <v>12</v>
      </c>
      <c r="B11233" s="1" t="s">
        <v>121</v>
      </c>
      <c r="C11233" s="1" t="s">
        <v>14</v>
      </c>
      <c r="D11233">
        <v>2019</v>
      </c>
      <c r="E11233">
        <v>7</v>
      </c>
      <c r="F11233">
        <v>30</v>
      </c>
      <c r="G11233">
        <v>144</v>
      </c>
      <c r="H11233" s="1" t="s">
        <v>87</v>
      </c>
      <c r="I11233" s="1" t="s">
        <v>28</v>
      </c>
      <c r="J11233" s="1"/>
      <c r="K11233" s="1" t="s">
        <v>89</v>
      </c>
      <c r="L11233" s="1" t="s">
        <v>506</v>
      </c>
      <c r="M11233">
        <v>550</v>
      </c>
      <c r="N11233">
        <v>550</v>
      </c>
    </row>
    <row r="11234" spans="1:14" x14ac:dyDescent="0.25">
      <c r="A11234" s="1" t="s">
        <v>12</v>
      </c>
      <c r="B11234" s="1" t="s">
        <v>121</v>
      </c>
      <c r="C11234" s="1" t="s">
        <v>14</v>
      </c>
      <c r="D11234">
        <v>2019</v>
      </c>
      <c r="E11234">
        <v>7</v>
      </c>
      <c r="F11234">
        <v>30</v>
      </c>
      <c r="G11234">
        <v>144</v>
      </c>
      <c r="H11234" s="1" t="s">
        <v>87</v>
      </c>
      <c r="I11234" s="1" t="s">
        <v>48</v>
      </c>
      <c r="J11234" s="1"/>
      <c r="K11234" s="1" t="s">
        <v>89</v>
      </c>
      <c r="L11234" s="1" t="s">
        <v>506</v>
      </c>
      <c r="M11234">
        <v>550</v>
      </c>
      <c r="N11234">
        <v>550</v>
      </c>
    </row>
    <row r="11235" spans="1:14" x14ac:dyDescent="0.25">
      <c r="A11235" s="1" t="s">
        <v>12</v>
      </c>
      <c r="B11235" s="1" t="s">
        <v>121</v>
      </c>
      <c r="C11235" s="1" t="s">
        <v>14</v>
      </c>
      <c r="D11235">
        <v>2019</v>
      </c>
      <c r="E11235">
        <v>7</v>
      </c>
      <c r="F11235">
        <v>30</v>
      </c>
      <c r="G11235">
        <v>144</v>
      </c>
      <c r="H11235" s="1" t="s">
        <v>91</v>
      </c>
      <c r="I11235" s="1" t="s">
        <v>150</v>
      </c>
      <c r="J11235" s="1" t="s">
        <v>17</v>
      </c>
      <c r="K11235" s="1" t="s">
        <v>169</v>
      </c>
      <c r="L11235" s="1" t="s">
        <v>506</v>
      </c>
      <c r="M11235">
        <v>720</v>
      </c>
      <c r="N11235">
        <v>720</v>
      </c>
    </row>
    <row r="11236" spans="1:14" x14ac:dyDescent="0.25">
      <c r="A11236" s="1" t="s">
        <v>12</v>
      </c>
      <c r="B11236" s="1" t="s">
        <v>121</v>
      </c>
      <c r="C11236" s="1" t="s">
        <v>14</v>
      </c>
      <c r="D11236">
        <v>2019</v>
      </c>
      <c r="E11236">
        <v>7</v>
      </c>
      <c r="F11236">
        <v>30</v>
      </c>
      <c r="G11236">
        <v>144</v>
      </c>
      <c r="H11236" s="1" t="s">
        <v>91</v>
      </c>
      <c r="I11236" s="1" t="s">
        <v>146</v>
      </c>
      <c r="J11236" s="1" t="s">
        <v>17</v>
      </c>
      <c r="K11236" s="1" t="s">
        <v>160</v>
      </c>
      <c r="L11236" s="1" t="s">
        <v>506</v>
      </c>
      <c r="M11236">
        <v>720</v>
      </c>
      <c r="N11236">
        <v>720</v>
      </c>
    </row>
    <row r="11237" spans="1:14" x14ac:dyDescent="0.25">
      <c r="A11237" s="1" t="s">
        <v>12</v>
      </c>
      <c r="B11237" s="1" t="s">
        <v>121</v>
      </c>
      <c r="C11237" s="1" t="s">
        <v>14</v>
      </c>
      <c r="D11237">
        <v>2019</v>
      </c>
      <c r="E11237">
        <v>7</v>
      </c>
      <c r="F11237">
        <v>31</v>
      </c>
      <c r="G11237">
        <v>145</v>
      </c>
      <c r="H11237" s="1" t="s">
        <v>113</v>
      </c>
      <c r="I11237" s="1" t="s">
        <v>24</v>
      </c>
      <c r="J11237" s="1" t="s">
        <v>32</v>
      </c>
      <c r="K11237" s="1" t="s">
        <v>114</v>
      </c>
      <c r="L11237" s="1" t="s">
        <v>506</v>
      </c>
      <c r="M11237">
        <v>400</v>
      </c>
      <c r="N11237">
        <v>400</v>
      </c>
    </row>
    <row r="11238" spans="1:14" x14ac:dyDescent="0.25">
      <c r="A11238" s="1" t="s">
        <v>12</v>
      </c>
      <c r="B11238" s="1" t="s">
        <v>121</v>
      </c>
      <c r="C11238" s="1" t="s">
        <v>14</v>
      </c>
      <c r="D11238">
        <v>2019</v>
      </c>
      <c r="E11238">
        <v>7</v>
      </c>
      <c r="F11238">
        <v>31</v>
      </c>
      <c r="G11238">
        <v>145</v>
      </c>
      <c r="H11238" s="1" t="s">
        <v>113</v>
      </c>
      <c r="I11238" s="1" t="s">
        <v>24</v>
      </c>
      <c r="J11238" s="1" t="s">
        <v>17</v>
      </c>
      <c r="K11238" s="1" t="s">
        <v>114</v>
      </c>
      <c r="L11238" s="1" t="s">
        <v>506</v>
      </c>
      <c r="M11238">
        <v>390</v>
      </c>
      <c r="N11238">
        <v>390</v>
      </c>
    </row>
    <row r="11239" spans="1:14" x14ac:dyDescent="0.25">
      <c r="A11239" s="1" t="s">
        <v>12</v>
      </c>
      <c r="B11239" s="1" t="s">
        <v>121</v>
      </c>
      <c r="C11239" s="1" t="s">
        <v>14</v>
      </c>
      <c r="D11239">
        <v>2019</v>
      </c>
      <c r="E11239">
        <v>7</v>
      </c>
      <c r="F11239">
        <v>31</v>
      </c>
      <c r="G11239">
        <v>145</v>
      </c>
      <c r="H11239" s="1" t="s">
        <v>113</v>
      </c>
      <c r="I11239" s="1" t="s">
        <v>24</v>
      </c>
      <c r="J11239" s="1" t="s">
        <v>20</v>
      </c>
      <c r="K11239" s="1" t="s">
        <v>114</v>
      </c>
      <c r="L11239" s="1" t="s">
        <v>506</v>
      </c>
      <c r="M11239">
        <v>380</v>
      </c>
      <c r="N11239">
        <v>380</v>
      </c>
    </row>
    <row r="11240" spans="1:14" x14ac:dyDescent="0.25">
      <c r="A11240" s="1" t="s">
        <v>12</v>
      </c>
      <c r="B11240" s="1" t="s">
        <v>121</v>
      </c>
      <c r="C11240" s="1" t="s">
        <v>14</v>
      </c>
      <c r="D11240">
        <v>2019</v>
      </c>
      <c r="E11240">
        <v>7</v>
      </c>
      <c r="F11240">
        <v>31</v>
      </c>
      <c r="G11240">
        <v>145</v>
      </c>
      <c r="H11240" s="1" t="s">
        <v>15</v>
      </c>
      <c r="I11240" s="1" t="s">
        <v>16</v>
      </c>
      <c r="J11240" s="1" t="s">
        <v>32</v>
      </c>
      <c r="K11240" s="1" t="s">
        <v>103</v>
      </c>
      <c r="L11240" s="1" t="s">
        <v>506</v>
      </c>
      <c r="M11240">
        <v>1000</v>
      </c>
      <c r="N11240">
        <v>1000</v>
      </c>
    </row>
    <row r="11241" spans="1:14" x14ac:dyDescent="0.25">
      <c r="A11241" s="1" t="s">
        <v>12</v>
      </c>
      <c r="B11241" s="1" t="s">
        <v>121</v>
      </c>
      <c r="C11241" s="1" t="s">
        <v>14</v>
      </c>
      <c r="D11241">
        <v>2019</v>
      </c>
      <c r="E11241">
        <v>7</v>
      </c>
      <c r="F11241">
        <v>31</v>
      </c>
      <c r="G11241">
        <v>145</v>
      </c>
      <c r="H11241" s="1" t="s">
        <v>15</v>
      </c>
      <c r="I11241" s="1" t="s">
        <v>16</v>
      </c>
      <c r="J11241" s="1" t="s">
        <v>17</v>
      </c>
      <c r="K11241" s="1" t="s">
        <v>18</v>
      </c>
      <c r="L11241" s="1" t="s">
        <v>506</v>
      </c>
      <c r="M11241">
        <v>700</v>
      </c>
      <c r="N11241">
        <v>700</v>
      </c>
    </row>
    <row r="11242" spans="1:14" x14ac:dyDescent="0.25">
      <c r="A11242" s="1" t="s">
        <v>12</v>
      </c>
      <c r="B11242" s="1" t="s">
        <v>121</v>
      </c>
      <c r="C11242" s="1" t="s">
        <v>14</v>
      </c>
      <c r="D11242">
        <v>2019</v>
      </c>
      <c r="E11242">
        <v>7</v>
      </c>
      <c r="F11242">
        <v>31</v>
      </c>
      <c r="G11242">
        <v>145</v>
      </c>
      <c r="H11242" s="1" t="s">
        <v>15</v>
      </c>
      <c r="I11242" s="1" t="s">
        <v>16</v>
      </c>
      <c r="J11242" s="1" t="s">
        <v>20</v>
      </c>
      <c r="K11242" s="1" t="s">
        <v>21</v>
      </c>
      <c r="L11242" s="1" t="s">
        <v>506</v>
      </c>
      <c r="M11242">
        <v>500</v>
      </c>
      <c r="N11242">
        <v>500</v>
      </c>
    </row>
    <row r="11243" spans="1:14" x14ac:dyDescent="0.25">
      <c r="A11243" s="1" t="s">
        <v>12</v>
      </c>
      <c r="B11243" s="1" t="s">
        <v>121</v>
      </c>
      <c r="C11243" s="1" t="s">
        <v>14</v>
      </c>
      <c r="D11243">
        <v>2019</v>
      </c>
      <c r="E11243">
        <v>7</v>
      </c>
      <c r="F11243">
        <v>31</v>
      </c>
      <c r="G11243">
        <v>145</v>
      </c>
      <c r="H11243" s="1" t="s">
        <v>23</v>
      </c>
      <c r="I11243" s="1" t="s">
        <v>123</v>
      </c>
      <c r="J11243" s="1" t="s">
        <v>17</v>
      </c>
      <c r="K11243" s="1" t="s">
        <v>122</v>
      </c>
      <c r="L11243" s="1" t="s">
        <v>506</v>
      </c>
      <c r="M11243">
        <v>220</v>
      </c>
      <c r="N11243">
        <v>220</v>
      </c>
    </row>
    <row r="11244" spans="1:14" x14ac:dyDescent="0.25">
      <c r="A11244" s="1" t="s">
        <v>12</v>
      </c>
      <c r="B11244" s="1" t="s">
        <v>121</v>
      </c>
      <c r="C11244" s="1" t="s">
        <v>14</v>
      </c>
      <c r="D11244">
        <v>2019</v>
      </c>
      <c r="E11244">
        <v>7</v>
      </c>
      <c r="F11244">
        <v>31</v>
      </c>
      <c r="G11244">
        <v>145</v>
      </c>
      <c r="H11244" s="1" t="s">
        <v>26</v>
      </c>
      <c r="I11244" s="1" t="s">
        <v>24</v>
      </c>
      <c r="J11244" s="1" t="s">
        <v>17</v>
      </c>
      <c r="K11244" s="1" t="s">
        <v>25</v>
      </c>
      <c r="L11244" s="1" t="s">
        <v>506</v>
      </c>
      <c r="M11244">
        <v>160</v>
      </c>
      <c r="N11244">
        <v>160</v>
      </c>
    </row>
    <row r="11245" spans="1:14" x14ac:dyDescent="0.25">
      <c r="A11245" s="1" t="s">
        <v>12</v>
      </c>
      <c r="B11245" s="1" t="s">
        <v>121</v>
      </c>
      <c r="C11245" s="1" t="s">
        <v>14</v>
      </c>
      <c r="D11245">
        <v>2019</v>
      </c>
      <c r="E11245">
        <v>7</v>
      </c>
      <c r="F11245">
        <v>31</v>
      </c>
      <c r="G11245">
        <v>145</v>
      </c>
      <c r="H11245" s="1" t="s">
        <v>27</v>
      </c>
      <c r="I11245" s="1" t="s">
        <v>28</v>
      </c>
      <c r="J11245" s="1" t="s">
        <v>17</v>
      </c>
      <c r="K11245" s="1" t="s">
        <v>29</v>
      </c>
      <c r="L11245" s="1" t="s">
        <v>506</v>
      </c>
      <c r="M11245">
        <v>80</v>
      </c>
      <c r="N11245">
        <v>80</v>
      </c>
    </row>
    <row r="11246" spans="1:14" x14ac:dyDescent="0.25">
      <c r="A11246" s="1" t="s">
        <v>12</v>
      </c>
      <c r="B11246" s="1" t="s">
        <v>121</v>
      </c>
      <c r="C11246" s="1" t="s">
        <v>14</v>
      </c>
      <c r="D11246">
        <v>2019</v>
      </c>
      <c r="E11246">
        <v>7</v>
      </c>
      <c r="F11246">
        <v>31</v>
      </c>
      <c r="G11246">
        <v>145</v>
      </c>
      <c r="H11246" s="1" t="s">
        <v>30</v>
      </c>
      <c r="I11246" s="1" t="s">
        <v>31</v>
      </c>
      <c r="J11246" s="1" t="s">
        <v>17</v>
      </c>
      <c r="K11246" s="1" t="s">
        <v>34</v>
      </c>
      <c r="L11246" s="1" t="s">
        <v>506</v>
      </c>
      <c r="M11246">
        <v>40</v>
      </c>
      <c r="N11246">
        <v>40</v>
      </c>
    </row>
    <row r="11247" spans="1:14" x14ac:dyDescent="0.25">
      <c r="A11247" s="1" t="s">
        <v>12</v>
      </c>
      <c r="B11247" s="1" t="s">
        <v>121</v>
      </c>
      <c r="C11247" s="1" t="s">
        <v>14</v>
      </c>
      <c r="D11247">
        <v>2019</v>
      </c>
      <c r="E11247">
        <v>7</v>
      </c>
      <c r="F11247">
        <v>31</v>
      </c>
      <c r="G11247">
        <v>145</v>
      </c>
      <c r="H11247" s="1" t="s">
        <v>39</v>
      </c>
      <c r="I11247" s="1" t="s">
        <v>37</v>
      </c>
      <c r="J11247" s="1" t="s">
        <v>32</v>
      </c>
      <c r="K11247" s="1" t="s">
        <v>124</v>
      </c>
      <c r="L11247" s="1" t="s">
        <v>506</v>
      </c>
      <c r="M11247">
        <v>1800</v>
      </c>
      <c r="N11247">
        <v>1800</v>
      </c>
    </row>
    <row r="11248" spans="1:14" x14ac:dyDescent="0.25">
      <c r="A11248" s="1" t="s">
        <v>12</v>
      </c>
      <c r="B11248" s="1" t="s">
        <v>121</v>
      </c>
      <c r="C11248" s="1" t="s">
        <v>14</v>
      </c>
      <c r="D11248">
        <v>2019</v>
      </c>
      <c r="E11248">
        <v>7</v>
      </c>
      <c r="F11248">
        <v>31</v>
      </c>
      <c r="G11248">
        <v>145</v>
      </c>
      <c r="H11248" s="1" t="s">
        <v>39</v>
      </c>
      <c r="I11248" s="1" t="s">
        <v>37</v>
      </c>
      <c r="J11248" s="1" t="s">
        <v>17</v>
      </c>
      <c r="K11248" s="1" t="s">
        <v>40</v>
      </c>
      <c r="L11248" s="1" t="s">
        <v>506</v>
      </c>
      <c r="M11248">
        <v>1500</v>
      </c>
      <c r="N11248">
        <v>1500</v>
      </c>
    </row>
    <row r="11249" spans="1:14" x14ac:dyDescent="0.25">
      <c r="A11249" s="1" t="s">
        <v>12</v>
      </c>
      <c r="B11249" s="1" t="s">
        <v>121</v>
      </c>
      <c r="C11249" s="1" t="s">
        <v>14</v>
      </c>
      <c r="D11249">
        <v>2019</v>
      </c>
      <c r="E11249">
        <v>7</v>
      </c>
      <c r="F11249">
        <v>31</v>
      </c>
      <c r="G11249">
        <v>145</v>
      </c>
      <c r="H11249" s="1" t="s">
        <v>39</v>
      </c>
      <c r="I11249" s="1" t="s">
        <v>37</v>
      </c>
      <c r="J11249" s="1" t="s">
        <v>20</v>
      </c>
      <c r="K11249" s="1" t="s">
        <v>41</v>
      </c>
      <c r="L11249" s="1" t="s">
        <v>506</v>
      </c>
      <c r="M11249">
        <v>1000</v>
      </c>
      <c r="N11249">
        <v>1000</v>
      </c>
    </row>
    <row r="11250" spans="1:14" x14ac:dyDescent="0.25">
      <c r="A11250" s="1" t="s">
        <v>12</v>
      </c>
      <c r="B11250" s="1" t="s">
        <v>121</v>
      </c>
      <c r="C11250" s="1" t="s">
        <v>14</v>
      </c>
      <c r="D11250">
        <v>2019</v>
      </c>
      <c r="E11250">
        <v>7</v>
      </c>
      <c r="F11250">
        <v>31</v>
      </c>
      <c r="G11250">
        <v>145</v>
      </c>
      <c r="H11250" s="1" t="s">
        <v>42</v>
      </c>
      <c r="I11250" s="1" t="s">
        <v>24</v>
      </c>
      <c r="J11250" s="1" t="s">
        <v>32</v>
      </c>
      <c r="K11250" s="1" t="s">
        <v>43</v>
      </c>
      <c r="L11250" s="1" t="s">
        <v>506</v>
      </c>
      <c r="M11250">
        <v>30</v>
      </c>
      <c r="N11250">
        <v>30</v>
      </c>
    </row>
    <row r="11251" spans="1:14" x14ac:dyDescent="0.25">
      <c r="A11251" s="1" t="s">
        <v>12</v>
      </c>
      <c r="B11251" s="1" t="s">
        <v>121</v>
      </c>
      <c r="C11251" s="1" t="s">
        <v>14</v>
      </c>
      <c r="D11251">
        <v>2019</v>
      </c>
      <c r="E11251">
        <v>7</v>
      </c>
      <c r="F11251">
        <v>31</v>
      </c>
      <c r="G11251">
        <v>145</v>
      </c>
      <c r="H11251" s="1" t="s">
        <v>44</v>
      </c>
      <c r="I11251" s="1" t="s">
        <v>45</v>
      </c>
      <c r="J11251" s="1" t="s">
        <v>20</v>
      </c>
      <c r="K11251" s="1" t="s">
        <v>115</v>
      </c>
      <c r="L11251" s="1" t="s">
        <v>506</v>
      </c>
      <c r="M11251">
        <v>60</v>
      </c>
      <c r="N11251">
        <v>60</v>
      </c>
    </row>
    <row r="11252" spans="1:14" x14ac:dyDescent="0.25">
      <c r="A11252" s="1" t="s">
        <v>12</v>
      </c>
      <c r="B11252" s="1" t="s">
        <v>121</v>
      </c>
      <c r="C11252" s="1" t="s">
        <v>14</v>
      </c>
      <c r="D11252">
        <v>2019</v>
      </c>
      <c r="E11252">
        <v>7</v>
      </c>
      <c r="F11252">
        <v>31</v>
      </c>
      <c r="G11252">
        <v>145</v>
      </c>
      <c r="H11252" s="1" t="s">
        <v>47</v>
      </c>
      <c r="I11252" s="1" t="s">
        <v>48</v>
      </c>
      <c r="J11252" s="1" t="s">
        <v>17</v>
      </c>
      <c r="K11252" s="1" t="s">
        <v>49</v>
      </c>
      <c r="L11252" s="1" t="s">
        <v>506</v>
      </c>
      <c r="M11252">
        <v>80</v>
      </c>
      <c r="N11252">
        <v>90</v>
      </c>
    </row>
    <row r="11253" spans="1:14" x14ac:dyDescent="0.25">
      <c r="A11253" s="1" t="s">
        <v>12</v>
      </c>
      <c r="B11253" s="1" t="s">
        <v>121</v>
      </c>
      <c r="C11253" s="1" t="s">
        <v>14</v>
      </c>
      <c r="D11253">
        <v>2019</v>
      </c>
      <c r="E11253">
        <v>7</v>
      </c>
      <c r="F11253">
        <v>31</v>
      </c>
      <c r="G11253">
        <v>145</v>
      </c>
      <c r="H11253" s="1" t="s">
        <v>104</v>
      </c>
      <c r="I11253" s="1" t="s">
        <v>28</v>
      </c>
      <c r="J11253" s="1" t="s">
        <v>17</v>
      </c>
      <c r="K11253" s="1" t="s">
        <v>105</v>
      </c>
      <c r="L11253" s="1" t="s">
        <v>506</v>
      </c>
      <c r="M11253">
        <v>80</v>
      </c>
      <c r="N11253">
        <v>80</v>
      </c>
    </row>
    <row r="11254" spans="1:14" x14ac:dyDescent="0.25">
      <c r="A11254" s="1" t="s">
        <v>12</v>
      </c>
      <c r="B11254" s="1" t="s">
        <v>121</v>
      </c>
      <c r="C11254" s="1" t="s">
        <v>14</v>
      </c>
      <c r="D11254">
        <v>2019</v>
      </c>
      <c r="E11254">
        <v>7</v>
      </c>
      <c r="F11254">
        <v>31</v>
      </c>
      <c r="G11254">
        <v>145</v>
      </c>
      <c r="H11254" s="1" t="s">
        <v>50</v>
      </c>
      <c r="I11254" s="1" t="s">
        <v>51</v>
      </c>
      <c r="J11254" s="1" t="s">
        <v>52</v>
      </c>
      <c r="K11254" s="1" t="s">
        <v>125</v>
      </c>
      <c r="L11254" s="1" t="s">
        <v>506</v>
      </c>
      <c r="M11254">
        <v>920</v>
      </c>
      <c r="N11254">
        <v>920</v>
      </c>
    </row>
    <row r="11255" spans="1:14" x14ac:dyDescent="0.25">
      <c r="A11255" s="1" t="s">
        <v>12</v>
      </c>
      <c r="B11255" s="1" t="s">
        <v>121</v>
      </c>
      <c r="C11255" s="1" t="s">
        <v>14</v>
      </c>
      <c r="D11255">
        <v>2019</v>
      </c>
      <c r="E11255">
        <v>7</v>
      </c>
      <c r="F11255">
        <v>31</v>
      </c>
      <c r="G11255">
        <v>145</v>
      </c>
      <c r="H11255" s="1" t="s">
        <v>50</v>
      </c>
      <c r="I11255" s="1" t="s">
        <v>51</v>
      </c>
      <c r="J11255" s="1" t="s">
        <v>120</v>
      </c>
      <c r="K11255" s="1" t="s">
        <v>125</v>
      </c>
      <c r="L11255" s="1" t="s">
        <v>506</v>
      </c>
      <c r="M11255">
        <v>920</v>
      </c>
      <c r="N11255">
        <v>920</v>
      </c>
    </row>
    <row r="11256" spans="1:14" x14ac:dyDescent="0.25">
      <c r="A11256" s="1" t="s">
        <v>12</v>
      </c>
      <c r="B11256" s="1" t="s">
        <v>121</v>
      </c>
      <c r="C11256" s="1" t="s">
        <v>14</v>
      </c>
      <c r="D11256">
        <v>2019</v>
      </c>
      <c r="E11256">
        <v>7</v>
      </c>
      <c r="F11256">
        <v>31</v>
      </c>
      <c r="G11256">
        <v>145</v>
      </c>
      <c r="H11256" s="1" t="s">
        <v>50</v>
      </c>
      <c r="I11256" s="1" t="s">
        <v>51</v>
      </c>
      <c r="J11256" s="1" t="s">
        <v>54</v>
      </c>
      <c r="K11256" s="1" t="s">
        <v>125</v>
      </c>
      <c r="L11256" s="1" t="s">
        <v>506</v>
      </c>
      <c r="M11256">
        <v>920</v>
      </c>
      <c r="N11256">
        <v>920</v>
      </c>
    </row>
    <row r="11257" spans="1:14" x14ac:dyDescent="0.25">
      <c r="A11257" s="1" t="s">
        <v>12</v>
      </c>
      <c r="B11257" s="1" t="s">
        <v>121</v>
      </c>
      <c r="C11257" s="1" t="s">
        <v>14</v>
      </c>
      <c r="D11257">
        <v>2019</v>
      </c>
      <c r="E11257">
        <v>7</v>
      </c>
      <c r="F11257">
        <v>31</v>
      </c>
      <c r="G11257">
        <v>145</v>
      </c>
      <c r="H11257" s="1" t="s">
        <v>55</v>
      </c>
      <c r="I11257" s="1" t="s">
        <v>106</v>
      </c>
      <c r="J11257" s="1" t="s">
        <v>17</v>
      </c>
      <c r="K11257" s="1" t="s">
        <v>57</v>
      </c>
      <c r="L11257" s="1" t="s">
        <v>506</v>
      </c>
      <c r="M11257">
        <v>250</v>
      </c>
      <c r="N11257">
        <v>250</v>
      </c>
    </row>
    <row r="11258" spans="1:14" x14ac:dyDescent="0.25">
      <c r="A11258" s="1" t="s">
        <v>12</v>
      </c>
      <c r="B11258" s="1" t="s">
        <v>121</v>
      </c>
      <c r="C11258" s="1" t="s">
        <v>14</v>
      </c>
      <c r="D11258">
        <v>2019</v>
      </c>
      <c r="E11258">
        <v>7</v>
      </c>
      <c r="F11258">
        <v>31</v>
      </c>
      <c r="G11258">
        <v>145</v>
      </c>
      <c r="H11258" s="1" t="s">
        <v>55</v>
      </c>
      <c r="I11258" s="1" t="s">
        <v>106</v>
      </c>
      <c r="J11258" s="1" t="s">
        <v>20</v>
      </c>
      <c r="K11258" s="1" t="s">
        <v>58</v>
      </c>
      <c r="L11258" s="1" t="s">
        <v>506</v>
      </c>
      <c r="M11258">
        <v>150</v>
      </c>
      <c r="N11258">
        <v>150</v>
      </c>
    </row>
    <row r="11259" spans="1:14" x14ac:dyDescent="0.25">
      <c r="A11259" s="1" t="s">
        <v>12</v>
      </c>
      <c r="B11259" s="1" t="s">
        <v>121</v>
      </c>
      <c r="C11259" s="1" t="s">
        <v>14</v>
      </c>
      <c r="D11259">
        <v>2019</v>
      </c>
      <c r="E11259">
        <v>7</v>
      </c>
      <c r="F11259">
        <v>31</v>
      </c>
      <c r="G11259">
        <v>145</v>
      </c>
      <c r="H11259" s="1" t="s">
        <v>59</v>
      </c>
      <c r="I11259" s="1" t="s">
        <v>107</v>
      </c>
      <c r="J11259" s="1"/>
      <c r="K11259" s="1" t="s">
        <v>127</v>
      </c>
      <c r="L11259" s="1" t="s">
        <v>506</v>
      </c>
      <c r="M11259">
        <v>200</v>
      </c>
      <c r="N11259">
        <v>200</v>
      </c>
    </row>
    <row r="11260" spans="1:14" x14ac:dyDescent="0.25">
      <c r="A11260" s="1" t="s">
        <v>12</v>
      </c>
      <c r="B11260" s="1" t="s">
        <v>121</v>
      </c>
      <c r="C11260" s="1" t="s">
        <v>14</v>
      </c>
      <c r="D11260">
        <v>2019</v>
      </c>
      <c r="E11260">
        <v>7</v>
      </c>
      <c r="F11260">
        <v>31</v>
      </c>
      <c r="G11260">
        <v>145</v>
      </c>
      <c r="H11260" s="1" t="s">
        <v>59</v>
      </c>
      <c r="I11260" s="1" t="s">
        <v>107</v>
      </c>
      <c r="J11260" s="1"/>
      <c r="K11260" s="1" t="s">
        <v>43</v>
      </c>
      <c r="L11260" s="1" t="s">
        <v>506</v>
      </c>
      <c r="M11260">
        <v>30</v>
      </c>
      <c r="N11260">
        <v>30</v>
      </c>
    </row>
    <row r="11261" spans="1:14" x14ac:dyDescent="0.25">
      <c r="A11261" s="1" t="s">
        <v>12</v>
      </c>
      <c r="B11261" s="1" t="s">
        <v>121</v>
      </c>
      <c r="C11261" s="1" t="s">
        <v>14</v>
      </c>
      <c r="D11261">
        <v>2019</v>
      </c>
      <c r="E11261">
        <v>7</v>
      </c>
      <c r="F11261">
        <v>31</v>
      </c>
      <c r="G11261">
        <v>145</v>
      </c>
      <c r="H11261" s="1" t="s">
        <v>61</v>
      </c>
      <c r="I11261" s="1" t="s">
        <v>108</v>
      </c>
      <c r="J11261" s="1" t="s">
        <v>17</v>
      </c>
      <c r="K11261" s="1" t="s">
        <v>43</v>
      </c>
      <c r="L11261" s="1" t="s">
        <v>506</v>
      </c>
      <c r="M11261">
        <v>20</v>
      </c>
      <c r="N11261">
        <v>20</v>
      </c>
    </row>
    <row r="11262" spans="1:14" x14ac:dyDescent="0.25">
      <c r="A11262" s="1" t="s">
        <v>12</v>
      </c>
      <c r="B11262" s="1" t="s">
        <v>121</v>
      </c>
      <c r="C11262" s="1" t="s">
        <v>14</v>
      </c>
      <c r="D11262">
        <v>2019</v>
      </c>
      <c r="E11262">
        <v>7</v>
      </c>
      <c r="F11262">
        <v>31</v>
      </c>
      <c r="G11262">
        <v>145</v>
      </c>
      <c r="H11262" s="1" t="s">
        <v>62</v>
      </c>
      <c r="I11262" s="1" t="s">
        <v>63</v>
      </c>
      <c r="J11262" s="1" t="s">
        <v>17</v>
      </c>
      <c r="K11262" s="1" t="s">
        <v>64</v>
      </c>
      <c r="L11262" s="1" t="s">
        <v>506</v>
      </c>
      <c r="M11262">
        <v>180</v>
      </c>
      <c r="N11262">
        <v>180</v>
      </c>
    </row>
    <row r="11263" spans="1:14" x14ac:dyDescent="0.25">
      <c r="A11263" s="1" t="s">
        <v>12</v>
      </c>
      <c r="B11263" s="1" t="s">
        <v>121</v>
      </c>
      <c r="C11263" s="1" t="s">
        <v>14</v>
      </c>
      <c r="D11263">
        <v>2019</v>
      </c>
      <c r="E11263">
        <v>7</v>
      </c>
      <c r="F11263">
        <v>31</v>
      </c>
      <c r="G11263">
        <v>145</v>
      </c>
      <c r="H11263" s="1" t="s">
        <v>95</v>
      </c>
      <c r="I11263" s="1" t="s">
        <v>96</v>
      </c>
      <c r="J11263" s="1" t="s">
        <v>17</v>
      </c>
      <c r="K11263" s="1" t="s">
        <v>64</v>
      </c>
      <c r="L11263" s="1" t="s">
        <v>506</v>
      </c>
      <c r="M11263">
        <v>160</v>
      </c>
      <c r="N11263">
        <v>160</v>
      </c>
    </row>
    <row r="11264" spans="1:14" x14ac:dyDescent="0.25">
      <c r="A11264" s="1" t="s">
        <v>12</v>
      </c>
      <c r="B11264" s="1" t="s">
        <v>121</v>
      </c>
      <c r="C11264" s="1" t="s">
        <v>14</v>
      </c>
      <c r="D11264">
        <v>2019</v>
      </c>
      <c r="E11264">
        <v>7</v>
      </c>
      <c r="F11264">
        <v>31</v>
      </c>
      <c r="G11264">
        <v>145</v>
      </c>
      <c r="H11264" s="1" t="s">
        <v>69</v>
      </c>
      <c r="I11264" s="1" t="s">
        <v>187</v>
      </c>
      <c r="J11264" s="1" t="s">
        <v>32</v>
      </c>
      <c r="K11264" s="1" t="s">
        <v>129</v>
      </c>
      <c r="L11264" s="1" t="s">
        <v>506</v>
      </c>
      <c r="M11264">
        <v>240</v>
      </c>
      <c r="N11264">
        <v>240</v>
      </c>
    </row>
    <row r="11265" spans="1:14" x14ac:dyDescent="0.25">
      <c r="A11265" s="1" t="s">
        <v>12</v>
      </c>
      <c r="B11265" s="1" t="s">
        <v>121</v>
      </c>
      <c r="C11265" s="1" t="s">
        <v>14</v>
      </c>
      <c r="D11265">
        <v>2019</v>
      </c>
      <c r="E11265">
        <v>7</v>
      </c>
      <c r="F11265">
        <v>31</v>
      </c>
      <c r="G11265">
        <v>145</v>
      </c>
      <c r="H11265" s="1" t="s">
        <v>69</v>
      </c>
      <c r="I11265" s="1" t="s">
        <v>187</v>
      </c>
      <c r="J11265" s="1" t="s">
        <v>17</v>
      </c>
      <c r="K11265" s="1" t="s">
        <v>130</v>
      </c>
      <c r="L11265" s="1" t="s">
        <v>506</v>
      </c>
      <c r="M11265">
        <v>180</v>
      </c>
      <c r="N11265">
        <v>180</v>
      </c>
    </row>
    <row r="11266" spans="1:14" x14ac:dyDescent="0.25">
      <c r="A11266" s="1" t="s">
        <v>12</v>
      </c>
      <c r="B11266" s="1" t="s">
        <v>121</v>
      </c>
      <c r="C11266" s="1" t="s">
        <v>14</v>
      </c>
      <c r="D11266">
        <v>2019</v>
      </c>
      <c r="E11266">
        <v>7</v>
      </c>
      <c r="F11266">
        <v>31</v>
      </c>
      <c r="G11266">
        <v>145</v>
      </c>
      <c r="H11266" s="1" t="s">
        <v>69</v>
      </c>
      <c r="I11266" s="1" t="s">
        <v>187</v>
      </c>
      <c r="J11266" s="1" t="s">
        <v>20</v>
      </c>
      <c r="K11266" s="1" t="s">
        <v>131</v>
      </c>
      <c r="L11266" s="1" t="s">
        <v>506</v>
      </c>
      <c r="M11266">
        <v>120</v>
      </c>
      <c r="N11266">
        <v>120</v>
      </c>
    </row>
    <row r="11267" spans="1:14" x14ac:dyDescent="0.25">
      <c r="A11267" s="1" t="s">
        <v>12</v>
      </c>
      <c r="B11267" s="1" t="s">
        <v>121</v>
      </c>
      <c r="C11267" s="1" t="s">
        <v>14</v>
      </c>
      <c r="D11267">
        <v>2019</v>
      </c>
      <c r="E11267">
        <v>7</v>
      </c>
      <c r="F11267">
        <v>31</v>
      </c>
      <c r="G11267">
        <v>145</v>
      </c>
      <c r="H11267" s="1" t="s">
        <v>98</v>
      </c>
      <c r="I11267" s="1" t="s">
        <v>63</v>
      </c>
      <c r="J11267" s="1" t="s">
        <v>32</v>
      </c>
      <c r="K11267" s="1" t="s">
        <v>132</v>
      </c>
      <c r="L11267" s="1" t="s">
        <v>506</v>
      </c>
      <c r="M11267">
        <v>3000</v>
      </c>
      <c r="N11267">
        <v>3000</v>
      </c>
    </row>
    <row r="11268" spans="1:14" x14ac:dyDescent="0.25">
      <c r="A11268" s="1" t="s">
        <v>12</v>
      </c>
      <c r="B11268" s="1" t="s">
        <v>121</v>
      </c>
      <c r="C11268" s="1" t="s">
        <v>14</v>
      </c>
      <c r="D11268">
        <v>2019</v>
      </c>
      <c r="E11268">
        <v>7</v>
      </c>
      <c r="F11268">
        <v>31</v>
      </c>
      <c r="G11268">
        <v>145</v>
      </c>
      <c r="H11268" s="1" t="s">
        <v>98</v>
      </c>
      <c r="I11268" s="1" t="s">
        <v>63</v>
      </c>
      <c r="J11268" s="1" t="s">
        <v>17</v>
      </c>
      <c r="K11268" s="1" t="s">
        <v>133</v>
      </c>
      <c r="L11268" s="1" t="s">
        <v>506</v>
      </c>
      <c r="M11268">
        <v>2500</v>
      </c>
      <c r="N11268">
        <v>2500</v>
      </c>
    </row>
    <row r="11269" spans="1:14" x14ac:dyDescent="0.25">
      <c r="A11269" s="1" t="s">
        <v>12</v>
      </c>
      <c r="B11269" s="1" t="s">
        <v>121</v>
      </c>
      <c r="C11269" s="1" t="s">
        <v>14</v>
      </c>
      <c r="D11269">
        <v>2019</v>
      </c>
      <c r="E11269">
        <v>7</v>
      </c>
      <c r="F11269">
        <v>31</v>
      </c>
      <c r="G11269">
        <v>145</v>
      </c>
      <c r="H11269" s="1" t="s">
        <v>98</v>
      </c>
      <c r="I11269" s="1" t="s">
        <v>63</v>
      </c>
      <c r="J11269" s="1" t="s">
        <v>20</v>
      </c>
      <c r="K11269" s="1" t="s">
        <v>134</v>
      </c>
      <c r="L11269" s="1" t="s">
        <v>506</v>
      </c>
      <c r="M11269">
        <v>2000</v>
      </c>
      <c r="N11269">
        <v>2000</v>
      </c>
    </row>
    <row r="11270" spans="1:14" x14ac:dyDescent="0.25">
      <c r="A11270" s="1" t="s">
        <v>12</v>
      </c>
      <c r="B11270" s="1" t="s">
        <v>121</v>
      </c>
      <c r="C11270" s="1" t="s">
        <v>14</v>
      </c>
      <c r="D11270">
        <v>2019</v>
      </c>
      <c r="E11270">
        <v>7</v>
      </c>
      <c r="F11270">
        <v>31</v>
      </c>
      <c r="G11270">
        <v>145</v>
      </c>
      <c r="H11270" s="1" t="s">
        <v>73</v>
      </c>
      <c r="I11270" s="1" t="s">
        <v>145</v>
      </c>
      <c r="J11270" s="1" t="s">
        <v>17</v>
      </c>
      <c r="K11270" s="1" t="s">
        <v>75</v>
      </c>
      <c r="L11270" s="1" t="s">
        <v>506</v>
      </c>
      <c r="M11270">
        <v>480</v>
      </c>
      <c r="N11270">
        <v>480</v>
      </c>
    </row>
    <row r="11271" spans="1:14" x14ac:dyDescent="0.25">
      <c r="A11271" s="1" t="s">
        <v>12</v>
      </c>
      <c r="B11271" s="1" t="s">
        <v>121</v>
      </c>
      <c r="C11271" s="1" t="s">
        <v>14</v>
      </c>
      <c r="D11271">
        <v>2019</v>
      </c>
      <c r="E11271">
        <v>7</v>
      </c>
      <c r="F11271">
        <v>31</v>
      </c>
      <c r="G11271">
        <v>145</v>
      </c>
      <c r="H11271" s="1" t="s">
        <v>73</v>
      </c>
      <c r="I11271" s="1" t="s">
        <v>145</v>
      </c>
      <c r="J11271" s="1" t="s">
        <v>20</v>
      </c>
      <c r="K11271" s="1" t="s">
        <v>21</v>
      </c>
      <c r="L11271" s="1" t="s">
        <v>506</v>
      </c>
      <c r="M11271">
        <v>250</v>
      </c>
      <c r="N11271">
        <v>250</v>
      </c>
    </row>
    <row r="11272" spans="1:14" x14ac:dyDescent="0.25">
      <c r="A11272" s="1" t="s">
        <v>12</v>
      </c>
      <c r="B11272" s="1" t="s">
        <v>121</v>
      </c>
      <c r="C11272" s="1" t="s">
        <v>14</v>
      </c>
      <c r="D11272">
        <v>2019</v>
      </c>
      <c r="E11272">
        <v>7</v>
      </c>
      <c r="F11272">
        <v>31</v>
      </c>
      <c r="G11272">
        <v>145</v>
      </c>
      <c r="H11272" s="1" t="s">
        <v>73</v>
      </c>
      <c r="I11272" s="1" t="s">
        <v>74</v>
      </c>
      <c r="J11272" s="1" t="s">
        <v>17</v>
      </c>
      <c r="K11272" s="1" t="s">
        <v>75</v>
      </c>
      <c r="L11272" s="1" t="s">
        <v>506</v>
      </c>
      <c r="M11272">
        <v>480</v>
      </c>
      <c r="N11272">
        <v>480</v>
      </c>
    </row>
    <row r="11273" spans="1:14" x14ac:dyDescent="0.25">
      <c r="A11273" s="1" t="s">
        <v>12</v>
      </c>
      <c r="B11273" s="1" t="s">
        <v>121</v>
      </c>
      <c r="C11273" s="1" t="s">
        <v>14</v>
      </c>
      <c r="D11273">
        <v>2019</v>
      </c>
      <c r="E11273">
        <v>7</v>
      </c>
      <c r="F11273">
        <v>31</v>
      </c>
      <c r="G11273">
        <v>145</v>
      </c>
      <c r="H11273" s="1" t="s">
        <v>73</v>
      </c>
      <c r="I11273" s="1" t="s">
        <v>74</v>
      </c>
      <c r="J11273" s="1" t="s">
        <v>20</v>
      </c>
      <c r="K11273" s="1" t="s">
        <v>21</v>
      </c>
      <c r="L11273" s="1" t="s">
        <v>506</v>
      </c>
      <c r="M11273">
        <v>250</v>
      </c>
      <c r="N11273">
        <v>250</v>
      </c>
    </row>
    <row r="11274" spans="1:14" x14ac:dyDescent="0.25">
      <c r="A11274" s="1" t="s">
        <v>12</v>
      </c>
      <c r="B11274" s="1" t="s">
        <v>121</v>
      </c>
      <c r="C11274" s="1" t="s">
        <v>14</v>
      </c>
      <c r="D11274">
        <v>2019</v>
      </c>
      <c r="E11274">
        <v>7</v>
      </c>
      <c r="F11274">
        <v>31</v>
      </c>
      <c r="G11274">
        <v>145</v>
      </c>
      <c r="H11274" s="1" t="s">
        <v>76</v>
      </c>
      <c r="I11274" s="1" t="s">
        <v>145</v>
      </c>
      <c r="J11274" s="1" t="s">
        <v>17</v>
      </c>
      <c r="K11274" s="1" t="s">
        <v>77</v>
      </c>
      <c r="L11274" s="1" t="s">
        <v>506</v>
      </c>
      <c r="M11274">
        <v>500</v>
      </c>
      <c r="N11274">
        <v>500</v>
      </c>
    </row>
    <row r="11275" spans="1:14" x14ac:dyDescent="0.25">
      <c r="A11275" s="1" t="s">
        <v>12</v>
      </c>
      <c r="B11275" s="1" t="s">
        <v>121</v>
      </c>
      <c r="C11275" s="1" t="s">
        <v>14</v>
      </c>
      <c r="D11275">
        <v>2019</v>
      </c>
      <c r="E11275">
        <v>7</v>
      </c>
      <c r="F11275">
        <v>31</v>
      </c>
      <c r="G11275">
        <v>145</v>
      </c>
      <c r="H11275" s="1" t="s">
        <v>76</v>
      </c>
      <c r="I11275" s="1" t="s">
        <v>145</v>
      </c>
      <c r="J11275" s="1" t="s">
        <v>20</v>
      </c>
      <c r="K11275" s="1" t="s">
        <v>135</v>
      </c>
      <c r="L11275" s="1" t="s">
        <v>506</v>
      </c>
      <c r="M11275">
        <v>260</v>
      </c>
      <c r="N11275">
        <v>260</v>
      </c>
    </row>
    <row r="11276" spans="1:14" x14ac:dyDescent="0.25">
      <c r="A11276" s="1" t="s">
        <v>12</v>
      </c>
      <c r="B11276" s="1" t="s">
        <v>121</v>
      </c>
      <c r="C11276" s="1" t="s">
        <v>14</v>
      </c>
      <c r="D11276">
        <v>2019</v>
      </c>
      <c r="E11276">
        <v>7</v>
      </c>
      <c r="F11276">
        <v>31</v>
      </c>
      <c r="G11276">
        <v>145</v>
      </c>
      <c r="H11276" s="1" t="s">
        <v>76</v>
      </c>
      <c r="I11276" s="1" t="s">
        <v>74</v>
      </c>
      <c r="J11276" s="1" t="s">
        <v>17</v>
      </c>
      <c r="K11276" s="1" t="s">
        <v>77</v>
      </c>
      <c r="L11276" s="1" t="s">
        <v>506</v>
      </c>
      <c r="M11276">
        <v>500</v>
      </c>
      <c r="N11276">
        <v>500</v>
      </c>
    </row>
    <row r="11277" spans="1:14" x14ac:dyDescent="0.25">
      <c r="A11277" s="1" t="s">
        <v>12</v>
      </c>
      <c r="B11277" s="1" t="s">
        <v>121</v>
      </c>
      <c r="C11277" s="1" t="s">
        <v>14</v>
      </c>
      <c r="D11277">
        <v>2019</v>
      </c>
      <c r="E11277">
        <v>7</v>
      </c>
      <c r="F11277">
        <v>31</v>
      </c>
      <c r="G11277">
        <v>145</v>
      </c>
      <c r="H11277" s="1" t="s">
        <v>76</v>
      </c>
      <c r="I11277" s="1" t="s">
        <v>74</v>
      </c>
      <c r="J11277" s="1" t="s">
        <v>20</v>
      </c>
      <c r="K11277" s="1" t="s">
        <v>135</v>
      </c>
      <c r="L11277" s="1" t="s">
        <v>506</v>
      </c>
      <c r="M11277">
        <v>260</v>
      </c>
      <c r="N11277">
        <v>260</v>
      </c>
    </row>
    <row r="11278" spans="1:14" x14ac:dyDescent="0.25">
      <c r="A11278" s="1" t="s">
        <v>12</v>
      </c>
      <c r="B11278" s="1" t="s">
        <v>121</v>
      </c>
      <c r="C11278" s="1" t="s">
        <v>14</v>
      </c>
      <c r="D11278">
        <v>2019</v>
      </c>
      <c r="E11278">
        <v>7</v>
      </c>
      <c r="F11278">
        <v>31</v>
      </c>
      <c r="G11278">
        <v>145</v>
      </c>
      <c r="H11278" s="1" t="s">
        <v>78</v>
      </c>
      <c r="I11278" s="1" t="s">
        <v>37</v>
      </c>
      <c r="J11278" s="1" t="s">
        <v>17</v>
      </c>
      <c r="K11278" s="1" t="s">
        <v>79</v>
      </c>
      <c r="L11278" s="1" t="s">
        <v>506</v>
      </c>
      <c r="M11278">
        <v>120</v>
      </c>
      <c r="N11278">
        <v>120</v>
      </c>
    </row>
    <row r="11279" spans="1:14" x14ac:dyDescent="0.25">
      <c r="A11279" s="1" t="s">
        <v>12</v>
      </c>
      <c r="B11279" s="1" t="s">
        <v>121</v>
      </c>
      <c r="C11279" s="1" t="s">
        <v>14</v>
      </c>
      <c r="D11279">
        <v>2019</v>
      </c>
      <c r="E11279">
        <v>7</v>
      </c>
      <c r="F11279">
        <v>31</v>
      </c>
      <c r="G11279">
        <v>145</v>
      </c>
      <c r="H11279" s="1" t="s">
        <v>78</v>
      </c>
      <c r="I11279" s="1" t="s">
        <v>37</v>
      </c>
      <c r="J11279" s="1" t="s">
        <v>17</v>
      </c>
      <c r="K11279" s="1" t="s">
        <v>136</v>
      </c>
      <c r="L11279" s="1" t="s">
        <v>506</v>
      </c>
      <c r="M11279">
        <v>420</v>
      </c>
      <c r="N11279">
        <v>420</v>
      </c>
    </row>
    <row r="11280" spans="1:14" x14ac:dyDescent="0.25">
      <c r="A11280" s="1" t="s">
        <v>12</v>
      </c>
      <c r="B11280" s="1" t="s">
        <v>121</v>
      </c>
      <c r="C11280" s="1" t="s">
        <v>14</v>
      </c>
      <c r="D11280">
        <v>2019</v>
      </c>
      <c r="E11280">
        <v>7</v>
      </c>
      <c r="F11280">
        <v>31</v>
      </c>
      <c r="G11280">
        <v>145</v>
      </c>
      <c r="H11280" s="1" t="s">
        <v>80</v>
      </c>
      <c r="I11280" s="1" t="s">
        <v>28</v>
      </c>
      <c r="J11280" s="1" t="s">
        <v>137</v>
      </c>
      <c r="K11280" s="1" t="s">
        <v>138</v>
      </c>
      <c r="L11280" s="1" t="s">
        <v>506</v>
      </c>
      <c r="M11280">
        <v>4000</v>
      </c>
      <c r="N11280">
        <v>4000</v>
      </c>
    </row>
    <row r="11281" spans="1:14" x14ac:dyDescent="0.25">
      <c r="A11281" s="1" t="s">
        <v>12</v>
      </c>
      <c r="B11281" s="1" t="s">
        <v>121</v>
      </c>
      <c r="C11281" s="1" t="s">
        <v>14</v>
      </c>
      <c r="D11281">
        <v>2019</v>
      </c>
      <c r="E11281">
        <v>7</v>
      </c>
      <c r="F11281">
        <v>31</v>
      </c>
      <c r="G11281">
        <v>145</v>
      </c>
      <c r="H11281" s="1" t="s">
        <v>80</v>
      </c>
      <c r="I11281" s="1" t="s">
        <v>28</v>
      </c>
      <c r="J11281" s="1" t="s">
        <v>32</v>
      </c>
      <c r="K11281" s="1" t="s">
        <v>139</v>
      </c>
      <c r="L11281" s="1" t="s">
        <v>506</v>
      </c>
      <c r="M11281">
        <v>3500</v>
      </c>
      <c r="N11281">
        <v>3500</v>
      </c>
    </row>
    <row r="11282" spans="1:14" x14ac:dyDescent="0.25">
      <c r="A11282" s="1" t="s">
        <v>12</v>
      </c>
      <c r="B11282" s="1" t="s">
        <v>121</v>
      </c>
      <c r="C11282" s="1" t="s">
        <v>14</v>
      </c>
      <c r="D11282">
        <v>2019</v>
      </c>
      <c r="E11282">
        <v>7</v>
      </c>
      <c r="F11282">
        <v>31</v>
      </c>
      <c r="G11282">
        <v>145</v>
      </c>
      <c r="H11282" s="1" t="s">
        <v>80</v>
      </c>
      <c r="I11282" s="1" t="s">
        <v>28</v>
      </c>
      <c r="J11282" s="1" t="s">
        <v>17</v>
      </c>
      <c r="K11282" s="1" t="s">
        <v>140</v>
      </c>
      <c r="L11282" s="1" t="s">
        <v>506</v>
      </c>
      <c r="M11282">
        <v>3000</v>
      </c>
      <c r="N11282">
        <v>3000</v>
      </c>
    </row>
    <row r="11283" spans="1:14" x14ac:dyDescent="0.25">
      <c r="A11283" s="1" t="s">
        <v>12</v>
      </c>
      <c r="B11283" s="1" t="s">
        <v>121</v>
      </c>
      <c r="C11283" s="1" t="s">
        <v>14</v>
      </c>
      <c r="D11283">
        <v>2019</v>
      </c>
      <c r="E11283">
        <v>7</v>
      </c>
      <c r="F11283">
        <v>31</v>
      </c>
      <c r="G11283">
        <v>145</v>
      </c>
      <c r="H11283" s="1" t="s">
        <v>80</v>
      </c>
      <c r="I11283" s="1" t="s">
        <v>28</v>
      </c>
      <c r="J11283" s="1" t="s">
        <v>20</v>
      </c>
      <c r="K11283" s="1" t="s">
        <v>141</v>
      </c>
      <c r="L11283" s="1" t="s">
        <v>506</v>
      </c>
      <c r="M11283">
        <v>2500</v>
      </c>
      <c r="N11283">
        <v>2500</v>
      </c>
    </row>
    <row r="11284" spans="1:14" x14ac:dyDescent="0.25">
      <c r="A11284" s="1" t="s">
        <v>12</v>
      </c>
      <c r="B11284" s="1" t="s">
        <v>121</v>
      </c>
      <c r="C11284" s="1" t="s">
        <v>14</v>
      </c>
      <c r="D11284">
        <v>2019</v>
      </c>
      <c r="E11284">
        <v>7</v>
      </c>
      <c r="F11284">
        <v>31</v>
      </c>
      <c r="G11284">
        <v>145</v>
      </c>
      <c r="H11284" s="1" t="s">
        <v>87</v>
      </c>
      <c r="I11284" s="1" t="s">
        <v>28</v>
      </c>
      <c r="J11284" s="1"/>
      <c r="K11284" s="1" t="s">
        <v>89</v>
      </c>
      <c r="L11284" s="1" t="s">
        <v>506</v>
      </c>
      <c r="M11284">
        <v>550</v>
      </c>
      <c r="N11284">
        <v>550</v>
      </c>
    </row>
    <row r="11285" spans="1:14" x14ac:dyDescent="0.25">
      <c r="A11285" s="1" t="s">
        <v>12</v>
      </c>
      <c r="B11285" s="1" t="s">
        <v>121</v>
      </c>
      <c r="C11285" s="1" t="s">
        <v>14</v>
      </c>
      <c r="D11285">
        <v>2019</v>
      </c>
      <c r="E11285">
        <v>7</v>
      </c>
      <c r="F11285">
        <v>31</v>
      </c>
      <c r="G11285">
        <v>145</v>
      </c>
      <c r="H11285" s="1" t="s">
        <v>87</v>
      </c>
      <c r="I11285" s="1" t="s">
        <v>48</v>
      </c>
      <c r="J11285" s="1"/>
      <c r="K11285" s="1" t="s">
        <v>89</v>
      </c>
      <c r="L11285" s="1" t="s">
        <v>506</v>
      </c>
      <c r="M11285">
        <v>550</v>
      </c>
      <c r="N11285">
        <v>550</v>
      </c>
    </row>
    <row r="11286" spans="1:14" x14ac:dyDescent="0.25">
      <c r="A11286" s="1" t="s">
        <v>12</v>
      </c>
      <c r="B11286" s="1" t="s">
        <v>121</v>
      </c>
      <c r="C11286" s="1" t="s">
        <v>14</v>
      </c>
      <c r="D11286">
        <v>2019</v>
      </c>
      <c r="E11286">
        <v>7</v>
      </c>
      <c r="F11286">
        <v>31</v>
      </c>
      <c r="G11286">
        <v>145</v>
      </c>
      <c r="H11286" s="1" t="s">
        <v>91</v>
      </c>
      <c r="I11286" s="1" t="s">
        <v>150</v>
      </c>
      <c r="J11286" s="1" t="s">
        <v>17</v>
      </c>
      <c r="K11286" s="1" t="s">
        <v>160</v>
      </c>
      <c r="L11286" s="1" t="s">
        <v>506</v>
      </c>
      <c r="M11286">
        <v>720</v>
      </c>
      <c r="N11286">
        <v>720</v>
      </c>
    </row>
    <row r="11287" spans="1:14" x14ac:dyDescent="0.25">
      <c r="A11287" s="1" t="s">
        <v>12</v>
      </c>
      <c r="B11287" s="1" t="s">
        <v>121</v>
      </c>
      <c r="C11287" s="1" t="s">
        <v>14</v>
      </c>
      <c r="D11287">
        <v>2019</v>
      </c>
      <c r="E11287">
        <v>7</v>
      </c>
      <c r="F11287">
        <v>31</v>
      </c>
      <c r="G11287">
        <v>145</v>
      </c>
      <c r="H11287" s="1" t="s">
        <v>91</v>
      </c>
      <c r="I11287" s="1" t="s">
        <v>146</v>
      </c>
      <c r="J11287" s="1" t="s">
        <v>17</v>
      </c>
      <c r="K11287" s="1" t="s">
        <v>169</v>
      </c>
      <c r="L11287" s="1" t="s">
        <v>506</v>
      </c>
      <c r="M11287">
        <v>720</v>
      </c>
      <c r="N11287">
        <v>720</v>
      </c>
    </row>
    <row r="11288" spans="1:14" x14ac:dyDescent="0.25">
      <c r="A11288" s="1" t="s">
        <v>12</v>
      </c>
      <c r="B11288" s="1" t="s">
        <v>13</v>
      </c>
      <c r="C11288" s="1" t="s">
        <v>14</v>
      </c>
      <c r="D11288">
        <v>2019</v>
      </c>
      <c r="E11288">
        <v>6</v>
      </c>
      <c r="F11288">
        <v>3</v>
      </c>
      <c r="G11288">
        <v>103</v>
      </c>
      <c r="H11288" s="1" t="s">
        <v>113</v>
      </c>
      <c r="I11288" s="1" t="s">
        <v>146</v>
      </c>
      <c r="J11288" s="1" t="s">
        <v>32</v>
      </c>
      <c r="K11288" s="1" t="s">
        <v>114</v>
      </c>
      <c r="L11288" s="1" t="s">
        <v>506</v>
      </c>
      <c r="M11288">
        <v>420</v>
      </c>
      <c r="N11288">
        <v>420</v>
      </c>
    </row>
    <row r="11289" spans="1:14" x14ac:dyDescent="0.25">
      <c r="A11289" s="1" t="s">
        <v>12</v>
      </c>
      <c r="B11289" s="1" t="s">
        <v>13</v>
      </c>
      <c r="C11289" s="1" t="s">
        <v>14</v>
      </c>
      <c r="D11289">
        <v>2019</v>
      </c>
      <c r="E11289">
        <v>6</v>
      </c>
      <c r="F11289">
        <v>3</v>
      </c>
      <c r="G11289">
        <v>103</v>
      </c>
      <c r="H11289" s="1" t="s">
        <v>113</v>
      </c>
      <c r="I11289" s="1" t="s">
        <v>146</v>
      </c>
      <c r="J11289" s="1" t="s">
        <v>17</v>
      </c>
      <c r="K11289" s="1" t="s">
        <v>114</v>
      </c>
      <c r="L11289" s="1" t="s">
        <v>506</v>
      </c>
      <c r="M11289">
        <v>400</v>
      </c>
      <c r="N11289">
        <v>400</v>
      </c>
    </row>
    <row r="11290" spans="1:14" x14ac:dyDescent="0.25">
      <c r="A11290" s="1" t="s">
        <v>12</v>
      </c>
      <c r="B11290" s="1" t="s">
        <v>13</v>
      </c>
      <c r="C11290" s="1" t="s">
        <v>14</v>
      </c>
      <c r="D11290">
        <v>2019</v>
      </c>
      <c r="E11290">
        <v>6</v>
      </c>
      <c r="F11290">
        <v>3</v>
      </c>
      <c r="G11290">
        <v>103</v>
      </c>
      <c r="H11290" s="1" t="s">
        <v>15</v>
      </c>
      <c r="I11290" s="1" t="s">
        <v>24</v>
      </c>
      <c r="J11290" s="1" t="s">
        <v>17</v>
      </c>
      <c r="K11290" s="1" t="s">
        <v>18</v>
      </c>
      <c r="L11290" s="1" t="s">
        <v>506</v>
      </c>
      <c r="M11290">
        <v>800</v>
      </c>
      <c r="N11290">
        <v>800</v>
      </c>
    </row>
    <row r="11291" spans="1:14" x14ac:dyDescent="0.25">
      <c r="A11291" s="1" t="s">
        <v>12</v>
      </c>
      <c r="B11291" s="1" t="s">
        <v>13</v>
      </c>
      <c r="C11291" s="1" t="s">
        <v>14</v>
      </c>
      <c r="D11291">
        <v>2019</v>
      </c>
      <c r="E11291">
        <v>6</v>
      </c>
      <c r="F11291">
        <v>3</v>
      </c>
      <c r="G11291">
        <v>103</v>
      </c>
      <c r="H11291" s="1" t="s">
        <v>23</v>
      </c>
      <c r="I11291" s="1" t="s">
        <v>24</v>
      </c>
      <c r="J11291" s="1" t="s">
        <v>17</v>
      </c>
      <c r="K11291" s="1" t="s">
        <v>25</v>
      </c>
      <c r="L11291" s="1" t="s">
        <v>506</v>
      </c>
      <c r="M11291">
        <v>100</v>
      </c>
      <c r="N11291">
        <v>100</v>
      </c>
    </row>
    <row r="11292" spans="1:14" x14ac:dyDescent="0.25">
      <c r="A11292" s="1" t="s">
        <v>12</v>
      </c>
      <c r="B11292" s="1" t="s">
        <v>13</v>
      </c>
      <c r="C11292" s="1" t="s">
        <v>14</v>
      </c>
      <c r="D11292">
        <v>2019</v>
      </c>
      <c r="E11292">
        <v>6</v>
      </c>
      <c r="F11292">
        <v>3</v>
      </c>
      <c r="G11292">
        <v>103</v>
      </c>
      <c r="H11292" s="1" t="s">
        <v>26</v>
      </c>
      <c r="I11292" s="1" t="s">
        <v>24</v>
      </c>
      <c r="J11292" s="1" t="s">
        <v>17</v>
      </c>
      <c r="K11292" s="1" t="s">
        <v>25</v>
      </c>
      <c r="L11292" s="1" t="s">
        <v>506</v>
      </c>
      <c r="M11292">
        <v>120</v>
      </c>
      <c r="N11292">
        <v>120</v>
      </c>
    </row>
    <row r="11293" spans="1:14" x14ac:dyDescent="0.25">
      <c r="A11293" s="1" t="s">
        <v>12</v>
      </c>
      <c r="B11293" s="1" t="s">
        <v>13</v>
      </c>
      <c r="C11293" s="1" t="s">
        <v>14</v>
      </c>
      <c r="D11293">
        <v>2019</v>
      </c>
      <c r="E11293">
        <v>6</v>
      </c>
      <c r="F11293">
        <v>3</v>
      </c>
      <c r="G11293">
        <v>103</v>
      </c>
      <c r="H11293" s="1" t="s">
        <v>39</v>
      </c>
      <c r="I11293" s="1" t="s">
        <v>37</v>
      </c>
      <c r="J11293" s="1" t="s">
        <v>20</v>
      </c>
      <c r="K11293" s="1" t="s">
        <v>41</v>
      </c>
      <c r="L11293" s="1" t="s">
        <v>506</v>
      </c>
      <c r="M11293">
        <v>1200</v>
      </c>
      <c r="N11293">
        <v>1200</v>
      </c>
    </row>
    <row r="11294" spans="1:14" x14ac:dyDescent="0.25">
      <c r="A11294" s="1" t="s">
        <v>12</v>
      </c>
      <c r="B11294" s="1" t="s">
        <v>13</v>
      </c>
      <c r="C11294" s="1" t="s">
        <v>14</v>
      </c>
      <c r="D11294">
        <v>2019</v>
      </c>
      <c r="E11294">
        <v>6</v>
      </c>
      <c r="F11294">
        <v>3</v>
      </c>
      <c r="G11294">
        <v>103</v>
      </c>
      <c r="H11294" s="1" t="s">
        <v>42</v>
      </c>
      <c r="I11294" s="1" t="s">
        <v>24</v>
      </c>
      <c r="J11294" s="1" t="s">
        <v>17</v>
      </c>
      <c r="K11294" s="1" t="s">
        <v>43</v>
      </c>
      <c r="L11294" s="1" t="s">
        <v>506</v>
      </c>
      <c r="M11294">
        <v>30</v>
      </c>
      <c r="N11294">
        <v>30</v>
      </c>
    </row>
    <row r="11295" spans="1:14" x14ac:dyDescent="0.25">
      <c r="A11295" s="1" t="s">
        <v>12</v>
      </c>
      <c r="B11295" s="1" t="s">
        <v>13</v>
      </c>
      <c r="C11295" s="1" t="s">
        <v>14</v>
      </c>
      <c r="D11295">
        <v>2019</v>
      </c>
      <c r="E11295">
        <v>6</v>
      </c>
      <c r="F11295">
        <v>3</v>
      </c>
      <c r="G11295">
        <v>103</v>
      </c>
      <c r="H11295" s="1" t="s">
        <v>44</v>
      </c>
      <c r="I11295" s="1" t="s">
        <v>45</v>
      </c>
      <c r="J11295" s="1" t="s">
        <v>20</v>
      </c>
      <c r="K11295" s="1" t="s">
        <v>115</v>
      </c>
      <c r="L11295" s="1" t="s">
        <v>506</v>
      </c>
      <c r="M11295">
        <v>120</v>
      </c>
      <c r="N11295">
        <v>120</v>
      </c>
    </row>
    <row r="11296" spans="1:14" x14ac:dyDescent="0.25">
      <c r="A11296" s="1" t="s">
        <v>12</v>
      </c>
      <c r="B11296" s="1" t="s">
        <v>13</v>
      </c>
      <c r="C11296" s="1" t="s">
        <v>14</v>
      </c>
      <c r="D11296">
        <v>2019</v>
      </c>
      <c r="E11296">
        <v>6</v>
      </c>
      <c r="F11296">
        <v>3</v>
      </c>
      <c r="G11296">
        <v>103</v>
      </c>
      <c r="H11296" s="1" t="s">
        <v>47</v>
      </c>
      <c r="I11296" s="1" t="s">
        <v>48</v>
      </c>
      <c r="J11296" s="1" t="s">
        <v>17</v>
      </c>
      <c r="K11296" s="1" t="s">
        <v>49</v>
      </c>
      <c r="L11296" s="1" t="s">
        <v>506</v>
      </c>
      <c r="M11296">
        <v>200</v>
      </c>
      <c r="N11296">
        <v>200</v>
      </c>
    </row>
    <row r="11297" spans="1:14" x14ac:dyDescent="0.25">
      <c r="A11297" s="1" t="s">
        <v>12</v>
      </c>
      <c r="B11297" s="1" t="s">
        <v>13</v>
      </c>
      <c r="C11297" s="1" t="s">
        <v>14</v>
      </c>
      <c r="D11297">
        <v>2019</v>
      </c>
      <c r="E11297">
        <v>6</v>
      </c>
      <c r="F11297">
        <v>3</v>
      </c>
      <c r="G11297">
        <v>103</v>
      </c>
      <c r="H11297" s="1" t="s">
        <v>104</v>
      </c>
      <c r="I11297" s="1" t="s">
        <v>28</v>
      </c>
      <c r="J11297" s="1" t="s">
        <v>17</v>
      </c>
      <c r="K11297" s="1" t="s">
        <v>105</v>
      </c>
      <c r="L11297" s="1" t="s">
        <v>506</v>
      </c>
      <c r="M11297">
        <v>80</v>
      </c>
      <c r="N11297">
        <v>80</v>
      </c>
    </row>
    <row r="11298" spans="1:14" x14ac:dyDescent="0.25">
      <c r="A11298" s="1" t="s">
        <v>12</v>
      </c>
      <c r="B11298" s="1" t="s">
        <v>13</v>
      </c>
      <c r="C11298" s="1" t="s">
        <v>14</v>
      </c>
      <c r="D11298">
        <v>2019</v>
      </c>
      <c r="E11298">
        <v>6</v>
      </c>
      <c r="F11298">
        <v>3</v>
      </c>
      <c r="G11298">
        <v>103</v>
      </c>
      <c r="H11298" s="1" t="s">
        <v>50</v>
      </c>
      <c r="I11298" s="1" t="s">
        <v>51</v>
      </c>
      <c r="J11298" s="1" t="s">
        <v>52</v>
      </c>
      <c r="K11298" s="1" t="s">
        <v>53</v>
      </c>
      <c r="L11298" s="1" t="s">
        <v>506</v>
      </c>
      <c r="M11298">
        <v>5</v>
      </c>
      <c r="N11298">
        <v>5</v>
      </c>
    </row>
    <row r="11299" spans="1:14" x14ac:dyDescent="0.25">
      <c r="A11299" s="1" t="s">
        <v>12</v>
      </c>
      <c r="B11299" s="1" t="s">
        <v>13</v>
      </c>
      <c r="C11299" s="1" t="s">
        <v>14</v>
      </c>
      <c r="D11299">
        <v>2019</v>
      </c>
      <c r="E11299">
        <v>6</v>
      </c>
      <c r="F11299">
        <v>3</v>
      </c>
      <c r="G11299">
        <v>103</v>
      </c>
      <c r="H11299" s="1" t="s">
        <v>50</v>
      </c>
      <c r="I11299" s="1" t="s">
        <v>51</v>
      </c>
      <c r="J11299" s="1" t="s">
        <v>54</v>
      </c>
      <c r="K11299" s="1" t="s">
        <v>22</v>
      </c>
      <c r="L11299" s="1" t="s">
        <v>506</v>
      </c>
      <c r="M11299">
        <v>10</v>
      </c>
      <c r="N11299">
        <v>10</v>
      </c>
    </row>
    <row r="11300" spans="1:14" x14ac:dyDescent="0.25">
      <c r="A11300" s="1" t="s">
        <v>12</v>
      </c>
      <c r="B11300" s="1" t="s">
        <v>13</v>
      </c>
      <c r="C11300" s="1" t="s">
        <v>14</v>
      </c>
      <c r="D11300">
        <v>2019</v>
      </c>
      <c r="E11300">
        <v>6</v>
      </c>
      <c r="F11300">
        <v>3</v>
      </c>
      <c r="G11300">
        <v>103</v>
      </c>
      <c r="H11300" s="1" t="s">
        <v>55</v>
      </c>
      <c r="I11300" s="1" t="s">
        <v>106</v>
      </c>
      <c r="J11300" s="1" t="s">
        <v>17</v>
      </c>
      <c r="K11300" s="1" t="s">
        <v>57</v>
      </c>
      <c r="L11300" s="1" t="s">
        <v>506</v>
      </c>
      <c r="M11300">
        <v>350</v>
      </c>
      <c r="N11300">
        <v>350</v>
      </c>
    </row>
    <row r="11301" spans="1:14" x14ac:dyDescent="0.25">
      <c r="A11301" s="1" t="s">
        <v>12</v>
      </c>
      <c r="B11301" s="1" t="s">
        <v>13</v>
      </c>
      <c r="C11301" s="1" t="s">
        <v>14</v>
      </c>
      <c r="D11301">
        <v>2019</v>
      </c>
      <c r="E11301">
        <v>6</v>
      </c>
      <c r="F11301">
        <v>3</v>
      </c>
      <c r="G11301">
        <v>103</v>
      </c>
      <c r="H11301" s="1" t="s">
        <v>55</v>
      </c>
      <c r="I11301" s="1" t="s">
        <v>106</v>
      </c>
      <c r="J11301" s="1" t="s">
        <v>20</v>
      </c>
      <c r="K11301" s="1" t="s">
        <v>58</v>
      </c>
      <c r="L11301" s="1" t="s">
        <v>506</v>
      </c>
      <c r="M11301">
        <v>250</v>
      </c>
      <c r="N11301">
        <v>250</v>
      </c>
    </row>
    <row r="11302" spans="1:14" x14ac:dyDescent="0.25">
      <c r="A11302" s="1" t="s">
        <v>12</v>
      </c>
      <c r="B11302" s="1" t="s">
        <v>13</v>
      </c>
      <c r="C11302" s="1" t="s">
        <v>14</v>
      </c>
      <c r="D11302">
        <v>2019</v>
      </c>
      <c r="E11302">
        <v>6</v>
      </c>
      <c r="F11302">
        <v>3</v>
      </c>
      <c r="G11302">
        <v>103</v>
      </c>
      <c r="H11302" s="1" t="s">
        <v>59</v>
      </c>
      <c r="I11302" s="1" t="s">
        <v>107</v>
      </c>
      <c r="J11302" s="1"/>
      <c r="K11302" s="1" t="s">
        <v>43</v>
      </c>
      <c r="L11302" s="1" t="s">
        <v>506</v>
      </c>
      <c r="M11302">
        <v>20</v>
      </c>
      <c r="N11302">
        <v>20</v>
      </c>
    </row>
    <row r="11303" spans="1:14" x14ac:dyDescent="0.25">
      <c r="A11303" s="1" t="s">
        <v>12</v>
      </c>
      <c r="B11303" s="1" t="s">
        <v>13</v>
      </c>
      <c r="C11303" s="1" t="s">
        <v>14</v>
      </c>
      <c r="D11303">
        <v>2019</v>
      </c>
      <c r="E11303">
        <v>6</v>
      </c>
      <c r="F11303">
        <v>3</v>
      </c>
      <c r="G11303">
        <v>103</v>
      </c>
      <c r="H11303" s="1" t="s">
        <v>61</v>
      </c>
      <c r="I11303" s="1" t="s">
        <v>108</v>
      </c>
      <c r="J11303" s="1" t="s">
        <v>17</v>
      </c>
      <c r="K11303" s="1" t="s">
        <v>43</v>
      </c>
      <c r="L11303" s="1" t="s">
        <v>506</v>
      </c>
      <c r="M11303">
        <v>20</v>
      </c>
      <c r="N11303">
        <v>20</v>
      </c>
    </row>
    <row r="11304" spans="1:14" x14ac:dyDescent="0.25">
      <c r="A11304" s="1" t="s">
        <v>12</v>
      </c>
      <c r="B11304" s="1" t="s">
        <v>13</v>
      </c>
      <c r="C11304" s="1" t="s">
        <v>14</v>
      </c>
      <c r="D11304">
        <v>2019</v>
      </c>
      <c r="E11304">
        <v>6</v>
      </c>
      <c r="F11304">
        <v>3</v>
      </c>
      <c r="G11304">
        <v>103</v>
      </c>
      <c r="H11304" s="1" t="s">
        <v>62</v>
      </c>
      <c r="I11304" s="1" t="s">
        <v>63</v>
      </c>
      <c r="J11304" s="1" t="s">
        <v>17</v>
      </c>
      <c r="K11304" s="1" t="s">
        <v>64</v>
      </c>
      <c r="L11304" s="1" t="s">
        <v>506</v>
      </c>
      <c r="M11304">
        <v>300</v>
      </c>
      <c r="N11304">
        <v>300</v>
      </c>
    </row>
    <row r="11305" spans="1:14" x14ac:dyDescent="0.25">
      <c r="A11305" s="1" t="s">
        <v>12</v>
      </c>
      <c r="B11305" s="1" t="s">
        <v>13</v>
      </c>
      <c r="C11305" s="1" t="s">
        <v>14</v>
      </c>
      <c r="D11305">
        <v>2019</v>
      </c>
      <c r="E11305">
        <v>6</v>
      </c>
      <c r="F11305">
        <v>3</v>
      </c>
      <c r="G11305">
        <v>103</v>
      </c>
      <c r="H11305" s="1" t="s">
        <v>65</v>
      </c>
      <c r="I11305" s="1" t="s">
        <v>63</v>
      </c>
      <c r="J11305" s="1" t="s">
        <v>67</v>
      </c>
      <c r="K11305" s="1" t="s">
        <v>68</v>
      </c>
      <c r="L11305" s="1" t="s">
        <v>506</v>
      </c>
      <c r="M11305">
        <v>100</v>
      </c>
      <c r="N11305">
        <v>100</v>
      </c>
    </row>
    <row r="11306" spans="1:14" x14ac:dyDescent="0.25">
      <c r="A11306" s="1" t="s">
        <v>12</v>
      </c>
      <c r="B11306" s="1" t="s">
        <v>13</v>
      </c>
      <c r="C11306" s="1" t="s">
        <v>14</v>
      </c>
      <c r="D11306">
        <v>2019</v>
      </c>
      <c r="E11306">
        <v>6</v>
      </c>
      <c r="F11306">
        <v>3</v>
      </c>
      <c r="G11306">
        <v>103</v>
      </c>
      <c r="H11306" s="1" t="s">
        <v>98</v>
      </c>
      <c r="I11306" s="1" t="s">
        <v>63</v>
      </c>
      <c r="J11306" s="1" t="s">
        <v>17</v>
      </c>
      <c r="K11306" s="1" t="s">
        <v>72</v>
      </c>
      <c r="L11306" s="1" t="s">
        <v>506</v>
      </c>
      <c r="M11306">
        <v>30</v>
      </c>
      <c r="N11306">
        <v>30</v>
      </c>
    </row>
    <row r="11307" spans="1:14" x14ac:dyDescent="0.25">
      <c r="A11307" s="1" t="s">
        <v>12</v>
      </c>
      <c r="B11307" s="1" t="s">
        <v>13</v>
      </c>
      <c r="C11307" s="1" t="s">
        <v>14</v>
      </c>
      <c r="D11307">
        <v>2019</v>
      </c>
      <c r="E11307">
        <v>6</v>
      </c>
      <c r="F11307">
        <v>3</v>
      </c>
      <c r="G11307">
        <v>103</v>
      </c>
      <c r="H11307" s="1" t="s">
        <v>98</v>
      </c>
      <c r="I11307" s="1" t="s">
        <v>63</v>
      </c>
      <c r="J11307" s="1" t="s">
        <v>20</v>
      </c>
      <c r="K11307" s="1" t="s">
        <v>109</v>
      </c>
      <c r="L11307" s="1" t="s">
        <v>506</v>
      </c>
      <c r="M11307">
        <v>20</v>
      </c>
      <c r="N11307">
        <v>20</v>
      </c>
    </row>
    <row r="11308" spans="1:14" x14ac:dyDescent="0.25">
      <c r="A11308" s="1" t="s">
        <v>12</v>
      </c>
      <c r="B11308" s="1" t="s">
        <v>13</v>
      </c>
      <c r="C11308" s="1" t="s">
        <v>14</v>
      </c>
      <c r="D11308">
        <v>2019</v>
      </c>
      <c r="E11308">
        <v>6</v>
      </c>
      <c r="F11308">
        <v>3</v>
      </c>
      <c r="G11308">
        <v>103</v>
      </c>
      <c r="H11308" s="1" t="s">
        <v>73</v>
      </c>
      <c r="I11308" s="1" t="s">
        <v>74</v>
      </c>
      <c r="J11308" s="1" t="s">
        <v>17</v>
      </c>
      <c r="K11308" s="1" t="s">
        <v>75</v>
      </c>
      <c r="L11308" s="1" t="s">
        <v>506</v>
      </c>
      <c r="M11308">
        <v>520</v>
      </c>
      <c r="N11308">
        <v>520</v>
      </c>
    </row>
    <row r="11309" spans="1:14" x14ac:dyDescent="0.25">
      <c r="A11309" s="1" t="s">
        <v>12</v>
      </c>
      <c r="B11309" s="1" t="s">
        <v>13</v>
      </c>
      <c r="C11309" s="1" t="s">
        <v>14</v>
      </c>
      <c r="D11309">
        <v>2019</v>
      </c>
      <c r="E11309">
        <v>6</v>
      </c>
      <c r="F11309">
        <v>3</v>
      </c>
      <c r="G11309">
        <v>103</v>
      </c>
      <c r="H11309" s="1" t="s">
        <v>76</v>
      </c>
      <c r="I11309" s="1" t="s">
        <v>74</v>
      </c>
      <c r="J11309" s="1" t="s">
        <v>17</v>
      </c>
      <c r="K11309" s="1" t="s">
        <v>77</v>
      </c>
      <c r="L11309" s="1" t="s">
        <v>506</v>
      </c>
      <c r="M11309">
        <v>520</v>
      </c>
      <c r="N11309">
        <v>520</v>
      </c>
    </row>
    <row r="11310" spans="1:14" x14ac:dyDescent="0.25">
      <c r="A11310" s="1" t="s">
        <v>12</v>
      </c>
      <c r="B11310" s="1" t="s">
        <v>13</v>
      </c>
      <c r="C11310" s="1" t="s">
        <v>14</v>
      </c>
      <c r="D11310">
        <v>2019</v>
      </c>
      <c r="E11310">
        <v>6</v>
      </c>
      <c r="F11310">
        <v>3</v>
      </c>
      <c r="G11310">
        <v>103</v>
      </c>
      <c r="H11310" s="1" t="s">
        <v>80</v>
      </c>
      <c r="I11310" s="1" t="s">
        <v>151</v>
      </c>
      <c r="J11310" s="1" t="s">
        <v>17</v>
      </c>
      <c r="K11310" s="1" t="s">
        <v>83</v>
      </c>
      <c r="L11310" s="1" t="s">
        <v>506</v>
      </c>
      <c r="M11310">
        <v>40</v>
      </c>
      <c r="N11310">
        <v>40</v>
      </c>
    </row>
    <row r="11311" spans="1:14" x14ac:dyDescent="0.25">
      <c r="A11311" s="1" t="s">
        <v>12</v>
      </c>
      <c r="B11311" s="1" t="s">
        <v>13</v>
      </c>
      <c r="C11311" s="1" t="s">
        <v>14</v>
      </c>
      <c r="D11311">
        <v>2019</v>
      </c>
      <c r="E11311">
        <v>6</v>
      </c>
      <c r="F11311">
        <v>3</v>
      </c>
      <c r="G11311">
        <v>103</v>
      </c>
      <c r="H11311" s="1" t="s">
        <v>80</v>
      </c>
      <c r="I11311" s="1" t="s">
        <v>151</v>
      </c>
      <c r="J11311" s="1" t="s">
        <v>20</v>
      </c>
      <c r="K11311" s="1" t="s">
        <v>84</v>
      </c>
      <c r="L11311" s="1" t="s">
        <v>506</v>
      </c>
      <c r="M11311">
        <v>30</v>
      </c>
      <c r="N11311">
        <v>30</v>
      </c>
    </row>
    <row r="11312" spans="1:14" x14ac:dyDescent="0.25">
      <c r="A11312" s="1" t="s">
        <v>12</v>
      </c>
      <c r="B11312" s="1" t="s">
        <v>13</v>
      </c>
      <c r="C11312" s="1" t="s">
        <v>14</v>
      </c>
      <c r="D11312">
        <v>2019</v>
      </c>
      <c r="E11312">
        <v>6</v>
      </c>
      <c r="F11312">
        <v>3</v>
      </c>
      <c r="G11312">
        <v>103</v>
      </c>
      <c r="H11312" s="1" t="s">
        <v>87</v>
      </c>
      <c r="I11312" s="1" t="s">
        <v>28</v>
      </c>
      <c r="J11312" s="1"/>
      <c r="K11312" s="1" t="s">
        <v>88</v>
      </c>
      <c r="L11312" s="1" t="s">
        <v>506</v>
      </c>
      <c r="M11312">
        <v>10</v>
      </c>
      <c r="N11312">
        <v>10</v>
      </c>
    </row>
    <row r="11313" spans="1:14" x14ac:dyDescent="0.25">
      <c r="A11313" s="1" t="s">
        <v>12</v>
      </c>
      <c r="B11313" s="1" t="s">
        <v>13</v>
      </c>
      <c r="C11313" s="1" t="s">
        <v>14</v>
      </c>
      <c r="D11313">
        <v>2019</v>
      </c>
      <c r="E11313">
        <v>6</v>
      </c>
      <c r="F11313">
        <v>3</v>
      </c>
      <c r="G11313">
        <v>103</v>
      </c>
      <c r="H11313" s="1" t="s">
        <v>87</v>
      </c>
      <c r="I11313" s="1" t="s">
        <v>28</v>
      </c>
      <c r="J11313" s="1"/>
      <c r="K11313" s="1" t="s">
        <v>89</v>
      </c>
      <c r="L11313" s="1" t="s">
        <v>506</v>
      </c>
      <c r="M11313">
        <v>500</v>
      </c>
      <c r="N11313">
        <v>500</v>
      </c>
    </row>
    <row r="11314" spans="1:14" x14ac:dyDescent="0.25">
      <c r="A11314" s="1" t="s">
        <v>12</v>
      </c>
      <c r="B11314" s="1" t="s">
        <v>13</v>
      </c>
      <c r="C11314" s="1" t="s">
        <v>14</v>
      </c>
      <c r="D11314">
        <v>2019</v>
      </c>
      <c r="E11314">
        <v>6</v>
      </c>
      <c r="F11314">
        <v>3</v>
      </c>
      <c r="G11314">
        <v>103</v>
      </c>
      <c r="H11314" s="1" t="s">
        <v>87</v>
      </c>
      <c r="I11314" s="1" t="s">
        <v>28</v>
      </c>
      <c r="J11314" s="1"/>
      <c r="K11314" s="1" t="s">
        <v>90</v>
      </c>
      <c r="L11314" s="1" t="s">
        <v>506</v>
      </c>
      <c r="M11314">
        <v>20</v>
      </c>
      <c r="N11314">
        <v>20</v>
      </c>
    </row>
    <row r="11315" spans="1:14" x14ac:dyDescent="0.25">
      <c r="A11315" s="1" t="s">
        <v>12</v>
      </c>
      <c r="B11315" s="1" t="s">
        <v>13</v>
      </c>
      <c r="C11315" s="1" t="s">
        <v>14</v>
      </c>
      <c r="D11315">
        <v>2019</v>
      </c>
      <c r="E11315">
        <v>6</v>
      </c>
      <c r="F11315">
        <v>3</v>
      </c>
      <c r="G11315">
        <v>103</v>
      </c>
      <c r="H11315" s="1" t="s">
        <v>87</v>
      </c>
      <c r="I11315" s="1" t="s">
        <v>48</v>
      </c>
      <c r="J11315" s="1"/>
      <c r="K11315" s="1" t="s">
        <v>88</v>
      </c>
      <c r="L11315" s="1" t="s">
        <v>506</v>
      </c>
      <c r="M11315">
        <v>10</v>
      </c>
      <c r="N11315">
        <v>10</v>
      </c>
    </row>
    <row r="11316" spans="1:14" x14ac:dyDescent="0.25">
      <c r="A11316" s="1" t="s">
        <v>12</v>
      </c>
      <c r="B11316" s="1" t="s">
        <v>13</v>
      </c>
      <c r="C11316" s="1" t="s">
        <v>14</v>
      </c>
      <c r="D11316">
        <v>2019</v>
      </c>
      <c r="E11316">
        <v>6</v>
      </c>
      <c r="F11316">
        <v>3</v>
      </c>
      <c r="G11316">
        <v>103</v>
      </c>
      <c r="H11316" s="1" t="s">
        <v>87</v>
      </c>
      <c r="I11316" s="1" t="s">
        <v>48</v>
      </c>
      <c r="J11316" s="1"/>
      <c r="K11316" s="1" t="s">
        <v>89</v>
      </c>
      <c r="L11316" s="1" t="s">
        <v>506</v>
      </c>
      <c r="M11316">
        <v>500</v>
      </c>
      <c r="N11316">
        <v>500</v>
      </c>
    </row>
    <row r="11317" spans="1:14" x14ac:dyDescent="0.25">
      <c r="A11317" s="1" t="s">
        <v>12</v>
      </c>
      <c r="B11317" s="1" t="s">
        <v>13</v>
      </c>
      <c r="C11317" s="1" t="s">
        <v>14</v>
      </c>
      <c r="D11317">
        <v>2019</v>
      </c>
      <c r="E11317">
        <v>6</v>
      </c>
      <c r="F11317">
        <v>3</v>
      </c>
      <c r="G11317">
        <v>103</v>
      </c>
      <c r="H11317" s="1" t="s">
        <v>87</v>
      </c>
      <c r="I11317" s="1" t="s">
        <v>48</v>
      </c>
      <c r="J11317" s="1"/>
      <c r="K11317" s="1" t="s">
        <v>90</v>
      </c>
      <c r="L11317" s="1" t="s">
        <v>506</v>
      </c>
      <c r="M11317">
        <v>20</v>
      </c>
      <c r="N11317">
        <v>20</v>
      </c>
    </row>
    <row r="11318" spans="1:14" x14ac:dyDescent="0.25">
      <c r="A11318" s="1" t="s">
        <v>12</v>
      </c>
      <c r="B11318" s="1" t="s">
        <v>13</v>
      </c>
      <c r="C11318" s="1" t="s">
        <v>14</v>
      </c>
      <c r="D11318">
        <v>2019</v>
      </c>
      <c r="E11318">
        <v>6</v>
      </c>
      <c r="F11318">
        <v>3</v>
      </c>
      <c r="G11318">
        <v>103</v>
      </c>
      <c r="H11318" s="1" t="s">
        <v>91</v>
      </c>
      <c r="I11318" s="1" t="s">
        <v>150</v>
      </c>
      <c r="J11318" s="1" t="s">
        <v>17</v>
      </c>
      <c r="K11318" s="1" t="s">
        <v>43</v>
      </c>
      <c r="L11318" s="1" t="s">
        <v>506</v>
      </c>
      <c r="M11318">
        <v>50</v>
      </c>
      <c r="N11318">
        <v>50</v>
      </c>
    </row>
    <row r="11319" spans="1:14" x14ac:dyDescent="0.25">
      <c r="A11319" s="1" t="s">
        <v>12</v>
      </c>
      <c r="B11319" s="1" t="s">
        <v>13</v>
      </c>
      <c r="C11319" s="1" t="s">
        <v>14</v>
      </c>
      <c r="D11319">
        <v>2019</v>
      </c>
      <c r="E11319">
        <v>6</v>
      </c>
      <c r="F11319">
        <v>4</v>
      </c>
      <c r="G11319">
        <v>104</v>
      </c>
      <c r="H11319" s="1" t="s">
        <v>113</v>
      </c>
      <c r="I11319" s="1" t="s">
        <v>146</v>
      </c>
      <c r="J11319" s="1" t="s">
        <v>17</v>
      </c>
      <c r="K11319" s="1" t="s">
        <v>114</v>
      </c>
      <c r="L11319" s="1" t="s">
        <v>506</v>
      </c>
      <c r="M11319">
        <v>420</v>
      </c>
      <c r="N11319">
        <v>420</v>
      </c>
    </row>
    <row r="11320" spans="1:14" x14ac:dyDescent="0.25">
      <c r="A11320" s="1" t="s">
        <v>12</v>
      </c>
      <c r="B11320" s="1" t="s">
        <v>13</v>
      </c>
      <c r="C11320" s="1" t="s">
        <v>14</v>
      </c>
      <c r="D11320">
        <v>2019</v>
      </c>
      <c r="E11320">
        <v>6</v>
      </c>
      <c r="F11320">
        <v>4</v>
      </c>
      <c r="G11320">
        <v>104</v>
      </c>
      <c r="H11320" s="1" t="s">
        <v>113</v>
      </c>
      <c r="I11320" s="1" t="s">
        <v>146</v>
      </c>
      <c r="J11320" s="1" t="s">
        <v>20</v>
      </c>
      <c r="K11320" s="1" t="s">
        <v>114</v>
      </c>
      <c r="L11320" s="1" t="s">
        <v>506</v>
      </c>
      <c r="M11320">
        <v>400</v>
      </c>
      <c r="N11320">
        <v>400</v>
      </c>
    </row>
    <row r="11321" spans="1:14" x14ac:dyDescent="0.25">
      <c r="A11321" s="1" t="s">
        <v>12</v>
      </c>
      <c r="B11321" s="1" t="s">
        <v>13</v>
      </c>
      <c r="C11321" s="1" t="s">
        <v>14</v>
      </c>
      <c r="D11321">
        <v>2019</v>
      </c>
      <c r="E11321">
        <v>6</v>
      </c>
      <c r="F11321">
        <v>4</v>
      </c>
      <c r="G11321">
        <v>104</v>
      </c>
      <c r="H11321" s="1" t="s">
        <v>15</v>
      </c>
      <c r="I11321" s="1" t="s">
        <v>24</v>
      </c>
      <c r="J11321" s="1" t="s">
        <v>17</v>
      </c>
      <c r="K11321" s="1" t="s">
        <v>18</v>
      </c>
      <c r="L11321" s="1" t="s">
        <v>506</v>
      </c>
      <c r="M11321">
        <v>800</v>
      </c>
      <c r="N11321">
        <v>800</v>
      </c>
    </row>
    <row r="11322" spans="1:14" x14ac:dyDescent="0.25">
      <c r="A11322" s="1" t="s">
        <v>12</v>
      </c>
      <c r="B11322" s="1" t="s">
        <v>13</v>
      </c>
      <c r="C11322" s="1" t="s">
        <v>14</v>
      </c>
      <c r="D11322">
        <v>2019</v>
      </c>
      <c r="E11322">
        <v>6</v>
      </c>
      <c r="F11322">
        <v>4</v>
      </c>
      <c r="G11322">
        <v>104</v>
      </c>
      <c r="H11322" s="1" t="s">
        <v>23</v>
      </c>
      <c r="I11322" s="1" t="s">
        <v>24</v>
      </c>
      <c r="J11322" s="1" t="s">
        <v>17</v>
      </c>
      <c r="K11322" s="1" t="s">
        <v>25</v>
      </c>
      <c r="L11322" s="1" t="s">
        <v>506</v>
      </c>
      <c r="M11322">
        <v>100</v>
      </c>
      <c r="N11322">
        <v>100</v>
      </c>
    </row>
    <row r="11323" spans="1:14" x14ac:dyDescent="0.25">
      <c r="A11323" s="1" t="s">
        <v>12</v>
      </c>
      <c r="B11323" s="1" t="s">
        <v>13</v>
      </c>
      <c r="C11323" s="1" t="s">
        <v>14</v>
      </c>
      <c r="D11323">
        <v>2019</v>
      </c>
      <c r="E11323">
        <v>6</v>
      </c>
      <c r="F11323">
        <v>4</v>
      </c>
      <c r="G11323">
        <v>104</v>
      </c>
      <c r="H11323" s="1" t="s">
        <v>26</v>
      </c>
      <c r="I11323" s="1" t="s">
        <v>24</v>
      </c>
      <c r="J11323" s="1" t="s">
        <v>17</v>
      </c>
      <c r="K11323" s="1" t="s">
        <v>25</v>
      </c>
      <c r="L11323" s="1" t="s">
        <v>506</v>
      </c>
      <c r="M11323">
        <v>120</v>
      </c>
      <c r="N11323">
        <v>120</v>
      </c>
    </row>
    <row r="11324" spans="1:14" x14ac:dyDescent="0.25">
      <c r="A11324" s="1" t="s">
        <v>12</v>
      </c>
      <c r="B11324" s="1" t="s">
        <v>13</v>
      </c>
      <c r="C11324" s="1" t="s">
        <v>14</v>
      </c>
      <c r="D11324">
        <v>2019</v>
      </c>
      <c r="E11324">
        <v>6</v>
      </c>
      <c r="F11324">
        <v>4</v>
      </c>
      <c r="G11324">
        <v>104</v>
      </c>
      <c r="H11324" s="1" t="s">
        <v>39</v>
      </c>
      <c r="I11324" s="1" t="s">
        <v>37</v>
      </c>
      <c r="J11324" s="1" t="s">
        <v>20</v>
      </c>
      <c r="K11324" s="1" t="s">
        <v>41</v>
      </c>
      <c r="L11324" s="1" t="s">
        <v>506</v>
      </c>
      <c r="M11324">
        <v>1200</v>
      </c>
      <c r="N11324">
        <v>1200</v>
      </c>
    </row>
    <row r="11325" spans="1:14" x14ac:dyDescent="0.25">
      <c r="A11325" s="1" t="s">
        <v>12</v>
      </c>
      <c r="B11325" s="1" t="s">
        <v>13</v>
      </c>
      <c r="C11325" s="1" t="s">
        <v>14</v>
      </c>
      <c r="D11325">
        <v>2019</v>
      </c>
      <c r="E11325">
        <v>6</v>
      </c>
      <c r="F11325">
        <v>4</v>
      </c>
      <c r="G11325">
        <v>104</v>
      </c>
      <c r="H11325" s="1" t="s">
        <v>42</v>
      </c>
      <c r="I11325" s="1" t="s">
        <v>24</v>
      </c>
      <c r="J11325" s="1" t="s">
        <v>17</v>
      </c>
      <c r="K11325" s="1" t="s">
        <v>43</v>
      </c>
      <c r="L11325" s="1" t="s">
        <v>506</v>
      </c>
      <c r="M11325">
        <v>30</v>
      </c>
      <c r="N11325">
        <v>30</v>
      </c>
    </row>
    <row r="11326" spans="1:14" x14ac:dyDescent="0.25">
      <c r="A11326" s="1" t="s">
        <v>12</v>
      </c>
      <c r="B11326" s="1" t="s">
        <v>13</v>
      </c>
      <c r="C11326" s="1" t="s">
        <v>14</v>
      </c>
      <c r="D11326">
        <v>2019</v>
      </c>
      <c r="E11326">
        <v>6</v>
      </c>
      <c r="F11326">
        <v>4</v>
      </c>
      <c r="G11326">
        <v>104</v>
      </c>
      <c r="H11326" s="1" t="s">
        <v>44</v>
      </c>
      <c r="I11326" s="1" t="s">
        <v>45</v>
      </c>
      <c r="J11326" s="1" t="s">
        <v>20</v>
      </c>
      <c r="K11326" s="1" t="s">
        <v>115</v>
      </c>
      <c r="L11326" s="1" t="s">
        <v>506</v>
      </c>
      <c r="M11326">
        <v>120</v>
      </c>
      <c r="N11326">
        <v>120</v>
      </c>
    </row>
    <row r="11327" spans="1:14" x14ac:dyDescent="0.25">
      <c r="A11327" s="1" t="s">
        <v>12</v>
      </c>
      <c r="B11327" s="1" t="s">
        <v>13</v>
      </c>
      <c r="C11327" s="1" t="s">
        <v>14</v>
      </c>
      <c r="D11327">
        <v>2019</v>
      </c>
      <c r="E11327">
        <v>6</v>
      </c>
      <c r="F11327">
        <v>4</v>
      </c>
      <c r="G11327">
        <v>104</v>
      </c>
      <c r="H11327" s="1" t="s">
        <v>47</v>
      </c>
      <c r="I11327" s="1" t="s">
        <v>48</v>
      </c>
      <c r="J11327" s="1" t="s">
        <v>17</v>
      </c>
      <c r="K11327" s="1" t="s">
        <v>49</v>
      </c>
      <c r="L11327" s="1" t="s">
        <v>506</v>
      </c>
      <c r="M11327">
        <v>200</v>
      </c>
      <c r="N11327">
        <v>200</v>
      </c>
    </row>
    <row r="11328" spans="1:14" x14ac:dyDescent="0.25">
      <c r="A11328" s="1" t="s">
        <v>12</v>
      </c>
      <c r="B11328" s="1" t="s">
        <v>13</v>
      </c>
      <c r="C11328" s="1" t="s">
        <v>14</v>
      </c>
      <c r="D11328">
        <v>2019</v>
      </c>
      <c r="E11328">
        <v>6</v>
      </c>
      <c r="F11328">
        <v>4</v>
      </c>
      <c r="G11328">
        <v>104</v>
      </c>
      <c r="H11328" s="1" t="s">
        <v>104</v>
      </c>
      <c r="I11328" s="1" t="s">
        <v>28</v>
      </c>
      <c r="J11328" s="1" t="s">
        <v>17</v>
      </c>
      <c r="K11328" s="1" t="s">
        <v>105</v>
      </c>
      <c r="L11328" s="1" t="s">
        <v>506</v>
      </c>
      <c r="M11328">
        <v>80</v>
      </c>
      <c r="N11328">
        <v>80</v>
      </c>
    </row>
    <row r="11329" spans="1:14" x14ac:dyDescent="0.25">
      <c r="A11329" s="1" t="s">
        <v>12</v>
      </c>
      <c r="B11329" s="1" t="s">
        <v>13</v>
      </c>
      <c r="C11329" s="1" t="s">
        <v>14</v>
      </c>
      <c r="D11329">
        <v>2019</v>
      </c>
      <c r="E11329">
        <v>6</v>
      </c>
      <c r="F11329">
        <v>4</v>
      </c>
      <c r="G11329">
        <v>104</v>
      </c>
      <c r="H11329" s="1" t="s">
        <v>50</v>
      </c>
      <c r="I11329" s="1" t="s">
        <v>51</v>
      </c>
      <c r="J11329" s="1" t="s">
        <v>52</v>
      </c>
      <c r="K11329" s="1" t="s">
        <v>53</v>
      </c>
      <c r="L11329" s="1" t="s">
        <v>506</v>
      </c>
      <c r="M11329">
        <v>5</v>
      </c>
      <c r="N11329">
        <v>5</v>
      </c>
    </row>
    <row r="11330" spans="1:14" x14ac:dyDescent="0.25">
      <c r="A11330" s="1" t="s">
        <v>12</v>
      </c>
      <c r="B11330" s="1" t="s">
        <v>13</v>
      </c>
      <c r="C11330" s="1" t="s">
        <v>14</v>
      </c>
      <c r="D11330">
        <v>2019</v>
      </c>
      <c r="E11330">
        <v>6</v>
      </c>
      <c r="F11330">
        <v>4</v>
      </c>
      <c r="G11330">
        <v>104</v>
      </c>
      <c r="H11330" s="1" t="s">
        <v>50</v>
      </c>
      <c r="I11330" s="1" t="s">
        <v>51</v>
      </c>
      <c r="J11330" s="1" t="s">
        <v>54</v>
      </c>
      <c r="K11330" s="1" t="s">
        <v>22</v>
      </c>
      <c r="L11330" s="1" t="s">
        <v>506</v>
      </c>
      <c r="M11330">
        <v>10</v>
      </c>
      <c r="N11330">
        <v>10</v>
      </c>
    </row>
    <row r="11331" spans="1:14" x14ac:dyDescent="0.25">
      <c r="A11331" s="1" t="s">
        <v>12</v>
      </c>
      <c r="B11331" s="1" t="s">
        <v>13</v>
      </c>
      <c r="C11331" s="1" t="s">
        <v>14</v>
      </c>
      <c r="D11331">
        <v>2019</v>
      </c>
      <c r="E11331">
        <v>6</v>
      </c>
      <c r="F11331">
        <v>4</v>
      </c>
      <c r="G11331">
        <v>104</v>
      </c>
      <c r="H11331" s="1" t="s">
        <v>55</v>
      </c>
      <c r="I11331" s="1" t="s">
        <v>106</v>
      </c>
      <c r="J11331" s="1" t="s">
        <v>17</v>
      </c>
      <c r="K11331" s="1" t="s">
        <v>57</v>
      </c>
      <c r="L11331" s="1" t="s">
        <v>506</v>
      </c>
      <c r="M11331">
        <v>350</v>
      </c>
      <c r="N11331">
        <v>350</v>
      </c>
    </row>
    <row r="11332" spans="1:14" x14ac:dyDescent="0.25">
      <c r="A11332" s="1" t="s">
        <v>12</v>
      </c>
      <c r="B11332" s="1" t="s">
        <v>13</v>
      </c>
      <c r="C11332" s="1" t="s">
        <v>14</v>
      </c>
      <c r="D11332">
        <v>2019</v>
      </c>
      <c r="E11332">
        <v>6</v>
      </c>
      <c r="F11332">
        <v>4</v>
      </c>
      <c r="G11332">
        <v>104</v>
      </c>
      <c r="H11332" s="1" t="s">
        <v>55</v>
      </c>
      <c r="I11332" s="1" t="s">
        <v>106</v>
      </c>
      <c r="J11332" s="1" t="s">
        <v>20</v>
      </c>
      <c r="K11332" s="1" t="s">
        <v>58</v>
      </c>
      <c r="L11332" s="1" t="s">
        <v>506</v>
      </c>
      <c r="M11332">
        <v>250</v>
      </c>
      <c r="N11332">
        <v>250</v>
      </c>
    </row>
    <row r="11333" spans="1:14" x14ac:dyDescent="0.25">
      <c r="A11333" s="1" t="s">
        <v>12</v>
      </c>
      <c r="B11333" s="1" t="s">
        <v>13</v>
      </c>
      <c r="C11333" s="1" t="s">
        <v>14</v>
      </c>
      <c r="D11333">
        <v>2019</v>
      </c>
      <c r="E11333">
        <v>6</v>
      </c>
      <c r="F11333">
        <v>4</v>
      </c>
      <c r="G11333">
        <v>104</v>
      </c>
      <c r="H11333" s="1" t="s">
        <v>59</v>
      </c>
      <c r="I11333" s="1" t="s">
        <v>107</v>
      </c>
      <c r="J11333" s="1"/>
      <c r="K11333" s="1" t="s">
        <v>43</v>
      </c>
      <c r="L11333" s="1" t="s">
        <v>506</v>
      </c>
      <c r="M11333">
        <v>20</v>
      </c>
      <c r="N11333">
        <v>20</v>
      </c>
    </row>
    <row r="11334" spans="1:14" x14ac:dyDescent="0.25">
      <c r="A11334" s="1" t="s">
        <v>12</v>
      </c>
      <c r="B11334" s="1" t="s">
        <v>13</v>
      </c>
      <c r="C11334" s="1" t="s">
        <v>14</v>
      </c>
      <c r="D11334">
        <v>2019</v>
      </c>
      <c r="E11334">
        <v>6</v>
      </c>
      <c r="F11334">
        <v>4</v>
      </c>
      <c r="G11334">
        <v>104</v>
      </c>
      <c r="H11334" s="1" t="s">
        <v>61</v>
      </c>
      <c r="I11334" s="1" t="s">
        <v>108</v>
      </c>
      <c r="J11334" s="1" t="s">
        <v>17</v>
      </c>
      <c r="K11334" s="1" t="s">
        <v>43</v>
      </c>
      <c r="L11334" s="1" t="s">
        <v>506</v>
      </c>
      <c r="M11334">
        <v>20</v>
      </c>
      <c r="N11334">
        <v>20</v>
      </c>
    </row>
    <row r="11335" spans="1:14" x14ac:dyDescent="0.25">
      <c r="A11335" s="1" t="s">
        <v>12</v>
      </c>
      <c r="B11335" s="1" t="s">
        <v>13</v>
      </c>
      <c r="C11335" s="1" t="s">
        <v>14</v>
      </c>
      <c r="D11335">
        <v>2019</v>
      </c>
      <c r="E11335">
        <v>6</v>
      </c>
      <c r="F11335">
        <v>4</v>
      </c>
      <c r="G11335">
        <v>104</v>
      </c>
      <c r="H11335" s="1" t="s">
        <v>62</v>
      </c>
      <c r="I11335" s="1" t="s">
        <v>63</v>
      </c>
      <c r="J11335" s="1" t="s">
        <v>17</v>
      </c>
      <c r="K11335" s="1" t="s">
        <v>64</v>
      </c>
      <c r="L11335" s="1" t="s">
        <v>506</v>
      </c>
      <c r="M11335">
        <v>300</v>
      </c>
      <c r="N11335">
        <v>300</v>
      </c>
    </row>
    <row r="11336" spans="1:14" x14ac:dyDescent="0.25">
      <c r="A11336" s="1" t="s">
        <v>12</v>
      </c>
      <c r="B11336" s="1" t="s">
        <v>13</v>
      </c>
      <c r="C11336" s="1" t="s">
        <v>14</v>
      </c>
      <c r="D11336">
        <v>2019</v>
      </c>
      <c r="E11336">
        <v>6</v>
      </c>
      <c r="F11336">
        <v>4</v>
      </c>
      <c r="G11336">
        <v>104</v>
      </c>
      <c r="H11336" s="1" t="s">
        <v>65</v>
      </c>
      <c r="I11336" s="1" t="s">
        <v>168</v>
      </c>
      <c r="J11336" s="1" t="s">
        <v>17</v>
      </c>
      <c r="K11336" s="1" t="s">
        <v>68</v>
      </c>
      <c r="L11336" s="1" t="s">
        <v>506</v>
      </c>
      <c r="M11336">
        <v>100</v>
      </c>
      <c r="N11336">
        <v>100</v>
      </c>
    </row>
    <row r="11337" spans="1:14" x14ac:dyDescent="0.25">
      <c r="A11337" s="1" t="s">
        <v>12</v>
      </c>
      <c r="B11337" s="1" t="s">
        <v>13</v>
      </c>
      <c r="C11337" s="1" t="s">
        <v>14</v>
      </c>
      <c r="D11337">
        <v>2019</v>
      </c>
      <c r="E11337">
        <v>6</v>
      </c>
      <c r="F11337">
        <v>4</v>
      </c>
      <c r="G11337">
        <v>104</v>
      </c>
      <c r="H11337" s="1" t="s">
        <v>98</v>
      </c>
      <c r="I11337" s="1" t="s">
        <v>63</v>
      </c>
      <c r="J11337" s="1" t="s">
        <v>17</v>
      </c>
      <c r="K11337" s="1" t="s">
        <v>72</v>
      </c>
      <c r="L11337" s="1" t="s">
        <v>506</v>
      </c>
      <c r="M11337">
        <v>30</v>
      </c>
      <c r="N11337">
        <v>30</v>
      </c>
    </row>
    <row r="11338" spans="1:14" x14ac:dyDescent="0.25">
      <c r="A11338" s="1" t="s">
        <v>12</v>
      </c>
      <c r="B11338" s="1" t="s">
        <v>13</v>
      </c>
      <c r="C11338" s="1" t="s">
        <v>14</v>
      </c>
      <c r="D11338">
        <v>2019</v>
      </c>
      <c r="E11338">
        <v>6</v>
      </c>
      <c r="F11338">
        <v>4</v>
      </c>
      <c r="G11338">
        <v>104</v>
      </c>
      <c r="H11338" s="1" t="s">
        <v>98</v>
      </c>
      <c r="I11338" s="1" t="s">
        <v>63</v>
      </c>
      <c r="J11338" s="1" t="s">
        <v>20</v>
      </c>
      <c r="K11338" s="1" t="s">
        <v>109</v>
      </c>
      <c r="L11338" s="1" t="s">
        <v>506</v>
      </c>
      <c r="M11338">
        <v>20</v>
      </c>
      <c r="N11338">
        <v>20</v>
      </c>
    </row>
    <row r="11339" spans="1:14" x14ac:dyDescent="0.25">
      <c r="A11339" s="1" t="s">
        <v>12</v>
      </c>
      <c r="B11339" s="1" t="s">
        <v>13</v>
      </c>
      <c r="C11339" s="1" t="s">
        <v>14</v>
      </c>
      <c r="D11339">
        <v>2019</v>
      </c>
      <c r="E11339">
        <v>6</v>
      </c>
      <c r="F11339">
        <v>4</v>
      </c>
      <c r="G11339">
        <v>104</v>
      </c>
      <c r="H11339" s="1" t="s">
        <v>73</v>
      </c>
      <c r="I11339" s="1" t="s">
        <v>74</v>
      </c>
      <c r="J11339" s="1" t="s">
        <v>17</v>
      </c>
      <c r="K11339" s="1" t="s">
        <v>75</v>
      </c>
      <c r="L11339" s="1" t="s">
        <v>506</v>
      </c>
      <c r="M11339">
        <v>520</v>
      </c>
      <c r="N11339">
        <v>520</v>
      </c>
    </row>
    <row r="11340" spans="1:14" x14ac:dyDescent="0.25">
      <c r="A11340" s="1" t="s">
        <v>12</v>
      </c>
      <c r="B11340" s="1" t="s">
        <v>13</v>
      </c>
      <c r="C11340" s="1" t="s">
        <v>14</v>
      </c>
      <c r="D11340">
        <v>2019</v>
      </c>
      <c r="E11340">
        <v>6</v>
      </c>
      <c r="F11340">
        <v>4</v>
      </c>
      <c r="G11340">
        <v>104</v>
      </c>
      <c r="H11340" s="1" t="s">
        <v>76</v>
      </c>
      <c r="I11340" s="1" t="s">
        <v>74</v>
      </c>
      <c r="J11340" s="1" t="s">
        <v>17</v>
      </c>
      <c r="K11340" s="1" t="s">
        <v>77</v>
      </c>
      <c r="L11340" s="1" t="s">
        <v>506</v>
      </c>
      <c r="M11340">
        <v>520</v>
      </c>
      <c r="N11340">
        <v>520</v>
      </c>
    </row>
    <row r="11341" spans="1:14" x14ac:dyDescent="0.25">
      <c r="A11341" s="1" t="s">
        <v>12</v>
      </c>
      <c r="B11341" s="1" t="s">
        <v>13</v>
      </c>
      <c r="C11341" s="1" t="s">
        <v>14</v>
      </c>
      <c r="D11341">
        <v>2019</v>
      </c>
      <c r="E11341">
        <v>6</v>
      </c>
      <c r="F11341">
        <v>4</v>
      </c>
      <c r="G11341">
        <v>104</v>
      </c>
      <c r="H11341" s="1" t="s">
        <v>80</v>
      </c>
      <c r="I11341" s="1" t="s">
        <v>151</v>
      </c>
      <c r="J11341" s="1" t="s">
        <v>17</v>
      </c>
      <c r="K11341" s="1" t="s">
        <v>83</v>
      </c>
      <c r="L11341" s="1" t="s">
        <v>506</v>
      </c>
      <c r="M11341">
        <v>40</v>
      </c>
      <c r="N11341">
        <v>40</v>
      </c>
    </row>
    <row r="11342" spans="1:14" x14ac:dyDescent="0.25">
      <c r="A11342" s="1" t="s">
        <v>12</v>
      </c>
      <c r="B11342" s="1" t="s">
        <v>13</v>
      </c>
      <c r="C11342" s="1" t="s">
        <v>14</v>
      </c>
      <c r="D11342">
        <v>2019</v>
      </c>
      <c r="E11342">
        <v>6</v>
      </c>
      <c r="F11342">
        <v>4</v>
      </c>
      <c r="G11342">
        <v>104</v>
      </c>
      <c r="H11342" s="1" t="s">
        <v>80</v>
      </c>
      <c r="I11342" s="1" t="s">
        <v>151</v>
      </c>
      <c r="J11342" s="1" t="s">
        <v>20</v>
      </c>
      <c r="K11342" s="1" t="s">
        <v>84</v>
      </c>
      <c r="L11342" s="1" t="s">
        <v>506</v>
      </c>
      <c r="M11342">
        <v>30</v>
      </c>
      <c r="N11342">
        <v>30</v>
      </c>
    </row>
    <row r="11343" spans="1:14" x14ac:dyDescent="0.25">
      <c r="A11343" s="1" t="s">
        <v>12</v>
      </c>
      <c r="B11343" s="1" t="s">
        <v>13</v>
      </c>
      <c r="C11343" s="1" t="s">
        <v>14</v>
      </c>
      <c r="D11343">
        <v>2019</v>
      </c>
      <c r="E11343">
        <v>6</v>
      </c>
      <c r="F11343">
        <v>4</v>
      </c>
      <c r="G11343">
        <v>104</v>
      </c>
      <c r="H11343" s="1" t="s">
        <v>87</v>
      </c>
      <c r="I11343" s="1" t="s">
        <v>28</v>
      </c>
      <c r="J11343" s="1"/>
      <c r="K11343" s="1" t="s">
        <v>88</v>
      </c>
      <c r="L11343" s="1" t="s">
        <v>506</v>
      </c>
      <c r="M11343">
        <v>10</v>
      </c>
      <c r="N11343">
        <v>10</v>
      </c>
    </row>
    <row r="11344" spans="1:14" x14ac:dyDescent="0.25">
      <c r="A11344" s="1" t="s">
        <v>12</v>
      </c>
      <c r="B11344" s="1" t="s">
        <v>13</v>
      </c>
      <c r="C11344" s="1" t="s">
        <v>14</v>
      </c>
      <c r="D11344">
        <v>2019</v>
      </c>
      <c r="E11344">
        <v>6</v>
      </c>
      <c r="F11344">
        <v>4</v>
      </c>
      <c r="G11344">
        <v>104</v>
      </c>
      <c r="H11344" s="1" t="s">
        <v>87</v>
      </c>
      <c r="I11344" s="1" t="s">
        <v>28</v>
      </c>
      <c r="J11344" s="1"/>
      <c r="K11344" s="1" t="s">
        <v>89</v>
      </c>
      <c r="L11344" s="1" t="s">
        <v>506</v>
      </c>
      <c r="M11344">
        <v>500</v>
      </c>
      <c r="N11344">
        <v>500</v>
      </c>
    </row>
    <row r="11345" spans="1:14" x14ac:dyDescent="0.25">
      <c r="A11345" s="1" t="s">
        <v>12</v>
      </c>
      <c r="B11345" s="1" t="s">
        <v>13</v>
      </c>
      <c r="C11345" s="1" t="s">
        <v>14</v>
      </c>
      <c r="D11345">
        <v>2019</v>
      </c>
      <c r="E11345">
        <v>6</v>
      </c>
      <c r="F11345">
        <v>4</v>
      </c>
      <c r="G11345">
        <v>104</v>
      </c>
      <c r="H11345" s="1" t="s">
        <v>87</v>
      </c>
      <c r="I11345" s="1" t="s">
        <v>28</v>
      </c>
      <c r="J11345" s="1"/>
      <c r="K11345" s="1" t="s">
        <v>90</v>
      </c>
      <c r="L11345" s="1" t="s">
        <v>506</v>
      </c>
      <c r="M11345">
        <v>20</v>
      </c>
      <c r="N11345">
        <v>20</v>
      </c>
    </row>
    <row r="11346" spans="1:14" x14ac:dyDescent="0.25">
      <c r="A11346" s="1" t="s">
        <v>12</v>
      </c>
      <c r="B11346" s="1" t="s">
        <v>13</v>
      </c>
      <c r="C11346" s="1" t="s">
        <v>14</v>
      </c>
      <c r="D11346">
        <v>2019</v>
      </c>
      <c r="E11346">
        <v>6</v>
      </c>
      <c r="F11346">
        <v>4</v>
      </c>
      <c r="G11346">
        <v>104</v>
      </c>
      <c r="H11346" s="1" t="s">
        <v>87</v>
      </c>
      <c r="I11346" s="1" t="s">
        <v>48</v>
      </c>
      <c r="J11346" s="1"/>
      <c r="K11346" s="1" t="s">
        <v>88</v>
      </c>
      <c r="L11346" s="1" t="s">
        <v>506</v>
      </c>
      <c r="M11346">
        <v>10</v>
      </c>
      <c r="N11346">
        <v>10</v>
      </c>
    </row>
    <row r="11347" spans="1:14" x14ac:dyDescent="0.25">
      <c r="A11347" s="1" t="s">
        <v>12</v>
      </c>
      <c r="B11347" s="1" t="s">
        <v>13</v>
      </c>
      <c r="C11347" s="1" t="s">
        <v>14</v>
      </c>
      <c r="D11347">
        <v>2019</v>
      </c>
      <c r="E11347">
        <v>6</v>
      </c>
      <c r="F11347">
        <v>4</v>
      </c>
      <c r="G11347">
        <v>104</v>
      </c>
      <c r="H11347" s="1" t="s">
        <v>87</v>
      </c>
      <c r="I11347" s="1" t="s">
        <v>48</v>
      </c>
      <c r="J11347" s="1"/>
      <c r="K11347" s="1" t="s">
        <v>89</v>
      </c>
      <c r="L11347" s="1" t="s">
        <v>506</v>
      </c>
      <c r="M11347">
        <v>500</v>
      </c>
      <c r="N11347">
        <v>500</v>
      </c>
    </row>
    <row r="11348" spans="1:14" x14ac:dyDescent="0.25">
      <c r="A11348" s="1" t="s">
        <v>12</v>
      </c>
      <c r="B11348" s="1" t="s">
        <v>13</v>
      </c>
      <c r="C11348" s="1" t="s">
        <v>14</v>
      </c>
      <c r="D11348">
        <v>2019</v>
      </c>
      <c r="E11348">
        <v>6</v>
      </c>
      <c r="F11348">
        <v>4</v>
      </c>
      <c r="G11348">
        <v>104</v>
      </c>
      <c r="H11348" s="1" t="s">
        <v>87</v>
      </c>
      <c r="I11348" s="1" t="s">
        <v>48</v>
      </c>
      <c r="J11348" s="1"/>
      <c r="K11348" s="1" t="s">
        <v>90</v>
      </c>
      <c r="L11348" s="1" t="s">
        <v>506</v>
      </c>
      <c r="M11348">
        <v>20</v>
      </c>
      <c r="N11348">
        <v>20</v>
      </c>
    </row>
    <row r="11349" spans="1:14" x14ac:dyDescent="0.25">
      <c r="A11349" s="1" t="s">
        <v>12</v>
      </c>
      <c r="B11349" s="1" t="s">
        <v>13</v>
      </c>
      <c r="C11349" s="1" t="s">
        <v>14</v>
      </c>
      <c r="D11349">
        <v>2019</v>
      </c>
      <c r="E11349">
        <v>6</v>
      </c>
      <c r="F11349">
        <v>4</v>
      </c>
      <c r="G11349">
        <v>104</v>
      </c>
      <c r="H11349" s="1" t="s">
        <v>91</v>
      </c>
      <c r="I11349" s="1" t="s">
        <v>150</v>
      </c>
      <c r="J11349" s="1" t="s">
        <v>17</v>
      </c>
      <c r="K11349" s="1" t="s">
        <v>43</v>
      </c>
      <c r="L11349" s="1" t="s">
        <v>506</v>
      </c>
      <c r="M11349">
        <v>50</v>
      </c>
      <c r="N11349">
        <v>50</v>
      </c>
    </row>
    <row r="11350" spans="1:14" x14ac:dyDescent="0.25">
      <c r="A11350" s="1" t="s">
        <v>12</v>
      </c>
      <c r="B11350" s="1" t="s">
        <v>13</v>
      </c>
      <c r="C11350" s="1" t="s">
        <v>14</v>
      </c>
      <c r="D11350">
        <v>2019</v>
      </c>
      <c r="E11350">
        <v>6</v>
      </c>
      <c r="F11350">
        <v>5</v>
      </c>
      <c r="G11350">
        <v>105</v>
      </c>
      <c r="H11350" s="1" t="s">
        <v>113</v>
      </c>
      <c r="I11350" s="1" t="s">
        <v>24</v>
      </c>
      <c r="J11350" s="1" t="s">
        <v>17</v>
      </c>
      <c r="K11350" s="1" t="s">
        <v>114</v>
      </c>
      <c r="L11350" s="1" t="s">
        <v>506</v>
      </c>
      <c r="M11350">
        <v>420</v>
      </c>
      <c r="N11350">
        <v>420</v>
      </c>
    </row>
    <row r="11351" spans="1:14" x14ac:dyDescent="0.25">
      <c r="A11351" s="1" t="s">
        <v>12</v>
      </c>
      <c r="B11351" s="1" t="s">
        <v>13</v>
      </c>
      <c r="C11351" s="1" t="s">
        <v>14</v>
      </c>
      <c r="D11351">
        <v>2019</v>
      </c>
      <c r="E11351">
        <v>6</v>
      </c>
      <c r="F11351">
        <v>5</v>
      </c>
      <c r="G11351">
        <v>105</v>
      </c>
      <c r="H11351" s="1" t="s">
        <v>113</v>
      </c>
      <c r="I11351" s="1" t="s">
        <v>24</v>
      </c>
      <c r="J11351" s="1" t="s">
        <v>20</v>
      </c>
      <c r="K11351" s="1" t="s">
        <v>114</v>
      </c>
      <c r="L11351" s="1" t="s">
        <v>506</v>
      </c>
      <c r="M11351">
        <v>400</v>
      </c>
      <c r="N11351">
        <v>400</v>
      </c>
    </row>
    <row r="11352" spans="1:14" x14ac:dyDescent="0.25">
      <c r="A11352" s="1" t="s">
        <v>12</v>
      </c>
      <c r="B11352" s="1" t="s">
        <v>13</v>
      </c>
      <c r="C11352" s="1" t="s">
        <v>14</v>
      </c>
      <c r="D11352">
        <v>2019</v>
      </c>
      <c r="E11352">
        <v>6</v>
      </c>
      <c r="F11352">
        <v>5</v>
      </c>
      <c r="G11352">
        <v>105</v>
      </c>
      <c r="H11352" s="1" t="s">
        <v>15</v>
      </c>
      <c r="I11352" s="1" t="s">
        <v>74</v>
      </c>
      <c r="J11352" s="1" t="s">
        <v>17</v>
      </c>
      <c r="K11352" s="1" t="s">
        <v>18</v>
      </c>
      <c r="L11352" s="1" t="s">
        <v>506</v>
      </c>
      <c r="M11352">
        <v>800</v>
      </c>
      <c r="N11352">
        <v>800</v>
      </c>
    </row>
    <row r="11353" spans="1:14" x14ac:dyDescent="0.25">
      <c r="A11353" s="1" t="s">
        <v>12</v>
      </c>
      <c r="B11353" s="1" t="s">
        <v>13</v>
      </c>
      <c r="C11353" s="1" t="s">
        <v>14</v>
      </c>
      <c r="D11353">
        <v>2019</v>
      </c>
      <c r="E11353">
        <v>6</v>
      </c>
      <c r="F11353">
        <v>5</v>
      </c>
      <c r="G11353">
        <v>105</v>
      </c>
      <c r="H11353" s="1" t="s">
        <v>23</v>
      </c>
      <c r="I11353" s="1" t="s">
        <v>24</v>
      </c>
      <c r="J11353" s="1" t="s">
        <v>17</v>
      </c>
      <c r="K11353" s="1" t="s">
        <v>25</v>
      </c>
      <c r="L11353" s="1" t="s">
        <v>506</v>
      </c>
      <c r="M11353">
        <v>100</v>
      </c>
      <c r="N11353">
        <v>100</v>
      </c>
    </row>
    <row r="11354" spans="1:14" x14ac:dyDescent="0.25">
      <c r="A11354" s="1" t="s">
        <v>12</v>
      </c>
      <c r="B11354" s="1" t="s">
        <v>13</v>
      </c>
      <c r="C11354" s="1" t="s">
        <v>14</v>
      </c>
      <c r="D11354">
        <v>2019</v>
      </c>
      <c r="E11354">
        <v>6</v>
      </c>
      <c r="F11354">
        <v>5</v>
      </c>
      <c r="G11354">
        <v>105</v>
      </c>
      <c r="H11354" s="1" t="s">
        <v>26</v>
      </c>
      <c r="I11354" s="1" t="s">
        <v>24</v>
      </c>
      <c r="J11354" s="1" t="s">
        <v>17</v>
      </c>
      <c r="K11354" s="1" t="s">
        <v>25</v>
      </c>
      <c r="L11354" s="1" t="s">
        <v>506</v>
      </c>
      <c r="M11354">
        <v>120</v>
      </c>
      <c r="N11354">
        <v>120</v>
      </c>
    </row>
    <row r="11355" spans="1:14" x14ac:dyDescent="0.25">
      <c r="A11355" s="1" t="s">
        <v>12</v>
      </c>
      <c r="B11355" s="1" t="s">
        <v>13</v>
      </c>
      <c r="C11355" s="1" t="s">
        <v>14</v>
      </c>
      <c r="D11355">
        <v>2019</v>
      </c>
      <c r="E11355">
        <v>6</v>
      </c>
      <c r="F11355">
        <v>5</v>
      </c>
      <c r="G11355">
        <v>105</v>
      </c>
      <c r="H11355" s="1" t="s">
        <v>39</v>
      </c>
      <c r="I11355" s="1" t="s">
        <v>37</v>
      </c>
      <c r="J11355" s="1" t="s">
        <v>20</v>
      </c>
      <c r="K11355" s="1" t="s">
        <v>41</v>
      </c>
      <c r="L11355" s="1" t="s">
        <v>506</v>
      </c>
      <c r="M11355">
        <v>1200</v>
      </c>
      <c r="N11355">
        <v>1200</v>
      </c>
    </row>
    <row r="11356" spans="1:14" x14ac:dyDescent="0.25">
      <c r="A11356" s="1" t="s">
        <v>12</v>
      </c>
      <c r="B11356" s="1" t="s">
        <v>13</v>
      </c>
      <c r="C11356" s="1" t="s">
        <v>14</v>
      </c>
      <c r="D11356">
        <v>2019</v>
      </c>
      <c r="E11356">
        <v>6</v>
      </c>
      <c r="F11356">
        <v>5</v>
      </c>
      <c r="G11356">
        <v>105</v>
      </c>
      <c r="H11356" s="1" t="s">
        <v>42</v>
      </c>
      <c r="I11356" s="1" t="s">
        <v>24</v>
      </c>
      <c r="J11356" s="1" t="s">
        <v>17</v>
      </c>
      <c r="K11356" s="1" t="s">
        <v>43</v>
      </c>
      <c r="L11356" s="1" t="s">
        <v>506</v>
      </c>
      <c r="M11356">
        <v>30</v>
      </c>
      <c r="N11356">
        <v>30</v>
      </c>
    </row>
    <row r="11357" spans="1:14" x14ac:dyDescent="0.25">
      <c r="A11357" s="1" t="s">
        <v>12</v>
      </c>
      <c r="B11357" s="1" t="s">
        <v>13</v>
      </c>
      <c r="C11357" s="1" t="s">
        <v>14</v>
      </c>
      <c r="D11357">
        <v>2019</v>
      </c>
      <c r="E11357">
        <v>6</v>
      </c>
      <c r="F11357">
        <v>5</v>
      </c>
      <c r="G11357">
        <v>105</v>
      </c>
      <c r="H11357" s="1" t="s">
        <v>44</v>
      </c>
      <c r="I11357" s="1" t="s">
        <v>45</v>
      </c>
      <c r="J11357" s="1" t="s">
        <v>20</v>
      </c>
      <c r="K11357" s="1" t="s">
        <v>115</v>
      </c>
      <c r="L11357" s="1" t="s">
        <v>506</v>
      </c>
      <c r="M11357">
        <v>120</v>
      </c>
      <c r="N11357">
        <v>120</v>
      </c>
    </row>
    <row r="11358" spans="1:14" x14ac:dyDescent="0.25">
      <c r="A11358" s="1" t="s">
        <v>12</v>
      </c>
      <c r="B11358" s="1" t="s">
        <v>13</v>
      </c>
      <c r="C11358" s="1" t="s">
        <v>14</v>
      </c>
      <c r="D11358">
        <v>2019</v>
      </c>
      <c r="E11358">
        <v>6</v>
      </c>
      <c r="F11358">
        <v>5</v>
      </c>
      <c r="G11358">
        <v>105</v>
      </c>
      <c r="H11358" s="1" t="s">
        <v>47</v>
      </c>
      <c r="I11358" s="1" t="s">
        <v>48</v>
      </c>
      <c r="J11358" s="1" t="s">
        <v>17</v>
      </c>
      <c r="K11358" s="1" t="s">
        <v>49</v>
      </c>
      <c r="L11358" s="1" t="s">
        <v>506</v>
      </c>
      <c r="M11358">
        <v>180</v>
      </c>
      <c r="N11358">
        <v>180</v>
      </c>
    </row>
    <row r="11359" spans="1:14" x14ac:dyDescent="0.25">
      <c r="A11359" s="1" t="s">
        <v>12</v>
      </c>
      <c r="B11359" s="1" t="s">
        <v>13</v>
      </c>
      <c r="C11359" s="1" t="s">
        <v>14</v>
      </c>
      <c r="D11359">
        <v>2019</v>
      </c>
      <c r="E11359">
        <v>6</v>
      </c>
      <c r="F11359">
        <v>5</v>
      </c>
      <c r="G11359">
        <v>105</v>
      </c>
      <c r="H11359" s="1" t="s">
        <v>104</v>
      </c>
      <c r="I11359" s="1" t="s">
        <v>28</v>
      </c>
      <c r="J11359" s="1" t="s">
        <v>17</v>
      </c>
      <c r="K11359" s="1" t="s">
        <v>105</v>
      </c>
      <c r="L11359" s="1" t="s">
        <v>506</v>
      </c>
      <c r="M11359">
        <v>80</v>
      </c>
      <c r="N11359">
        <v>80</v>
      </c>
    </row>
    <row r="11360" spans="1:14" x14ac:dyDescent="0.25">
      <c r="A11360" s="1" t="s">
        <v>12</v>
      </c>
      <c r="B11360" s="1" t="s">
        <v>13</v>
      </c>
      <c r="C11360" s="1" t="s">
        <v>14</v>
      </c>
      <c r="D11360">
        <v>2019</v>
      </c>
      <c r="E11360">
        <v>6</v>
      </c>
      <c r="F11360">
        <v>5</v>
      </c>
      <c r="G11360">
        <v>105</v>
      </c>
      <c r="H11360" s="1" t="s">
        <v>50</v>
      </c>
      <c r="I11360" s="1" t="s">
        <v>51</v>
      </c>
      <c r="J11360" s="1" t="s">
        <v>52</v>
      </c>
      <c r="K11360" s="1" t="s">
        <v>53</v>
      </c>
      <c r="L11360" s="1" t="s">
        <v>506</v>
      </c>
      <c r="M11360">
        <v>5</v>
      </c>
      <c r="N11360">
        <v>5</v>
      </c>
    </row>
    <row r="11361" spans="1:14" x14ac:dyDescent="0.25">
      <c r="A11361" s="1" t="s">
        <v>12</v>
      </c>
      <c r="B11361" s="1" t="s">
        <v>13</v>
      </c>
      <c r="C11361" s="1" t="s">
        <v>14</v>
      </c>
      <c r="D11361">
        <v>2019</v>
      </c>
      <c r="E11361">
        <v>6</v>
      </c>
      <c r="F11361">
        <v>5</v>
      </c>
      <c r="G11361">
        <v>105</v>
      </c>
      <c r="H11361" s="1" t="s">
        <v>50</v>
      </c>
      <c r="I11361" s="1" t="s">
        <v>51</v>
      </c>
      <c r="J11361" s="1" t="s">
        <v>54</v>
      </c>
      <c r="K11361" s="1" t="s">
        <v>22</v>
      </c>
      <c r="L11361" s="1" t="s">
        <v>506</v>
      </c>
      <c r="M11361">
        <v>10</v>
      </c>
      <c r="N11361">
        <v>10</v>
      </c>
    </row>
    <row r="11362" spans="1:14" x14ac:dyDescent="0.25">
      <c r="A11362" s="1" t="s">
        <v>12</v>
      </c>
      <c r="B11362" s="1" t="s">
        <v>13</v>
      </c>
      <c r="C11362" s="1" t="s">
        <v>14</v>
      </c>
      <c r="D11362">
        <v>2019</v>
      </c>
      <c r="E11362">
        <v>6</v>
      </c>
      <c r="F11362">
        <v>5</v>
      </c>
      <c r="G11362">
        <v>105</v>
      </c>
      <c r="H11362" s="1" t="s">
        <v>55</v>
      </c>
      <c r="I11362" s="1" t="s">
        <v>106</v>
      </c>
      <c r="J11362" s="1" t="s">
        <v>17</v>
      </c>
      <c r="K11362" s="1" t="s">
        <v>57</v>
      </c>
      <c r="L11362" s="1" t="s">
        <v>506</v>
      </c>
      <c r="M11362">
        <v>350</v>
      </c>
      <c r="N11362">
        <v>350</v>
      </c>
    </row>
    <row r="11363" spans="1:14" x14ac:dyDescent="0.25">
      <c r="A11363" s="1" t="s">
        <v>12</v>
      </c>
      <c r="B11363" s="1" t="s">
        <v>13</v>
      </c>
      <c r="C11363" s="1" t="s">
        <v>14</v>
      </c>
      <c r="D11363">
        <v>2019</v>
      </c>
      <c r="E11363">
        <v>6</v>
      </c>
      <c r="F11363">
        <v>5</v>
      </c>
      <c r="G11363">
        <v>105</v>
      </c>
      <c r="H11363" s="1" t="s">
        <v>55</v>
      </c>
      <c r="I11363" s="1" t="s">
        <v>106</v>
      </c>
      <c r="J11363" s="1" t="s">
        <v>20</v>
      </c>
      <c r="K11363" s="1" t="s">
        <v>58</v>
      </c>
      <c r="L11363" s="1" t="s">
        <v>506</v>
      </c>
      <c r="M11363">
        <v>250</v>
      </c>
      <c r="N11363">
        <v>250</v>
      </c>
    </row>
    <row r="11364" spans="1:14" x14ac:dyDescent="0.25">
      <c r="A11364" s="1" t="s">
        <v>12</v>
      </c>
      <c r="B11364" s="1" t="s">
        <v>13</v>
      </c>
      <c r="C11364" s="1" t="s">
        <v>14</v>
      </c>
      <c r="D11364">
        <v>2019</v>
      </c>
      <c r="E11364">
        <v>6</v>
      </c>
      <c r="F11364">
        <v>5</v>
      </c>
      <c r="G11364">
        <v>105</v>
      </c>
      <c r="H11364" s="1" t="s">
        <v>59</v>
      </c>
      <c r="I11364" s="1" t="s">
        <v>107</v>
      </c>
      <c r="J11364" s="1"/>
      <c r="K11364" s="1" t="s">
        <v>43</v>
      </c>
      <c r="L11364" s="1" t="s">
        <v>506</v>
      </c>
      <c r="M11364">
        <v>20</v>
      </c>
      <c r="N11364">
        <v>20</v>
      </c>
    </row>
    <row r="11365" spans="1:14" x14ac:dyDescent="0.25">
      <c r="A11365" s="1" t="s">
        <v>12</v>
      </c>
      <c r="B11365" s="1" t="s">
        <v>13</v>
      </c>
      <c r="C11365" s="1" t="s">
        <v>14</v>
      </c>
      <c r="D11365">
        <v>2019</v>
      </c>
      <c r="E11365">
        <v>6</v>
      </c>
      <c r="F11365">
        <v>5</v>
      </c>
      <c r="G11365">
        <v>105</v>
      </c>
      <c r="H11365" s="1" t="s">
        <v>61</v>
      </c>
      <c r="I11365" s="1" t="s">
        <v>108</v>
      </c>
      <c r="J11365" s="1" t="s">
        <v>17</v>
      </c>
      <c r="K11365" s="1" t="s">
        <v>43</v>
      </c>
      <c r="L11365" s="1" t="s">
        <v>506</v>
      </c>
      <c r="M11365">
        <v>20</v>
      </c>
      <c r="N11365">
        <v>20</v>
      </c>
    </row>
    <row r="11366" spans="1:14" x14ac:dyDescent="0.25">
      <c r="A11366" s="1" t="s">
        <v>12</v>
      </c>
      <c r="B11366" s="1" t="s">
        <v>13</v>
      </c>
      <c r="C11366" s="1" t="s">
        <v>14</v>
      </c>
      <c r="D11366">
        <v>2019</v>
      </c>
      <c r="E11366">
        <v>6</v>
      </c>
      <c r="F11366">
        <v>5</v>
      </c>
      <c r="G11366">
        <v>105</v>
      </c>
      <c r="H11366" s="1" t="s">
        <v>62</v>
      </c>
      <c r="I11366" s="1" t="s">
        <v>63</v>
      </c>
      <c r="J11366" s="1" t="s">
        <v>17</v>
      </c>
      <c r="K11366" s="1" t="s">
        <v>64</v>
      </c>
      <c r="L11366" s="1" t="s">
        <v>506</v>
      </c>
      <c r="M11366">
        <v>250</v>
      </c>
      <c r="N11366">
        <v>250</v>
      </c>
    </row>
    <row r="11367" spans="1:14" x14ac:dyDescent="0.25">
      <c r="A11367" s="1" t="s">
        <v>12</v>
      </c>
      <c r="B11367" s="1" t="s">
        <v>13</v>
      </c>
      <c r="C11367" s="1" t="s">
        <v>14</v>
      </c>
      <c r="D11367">
        <v>2019</v>
      </c>
      <c r="E11367">
        <v>6</v>
      </c>
      <c r="F11367">
        <v>5</v>
      </c>
      <c r="G11367">
        <v>105</v>
      </c>
      <c r="H11367" s="1" t="s">
        <v>65</v>
      </c>
      <c r="I11367" s="1" t="s">
        <v>168</v>
      </c>
      <c r="J11367" s="1" t="s">
        <v>67</v>
      </c>
      <c r="K11367" s="1" t="s">
        <v>68</v>
      </c>
      <c r="L11367" s="1" t="s">
        <v>506</v>
      </c>
      <c r="M11367">
        <v>100</v>
      </c>
      <c r="N11367">
        <v>100</v>
      </c>
    </row>
    <row r="11368" spans="1:14" x14ac:dyDescent="0.25">
      <c r="A11368" s="1" t="s">
        <v>12</v>
      </c>
      <c r="B11368" s="1" t="s">
        <v>13</v>
      </c>
      <c r="C11368" s="1" t="s">
        <v>14</v>
      </c>
      <c r="D11368">
        <v>2019</v>
      </c>
      <c r="E11368">
        <v>6</v>
      </c>
      <c r="F11368">
        <v>5</v>
      </c>
      <c r="G11368">
        <v>105</v>
      </c>
      <c r="H11368" s="1" t="s">
        <v>98</v>
      </c>
      <c r="I11368" s="1" t="s">
        <v>63</v>
      </c>
      <c r="J11368" s="1" t="s">
        <v>17</v>
      </c>
      <c r="K11368" s="1" t="s">
        <v>72</v>
      </c>
      <c r="L11368" s="1" t="s">
        <v>506</v>
      </c>
      <c r="M11368">
        <v>30</v>
      </c>
      <c r="N11368">
        <v>30</v>
      </c>
    </row>
    <row r="11369" spans="1:14" x14ac:dyDescent="0.25">
      <c r="A11369" s="1" t="s">
        <v>12</v>
      </c>
      <c r="B11369" s="1" t="s">
        <v>13</v>
      </c>
      <c r="C11369" s="1" t="s">
        <v>14</v>
      </c>
      <c r="D11369">
        <v>2019</v>
      </c>
      <c r="E11369">
        <v>6</v>
      </c>
      <c r="F11369">
        <v>5</v>
      </c>
      <c r="G11369">
        <v>105</v>
      </c>
      <c r="H11369" s="1" t="s">
        <v>98</v>
      </c>
      <c r="I11369" s="1" t="s">
        <v>63</v>
      </c>
      <c r="J11369" s="1" t="s">
        <v>20</v>
      </c>
      <c r="K11369" s="1" t="s">
        <v>109</v>
      </c>
      <c r="L11369" s="1" t="s">
        <v>506</v>
      </c>
      <c r="M11369">
        <v>20</v>
      </c>
      <c r="N11369">
        <v>20</v>
      </c>
    </row>
    <row r="11370" spans="1:14" x14ac:dyDescent="0.25">
      <c r="A11370" s="1" t="s">
        <v>12</v>
      </c>
      <c r="B11370" s="1" t="s">
        <v>13</v>
      </c>
      <c r="C11370" s="1" t="s">
        <v>14</v>
      </c>
      <c r="D11370">
        <v>2019</v>
      </c>
      <c r="E11370">
        <v>6</v>
      </c>
      <c r="F11370">
        <v>5</v>
      </c>
      <c r="G11370">
        <v>105</v>
      </c>
      <c r="H11370" s="1" t="s">
        <v>73</v>
      </c>
      <c r="I11370" s="1" t="s">
        <v>74</v>
      </c>
      <c r="J11370" s="1" t="s">
        <v>17</v>
      </c>
      <c r="K11370" s="1" t="s">
        <v>75</v>
      </c>
      <c r="L11370" s="1" t="s">
        <v>506</v>
      </c>
      <c r="M11370">
        <v>520</v>
      </c>
      <c r="N11370">
        <v>520</v>
      </c>
    </row>
    <row r="11371" spans="1:14" x14ac:dyDescent="0.25">
      <c r="A11371" s="1" t="s">
        <v>12</v>
      </c>
      <c r="B11371" s="1" t="s">
        <v>13</v>
      </c>
      <c r="C11371" s="1" t="s">
        <v>14</v>
      </c>
      <c r="D11371">
        <v>2019</v>
      </c>
      <c r="E11371">
        <v>6</v>
      </c>
      <c r="F11371">
        <v>5</v>
      </c>
      <c r="G11371">
        <v>105</v>
      </c>
      <c r="H11371" s="1" t="s">
        <v>76</v>
      </c>
      <c r="I11371" s="1" t="s">
        <v>74</v>
      </c>
      <c r="J11371" s="1" t="s">
        <v>17</v>
      </c>
      <c r="K11371" s="1" t="s">
        <v>77</v>
      </c>
      <c r="L11371" s="1" t="s">
        <v>506</v>
      </c>
      <c r="M11371">
        <v>520</v>
      </c>
      <c r="N11371">
        <v>520</v>
      </c>
    </row>
    <row r="11372" spans="1:14" x14ac:dyDescent="0.25">
      <c r="A11372" s="1" t="s">
        <v>12</v>
      </c>
      <c r="B11372" s="1" t="s">
        <v>13</v>
      </c>
      <c r="C11372" s="1" t="s">
        <v>14</v>
      </c>
      <c r="D11372">
        <v>2019</v>
      </c>
      <c r="E11372">
        <v>6</v>
      </c>
      <c r="F11372">
        <v>5</v>
      </c>
      <c r="G11372">
        <v>105</v>
      </c>
      <c r="H11372" s="1" t="s">
        <v>80</v>
      </c>
      <c r="I11372" s="1" t="s">
        <v>151</v>
      </c>
      <c r="J11372" s="1" t="s">
        <v>17</v>
      </c>
      <c r="K11372" s="1" t="s">
        <v>83</v>
      </c>
      <c r="L11372" s="1" t="s">
        <v>506</v>
      </c>
      <c r="M11372">
        <v>40</v>
      </c>
      <c r="N11372">
        <v>40</v>
      </c>
    </row>
    <row r="11373" spans="1:14" x14ac:dyDescent="0.25">
      <c r="A11373" s="1" t="s">
        <v>12</v>
      </c>
      <c r="B11373" s="1" t="s">
        <v>13</v>
      </c>
      <c r="C11373" s="1" t="s">
        <v>14</v>
      </c>
      <c r="D11373">
        <v>2019</v>
      </c>
      <c r="E11373">
        <v>6</v>
      </c>
      <c r="F11373">
        <v>5</v>
      </c>
      <c r="G11373">
        <v>105</v>
      </c>
      <c r="H11373" s="1" t="s">
        <v>80</v>
      </c>
      <c r="I11373" s="1" t="s">
        <v>151</v>
      </c>
      <c r="J11373" s="1" t="s">
        <v>20</v>
      </c>
      <c r="K11373" s="1" t="s">
        <v>84</v>
      </c>
      <c r="L11373" s="1" t="s">
        <v>506</v>
      </c>
      <c r="M11373">
        <v>30</v>
      </c>
      <c r="N11373">
        <v>30</v>
      </c>
    </row>
    <row r="11374" spans="1:14" x14ac:dyDescent="0.25">
      <c r="A11374" s="1" t="s">
        <v>12</v>
      </c>
      <c r="B11374" s="1" t="s">
        <v>13</v>
      </c>
      <c r="C11374" s="1" t="s">
        <v>14</v>
      </c>
      <c r="D11374">
        <v>2019</v>
      </c>
      <c r="E11374">
        <v>6</v>
      </c>
      <c r="F11374">
        <v>5</v>
      </c>
      <c r="G11374">
        <v>105</v>
      </c>
      <c r="H11374" s="1" t="s">
        <v>87</v>
      </c>
      <c r="I11374" s="1" t="s">
        <v>28</v>
      </c>
      <c r="J11374" s="1"/>
      <c r="K11374" s="1" t="s">
        <v>88</v>
      </c>
      <c r="L11374" s="1" t="s">
        <v>506</v>
      </c>
      <c r="M11374">
        <v>10</v>
      </c>
      <c r="N11374">
        <v>10</v>
      </c>
    </row>
    <row r="11375" spans="1:14" x14ac:dyDescent="0.25">
      <c r="A11375" s="1" t="s">
        <v>12</v>
      </c>
      <c r="B11375" s="1" t="s">
        <v>13</v>
      </c>
      <c r="C11375" s="1" t="s">
        <v>14</v>
      </c>
      <c r="D11375">
        <v>2019</v>
      </c>
      <c r="E11375">
        <v>6</v>
      </c>
      <c r="F11375">
        <v>5</v>
      </c>
      <c r="G11375">
        <v>105</v>
      </c>
      <c r="H11375" s="1" t="s">
        <v>87</v>
      </c>
      <c r="I11375" s="1" t="s">
        <v>28</v>
      </c>
      <c r="J11375" s="1"/>
      <c r="K11375" s="1" t="s">
        <v>89</v>
      </c>
      <c r="L11375" s="1" t="s">
        <v>506</v>
      </c>
      <c r="M11375">
        <v>500</v>
      </c>
      <c r="N11375">
        <v>500</v>
      </c>
    </row>
    <row r="11376" spans="1:14" x14ac:dyDescent="0.25">
      <c r="A11376" s="1" t="s">
        <v>12</v>
      </c>
      <c r="B11376" s="1" t="s">
        <v>13</v>
      </c>
      <c r="C11376" s="1" t="s">
        <v>14</v>
      </c>
      <c r="D11376">
        <v>2019</v>
      </c>
      <c r="E11376">
        <v>6</v>
      </c>
      <c r="F11376">
        <v>5</v>
      </c>
      <c r="G11376">
        <v>105</v>
      </c>
      <c r="H11376" s="1" t="s">
        <v>87</v>
      </c>
      <c r="I11376" s="1" t="s">
        <v>28</v>
      </c>
      <c r="J11376" s="1"/>
      <c r="K11376" s="1" t="s">
        <v>90</v>
      </c>
      <c r="L11376" s="1" t="s">
        <v>506</v>
      </c>
      <c r="M11376">
        <v>20</v>
      </c>
      <c r="N11376">
        <v>20</v>
      </c>
    </row>
    <row r="11377" spans="1:14" x14ac:dyDescent="0.25">
      <c r="A11377" s="1" t="s">
        <v>12</v>
      </c>
      <c r="B11377" s="1" t="s">
        <v>13</v>
      </c>
      <c r="C11377" s="1" t="s">
        <v>14</v>
      </c>
      <c r="D11377">
        <v>2019</v>
      </c>
      <c r="E11377">
        <v>6</v>
      </c>
      <c r="F11377">
        <v>5</v>
      </c>
      <c r="G11377">
        <v>105</v>
      </c>
      <c r="H11377" s="1" t="s">
        <v>87</v>
      </c>
      <c r="I11377" s="1" t="s">
        <v>48</v>
      </c>
      <c r="J11377" s="1"/>
      <c r="K11377" s="1" t="s">
        <v>88</v>
      </c>
      <c r="L11377" s="1" t="s">
        <v>506</v>
      </c>
      <c r="M11377">
        <v>10</v>
      </c>
      <c r="N11377">
        <v>10</v>
      </c>
    </row>
    <row r="11378" spans="1:14" x14ac:dyDescent="0.25">
      <c r="A11378" s="1" t="s">
        <v>12</v>
      </c>
      <c r="B11378" s="1" t="s">
        <v>13</v>
      </c>
      <c r="C11378" s="1" t="s">
        <v>14</v>
      </c>
      <c r="D11378">
        <v>2019</v>
      </c>
      <c r="E11378">
        <v>6</v>
      </c>
      <c r="F11378">
        <v>5</v>
      </c>
      <c r="G11378">
        <v>105</v>
      </c>
      <c r="H11378" s="1" t="s">
        <v>87</v>
      </c>
      <c r="I11378" s="1" t="s">
        <v>48</v>
      </c>
      <c r="J11378" s="1"/>
      <c r="K11378" s="1" t="s">
        <v>89</v>
      </c>
      <c r="L11378" s="1" t="s">
        <v>506</v>
      </c>
      <c r="M11378">
        <v>500</v>
      </c>
      <c r="N11378">
        <v>500</v>
      </c>
    </row>
    <row r="11379" spans="1:14" x14ac:dyDescent="0.25">
      <c r="A11379" s="1" t="s">
        <v>12</v>
      </c>
      <c r="B11379" s="1" t="s">
        <v>13</v>
      </c>
      <c r="C11379" s="1" t="s">
        <v>14</v>
      </c>
      <c r="D11379">
        <v>2019</v>
      </c>
      <c r="E11379">
        <v>6</v>
      </c>
      <c r="F11379">
        <v>5</v>
      </c>
      <c r="G11379">
        <v>105</v>
      </c>
      <c r="H11379" s="1" t="s">
        <v>87</v>
      </c>
      <c r="I11379" s="1" t="s">
        <v>48</v>
      </c>
      <c r="J11379" s="1"/>
      <c r="K11379" s="1" t="s">
        <v>90</v>
      </c>
      <c r="L11379" s="1" t="s">
        <v>506</v>
      </c>
      <c r="M11379">
        <v>20</v>
      </c>
      <c r="N11379">
        <v>20</v>
      </c>
    </row>
    <row r="11380" spans="1:14" x14ac:dyDescent="0.25">
      <c r="A11380" s="1" t="s">
        <v>12</v>
      </c>
      <c r="B11380" s="1" t="s">
        <v>13</v>
      </c>
      <c r="C11380" s="1" t="s">
        <v>14</v>
      </c>
      <c r="D11380">
        <v>2019</v>
      </c>
      <c r="E11380">
        <v>6</v>
      </c>
      <c r="F11380">
        <v>5</v>
      </c>
      <c r="G11380">
        <v>105</v>
      </c>
      <c r="H11380" s="1" t="s">
        <v>91</v>
      </c>
      <c r="I11380" s="1" t="s">
        <v>150</v>
      </c>
      <c r="J11380" s="1" t="s">
        <v>17</v>
      </c>
      <c r="K11380" s="1" t="s">
        <v>43</v>
      </c>
      <c r="L11380" s="1" t="s">
        <v>506</v>
      </c>
      <c r="M11380">
        <v>50</v>
      </c>
      <c r="N11380">
        <v>50</v>
      </c>
    </row>
    <row r="11381" spans="1:14" x14ac:dyDescent="0.25">
      <c r="A11381" s="1" t="s">
        <v>12</v>
      </c>
      <c r="B11381" s="1" t="s">
        <v>13</v>
      </c>
      <c r="C11381" s="1" t="s">
        <v>14</v>
      </c>
      <c r="D11381">
        <v>2019</v>
      </c>
      <c r="E11381">
        <v>6</v>
      </c>
      <c r="F11381">
        <v>6</v>
      </c>
      <c r="G11381">
        <v>106</v>
      </c>
      <c r="H11381" s="1" t="s">
        <v>113</v>
      </c>
      <c r="I11381" s="1" t="s">
        <v>24</v>
      </c>
      <c r="J11381" s="1" t="s">
        <v>20</v>
      </c>
      <c r="K11381" s="1" t="s">
        <v>114</v>
      </c>
      <c r="L11381" s="1" t="s">
        <v>506</v>
      </c>
      <c r="M11381">
        <v>390</v>
      </c>
      <c r="N11381">
        <v>390</v>
      </c>
    </row>
    <row r="11382" spans="1:14" x14ac:dyDescent="0.25">
      <c r="A11382" s="1" t="s">
        <v>12</v>
      </c>
      <c r="B11382" s="1" t="s">
        <v>13</v>
      </c>
      <c r="C11382" s="1" t="s">
        <v>14</v>
      </c>
      <c r="D11382">
        <v>2019</v>
      </c>
      <c r="E11382">
        <v>6</v>
      </c>
      <c r="F11382">
        <v>6</v>
      </c>
      <c r="G11382">
        <v>106</v>
      </c>
      <c r="H11382" s="1" t="s">
        <v>15</v>
      </c>
      <c r="I11382" s="1" t="s">
        <v>74</v>
      </c>
      <c r="J11382" s="1" t="s">
        <v>17</v>
      </c>
      <c r="K11382" s="1" t="s">
        <v>18</v>
      </c>
      <c r="L11382" s="1" t="s">
        <v>506</v>
      </c>
      <c r="M11382">
        <v>800</v>
      </c>
      <c r="N11382">
        <v>800</v>
      </c>
    </row>
    <row r="11383" spans="1:14" x14ac:dyDescent="0.25">
      <c r="A11383" s="1" t="s">
        <v>12</v>
      </c>
      <c r="B11383" s="1" t="s">
        <v>13</v>
      </c>
      <c r="C11383" s="1" t="s">
        <v>14</v>
      </c>
      <c r="D11383">
        <v>2019</v>
      </c>
      <c r="E11383">
        <v>6</v>
      </c>
      <c r="F11383">
        <v>6</v>
      </c>
      <c r="G11383">
        <v>106</v>
      </c>
      <c r="H11383" s="1" t="s">
        <v>23</v>
      </c>
      <c r="I11383" s="1" t="s">
        <v>24</v>
      </c>
      <c r="J11383" s="1" t="s">
        <v>17</v>
      </c>
      <c r="K11383" s="1" t="s">
        <v>25</v>
      </c>
      <c r="L11383" s="1" t="s">
        <v>506</v>
      </c>
      <c r="M11383">
        <v>100</v>
      </c>
      <c r="N11383">
        <v>100</v>
      </c>
    </row>
    <row r="11384" spans="1:14" x14ac:dyDescent="0.25">
      <c r="A11384" s="1" t="s">
        <v>12</v>
      </c>
      <c r="B11384" s="1" t="s">
        <v>13</v>
      </c>
      <c r="C11384" s="1" t="s">
        <v>14</v>
      </c>
      <c r="D11384">
        <v>2019</v>
      </c>
      <c r="E11384">
        <v>6</v>
      </c>
      <c r="F11384">
        <v>6</v>
      </c>
      <c r="G11384">
        <v>106</v>
      </c>
      <c r="H11384" s="1" t="s">
        <v>26</v>
      </c>
      <c r="I11384" s="1" t="s">
        <v>24</v>
      </c>
      <c r="J11384" s="1" t="s">
        <v>17</v>
      </c>
      <c r="K11384" s="1" t="s">
        <v>25</v>
      </c>
      <c r="L11384" s="1" t="s">
        <v>506</v>
      </c>
      <c r="M11384">
        <v>120</v>
      </c>
      <c r="N11384">
        <v>120</v>
      </c>
    </row>
    <row r="11385" spans="1:14" x14ac:dyDescent="0.25">
      <c r="A11385" s="1" t="s">
        <v>12</v>
      </c>
      <c r="B11385" s="1" t="s">
        <v>13</v>
      </c>
      <c r="C11385" s="1" t="s">
        <v>14</v>
      </c>
      <c r="D11385">
        <v>2019</v>
      </c>
      <c r="E11385">
        <v>6</v>
      </c>
      <c r="F11385">
        <v>6</v>
      </c>
      <c r="G11385">
        <v>106</v>
      </c>
      <c r="H11385" s="1" t="s">
        <v>39</v>
      </c>
      <c r="I11385" s="1" t="s">
        <v>37</v>
      </c>
      <c r="J11385" s="1" t="s">
        <v>20</v>
      </c>
      <c r="K11385" s="1" t="s">
        <v>41</v>
      </c>
      <c r="L11385" s="1" t="s">
        <v>506</v>
      </c>
      <c r="M11385">
        <v>1200</v>
      </c>
      <c r="N11385">
        <v>1200</v>
      </c>
    </row>
    <row r="11386" spans="1:14" x14ac:dyDescent="0.25">
      <c r="A11386" s="1" t="s">
        <v>12</v>
      </c>
      <c r="B11386" s="1" t="s">
        <v>13</v>
      </c>
      <c r="C11386" s="1" t="s">
        <v>14</v>
      </c>
      <c r="D11386">
        <v>2019</v>
      </c>
      <c r="E11386">
        <v>6</v>
      </c>
      <c r="F11386">
        <v>6</v>
      </c>
      <c r="G11386">
        <v>106</v>
      </c>
      <c r="H11386" s="1" t="s">
        <v>42</v>
      </c>
      <c r="I11386" s="1" t="s">
        <v>24</v>
      </c>
      <c r="J11386" s="1" t="s">
        <v>17</v>
      </c>
      <c r="K11386" s="1" t="s">
        <v>43</v>
      </c>
      <c r="L11386" s="1" t="s">
        <v>506</v>
      </c>
      <c r="M11386">
        <v>30</v>
      </c>
      <c r="N11386">
        <v>30</v>
      </c>
    </row>
    <row r="11387" spans="1:14" x14ac:dyDescent="0.25">
      <c r="A11387" s="1" t="s">
        <v>12</v>
      </c>
      <c r="B11387" s="1" t="s">
        <v>13</v>
      </c>
      <c r="C11387" s="1" t="s">
        <v>14</v>
      </c>
      <c r="D11387">
        <v>2019</v>
      </c>
      <c r="E11387">
        <v>6</v>
      </c>
      <c r="F11387">
        <v>6</v>
      </c>
      <c r="G11387">
        <v>106</v>
      </c>
      <c r="H11387" s="1" t="s">
        <v>44</v>
      </c>
      <c r="I11387" s="1" t="s">
        <v>45</v>
      </c>
      <c r="J11387" s="1" t="s">
        <v>20</v>
      </c>
      <c r="K11387" s="1" t="s">
        <v>115</v>
      </c>
      <c r="L11387" s="1" t="s">
        <v>506</v>
      </c>
      <c r="M11387">
        <v>120</v>
      </c>
      <c r="N11387">
        <v>120</v>
      </c>
    </row>
    <row r="11388" spans="1:14" x14ac:dyDescent="0.25">
      <c r="A11388" s="1" t="s">
        <v>12</v>
      </c>
      <c r="B11388" s="1" t="s">
        <v>13</v>
      </c>
      <c r="C11388" s="1" t="s">
        <v>14</v>
      </c>
      <c r="D11388">
        <v>2019</v>
      </c>
      <c r="E11388">
        <v>6</v>
      </c>
      <c r="F11388">
        <v>6</v>
      </c>
      <c r="G11388">
        <v>106</v>
      </c>
      <c r="H11388" s="1" t="s">
        <v>47</v>
      </c>
      <c r="I11388" s="1" t="s">
        <v>48</v>
      </c>
      <c r="J11388" s="1" t="s">
        <v>17</v>
      </c>
      <c r="K11388" s="1" t="s">
        <v>49</v>
      </c>
      <c r="L11388" s="1" t="s">
        <v>506</v>
      </c>
      <c r="M11388">
        <v>200</v>
      </c>
      <c r="N11388">
        <v>200</v>
      </c>
    </row>
    <row r="11389" spans="1:14" x14ac:dyDescent="0.25">
      <c r="A11389" s="1" t="s">
        <v>12</v>
      </c>
      <c r="B11389" s="1" t="s">
        <v>13</v>
      </c>
      <c r="C11389" s="1" t="s">
        <v>14</v>
      </c>
      <c r="D11389">
        <v>2019</v>
      </c>
      <c r="E11389">
        <v>6</v>
      </c>
      <c r="F11389">
        <v>6</v>
      </c>
      <c r="G11389">
        <v>106</v>
      </c>
      <c r="H11389" s="1" t="s">
        <v>104</v>
      </c>
      <c r="I11389" s="1" t="s">
        <v>28</v>
      </c>
      <c r="J11389" s="1" t="s">
        <v>17</v>
      </c>
      <c r="K11389" s="1" t="s">
        <v>105</v>
      </c>
      <c r="L11389" s="1" t="s">
        <v>506</v>
      </c>
      <c r="M11389">
        <v>80</v>
      </c>
      <c r="N11389">
        <v>80</v>
      </c>
    </row>
    <row r="11390" spans="1:14" x14ac:dyDescent="0.25">
      <c r="A11390" s="1" t="s">
        <v>12</v>
      </c>
      <c r="B11390" s="1" t="s">
        <v>13</v>
      </c>
      <c r="C11390" s="1" t="s">
        <v>14</v>
      </c>
      <c r="D11390">
        <v>2019</v>
      </c>
      <c r="E11390">
        <v>6</v>
      </c>
      <c r="F11390">
        <v>6</v>
      </c>
      <c r="G11390">
        <v>106</v>
      </c>
      <c r="H11390" s="1" t="s">
        <v>50</v>
      </c>
      <c r="I11390" s="1" t="s">
        <v>51</v>
      </c>
      <c r="J11390" s="1" t="s">
        <v>52</v>
      </c>
      <c r="K11390" s="1" t="s">
        <v>53</v>
      </c>
      <c r="L11390" s="1" t="s">
        <v>506</v>
      </c>
      <c r="M11390">
        <v>5</v>
      </c>
      <c r="N11390">
        <v>5</v>
      </c>
    </row>
    <row r="11391" spans="1:14" x14ac:dyDescent="0.25">
      <c r="A11391" s="1" t="s">
        <v>12</v>
      </c>
      <c r="B11391" s="1" t="s">
        <v>13</v>
      </c>
      <c r="C11391" s="1" t="s">
        <v>14</v>
      </c>
      <c r="D11391">
        <v>2019</v>
      </c>
      <c r="E11391">
        <v>6</v>
      </c>
      <c r="F11391">
        <v>6</v>
      </c>
      <c r="G11391">
        <v>106</v>
      </c>
      <c r="H11391" s="1" t="s">
        <v>50</v>
      </c>
      <c r="I11391" s="1" t="s">
        <v>51</v>
      </c>
      <c r="J11391" s="1" t="s">
        <v>54</v>
      </c>
      <c r="K11391" s="1" t="s">
        <v>22</v>
      </c>
      <c r="L11391" s="1" t="s">
        <v>506</v>
      </c>
      <c r="M11391">
        <v>10</v>
      </c>
      <c r="N11391">
        <v>10</v>
      </c>
    </row>
    <row r="11392" spans="1:14" x14ac:dyDescent="0.25">
      <c r="A11392" s="1" t="s">
        <v>12</v>
      </c>
      <c r="B11392" s="1" t="s">
        <v>13</v>
      </c>
      <c r="C11392" s="1" t="s">
        <v>14</v>
      </c>
      <c r="D11392">
        <v>2019</v>
      </c>
      <c r="E11392">
        <v>6</v>
      </c>
      <c r="F11392">
        <v>6</v>
      </c>
      <c r="G11392">
        <v>106</v>
      </c>
      <c r="H11392" s="1" t="s">
        <v>55</v>
      </c>
      <c r="I11392" s="1" t="s">
        <v>106</v>
      </c>
      <c r="J11392" s="1" t="s">
        <v>17</v>
      </c>
      <c r="K11392" s="1" t="s">
        <v>57</v>
      </c>
      <c r="L11392" s="1" t="s">
        <v>506</v>
      </c>
      <c r="M11392">
        <v>300</v>
      </c>
      <c r="N11392">
        <v>300</v>
      </c>
    </row>
    <row r="11393" spans="1:14" x14ac:dyDescent="0.25">
      <c r="A11393" s="1" t="s">
        <v>12</v>
      </c>
      <c r="B11393" s="1" t="s">
        <v>13</v>
      </c>
      <c r="C11393" s="1" t="s">
        <v>14</v>
      </c>
      <c r="D11393">
        <v>2019</v>
      </c>
      <c r="E11393">
        <v>6</v>
      </c>
      <c r="F11393">
        <v>6</v>
      </c>
      <c r="G11393">
        <v>106</v>
      </c>
      <c r="H11393" s="1" t="s">
        <v>55</v>
      </c>
      <c r="I11393" s="1" t="s">
        <v>106</v>
      </c>
      <c r="J11393" s="1" t="s">
        <v>20</v>
      </c>
      <c r="K11393" s="1" t="s">
        <v>58</v>
      </c>
      <c r="L11393" s="1" t="s">
        <v>506</v>
      </c>
      <c r="M11393">
        <v>200</v>
      </c>
      <c r="N11393">
        <v>200</v>
      </c>
    </row>
    <row r="11394" spans="1:14" x14ac:dyDescent="0.25">
      <c r="A11394" s="1" t="s">
        <v>12</v>
      </c>
      <c r="B11394" s="1" t="s">
        <v>13</v>
      </c>
      <c r="C11394" s="1" t="s">
        <v>14</v>
      </c>
      <c r="D11394">
        <v>2019</v>
      </c>
      <c r="E11394">
        <v>6</v>
      </c>
      <c r="F11394">
        <v>6</v>
      </c>
      <c r="G11394">
        <v>106</v>
      </c>
      <c r="H11394" s="1" t="s">
        <v>59</v>
      </c>
      <c r="I11394" s="1" t="s">
        <v>107</v>
      </c>
      <c r="J11394" s="1"/>
      <c r="K11394" s="1" t="s">
        <v>43</v>
      </c>
      <c r="L11394" s="1" t="s">
        <v>506</v>
      </c>
      <c r="M11394">
        <v>20</v>
      </c>
      <c r="N11394">
        <v>20</v>
      </c>
    </row>
    <row r="11395" spans="1:14" x14ac:dyDescent="0.25">
      <c r="A11395" s="1" t="s">
        <v>12</v>
      </c>
      <c r="B11395" s="1" t="s">
        <v>13</v>
      </c>
      <c r="C11395" s="1" t="s">
        <v>14</v>
      </c>
      <c r="D11395">
        <v>2019</v>
      </c>
      <c r="E11395">
        <v>6</v>
      </c>
      <c r="F11395">
        <v>6</v>
      </c>
      <c r="G11395">
        <v>106</v>
      </c>
      <c r="H11395" s="1" t="s">
        <v>61</v>
      </c>
      <c r="I11395" s="1" t="s">
        <v>108</v>
      </c>
      <c r="J11395" s="1" t="s">
        <v>17</v>
      </c>
      <c r="K11395" s="1" t="s">
        <v>43</v>
      </c>
      <c r="L11395" s="1" t="s">
        <v>506</v>
      </c>
      <c r="M11395">
        <v>20</v>
      </c>
      <c r="N11395">
        <v>20</v>
      </c>
    </row>
    <row r="11396" spans="1:14" x14ac:dyDescent="0.25">
      <c r="A11396" s="1" t="s">
        <v>12</v>
      </c>
      <c r="B11396" s="1" t="s">
        <v>13</v>
      </c>
      <c r="C11396" s="1" t="s">
        <v>14</v>
      </c>
      <c r="D11396">
        <v>2019</v>
      </c>
      <c r="E11396">
        <v>6</v>
      </c>
      <c r="F11396">
        <v>6</v>
      </c>
      <c r="G11396">
        <v>106</v>
      </c>
      <c r="H11396" s="1" t="s">
        <v>62</v>
      </c>
      <c r="I11396" s="1" t="s">
        <v>63</v>
      </c>
      <c r="J11396" s="1" t="s">
        <v>17</v>
      </c>
      <c r="K11396" s="1" t="s">
        <v>64</v>
      </c>
      <c r="L11396" s="1" t="s">
        <v>506</v>
      </c>
      <c r="M11396">
        <v>250</v>
      </c>
      <c r="N11396">
        <v>250</v>
      </c>
    </row>
    <row r="11397" spans="1:14" x14ac:dyDescent="0.25">
      <c r="A11397" s="1" t="s">
        <v>12</v>
      </c>
      <c r="B11397" s="1" t="s">
        <v>13</v>
      </c>
      <c r="C11397" s="1" t="s">
        <v>14</v>
      </c>
      <c r="D11397">
        <v>2019</v>
      </c>
      <c r="E11397">
        <v>6</v>
      </c>
      <c r="F11397">
        <v>6</v>
      </c>
      <c r="G11397">
        <v>106</v>
      </c>
      <c r="H11397" s="1" t="s">
        <v>65</v>
      </c>
      <c r="I11397" s="1" t="s">
        <v>168</v>
      </c>
      <c r="J11397" s="1" t="s">
        <v>67</v>
      </c>
      <c r="K11397" s="1" t="s">
        <v>68</v>
      </c>
      <c r="L11397" s="1" t="s">
        <v>506</v>
      </c>
      <c r="M11397">
        <v>100</v>
      </c>
      <c r="N11397">
        <v>100</v>
      </c>
    </row>
    <row r="11398" spans="1:14" x14ac:dyDescent="0.25">
      <c r="A11398" s="1" t="s">
        <v>12</v>
      </c>
      <c r="B11398" s="1" t="s">
        <v>13</v>
      </c>
      <c r="C11398" s="1" t="s">
        <v>14</v>
      </c>
      <c r="D11398">
        <v>2019</v>
      </c>
      <c r="E11398">
        <v>6</v>
      </c>
      <c r="F11398">
        <v>6</v>
      </c>
      <c r="G11398">
        <v>106</v>
      </c>
      <c r="H11398" s="1" t="s">
        <v>98</v>
      </c>
      <c r="I11398" s="1" t="s">
        <v>63</v>
      </c>
      <c r="J11398" s="1" t="s">
        <v>17</v>
      </c>
      <c r="K11398" s="1" t="s">
        <v>72</v>
      </c>
      <c r="L11398" s="1" t="s">
        <v>506</v>
      </c>
      <c r="M11398">
        <v>30</v>
      </c>
      <c r="N11398">
        <v>30</v>
      </c>
    </row>
    <row r="11399" spans="1:14" x14ac:dyDescent="0.25">
      <c r="A11399" s="1" t="s">
        <v>12</v>
      </c>
      <c r="B11399" s="1" t="s">
        <v>13</v>
      </c>
      <c r="C11399" s="1" t="s">
        <v>14</v>
      </c>
      <c r="D11399">
        <v>2019</v>
      </c>
      <c r="E11399">
        <v>6</v>
      </c>
      <c r="F11399">
        <v>6</v>
      </c>
      <c r="G11399">
        <v>106</v>
      </c>
      <c r="H11399" s="1" t="s">
        <v>98</v>
      </c>
      <c r="I11399" s="1" t="s">
        <v>63</v>
      </c>
      <c r="J11399" s="1" t="s">
        <v>20</v>
      </c>
      <c r="K11399" s="1" t="s">
        <v>109</v>
      </c>
      <c r="L11399" s="1" t="s">
        <v>506</v>
      </c>
      <c r="M11399">
        <v>20</v>
      </c>
      <c r="N11399">
        <v>20</v>
      </c>
    </row>
    <row r="11400" spans="1:14" x14ac:dyDescent="0.25">
      <c r="A11400" s="1" t="s">
        <v>12</v>
      </c>
      <c r="B11400" s="1" t="s">
        <v>13</v>
      </c>
      <c r="C11400" s="1" t="s">
        <v>14</v>
      </c>
      <c r="D11400">
        <v>2019</v>
      </c>
      <c r="E11400">
        <v>6</v>
      </c>
      <c r="F11400">
        <v>6</v>
      </c>
      <c r="G11400">
        <v>106</v>
      </c>
      <c r="H11400" s="1" t="s">
        <v>73</v>
      </c>
      <c r="I11400" s="1" t="s">
        <v>74</v>
      </c>
      <c r="J11400" s="1" t="s">
        <v>17</v>
      </c>
      <c r="K11400" s="1" t="s">
        <v>75</v>
      </c>
      <c r="L11400" s="1" t="s">
        <v>506</v>
      </c>
      <c r="M11400">
        <v>520</v>
      </c>
      <c r="N11400">
        <v>520</v>
      </c>
    </row>
    <row r="11401" spans="1:14" x14ac:dyDescent="0.25">
      <c r="A11401" s="1" t="s">
        <v>12</v>
      </c>
      <c r="B11401" s="1" t="s">
        <v>13</v>
      </c>
      <c r="C11401" s="1" t="s">
        <v>14</v>
      </c>
      <c r="D11401">
        <v>2019</v>
      </c>
      <c r="E11401">
        <v>6</v>
      </c>
      <c r="F11401">
        <v>6</v>
      </c>
      <c r="G11401">
        <v>106</v>
      </c>
      <c r="H11401" s="1" t="s">
        <v>76</v>
      </c>
      <c r="I11401" s="1" t="s">
        <v>74</v>
      </c>
      <c r="J11401" s="1" t="s">
        <v>17</v>
      </c>
      <c r="K11401" s="1" t="s">
        <v>77</v>
      </c>
      <c r="L11401" s="1" t="s">
        <v>506</v>
      </c>
      <c r="M11401">
        <v>520</v>
      </c>
      <c r="N11401">
        <v>520</v>
      </c>
    </row>
    <row r="11402" spans="1:14" x14ac:dyDescent="0.25">
      <c r="A11402" s="1" t="s">
        <v>12</v>
      </c>
      <c r="B11402" s="1" t="s">
        <v>13</v>
      </c>
      <c r="C11402" s="1" t="s">
        <v>14</v>
      </c>
      <c r="D11402">
        <v>2019</v>
      </c>
      <c r="E11402">
        <v>6</v>
      </c>
      <c r="F11402">
        <v>6</v>
      </c>
      <c r="G11402">
        <v>106</v>
      </c>
      <c r="H11402" s="1" t="s">
        <v>80</v>
      </c>
      <c r="I11402" s="1" t="s">
        <v>151</v>
      </c>
      <c r="J11402" s="1" t="s">
        <v>17</v>
      </c>
      <c r="K11402" s="1" t="s">
        <v>83</v>
      </c>
      <c r="L11402" s="1" t="s">
        <v>506</v>
      </c>
      <c r="M11402">
        <v>40</v>
      </c>
      <c r="N11402">
        <v>40</v>
      </c>
    </row>
    <row r="11403" spans="1:14" x14ac:dyDescent="0.25">
      <c r="A11403" s="1" t="s">
        <v>12</v>
      </c>
      <c r="B11403" s="1" t="s">
        <v>13</v>
      </c>
      <c r="C11403" s="1" t="s">
        <v>14</v>
      </c>
      <c r="D11403">
        <v>2019</v>
      </c>
      <c r="E11403">
        <v>6</v>
      </c>
      <c r="F11403">
        <v>6</v>
      </c>
      <c r="G11403">
        <v>106</v>
      </c>
      <c r="H11403" s="1" t="s">
        <v>80</v>
      </c>
      <c r="I11403" s="1" t="s">
        <v>151</v>
      </c>
      <c r="J11403" s="1" t="s">
        <v>20</v>
      </c>
      <c r="K11403" s="1" t="s">
        <v>84</v>
      </c>
      <c r="L11403" s="1" t="s">
        <v>506</v>
      </c>
      <c r="M11403">
        <v>30</v>
      </c>
      <c r="N11403">
        <v>30</v>
      </c>
    </row>
    <row r="11404" spans="1:14" x14ac:dyDescent="0.25">
      <c r="A11404" s="1" t="s">
        <v>12</v>
      </c>
      <c r="B11404" s="1" t="s">
        <v>13</v>
      </c>
      <c r="C11404" s="1" t="s">
        <v>14</v>
      </c>
      <c r="D11404">
        <v>2019</v>
      </c>
      <c r="E11404">
        <v>6</v>
      </c>
      <c r="F11404">
        <v>6</v>
      </c>
      <c r="G11404">
        <v>106</v>
      </c>
      <c r="H11404" s="1" t="s">
        <v>87</v>
      </c>
      <c r="I11404" s="1" t="s">
        <v>28</v>
      </c>
      <c r="J11404" s="1"/>
      <c r="K11404" s="1" t="s">
        <v>88</v>
      </c>
      <c r="L11404" s="1" t="s">
        <v>506</v>
      </c>
      <c r="M11404">
        <v>10</v>
      </c>
      <c r="N11404">
        <v>10</v>
      </c>
    </row>
    <row r="11405" spans="1:14" x14ac:dyDescent="0.25">
      <c r="A11405" s="1" t="s">
        <v>12</v>
      </c>
      <c r="B11405" s="1" t="s">
        <v>13</v>
      </c>
      <c r="C11405" s="1" t="s">
        <v>14</v>
      </c>
      <c r="D11405">
        <v>2019</v>
      </c>
      <c r="E11405">
        <v>6</v>
      </c>
      <c r="F11405">
        <v>6</v>
      </c>
      <c r="G11405">
        <v>106</v>
      </c>
      <c r="H11405" s="1" t="s">
        <v>87</v>
      </c>
      <c r="I11405" s="1" t="s">
        <v>28</v>
      </c>
      <c r="J11405" s="1"/>
      <c r="K11405" s="1" t="s">
        <v>89</v>
      </c>
      <c r="L11405" s="1" t="s">
        <v>506</v>
      </c>
      <c r="M11405">
        <v>500</v>
      </c>
      <c r="N11405">
        <v>500</v>
      </c>
    </row>
    <row r="11406" spans="1:14" x14ac:dyDescent="0.25">
      <c r="A11406" s="1" t="s">
        <v>12</v>
      </c>
      <c r="B11406" s="1" t="s">
        <v>13</v>
      </c>
      <c r="C11406" s="1" t="s">
        <v>14</v>
      </c>
      <c r="D11406">
        <v>2019</v>
      </c>
      <c r="E11406">
        <v>6</v>
      </c>
      <c r="F11406">
        <v>6</v>
      </c>
      <c r="G11406">
        <v>106</v>
      </c>
      <c r="H11406" s="1" t="s">
        <v>87</v>
      </c>
      <c r="I11406" s="1" t="s">
        <v>28</v>
      </c>
      <c r="J11406" s="1"/>
      <c r="K11406" s="1" t="s">
        <v>90</v>
      </c>
      <c r="L11406" s="1" t="s">
        <v>506</v>
      </c>
      <c r="M11406">
        <v>20</v>
      </c>
      <c r="N11406">
        <v>20</v>
      </c>
    </row>
    <row r="11407" spans="1:14" x14ac:dyDescent="0.25">
      <c r="A11407" s="1" t="s">
        <v>12</v>
      </c>
      <c r="B11407" s="1" t="s">
        <v>13</v>
      </c>
      <c r="C11407" s="1" t="s">
        <v>14</v>
      </c>
      <c r="D11407">
        <v>2019</v>
      </c>
      <c r="E11407">
        <v>6</v>
      </c>
      <c r="F11407">
        <v>6</v>
      </c>
      <c r="G11407">
        <v>106</v>
      </c>
      <c r="H11407" s="1" t="s">
        <v>87</v>
      </c>
      <c r="I11407" s="1" t="s">
        <v>48</v>
      </c>
      <c r="J11407" s="1"/>
      <c r="K11407" s="1" t="s">
        <v>88</v>
      </c>
      <c r="L11407" s="1" t="s">
        <v>506</v>
      </c>
      <c r="M11407">
        <v>10</v>
      </c>
      <c r="N11407">
        <v>10</v>
      </c>
    </row>
    <row r="11408" spans="1:14" x14ac:dyDescent="0.25">
      <c r="A11408" s="1" t="s">
        <v>12</v>
      </c>
      <c r="B11408" s="1" t="s">
        <v>13</v>
      </c>
      <c r="C11408" s="1" t="s">
        <v>14</v>
      </c>
      <c r="D11408">
        <v>2019</v>
      </c>
      <c r="E11408">
        <v>6</v>
      </c>
      <c r="F11408">
        <v>6</v>
      </c>
      <c r="G11408">
        <v>106</v>
      </c>
      <c r="H11408" s="1" t="s">
        <v>87</v>
      </c>
      <c r="I11408" s="1" t="s">
        <v>48</v>
      </c>
      <c r="J11408" s="1"/>
      <c r="K11408" s="1" t="s">
        <v>89</v>
      </c>
      <c r="L11408" s="1" t="s">
        <v>506</v>
      </c>
      <c r="M11408">
        <v>500</v>
      </c>
      <c r="N11408">
        <v>500</v>
      </c>
    </row>
    <row r="11409" spans="1:14" x14ac:dyDescent="0.25">
      <c r="A11409" s="1" t="s">
        <v>12</v>
      </c>
      <c r="B11409" s="1" t="s">
        <v>13</v>
      </c>
      <c r="C11409" s="1" t="s">
        <v>14</v>
      </c>
      <c r="D11409">
        <v>2019</v>
      </c>
      <c r="E11409">
        <v>6</v>
      </c>
      <c r="F11409">
        <v>6</v>
      </c>
      <c r="G11409">
        <v>106</v>
      </c>
      <c r="H11409" s="1" t="s">
        <v>87</v>
      </c>
      <c r="I11409" s="1" t="s">
        <v>48</v>
      </c>
      <c r="J11409" s="1"/>
      <c r="K11409" s="1" t="s">
        <v>90</v>
      </c>
      <c r="L11409" s="1" t="s">
        <v>506</v>
      </c>
      <c r="M11409">
        <v>20</v>
      </c>
      <c r="N11409">
        <v>20</v>
      </c>
    </row>
    <row r="11410" spans="1:14" x14ac:dyDescent="0.25">
      <c r="A11410" s="1" t="s">
        <v>12</v>
      </c>
      <c r="B11410" s="1" t="s">
        <v>13</v>
      </c>
      <c r="C11410" s="1" t="s">
        <v>14</v>
      </c>
      <c r="D11410">
        <v>2019</v>
      </c>
      <c r="E11410">
        <v>6</v>
      </c>
      <c r="F11410">
        <v>6</v>
      </c>
      <c r="G11410">
        <v>106</v>
      </c>
      <c r="H11410" s="1" t="s">
        <v>91</v>
      </c>
      <c r="I11410" s="1" t="s">
        <v>150</v>
      </c>
      <c r="J11410" s="1" t="s">
        <v>17</v>
      </c>
      <c r="K11410" s="1" t="s">
        <v>43</v>
      </c>
      <c r="L11410" s="1" t="s">
        <v>506</v>
      </c>
      <c r="M11410">
        <v>50</v>
      </c>
      <c r="N11410">
        <v>50</v>
      </c>
    </row>
    <row r="11411" spans="1:14" x14ac:dyDescent="0.25">
      <c r="A11411" s="1" t="s">
        <v>12</v>
      </c>
      <c r="B11411" s="1" t="s">
        <v>13</v>
      </c>
      <c r="C11411" s="1" t="s">
        <v>14</v>
      </c>
      <c r="D11411">
        <v>2019</v>
      </c>
      <c r="E11411">
        <v>6</v>
      </c>
      <c r="F11411">
        <v>7</v>
      </c>
      <c r="G11411">
        <v>107</v>
      </c>
      <c r="H11411" s="1" t="s">
        <v>113</v>
      </c>
      <c r="I11411" s="1" t="s">
        <v>24</v>
      </c>
      <c r="J11411" s="1" t="s">
        <v>32</v>
      </c>
      <c r="K11411" s="1" t="s">
        <v>114</v>
      </c>
      <c r="L11411" s="1" t="s">
        <v>506</v>
      </c>
      <c r="M11411">
        <v>420</v>
      </c>
      <c r="N11411">
        <v>420</v>
      </c>
    </row>
    <row r="11412" spans="1:14" x14ac:dyDescent="0.25">
      <c r="A11412" s="1" t="s">
        <v>12</v>
      </c>
      <c r="B11412" s="1" t="s">
        <v>13</v>
      </c>
      <c r="C11412" s="1" t="s">
        <v>14</v>
      </c>
      <c r="D11412">
        <v>2019</v>
      </c>
      <c r="E11412">
        <v>6</v>
      </c>
      <c r="F11412">
        <v>7</v>
      </c>
      <c r="G11412">
        <v>107</v>
      </c>
      <c r="H11412" s="1" t="s">
        <v>113</v>
      </c>
      <c r="I11412" s="1" t="s">
        <v>24</v>
      </c>
      <c r="J11412" s="1" t="s">
        <v>17</v>
      </c>
      <c r="K11412" s="1" t="s">
        <v>114</v>
      </c>
      <c r="L11412" s="1" t="s">
        <v>506</v>
      </c>
      <c r="M11412">
        <v>400</v>
      </c>
      <c r="N11412">
        <v>400</v>
      </c>
    </row>
    <row r="11413" spans="1:14" x14ac:dyDescent="0.25">
      <c r="A11413" s="1" t="s">
        <v>12</v>
      </c>
      <c r="B11413" s="1" t="s">
        <v>13</v>
      </c>
      <c r="C11413" s="1" t="s">
        <v>14</v>
      </c>
      <c r="D11413">
        <v>2019</v>
      </c>
      <c r="E11413">
        <v>6</v>
      </c>
      <c r="F11413">
        <v>7</v>
      </c>
      <c r="G11413">
        <v>107</v>
      </c>
      <c r="H11413" s="1" t="s">
        <v>15</v>
      </c>
      <c r="I11413" s="1" t="s">
        <v>74</v>
      </c>
      <c r="J11413" s="1" t="s">
        <v>17</v>
      </c>
      <c r="K11413" s="1" t="s">
        <v>18</v>
      </c>
      <c r="L11413" s="1" t="s">
        <v>506</v>
      </c>
      <c r="M11413">
        <v>800</v>
      </c>
      <c r="N11413">
        <v>800</v>
      </c>
    </row>
    <row r="11414" spans="1:14" x14ac:dyDescent="0.25">
      <c r="A11414" s="1" t="s">
        <v>12</v>
      </c>
      <c r="B11414" s="1" t="s">
        <v>13</v>
      </c>
      <c r="C11414" s="1" t="s">
        <v>14</v>
      </c>
      <c r="D11414">
        <v>2019</v>
      </c>
      <c r="E11414">
        <v>6</v>
      </c>
      <c r="F11414">
        <v>7</v>
      </c>
      <c r="G11414">
        <v>107</v>
      </c>
      <c r="H11414" s="1" t="s">
        <v>23</v>
      </c>
      <c r="I11414" s="1" t="s">
        <v>24</v>
      </c>
      <c r="J11414" s="1" t="s">
        <v>17</v>
      </c>
      <c r="K11414" s="1" t="s">
        <v>25</v>
      </c>
      <c r="L11414" s="1" t="s">
        <v>506</v>
      </c>
      <c r="M11414">
        <v>100</v>
      </c>
      <c r="N11414">
        <v>100</v>
      </c>
    </row>
    <row r="11415" spans="1:14" x14ac:dyDescent="0.25">
      <c r="A11415" s="1" t="s">
        <v>12</v>
      </c>
      <c r="B11415" s="1" t="s">
        <v>13</v>
      </c>
      <c r="C11415" s="1" t="s">
        <v>14</v>
      </c>
      <c r="D11415">
        <v>2019</v>
      </c>
      <c r="E11415">
        <v>6</v>
      </c>
      <c r="F11415">
        <v>7</v>
      </c>
      <c r="G11415">
        <v>107</v>
      </c>
      <c r="H11415" s="1" t="s">
        <v>26</v>
      </c>
      <c r="I11415" s="1" t="s">
        <v>24</v>
      </c>
      <c r="J11415" s="1" t="s">
        <v>17</v>
      </c>
      <c r="K11415" s="1" t="s">
        <v>25</v>
      </c>
      <c r="L11415" s="1" t="s">
        <v>506</v>
      </c>
      <c r="M11415">
        <v>120</v>
      </c>
      <c r="N11415">
        <v>120</v>
      </c>
    </row>
    <row r="11416" spans="1:14" x14ac:dyDescent="0.25">
      <c r="A11416" s="1" t="s">
        <v>12</v>
      </c>
      <c r="B11416" s="1" t="s">
        <v>13</v>
      </c>
      <c r="C11416" s="1" t="s">
        <v>14</v>
      </c>
      <c r="D11416">
        <v>2019</v>
      </c>
      <c r="E11416">
        <v>6</v>
      </c>
      <c r="F11416">
        <v>7</v>
      </c>
      <c r="G11416">
        <v>107</v>
      </c>
      <c r="H11416" s="1" t="s">
        <v>39</v>
      </c>
      <c r="I11416" s="1" t="s">
        <v>37</v>
      </c>
      <c r="J11416" s="1" t="s">
        <v>20</v>
      </c>
      <c r="K11416" s="1" t="s">
        <v>41</v>
      </c>
      <c r="L11416" s="1" t="s">
        <v>506</v>
      </c>
      <c r="M11416">
        <v>1200</v>
      </c>
      <c r="N11416">
        <v>1200</v>
      </c>
    </row>
    <row r="11417" spans="1:14" x14ac:dyDescent="0.25">
      <c r="A11417" s="1" t="s">
        <v>12</v>
      </c>
      <c r="B11417" s="1" t="s">
        <v>13</v>
      </c>
      <c r="C11417" s="1" t="s">
        <v>14</v>
      </c>
      <c r="D11417">
        <v>2019</v>
      </c>
      <c r="E11417">
        <v>6</v>
      </c>
      <c r="F11417">
        <v>7</v>
      </c>
      <c r="G11417">
        <v>107</v>
      </c>
      <c r="H11417" s="1" t="s">
        <v>42</v>
      </c>
      <c r="I11417" s="1" t="s">
        <v>24</v>
      </c>
      <c r="J11417" s="1" t="s">
        <v>17</v>
      </c>
      <c r="K11417" s="1" t="s">
        <v>43</v>
      </c>
      <c r="L11417" s="1" t="s">
        <v>506</v>
      </c>
      <c r="M11417">
        <v>30</v>
      </c>
      <c r="N11417">
        <v>30</v>
      </c>
    </row>
    <row r="11418" spans="1:14" x14ac:dyDescent="0.25">
      <c r="A11418" s="1" t="s">
        <v>12</v>
      </c>
      <c r="B11418" s="1" t="s">
        <v>13</v>
      </c>
      <c r="C11418" s="1" t="s">
        <v>14</v>
      </c>
      <c r="D11418">
        <v>2019</v>
      </c>
      <c r="E11418">
        <v>6</v>
      </c>
      <c r="F11418">
        <v>7</v>
      </c>
      <c r="G11418">
        <v>107</v>
      </c>
      <c r="H11418" s="1" t="s">
        <v>44</v>
      </c>
      <c r="I11418" s="1" t="s">
        <v>45</v>
      </c>
      <c r="J11418" s="1" t="s">
        <v>20</v>
      </c>
      <c r="K11418" s="1" t="s">
        <v>115</v>
      </c>
      <c r="L11418" s="1" t="s">
        <v>506</v>
      </c>
      <c r="M11418">
        <v>120</v>
      </c>
      <c r="N11418">
        <v>120</v>
      </c>
    </row>
    <row r="11419" spans="1:14" x14ac:dyDescent="0.25">
      <c r="A11419" s="1" t="s">
        <v>12</v>
      </c>
      <c r="B11419" s="1" t="s">
        <v>13</v>
      </c>
      <c r="C11419" s="1" t="s">
        <v>14</v>
      </c>
      <c r="D11419">
        <v>2019</v>
      </c>
      <c r="E11419">
        <v>6</v>
      </c>
      <c r="F11419">
        <v>7</v>
      </c>
      <c r="G11419">
        <v>107</v>
      </c>
      <c r="H11419" s="1" t="s">
        <v>47</v>
      </c>
      <c r="I11419" s="1" t="s">
        <v>48</v>
      </c>
      <c r="J11419" s="1" t="s">
        <v>17</v>
      </c>
      <c r="K11419" s="1" t="s">
        <v>49</v>
      </c>
      <c r="L11419" s="1" t="s">
        <v>506</v>
      </c>
      <c r="M11419">
        <v>200</v>
      </c>
      <c r="N11419">
        <v>200</v>
      </c>
    </row>
    <row r="11420" spans="1:14" x14ac:dyDescent="0.25">
      <c r="A11420" s="1" t="s">
        <v>12</v>
      </c>
      <c r="B11420" s="1" t="s">
        <v>13</v>
      </c>
      <c r="C11420" s="1" t="s">
        <v>14</v>
      </c>
      <c r="D11420">
        <v>2019</v>
      </c>
      <c r="E11420">
        <v>6</v>
      </c>
      <c r="F11420">
        <v>7</v>
      </c>
      <c r="G11420">
        <v>107</v>
      </c>
      <c r="H11420" s="1" t="s">
        <v>104</v>
      </c>
      <c r="I11420" s="1" t="s">
        <v>28</v>
      </c>
      <c r="J11420" s="1" t="s">
        <v>17</v>
      </c>
      <c r="K11420" s="1" t="s">
        <v>105</v>
      </c>
      <c r="L11420" s="1" t="s">
        <v>506</v>
      </c>
      <c r="M11420">
        <v>80</v>
      </c>
      <c r="N11420">
        <v>80</v>
      </c>
    </row>
    <row r="11421" spans="1:14" x14ac:dyDescent="0.25">
      <c r="A11421" s="1" t="s">
        <v>12</v>
      </c>
      <c r="B11421" s="1" t="s">
        <v>13</v>
      </c>
      <c r="C11421" s="1" t="s">
        <v>14</v>
      </c>
      <c r="D11421">
        <v>2019</v>
      </c>
      <c r="E11421">
        <v>6</v>
      </c>
      <c r="F11421">
        <v>7</v>
      </c>
      <c r="G11421">
        <v>107</v>
      </c>
      <c r="H11421" s="1" t="s">
        <v>50</v>
      </c>
      <c r="I11421" s="1" t="s">
        <v>51</v>
      </c>
      <c r="J11421" s="1" t="s">
        <v>52</v>
      </c>
      <c r="K11421" s="1" t="s">
        <v>53</v>
      </c>
      <c r="L11421" s="1" t="s">
        <v>506</v>
      </c>
      <c r="M11421">
        <v>5</v>
      </c>
      <c r="N11421">
        <v>5</v>
      </c>
    </row>
    <row r="11422" spans="1:14" x14ac:dyDescent="0.25">
      <c r="A11422" s="1" t="s">
        <v>12</v>
      </c>
      <c r="B11422" s="1" t="s">
        <v>13</v>
      </c>
      <c r="C11422" s="1" t="s">
        <v>14</v>
      </c>
      <c r="D11422">
        <v>2019</v>
      </c>
      <c r="E11422">
        <v>6</v>
      </c>
      <c r="F11422">
        <v>7</v>
      </c>
      <c r="G11422">
        <v>107</v>
      </c>
      <c r="H11422" s="1" t="s">
        <v>50</v>
      </c>
      <c r="I11422" s="1" t="s">
        <v>51</v>
      </c>
      <c r="J11422" s="1" t="s">
        <v>54</v>
      </c>
      <c r="K11422" s="1" t="s">
        <v>22</v>
      </c>
      <c r="L11422" s="1" t="s">
        <v>506</v>
      </c>
      <c r="M11422">
        <v>10</v>
      </c>
      <c r="N11422">
        <v>10</v>
      </c>
    </row>
    <row r="11423" spans="1:14" x14ac:dyDescent="0.25">
      <c r="A11423" s="1" t="s">
        <v>12</v>
      </c>
      <c r="B11423" s="1" t="s">
        <v>13</v>
      </c>
      <c r="C11423" s="1" t="s">
        <v>14</v>
      </c>
      <c r="D11423">
        <v>2019</v>
      </c>
      <c r="E11423">
        <v>6</v>
      </c>
      <c r="F11423">
        <v>7</v>
      </c>
      <c r="G11423">
        <v>107</v>
      </c>
      <c r="H11423" s="1" t="s">
        <v>55</v>
      </c>
      <c r="I11423" s="1" t="s">
        <v>106</v>
      </c>
      <c r="J11423" s="1" t="s">
        <v>17</v>
      </c>
      <c r="K11423" s="1" t="s">
        <v>57</v>
      </c>
      <c r="L11423" s="1" t="s">
        <v>506</v>
      </c>
      <c r="M11423">
        <v>300</v>
      </c>
      <c r="N11423">
        <v>300</v>
      </c>
    </row>
    <row r="11424" spans="1:14" x14ac:dyDescent="0.25">
      <c r="A11424" s="1" t="s">
        <v>12</v>
      </c>
      <c r="B11424" s="1" t="s">
        <v>13</v>
      </c>
      <c r="C11424" s="1" t="s">
        <v>14</v>
      </c>
      <c r="D11424">
        <v>2019</v>
      </c>
      <c r="E11424">
        <v>6</v>
      </c>
      <c r="F11424">
        <v>7</v>
      </c>
      <c r="G11424">
        <v>107</v>
      </c>
      <c r="H11424" s="1" t="s">
        <v>55</v>
      </c>
      <c r="I11424" s="1" t="s">
        <v>106</v>
      </c>
      <c r="J11424" s="1" t="s">
        <v>20</v>
      </c>
      <c r="K11424" s="1" t="s">
        <v>58</v>
      </c>
      <c r="L11424" s="1" t="s">
        <v>506</v>
      </c>
      <c r="M11424">
        <v>200</v>
      </c>
      <c r="N11424">
        <v>200</v>
      </c>
    </row>
    <row r="11425" spans="1:14" x14ac:dyDescent="0.25">
      <c r="A11425" s="1" t="s">
        <v>12</v>
      </c>
      <c r="B11425" s="1" t="s">
        <v>13</v>
      </c>
      <c r="C11425" s="1" t="s">
        <v>14</v>
      </c>
      <c r="D11425">
        <v>2019</v>
      </c>
      <c r="E11425">
        <v>6</v>
      </c>
      <c r="F11425">
        <v>7</v>
      </c>
      <c r="G11425">
        <v>107</v>
      </c>
      <c r="H11425" s="1" t="s">
        <v>59</v>
      </c>
      <c r="I11425" s="1" t="s">
        <v>107</v>
      </c>
      <c r="J11425" s="1"/>
      <c r="K11425" s="1" t="s">
        <v>43</v>
      </c>
      <c r="L11425" s="1" t="s">
        <v>506</v>
      </c>
      <c r="M11425">
        <v>20</v>
      </c>
      <c r="N11425">
        <v>20</v>
      </c>
    </row>
    <row r="11426" spans="1:14" x14ac:dyDescent="0.25">
      <c r="A11426" s="1" t="s">
        <v>12</v>
      </c>
      <c r="B11426" s="1" t="s">
        <v>13</v>
      </c>
      <c r="C11426" s="1" t="s">
        <v>14</v>
      </c>
      <c r="D11426">
        <v>2019</v>
      </c>
      <c r="E11426">
        <v>6</v>
      </c>
      <c r="F11426">
        <v>7</v>
      </c>
      <c r="G11426">
        <v>107</v>
      </c>
      <c r="H11426" s="1" t="s">
        <v>61</v>
      </c>
      <c r="I11426" s="1" t="s">
        <v>108</v>
      </c>
      <c r="J11426" s="1" t="s">
        <v>17</v>
      </c>
      <c r="K11426" s="1" t="s">
        <v>43</v>
      </c>
      <c r="L11426" s="1" t="s">
        <v>506</v>
      </c>
      <c r="M11426">
        <v>20</v>
      </c>
      <c r="N11426">
        <v>20</v>
      </c>
    </row>
    <row r="11427" spans="1:14" x14ac:dyDescent="0.25">
      <c r="A11427" s="1" t="s">
        <v>12</v>
      </c>
      <c r="B11427" s="1" t="s">
        <v>13</v>
      </c>
      <c r="C11427" s="1" t="s">
        <v>14</v>
      </c>
      <c r="D11427">
        <v>2019</v>
      </c>
      <c r="E11427">
        <v>6</v>
      </c>
      <c r="F11427">
        <v>7</v>
      </c>
      <c r="G11427">
        <v>107</v>
      </c>
      <c r="H11427" s="1" t="s">
        <v>62</v>
      </c>
      <c r="I11427" s="1" t="s">
        <v>63</v>
      </c>
      <c r="J11427" s="1" t="s">
        <v>17</v>
      </c>
      <c r="K11427" s="1" t="s">
        <v>64</v>
      </c>
      <c r="L11427" s="1" t="s">
        <v>506</v>
      </c>
      <c r="M11427">
        <v>250</v>
      </c>
      <c r="N11427">
        <v>250</v>
      </c>
    </row>
    <row r="11428" spans="1:14" x14ac:dyDescent="0.25">
      <c r="A11428" s="1" t="s">
        <v>12</v>
      </c>
      <c r="B11428" s="1" t="s">
        <v>13</v>
      </c>
      <c r="C11428" s="1" t="s">
        <v>14</v>
      </c>
      <c r="D11428">
        <v>2019</v>
      </c>
      <c r="E11428">
        <v>6</v>
      </c>
      <c r="F11428">
        <v>7</v>
      </c>
      <c r="G11428">
        <v>107</v>
      </c>
      <c r="H11428" s="1" t="s">
        <v>65</v>
      </c>
      <c r="I11428" s="1" t="s">
        <v>152</v>
      </c>
      <c r="J11428" s="1" t="s">
        <v>67</v>
      </c>
      <c r="K11428" s="1" t="s">
        <v>68</v>
      </c>
      <c r="L11428" s="1" t="s">
        <v>506</v>
      </c>
      <c r="M11428">
        <v>100</v>
      </c>
      <c r="N11428">
        <v>100</v>
      </c>
    </row>
    <row r="11429" spans="1:14" x14ac:dyDescent="0.25">
      <c r="A11429" s="1" t="s">
        <v>12</v>
      </c>
      <c r="B11429" s="1" t="s">
        <v>13</v>
      </c>
      <c r="C11429" s="1" t="s">
        <v>14</v>
      </c>
      <c r="D11429">
        <v>2019</v>
      </c>
      <c r="E11429">
        <v>6</v>
      </c>
      <c r="F11429">
        <v>7</v>
      </c>
      <c r="G11429">
        <v>107</v>
      </c>
      <c r="H11429" s="1" t="s">
        <v>98</v>
      </c>
      <c r="I11429" s="1" t="s">
        <v>63</v>
      </c>
      <c r="J11429" s="1" t="s">
        <v>32</v>
      </c>
      <c r="K11429" s="1" t="s">
        <v>109</v>
      </c>
      <c r="L11429" s="1" t="s">
        <v>506</v>
      </c>
      <c r="M11429">
        <v>20</v>
      </c>
      <c r="N11429">
        <v>20</v>
      </c>
    </row>
    <row r="11430" spans="1:14" x14ac:dyDescent="0.25">
      <c r="A11430" s="1" t="s">
        <v>12</v>
      </c>
      <c r="B11430" s="1" t="s">
        <v>13</v>
      </c>
      <c r="C11430" s="1" t="s">
        <v>14</v>
      </c>
      <c r="D11430">
        <v>2019</v>
      </c>
      <c r="E11430">
        <v>6</v>
      </c>
      <c r="F11430">
        <v>7</v>
      </c>
      <c r="G11430">
        <v>107</v>
      </c>
      <c r="H11430" s="1" t="s">
        <v>98</v>
      </c>
      <c r="I11430" s="1" t="s">
        <v>63</v>
      </c>
      <c r="J11430" s="1" t="s">
        <v>17</v>
      </c>
      <c r="K11430" s="1" t="s">
        <v>72</v>
      </c>
      <c r="L11430" s="1" t="s">
        <v>506</v>
      </c>
      <c r="M11430">
        <v>30</v>
      </c>
      <c r="N11430">
        <v>30</v>
      </c>
    </row>
    <row r="11431" spans="1:14" x14ac:dyDescent="0.25">
      <c r="A11431" s="1" t="s">
        <v>12</v>
      </c>
      <c r="B11431" s="1" t="s">
        <v>13</v>
      </c>
      <c r="C11431" s="1" t="s">
        <v>14</v>
      </c>
      <c r="D11431">
        <v>2019</v>
      </c>
      <c r="E11431">
        <v>6</v>
      </c>
      <c r="F11431">
        <v>7</v>
      </c>
      <c r="G11431">
        <v>107</v>
      </c>
      <c r="H11431" s="1" t="s">
        <v>73</v>
      </c>
      <c r="I11431" s="1" t="s">
        <v>74</v>
      </c>
      <c r="J11431" s="1" t="s">
        <v>17</v>
      </c>
      <c r="K11431" s="1" t="s">
        <v>75</v>
      </c>
      <c r="L11431" s="1" t="s">
        <v>506</v>
      </c>
      <c r="M11431">
        <v>520</v>
      </c>
      <c r="N11431">
        <v>520</v>
      </c>
    </row>
    <row r="11432" spans="1:14" x14ac:dyDescent="0.25">
      <c r="A11432" s="1" t="s">
        <v>12</v>
      </c>
      <c r="B11432" s="1" t="s">
        <v>13</v>
      </c>
      <c r="C11432" s="1" t="s">
        <v>14</v>
      </c>
      <c r="D11432">
        <v>2019</v>
      </c>
      <c r="E11432">
        <v>6</v>
      </c>
      <c r="F11432">
        <v>7</v>
      </c>
      <c r="G11432">
        <v>107</v>
      </c>
      <c r="H11432" s="1" t="s">
        <v>76</v>
      </c>
      <c r="I11432" s="1" t="s">
        <v>74</v>
      </c>
      <c r="J11432" s="1" t="s">
        <v>17</v>
      </c>
      <c r="K11432" s="1" t="s">
        <v>77</v>
      </c>
      <c r="L11432" s="1" t="s">
        <v>506</v>
      </c>
      <c r="M11432">
        <v>520</v>
      </c>
      <c r="N11432">
        <v>520</v>
      </c>
    </row>
    <row r="11433" spans="1:14" x14ac:dyDescent="0.25">
      <c r="A11433" s="1" t="s">
        <v>12</v>
      </c>
      <c r="B11433" s="1" t="s">
        <v>13</v>
      </c>
      <c r="C11433" s="1" t="s">
        <v>14</v>
      </c>
      <c r="D11433">
        <v>2019</v>
      </c>
      <c r="E11433">
        <v>6</v>
      </c>
      <c r="F11433">
        <v>7</v>
      </c>
      <c r="G11433">
        <v>107</v>
      </c>
      <c r="H11433" s="1" t="s">
        <v>80</v>
      </c>
      <c r="I11433" s="1" t="s">
        <v>151</v>
      </c>
      <c r="J11433" s="1" t="s">
        <v>17</v>
      </c>
      <c r="K11433" s="1" t="s">
        <v>83</v>
      </c>
      <c r="L11433" s="1" t="s">
        <v>506</v>
      </c>
      <c r="M11433">
        <v>40</v>
      </c>
      <c r="N11433">
        <v>40</v>
      </c>
    </row>
    <row r="11434" spans="1:14" x14ac:dyDescent="0.25">
      <c r="A11434" s="1" t="s">
        <v>12</v>
      </c>
      <c r="B11434" s="1" t="s">
        <v>13</v>
      </c>
      <c r="C11434" s="1" t="s">
        <v>14</v>
      </c>
      <c r="D11434">
        <v>2019</v>
      </c>
      <c r="E11434">
        <v>6</v>
      </c>
      <c r="F11434">
        <v>7</v>
      </c>
      <c r="G11434">
        <v>107</v>
      </c>
      <c r="H11434" s="1" t="s">
        <v>80</v>
      </c>
      <c r="I11434" s="1" t="s">
        <v>151</v>
      </c>
      <c r="J11434" s="1" t="s">
        <v>20</v>
      </c>
      <c r="K11434" s="1" t="s">
        <v>84</v>
      </c>
      <c r="L11434" s="1" t="s">
        <v>506</v>
      </c>
      <c r="M11434">
        <v>30</v>
      </c>
      <c r="N11434">
        <v>30</v>
      </c>
    </row>
    <row r="11435" spans="1:14" x14ac:dyDescent="0.25">
      <c r="A11435" s="1" t="s">
        <v>12</v>
      </c>
      <c r="B11435" s="1" t="s">
        <v>13</v>
      </c>
      <c r="C11435" s="1" t="s">
        <v>14</v>
      </c>
      <c r="D11435">
        <v>2019</v>
      </c>
      <c r="E11435">
        <v>6</v>
      </c>
      <c r="F11435">
        <v>7</v>
      </c>
      <c r="G11435">
        <v>107</v>
      </c>
      <c r="H11435" s="1" t="s">
        <v>87</v>
      </c>
      <c r="I11435" s="1" t="s">
        <v>28</v>
      </c>
      <c r="J11435" s="1"/>
      <c r="K11435" s="1" t="s">
        <v>88</v>
      </c>
      <c r="L11435" s="1" t="s">
        <v>506</v>
      </c>
      <c r="M11435">
        <v>10</v>
      </c>
      <c r="N11435">
        <v>10</v>
      </c>
    </row>
    <row r="11436" spans="1:14" x14ac:dyDescent="0.25">
      <c r="A11436" s="1" t="s">
        <v>12</v>
      </c>
      <c r="B11436" s="1" t="s">
        <v>13</v>
      </c>
      <c r="C11436" s="1" t="s">
        <v>14</v>
      </c>
      <c r="D11436">
        <v>2019</v>
      </c>
      <c r="E11436">
        <v>6</v>
      </c>
      <c r="F11436">
        <v>7</v>
      </c>
      <c r="G11436">
        <v>107</v>
      </c>
      <c r="H11436" s="1" t="s">
        <v>87</v>
      </c>
      <c r="I11436" s="1" t="s">
        <v>28</v>
      </c>
      <c r="J11436" s="1"/>
      <c r="K11436" s="1" t="s">
        <v>89</v>
      </c>
      <c r="L11436" s="1" t="s">
        <v>506</v>
      </c>
      <c r="M11436">
        <v>500</v>
      </c>
      <c r="N11436">
        <v>500</v>
      </c>
    </row>
    <row r="11437" spans="1:14" x14ac:dyDescent="0.25">
      <c r="A11437" s="1" t="s">
        <v>12</v>
      </c>
      <c r="B11437" s="1" t="s">
        <v>13</v>
      </c>
      <c r="C11437" s="1" t="s">
        <v>14</v>
      </c>
      <c r="D11437">
        <v>2019</v>
      </c>
      <c r="E11437">
        <v>6</v>
      </c>
      <c r="F11437">
        <v>7</v>
      </c>
      <c r="G11437">
        <v>107</v>
      </c>
      <c r="H11437" s="1" t="s">
        <v>87</v>
      </c>
      <c r="I11437" s="1" t="s">
        <v>48</v>
      </c>
      <c r="J11437" s="1"/>
      <c r="K11437" s="1" t="s">
        <v>88</v>
      </c>
      <c r="L11437" s="1" t="s">
        <v>506</v>
      </c>
      <c r="M11437">
        <v>10</v>
      </c>
      <c r="N11437">
        <v>10</v>
      </c>
    </row>
    <row r="11438" spans="1:14" x14ac:dyDescent="0.25">
      <c r="A11438" s="1" t="s">
        <v>12</v>
      </c>
      <c r="B11438" s="1" t="s">
        <v>13</v>
      </c>
      <c r="C11438" s="1" t="s">
        <v>14</v>
      </c>
      <c r="D11438">
        <v>2019</v>
      </c>
      <c r="E11438">
        <v>6</v>
      </c>
      <c r="F11438">
        <v>7</v>
      </c>
      <c r="G11438">
        <v>107</v>
      </c>
      <c r="H11438" s="1" t="s">
        <v>87</v>
      </c>
      <c r="I11438" s="1" t="s">
        <v>48</v>
      </c>
      <c r="J11438" s="1"/>
      <c r="K11438" s="1" t="s">
        <v>89</v>
      </c>
      <c r="L11438" s="1" t="s">
        <v>506</v>
      </c>
      <c r="M11438">
        <v>500</v>
      </c>
      <c r="N11438">
        <v>500</v>
      </c>
    </row>
    <row r="11439" spans="1:14" x14ac:dyDescent="0.25">
      <c r="A11439" s="1" t="s">
        <v>12</v>
      </c>
      <c r="B11439" s="1" t="s">
        <v>13</v>
      </c>
      <c r="C11439" s="1" t="s">
        <v>14</v>
      </c>
      <c r="D11439">
        <v>2019</v>
      </c>
      <c r="E11439">
        <v>6</v>
      </c>
      <c r="F11439">
        <v>7</v>
      </c>
      <c r="G11439">
        <v>107</v>
      </c>
      <c r="H11439" s="1" t="s">
        <v>87</v>
      </c>
      <c r="I11439" s="1" t="s">
        <v>48</v>
      </c>
      <c r="J11439" s="1"/>
      <c r="K11439" s="1" t="s">
        <v>90</v>
      </c>
      <c r="L11439" s="1" t="s">
        <v>506</v>
      </c>
      <c r="M11439">
        <v>20</v>
      </c>
      <c r="N11439">
        <v>20</v>
      </c>
    </row>
    <row r="11440" spans="1:14" x14ac:dyDescent="0.25">
      <c r="A11440" s="1" t="s">
        <v>12</v>
      </c>
      <c r="B11440" s="1" t="s">
        <v>13</v>
      </c>
      <c r="C11440" s="1" t="s">
        <v>14</v>
      </c>
      <c r="D11440">
        <v>2019</v>
      </c>
      <c r="E11440">
        <v>6</v>
      </c>
      <c r="F11440">
        <v>7</v>
      </c>
      <c r="G11440">
        <v>107</v>
      </c>
      <c r="H11440" s="1" t="s">
        <v>91</v>
      </c>
      <c r="I11440" s="1" t="s">
        <v>150</v>
      </c>
      <c r="J11440" s="1" t="s">
        <v>17</v>
      </c>
      <c r="K11440" s="1" t="s">
        <v>43</v>
      </c>
      <c r="L11440" s="1" t="s">
        <v>506</v>
      </c>
      <c r="M11440">
        <v>50</v>
      </c>
      <c r="N11440">
        <v>50</v>
      </c>
    </row>
    <row r="11441" spans="1:14" x14ac:dyDescent="0.25">
      <c r="A11441" s="1" t="s">
        <v>12</v>
      </c>
      <c r="B11441" s="1" t="s">
        <v>13</v>
      </c>
      <c r="C11441" s="1" t="s">
        <v>14</v>
      </c>
      <c r="D11441">
        <v>2019</v>
      </c>
      <c r="E11441">
        <v>6</v>
      </c>
      <c r="F11441">
        <v>10</v>
      </c>
      <c r="G11441">
        <v>108</v>
      </c>
      <c r="H11441" s="1" t="s">
        <v>113</v>
      </c>
      <c r="I11441" s="1" t="s">
        <v>24</v>
      </c>
      <c r="J11441" s="1" t="s">
        <v>20</v>
      </c>
      <c r="K11441" s="1" t="s">
        <v>114</v>
      </c>
      <c r="L11441" s="1" t="s">
        <v>506</v>
      </c>
      <c r="M11441">
        <v>400</v>
      </c>
      <c r="N11441">
        <v>400</v>
      </c>
    </row>
    <row r="11442" spans="1:14" x14ac:dyDescent="0.25">
      <c r="A11442" s="1" t="s">
        <v>12</v>
      </c>
      <c r="B11442" s="1" t="s">
        <v>13</v>
      </c>
      <c r="C11442" s="1" t="s">
        <v>14</v>
      </c>
      <c r="D11442">
        <v>2019</v>
      </c>
      <c r="E11442">
        <v>6</v>
      </c>
      <c r="F11442">
        <v>10</v>
      </c>
      <c r="G11442">
        <v>108</v>
      </c>
      <c r="H11442" s="1" t="s">
        <v>15</v>
      </c>
      <c r="I11442" s="1" t="s">
        <v>74</v>
      </c>
      <c r="J11442" s="1" t="s">
        <v>17</v>
      </c>
      <c r="K11442" s="1" t="s">
        <v>18</v>
      </c>
      <c r="L11442" s="1" t="s">
        <v>506</v>
      </c>
      <c r="M11442">
        <v>800</v>
      </c>
      <c r="N11442">
        <v>800</v>
      </c>
    </row>
    <row r="11443" spans="1:14" x14ac:dyDescent="0.25">
      <c r="A11443" s="1" t="s">
        <v>12</v>
      </c>
      <c r="B11443" s="1" t="s">
        <v>13</v>
      </c>
      <c r="C11443" s="1" t="s">
        <v>14</v>
      </c>
      <c r="D11443">
        <v>2019</v>
      </c>
      <c r="E11443">
        <v>6</v>
      </c>
      <c r="F11443">
        <v>10</v>
      </c>
      <c r="G11443">
        <v>108</v>
      </c>
      <c r="H11443" s="1" t="s">
        <v>23</v>
      </c>
      <c r="I11443" s="1" t="s">
        <v>24</v>
      </c>
      <c r="J11443" s="1" t="s">
        <v>17</v>
      </c>
      <c r="K11443" s="1" t="s">
        <v>25</v>
      </c>
      <c r="L11443" s="1" t="s">
        <v>506</v>
      </c>
      <c r="M11443">
        <v>100</v>
      </c>
      <c r="N11443">
        <v>100</v>
      </c>
    </row>
    <row r="11444" spans="1:14" x14ac:dyDescent="0.25">
      <c r="A11444" s="1" t="s">
        <v>12</v>
      </c>
      <c r="B11444" s="1" t="s">
        <v>13</v>
      </c>
      <c r="C11444" s="1" t="s">
        <v>14</v>
      </c>
      <c r="D11444">
        <v>2019</v>
      </c>
      <c r="E11444">
        <v>6</v>
      </c>
      <c r="F11444">
        <v>10</v>
      </c>
      <c r="G11444">
        <v>108</v>
      </c>
      <c r="H11444" s="1" t="s">
        <v>26</v>
      </c>
      <c r="I11444" s="1" t="s">
        <v>24</v>
      </c>
      <c r="J11444" s="1" t="s">
        <v>17</v>
      </c>
      <c r="K11444" s="1" t="s">
        <v>25</v>
      </c>
      <c r="L11444" s="1" t="s">
        <v>506</v>
      </c>
      <c r="M11444">
        <v>120</v>
      </c>
      <c r="N11444">
        <v>120</v>
      </c>
    </row>
    <row r="11445" spans="1:14" x14ac:dyDescent="0.25">
      <c r="A11445" s="1" t="s">
        <v>12</v>
      </c>
      <c r="B11445" s="1" t="s">
        <v>13</v>
      </c>
      <c r="C11445" s="1" t="s">
        <v>14</v>
      </c>
      <c r="D11445">
        <v>2019</v>
      </c>
      <c r="E11445">
        <v>6</v>
      </c>
      <c r="F11445">
        <v>10</v>
      </c>
      <c r="G11445">
        <v>108</v>
      </c>
      <c r="H11445" s="1" t="s">
        <v>39</v>
      </c>
      <c r="I11445" s="1" t="s">
        <v>37</v>
      </c>
      <c r="J11445" s="1" t="s">
        <v>20</v>
      </c>
      <c r="K11445" s="1" t="s">
        <v>41</v>
      </c>
      <c r="L11445" s="1" t="s">
        <v>506</v>
      </c>
      <c r="M11445">
        <v>1200</v>
      </c>
      <c r="N11445">
        <v>1200</v>
      </c>
    </row>
    <row r="11446" spans="1:14" x14ac:dyDescent="0.25">
      <c r="A11446" s="1" t="s">
        <v>12</v>
      </c>
      <c r="B11446" s="1" t="s">
        <v>13</v>
      </c>
      <c r="C11446" s="1" t="s">
        <v>14</v>
      </c>
      <c r="D11446">
        <v>2019</v>
      </c>
      <c r="E11446">
        <v>6</v>
      </c>
      <c r="F11446">
        <v>10</v>
      </c>
      <c r="G11446">
        <v>108</v>
      </c>
      <c r="H11446" s="1" t="s">
        <v>42</v>
      </c>
      <c r="I11446" s="1" t="s">
        <v>24</v>
      </c>
      <c r="J11446" s="1" t="s">
        <v>20</v>
      </c>
      <c r="K11446" s="1" t="s">
        <v>43</v>
      </c>
      <c r="L11446" s="1" t="s">
        <v>506</v>
      </c>
      <c r="M11446">
        <v>30</v>
      </c>
      <c r="N11446">
        <v>30</v>
      </c>
    </row>
    <row r="11447" spans="1:14" x14ac:dyDescent="0.25">
      <c r="A11447" s="1" t="s">
        <v>12</v>
      </c>
      <c r="B11447" s="1" t="s">
        <v>13</v>
      </c>
      <c r="C11447" s="1" t="s">
        <v>14</v>
      </c>
      <c r="D11447">
        <v>2019</v>
      </c>
      <c r="E11447">
        <v>6</v>
      </c>
      <c r="F11447">
        <v>10</v>
      </c>
      <c r="G11447">
        <v>108</v>
      </c>
      <c r="H11447" s="1" t="s">
        <v>44</v>
      </c>
      <c r="I11447" s="1" t="s">
        <v>45</v>
      </c>
      <c r="J11447" s="1" t="s">
        <v>20</v>
      </c>
      <c r="K11447" s="1" t="s">
        <v>115</v>
      </c>
      <c r="L11447" s="1" t="s">
        <v>506</v>
      </c>
      <c r="M11447">
        <v>120</v>
      </c>
      <c r="N11447">
        <v>120</v>
      </c>
    </row>
    <row r="11448" spans="1:14" x14ac:dyDescent="0.25">
      <c r="A11448" s="1" t="s">
        <v>12</v>
      </c>
      <c r="B11448" s="1" t="s">
        <v>13</v>
      </c>
      <c r="C11448" s="1" t="s">
        <v>14</v>
      </c>
      <c r="D11448">
        <v>2019</v>
      </c>
      <c r="E11448">
        <v>6</v>
      </c>
      <c r="F11448">
        <v>10</v>
      </c>
      <c r="G11448">
        <v>108</v>
      </c>
      <c r="H11448" s="1" t="s">
        <v>47</v>
      </c>
      <c r="I11448" s="1" t="s">
        <v>48</v>
      </c>
      <c r="J11448" s="1" t="s">
        <v>17</v>
      </c>
      <c r="K11448" s="1" t="s">
        <v>49</v>
      </c>
      <c r="L11448" s="1" t="s">
        <v>506</v>
      </c>
      <c r="M11448">
        <v>200</v>
      </c>
      <c r="N11448">
        <v>200</v>
      </c>
    </row>
    <row r="11449" spans="1:14" x14ac:dyDescent="0.25">
      <c r="A11449" s="1" t="s">
        <v>12</v>
      </c>
      <c r="B11449" s="1" t="s">
        <v>13</v>
      </c>
      <c r="C11449" s="1" t="s">
        <v>14</v>
      </c>
      <c r="D11449">
        <v>2019</v>
      </c>
      <c r="E11449">
        <v>6</v>
      </c>
      <c r="F11449">
        <v>10</v>
      </c>
      <c r="G11449">
        <v>108</v>
      </c>
      <c r="H11449" s="1" t="s">
        <v>104</v>
      </c>
      <c r="I11449" s="1" t="s">
        <v>28</v>
      </c>
      <c r="J11449" s="1" t="s">
        <v>17</v>
      </c>
      <c r="K11449" s="1" t="s">
        <v>105</v>
      </c>
      <c r="L11449" s="1" t="s">
        <v>506</v>
      </c>
      <c r="M11449">
        <v>80</v>
      </c>
      <c r="N11449">
        <v>80</v>
      </c>
    </row>
    <row r="11450" spans="1:14" x14ac:dyDescent="0.25">
      <c r="A11450" s="1" t="s">
        <v>12</v>
      </c>
      <c r="B11450" s="1" t="s">
        <v>13</v>
      </c>
      <c r="C11450" s="1" t="s">
        <v>14</v>
      </c>
      <c r="D11450">
        <v>2019</v>
      </c>
      <c r="E11450">
        <v>6</v>
      </c>
      <c r="F11450">
        <v>10</v>
      </c>
      <c r="G11450">
        <v>108</v>
      </c>
      <c r="H11450" s="1" t="s">
        <v>50</v>
      </c>
      <c r="I11450" s="1" t="s">
        <v>51</v>
      </c>
      <c r="J11450" s="1" t="s">
        <v>52</v>
      </c>
      <c r="K11450" s="1" t="s">
        <v>53</v>
      </c>
      <c r="L11450" s="1" t="s">
        <v>506</v>
      </c>
      <c r="M11450">
        <v>5</v>
      </c>
      <c r="N11450">
        <v>5</v>
      </c>
    </row>
    <row r="11451" spans="1:14" x14ac:dyDescent="0.25">
      <c r="A11451" s="1" t="s">
        <v>12</v>
      </c>
      <c r="B11451" s="1" t="s">
        <v>13</v>
      </c>
      <c r="C11451" s="1" t="s">
        <v>14</v>
      </c>
      <c r="D11451">
        <v>2019</v>
      </c>
      <c r="E11451">
        <v>6</v>
      </c>
      <c r="F11451">
        <v>10</v>
      </c>
      <c r="G11451">
        <v>108</v>
      </c>
      <c r="H11451" s="1" t="s">
        <v>50</v>
      </c>
      <c r="I11451" s="1" t="s">
        <v>51</v>
      </c>
      <c r="J11451" s="1" t="s">
        <v>54</v>
      </c>
      <c r="K11451" s="1" t="s">
        <v>22</v>
      </c>
      <c r="L11451" s="1" t="s">
        <v>506</v>
      </c>
      <c r="M11451">
        <v>10</v>
      </c>
      <c r="N11451">
        <v>10</v>
      </c>
    </row>
    <row r="11452" spans="1:14" x14ac:dyDescent="0.25">
      <c r="A11452" s="1" t="s">
        <v>12</v>
      </c>
      <c r="B11452" s="1" t="s">
        <v>13</v>
      </c>
      <c r="C11452" s="1" t="s">
        <v>14</v>
      </c>
      <c r="D11452">
        <v>2019</v>
      </c>
      <c r="E11452">
        <v>6</v>
      </c>
      <c r="F11452">
        <v>10</v>
      </c>
      <c r="G11452">
        <v>108</v>
      </c>
      <c r="H11452" s="1" t="s">
        <v>55</v>
      </c>
      <c r="I11452" s="1" t="s">
        <v>106</v>
      </c>
      <c r="J11452" s="1" t="s">
        <v>17</v>
      </c>
      <c r="K11452" s="1" t="s">
        <v>57</v>
      </c>
      <c r="L11452" s="1" t="s">
        <v>506</v>
      </c>
      <c r="M11452">
        <v>300</v>
      </c>
      <c r="N11452">
        <v>300</v>
      </c>
    </row>
    <row r="11453" spans="1:14" x14ac:dyDescent="0.25">
      <c r="A11453" s="1" t="s">
        <v>12</v>
      </c>
      <c r="B11453" s="1" t="s">
        <v>13</v>
      </c>
      <c r="C11453" s="1" t="s">
        <v>14</v>
      </c>
      <c r="D11453">
        <v>2019</v>
      </c>
      <c r="E11453">
        <v>6</v>
      </c>
      <c r="F11453">
        <v>10</v>
      </c>
      <c r="G11453">
        <v>108</v>
      </c>
      <c r="H11453" s="1" t="s">
        <v>55</v>
      </c>
      <c r="I11453" s="1" t="s">
        <v>106</v>
      </c>
      <c r="J11453" s="1" t="s">
        <v>20</v>
      </c>
      <c r="K11453" s="1" t="s">
        <v>58</v>
      </c>
      <c r="L11453" s="1" t="s">
        <v>506</v>
      </c>
      <c r="M11453">
        <v>200</v>
      </c>
      <c r="N11453">
        <v>200</v>
      </c>
    </row>
    <row r="11454" spans="1:14" x14ac:dyDescent="0.25">
      <c r="A11454" s="1" t="s">
        <v>12</v>
      </c>
      <c r="B11454" s="1" t="s">
        <v>13</v>
      </c>
      <c r="C11454" s="1" t="s">
        <v>14</v>
      </c>
      <c r="D11454">
        <v>2019</v>
      </c>
      <c r="E11454">
        <v>6</v>
      </c>
      <c r="F11454">
        <v>10</v>
      </c>
      <c r="G11454">
        <v>108</v>
      </c>
      <c r="H11454" s="1" t="s">
        <v>59</v>
      </c>
      <c r="I11454" s="1" t="s">
        <v>107</v>
      </c>
      <c r="J11454" s="1"/>
      <c r="K11454" s="1" t="s">
        <v>43</v>
      </c>
      <c r="L11454" s="1" t="s">
        <v>506</v>
      </c>
      <c r="M11454">
        <v>20</v>
      </c>
      <c r="N11454">
        <v>20</v>
      </c>
    </row>
    <row r="11455" spans="1:14" x14ac:dyDescent="0.25">
      <c r="A11455" s="1" t="s">
        <v>12</v>
      </c>
      <c r="B11455" s="1" t="s">
        <v>13</v>
      </c>
      <c r="C11455" s="1" t="s">
        <v>14</v>
      </c>
      <c r="D11455">
        <v>2019</v>
      </c>
      <c r="E11455">
        <v>6</v>
      </c>
      <c r="F11455">
        <v>10</v>
      </c>
      <c r="G11455">
        <v>108</v>
      </c>
      <c r="H11455" s="1" t="s">
        <v>61</v>
      </c>
      <c r="I11455" s="1" t="s">
        <v>108</v>
      </c>
      <c r="J11455" s="1" t="s">
        <v>17</v>
      </c>
      <c r="K11455" s="1" t="s">
        <v>43</v>
      </c>
      <c r="L11455" s="1" t="s">
        <v>506</v>
      </c>
      <c r="M11455">
        <v>20</v>
      </c>
      <c r="N11455">
        <v>20</v>
      </c>
    </row>
    <row r="11456" spans="1:14" x14ac:dyDescent="0.25">
      <c r="A11456" s="1" t="s">
        <v>12</v>
      </c>
      <c r="B11456" s="1" t="s">
        <v>13</v>
      </c>
      <c r="C11456" s="1" t="s">
        <v>14</v>
      </c>
      <c r="D11456">
        <v>2019</v>
      </c>
      <c r="E11456">
        <v>6</v>
      </c>
      <c r="F11456">
        <v>10</v>
      </c>
      <c r="G11456">
        <v>108</v>
      </c>
      <c r="H11456" s="1" t="s">
        <v>62</v>
      </c>
      <c r="I11456" s="1" t="s">
        <v>63</v>
      </c>
      <c r="J11456" s="1" t="s">
        <v>17</v>
      </c>
      <c r="K11456" s="1" t="s">
        <v>64</v>
      </c>
      <c r="L11456" s="1" t="s">
        <v>506</v>
      </c>
      <c r="M11456">
        <v>250</v>
      </c>
      <c r="N11456">
        <v>250</v>
      </c>
    </row>
    <row r="11457" spans="1:14" x14ac:dyDescent="0.25">
      <c r="A11457" s="1" t="s">
        <v>12</v>
      </c>
      <c r="B11457" s="1" t="s">
        <v>13</v>
      </c>
      <c r="C11457" s="1" t="s">
        <v>14</v>
      </c>
      <c r="D11457">
        <v>2019</v>
      </c>
      <c r="E11457">
        <v>6</v>
      </c>
      <c r="F11457">
        <v>10</v>
      </c>
      <c r="G11457">
        <v>108</v>
      </c>
      <c r="H11457" s="1" t="s">
        <v>65</v>
      </c>
      <c r="I11457" s="1" t="s">
        <v>168</v>
      </c>
      <c r="J11457" s="1" t="s">
        <v>67</v>
      </c>
      <c r="K11457" s="1" t="s">
        <v>68</v>
      </c>
      <c r="L11457" s="1" t="s">
        <v>506</v>
      </c>
      <c r="M11457">
        <v>100</v>
      </c>
      <c r="N11457">
        <v>100</v>
      </c>
    </row>
    <row r="11458" spans="1:14" x14ac:dyDescent="0.25">
      <c r="A11458" s="1" t="s">
        <v>12</v>
      </c>
      <c r="B11458" s="1" t="s">
        <v>13</v>
      </c>
      <c r="C11458" s="1" t="s">
        <v>14</v>
      </c>
      <c r="D11458">
        <v>2019</v>
      </c>
      <c r="E11458">
        <v>6</v>
      </c>
      <c r="F11458">
        <v>10</v>
      </c>
      <c r="G11458">
        <v>108</v>
      </c>
      <c r="H11458" s="1" t="s">
        <v>98</v>
      </c>
      <c r="I11458" s="1" t="s">
        <v>63</v>
      </c>
      <c r="J11458" s="1" t="s">
        <v>17</v>
      </c>
      <c r="K11458" s="1" t="s">
        <v>72</v>
      </c>
      <c r="L11458" s="1" t="s">
        <v>506</v>
      </c>
      <c r="M11458">
        <v>30</v>
      </c>
      <c r="N11458">
        <v>30</v>
      </c>
    </row>
    <row r="11459" spans="1:14" x14ac:dyDescent="0.25">
      <c r="A11459" s="1" t="s">
        <v>12</v>
      </c>
      <c r="B11459" s="1" t="s">
        <v>13</v>
      </c>
      <c r="C11459" s="1" t="s">
        <v>14</v>
      </c>
      <c r="D11459">
        <v>2019</v>
      </c>
      <c r="E11459">
        <v>6</v>
      </c>
      <c r="F11459">
        <v>10</v>
      </c>
      <c r="G11459">
        <v>108</v>
      </c>
      <c r="H11459" s="1" t="s">
        <v>98</v>
      </c>
      <c r="I11459" s="1" t="s">
        <v>63</v>
      </c>
      <c r="J11459" s="1" t="s">
        <v>20</v>
      </c>
      <c r="K11459" s="1" t="s">
        <v>109</v>
      </c>
      <c r="L11459" s="1" t="s">
        <v>506</v>
      </c>
      <c r="M11459">
        <v>20</v>
      </c>
      <c r="N11459">
        <v>20</v>
      </c>
    </row>
    <row r="11460" spans="1:14" x14ac:dyDescent="0.25">
      <c r="A11460" s="1" t="s">
        <v>12</v>
      </c>
      <c r="B11460" s="1" t="s">
        <v>13</v>
      </c>
      <c r="C11460" s="1" t="s">
        <v>14</v>
      </c>
      <c r="D11460">
        <v>2019</v>
      </c>
      <c r="E11460">
        <v>6</v>
      </c>
      <c r="F11460">
        <v>10</v>
      </c>
      <c r="G11460">
        <v>108</v>
      </c>
      <c r="H11460" s="1" t="s">
        <v>73</v>
      </c>
      <c r="I11460" s="1" t="s">
        <v>74</v>
      </c>
      <c r="J11460" s="1" t="s">
        <v>17</v>
      </c>
      <c r="K11460" s="1" t="s">
        <v>75</v>
      </c>
      <c r="L11460" s="1" t="s">
        <v>506</v>
      </c>
      <c r="M11460">
        <v>520</v>
      </c>
      <c r="N11460">
        <v>520</v>
      </c>
    </row>
    <row r="11461" spans="1:14" x14ac:dyDescent="0.25">
      <c r="A11461" s="1" t="s">
        <v>12</v>
      </c>
      <c r="B11461" s="1" t="s">
        <v>13</v>
      </c>
      <c r="C11461" s="1" t="s">
        <v>14</v>
      </c>
      <c r="D11461">
        <v>2019</v>
      </c>
      <c r="E11461">
        <v>6</v>
      </c>
      <c r="F11461">
        <v>10</v>
      </c>
      <c r="G11461">
        <v>108</v>
      </c>
      <c r="H11461" s="1" t="s">
        <v>76</v>
      </c>
      <c r="I11461" s="1" t="s">
        <v>74</v>
      </c>
      <c r="J11461" s="1" t="s">
        <v>17</v>
      </c>
      <c r="K11461" s="1" t="s">
        <v>77</v>
      </c>
      <c r="L11461" s="1" t="s">
        <v>506</v>
      </c>
      <c r="M11461">
        <v>520</v>
      </c>
      <c r="N11461">
        <v>520</v>
      </c>
    </row>
    <row r="11462" spans="1:14" x14ac:dyDescent="0.25">
      <c r="A11462" s="1" t="s">
        <v>12</v>
      </c>
      <c r="B11462" s="1" t="s">
        <v>13</v>
      </c>
      <c r="C11462" s="1" t="s">
        <v>14</v>
      </c>
      <c r="D11462">
        <v>2019</v>
      </c>
      <c r="E11462">
        <v>6</v>
      </c>
      <c r="F11462">
        <v>10</v>
      </c>
      <c r="G11462">
        <v>108</v>
      </c>
      <c r="H11462" s="1" t="s">
        <v>80</v>
      </c>
      <c r="I11462" s="1" t="s">
        <v>151</v>
      </c>
      <c r="J11462" s="1" t="s">
        <v>17</v>
      </c>
      <c r="K11462" s="1" t="s">
        <v>83</v>
      </c>
      <c r="L11462" s="1" t="s">
        <v>506</v>
      </c>
      <c r="M11462">
        <v>40</v>
      </c>
      <c r="N11462">
        <v>40</v>
      </c>
    </row>
    <row r="11463" spans="1:14" x14ac:dyDescent="0.25">
      <c r="A11463" s="1" t="s">
        <v>12</v>
      </c>
      <c r="B11463" s="1" t="s">
        <v>13</v>
      </c>
      <c r="C11463" s="1" t="s">
        <v>14</v>
      </c>
      <c r="D11463">
        <v>2019</v>
      </c>
      <c r="E11463">
        <v>6</v>
      </c>
      <c r="F11463">
        <v>10</v>
      </c>
      <c r="G11463">
        <v>108</v>
      </c>
      <c r="H11463" s="1" t="s">
        <v>80</v>
      </c>
      <c r="I11463" s="1" t="s">
        <v>151</v>
      </c>
      <c r="J11463" s="1" t="s">
        <v>20</v>
      </c>
      <c r="K11463" s="1" t="s">
        <v>84</v>
      </c>
      <c r="L11463" s="1" t="s">
        <v>506</v>
      </c>
      <c r="M11463">
        <v>30</v>
      </c>
      <c r="N11463">
        <v>30</v>
      </c>
    </row>
    <row r="11464" spans="1:14" x14ac:dyDescent="0.25">
      <c r="A11464" s="1" t="s">
        <v>12</v>
      </c>
      <c r="B11464" s="1" t="s">
        <v>13</v>
      </c>
      <c r="C11464" s="1" t="s">
        <v>14</v>
      </c>
      <c r="D11464">
        <v>2019</v>
      </c>
      <c r="E11464">
        <v>6</v>
      </c>
      <c r="F11464">
        <v>10</v>
      </c>
      <c r="G11464">
        <v>108</v>
      </c>
      <c r="H11464" s="1" t="s">
        <v>87</v>
      </c>
      <c r="I11464" s="1" t="s">
        <v>28</v>
      </c>
      <c r="J11464" s="1"/>
      <c r="K11464" s="1" t="s">
        <v>88</v>
      </c>
      <c r="L11464" s="1" t="s">
        <v>506</v>
      </c>
      <c r="M11464">
        <v>10</v>
      </c>
      <c r="N11464">
        <v>10</v>
      </c>
    </row>
    <row r="11465" spans="1:14" x14ac:dyDescent="0.25">
      <c r="A11465" s="1" t="s">
        <v>12</v>
      </c>
      <c r="B11465" s="1" t="s">
        <v>13</v>
      </c>
      <c r="C11465" s="1" t="s">
        <v>14</v>
      </c>
      <c r="D11465">
        <v>2019</v>
      </c>
      <c r="E11465">
        <v>6</v>
      </c>
      <c r="F11465">
        <v>10</v>
      </c>
      <c r="G11465">
        <v>108</v>
      </c>
      <c r="H11465" s="1" t="s">
        <v>87</v>
      </c>
      <c r="I11465" s="1" t="s">
        <v>28</v>
      </c>
      <c r="J11465" s="1"/>
      <c r="K11465" s="1" t="s">
        <v>89</v>
      </c>
      <c r="L11465" s="1" t="s">
        <v>506</v>
      </c>
      <c r="M11465">
        <v>500</v>
      </c>
      <c r="N11465">
        <v>500</v>
      </c>
    </row>
    <row r="11466" spans="1:14" x14ac:dyDescent="0.25">
      <c r="A11466" s="1" t="s">
        <v>12</v>
      </c>
      <c r="B11466" s="1" t="s">
        <v>13</v>
      </c>
      <c r="C11466" s="1" t="s">
        <v>14</v>
      </c>
      <c r="D11466">
        <v>2019</v>
      </c>
      <c r="E11466">
        <v>6</v>
      </c>
      <c r="F11466">
        <v>10</v>
      </c>
      <c r="G11466">
        <v>108</v>
      </c>
      <c r="H11466" s="1" t="s">
        <v>87</v>
      </c>
      <c r="I11466" s="1" t="s">
        <v>28</v>
      </c>
      <c r="J11466" s="1"/>
      <c r="K11466" s="1" t="s">
        <v>90</v>
      </c>
      <c r="L11466" s="1" t="s">
        <v>506</v>
      </c>
      <c r="M11466">
        <v>20</v>
      </c>
      <c r="N11466">
        <v>20</v>
      </c>
    </row>
    <row r="11467" spans="1:14" x14ac:dyDescent="0.25">
      <c r="A11467" s="1" t="s">
        <v>12</v>
      </c>
      <c r="B11467" s="1" t="s">
        <v>13</v>
      </c>
      <c r="C11467" s="1" t="s">
        <v>14</v>
      </c>
      <c r="D11467">
        <v>2019</v>
      </c>
      <c r="E11467">
        <v>6</v>
      </c>
      <c r="F11467">
        <v>10</v>
      </c>
      <c r="G11467">
        <v>108</v>
      </c>
      <c r="H11467" s="1" t="s">
        <v>87</v>
      </c>
      <c r="I11467" s="1" t="s">
        <v>48</v>
      </c>
      <c r="J11467" s="1"/>
      <c r="K11467" s="1" t="s">
        <v>88</v>
      </c>
      <c r="L11467" s="1" t="s">
        <v>506</v>
      </c>
      <c r="M11467">
        <v>10</v>
      </c>
      <c r="N11467">
        <v>10</v>
      </c>
    </row>
    <row r="11468" spans="1:14" x14ac:dyDescent="0.25">
      <c r="A11468" s="1" t="s">
        <v>12</v>
      </c>
      <c r="B11468" s="1" t="s">
        <v>13</v>
      </c>
      <c r="C11468" s="1" t="s">
        <v>14</v>
      </c>
      <c r="D11468">
        <v>2019</v>
      </c>
      <c r="E11468">
        <v>6</v>
      </c>
      <c r="F11468">
        <v>10</v>
      </c>
      <c r="G11468">
        <v>108</v>
      </c>
      <c r="H11468" s="1" t="s">
        <v>87</v>
      </c>
      <c r="I11468" s="1" t="s">
        <v>48</v>
      </c>
      <c r="J11468" s="1"/>
      <c r="K11468" s="1" t="s">
        <v>89</v>
      </c>
      <c r="L11468" s="1" t="s">
        <v>506</v>
      </c>
      <c r="M11468">
        <v>500</v>
      </c>
      <c r="N11468">
        <v>500</v>
      </c>
    </row>
    <row r="11469" spans="1:14" x14ac:dyDescent="0.25">
      <c r="A11469" s="1" t="s">
        <v>12</v>
      </c>
      <c r="B11469" s="1" t="s">
        <v>13</v>
      </c>
      <c r="C11469" s="1" t="s">
        <v>14</v>
      </c>
      <c r="D11469">
        <v>2019</v>
      </c>
      <c r="E11469">
        <v>6</v>
      </c>
      <c r="F11469">
        <v>10</v>
      </c>
      <c r="G11469">
        <v>108</v>
      </c>
      <c r="H11469" s="1" t="s">
        <v>87</v>
      </c>
      <c r="I11469" s="1" t="s">
        <v>48</v>
      </c>
      <c r="J11469" s="1"/>
      <c r="K11469" s="1" t="s">
        <v>90</v>
      </c>
      <c r="L11469" s="1" t="s">
        <v>506</v>
      </c>
      <c r="M11469">
        <v>20</v>
      </c>
      <c r="N11469">
        <v>20</v>
      </c>
    </row>
    <row r="11470" spans="1:14" x14ac:dyDescent="0.25">
      <c r="A11470" s="1" t="s">
        <v>12</v>
      </c>
      <c r="B11470" s="1" t="s">
        <v>13</v>
      </c>
      <c r="C11470" s="1" t="s">
        <v>14</v>
      </c>
      <c r="D11470">
        <v>2019</v>
      </c>
      <c r="E11470">
        <v>6</v>
      </c>
      <c r="F11470">
        <v>10</v>
      </c>
      <c r="G11470">
        <v>108</v>
      </c>
      <c r="H11470" s="1" t="s">
        <v>91</v>
      </c>
      <c r="I11470" s="1" t="s">
        <v>150</v>
      </c>
      <c r="J11470" s="1"/>
      <c r="K11470" s="1" t="s">
        <v>43</v>
      </c>
      <c r="L11470" s="1" t="s">
        <v>506</v>
      </c>
      <c r="M11470">
        <v>50</v>
      </c>
      <c r="N11470">
        <v>50</v>
      </c>
    </row>
    <row r="11471" spans="1:14" x14ac:dyDescent="0.25">
      <c r="A11471" s="1" t="s">
        <v>12</v>
      </c>
      <c r="B11471" s="1" t="s">
        <v>13</v>
      </c>
      <c r="C11471" s="1" t="s">
        <v>14</v>
      </c>
      <c r="D11471">
        <v>2019</v>
      </c>
      <c r="E11471">
        <v>6</v>
      </c>
      <c r="F11471">
        <v>11</v>
      </c>
      <c r="G11471">
        <v>109</v>
      </c>
      <c r="H11471" s="1" t="s">
        <v>113</v>
      </c>
      <c r="I11471" s="1" t="s">
        <v>24</v>
      </c>
      <c r="J11471" s="1" t="s">
        <v>20</v>
      </c>
      <c r="K11471" s="1" t="s">
        <v>114</v>
      </c>
      <c r="L11471" s="1" t="s">
        <v>506</v>
      </c>
      <c r="M11471">
        <v>400</v>
      </c>
      <c r="N11471">
        <v>400</v>
      </c>
    </row>
    <row r="11472" spans="1:14" x14ac:dyDescent="0.25">
      <c r="A11472" s="1" t="s">
        <v>12</v>
      </c>
      <c r="B11472" s="1" t="s">
        <v>13</v>
      </c>
      <c r="C11472" s="1" t="s">
        <v>14</v>
      </c>
      <c r="D11472">
        <v>2019</v>
      </c>
      <c r="E11472">
        <v>6</v>
      </c>
      <c r="F11472">
        <v>11</v>
      </c>
      <c r="G11472">
        <v>109</v>
      </c>
      <c r="H11472" s="1" t="s">
        <v>15</v>
      </c>
      <c r="I11472" s="1" t="s">
        <v>74</v>
      </c>
      <c r="J11472" s="1" t="s">
        <v>17</v>
      </c>
      <c r="K11472" s="1" t="s">
        <v>18</v>
      </c>
      <c r="L11472" s="1" t="s">
        <v>506</v>
      </c>
      <c r="M11472">
        <v>800</v>
      </c>
      <c r="N11472">
        <v>800</v>
      </c>
    </row>
    <row r="11473" spans="1:14" x14ac:dyDescent="0.25">
      <c r="A11473" s="1" t="s">
        <v>12</v>
      </c>
      <c r="B11473" s="1" t="s">
        <v>13</v>
      </c>
      <c r="C11473" s="1" t="s">
        <v>14</v>
      </c>
      <c r="D11473">
        <v>2019</v>
      </c>
      <c r="E11473">
        <v>6</v>
      </c>
      <c r="F11473">
        <v>11</v>
      </c>
      <c r="G11473">
        <v>109</v>
      </c>
      <c r="H11473" s="1" t="s">
        <v>23</v>
      </c>
      <c r="I11473" s="1" t="s">
        <v>24</v>
      </c>
      <c r="J11473" s="1" t="s">
        <v>17</v>
      </c>
      <c r="K11473" s="1" t="s">
        <v>25</v>
      </c>
      <c r="L11473" s="1" t="s">
        <v>506</v>
      </c>
      <c r="M11473">
        <v>100</v>
      </c>
      <c r="N11473">
        <v>100</v>
      </c>
    </row>
    <row r="11474" spans="1:14" x14ac:dyDescent="0.25">
      <c r="A11474" s="1" t="s">
        <v>12</v>
      </c>
      <c r="B11474" s="1" t="s">
        <v>13</v>
      </c>
      <c r="C11474" s="1" t="s">
        <v>14</v>
      </c>
      <c r="D11474">
        <v>2019</v>
      </c>
      <c r="E11474">
        <v>6</v>
      </c>
      <c r="F11474">
        <v>11</v>
      </c>
      <c r="G11474">
        <v>109</v>
      </c>
      <c r="H11474" s="1" t="s">
        <v>26</v>
      </c>
      <c r="I11474" s="1" t="s">
        <v>24</v>
      </c>
      <c r="J11474" s="1" t="s">
        <v>17</v>
      </c>
      <c r="K11474" s="1" t="s">
        <v>25</v>
      </c>
      <c r="L11474" s="1" t="s">
        <v>506</v>
      </c>
      <c r="M11474">
        <v>120</v>
      </c>
      <c r="N11474">
        <v>120</v>
      </c>
    </row>
    <row r="11475" spans="1:14" x14ac:dyDescent="0.25">
      <c r="A11475" s="1" t="s">
        <v>12</v>
      </c>
      <c r="B11475" s="1" t="s">
        <v>13</v>
      </c>
      <c r="C11475" s="1" t="s">
        <v>14</v>
      </c>
      <c r="D11475">
        <v>2019</v>
      </c>
      <c r="E11475">
        <v>6</v>
      </c>
      <c r="F11475">
        <v>11</v>
      </c>
      <c r="G11475">
        <v>109</v>
      </c>
      <c r="H11475" s="1" t="s">
        <v>27</v>
      </c>
      <c r="I11475" s="1" t="s">
        <v>28</v>
      </c>
      <c r="J11475" s="1" t="s">
        <v>17</v>
      </c>
      <c r="K11475" s="1" t="s">
        <v>29</v>
      </c>
      <c r="L11475" s="1" t="s">
        <v>506</v>
      </c>
      <c r="M11475">
        <v>100</v>
      </c>
      <c r="N11475">
        <v>100</v>
      </c>
    </row>
    <row r="11476" spans="1:14" x14ac:dyDescent="0.25">
      <c r="A11476" s="1" t="s">
        <v>12</v>
      </c>
      <c r="B11476" s="1" t="s">
        <v>13</v>
      </c>
      <c r="C11476" s="1" t="s">
        <v>14</v>
      </c>
      <c r="D11476">
        <v>2019</v>
      </c>
      <c r="E11476">
        <v>6</v>
      </c>
      <c r="F11476">
        <v>11</v>
      </c>
      <c r="G11476">
        <v>109</v>
      </c>
      <c r="H11476" s="1" t="s">
        <v>39</v>
      </c>
      <c r="I11476" s="1" t="s">
        <v>37</v>
      </c>
      <c r="J11476" s="1" t="s">
        <v>20</v>
      </c>
      <c r="K11476" s="1" t="s">
        <v>41</v>
      </c>
      <c r="L11476" s="1" t="s">
        <v>506</v>
      </c>
      <c r="M11476">
        <v>1200</v>
      </c>
      <c r="N11476">
        <v>1200</v>
      </c>
    </row>
    <row r="11477" spans="1:14" x14ac:dyDescent="0.25">
      <c r="A11477" s="1" t="s">
        <v>12</v>
      </c>
      <c r="B11477" s="1" t="s">
        <v>13</v>
      </c>
      <c r="C11477" s="1" t="s">
        <v>14</v>
      </c>
      <c r="D11477">
        <v>2019</v>
      </c>
      <c r="E11477">
        <v>6</v>
      </c>
      <c r="F11477">
        <v>11</v>
      </c>
      <c r="G11477">
        <v>109</v>
      </c>
      <c r="H11477" s="1" t="s">
        <v>42</v>
      </c>
      <c r="I11477" s="1" t="s">
        <v>24</v>
      </c>
      <c r="J11477" s="1" t="s">
        <v>17</v>
      </c>
      <c r="K11477" s="1" t="s">
        <v>43</v>
      </c>
      <c r="L11477" s="1" t="s">
        <v>506</v>
      </c>
      <c r="M11477">
        <v>30</v>
      </c>
      <c r="N11477">
        <v>30</v>
      </c>
    </row>
    <row r="11478" spans="1:14" x14ac:dyDescent="0.25">
      <c r="A11478" s="1" t="s">
        <v>12</v>
      </c>
      <c r="B11478" s="1" t="s">
        <v>13</v>
      </c>
      <c r="C11478" s="1" t="s">
        <v>14</v>
      </c>
      <c r="D11478">
        <v>2019</v>
      </c>
      <c r="E11478">
        <v>6</v>
      </c>
      <c r="F11478">
        <v>11</v>
      </c>
      <c r="G11478">
        <v>109</v>
      </c>
      <c r="H11478" s="1" t="s">
        <v>44</v>
      </c>
      <c r="I11478" s="1" t="s">
        <v>45</v>
      </c>
      <c r="J11478" s="1" t="s">
        <v>20</v>
      </c>
      <c r="K11478" s="1" t="s">
        <v>115</v>
      </c>
      <c r="L11478" s="1" t="s">
        <v>506</v>
      </c>
      <c r="M11478">
        <v>100</v>
      </c>
      <c r="N11478">
        <v>100</v>
      </c>
    </row>
    <row r="11479" spans="1:14" x14ac:dyDescent="0.25">
      <c r="A11479" s="1" t="s">
        <v>12</v>
      </c>
      <c r="B11479" s="1" t="s">
        <v>13</v>
      </c>
      <c r="C11479" s="1" t="s">
        <v>14</v>
      </c>
      <c r="D11479">
        <v>2019</v>
      </c>
      <c r="E11479">
        <v>6</v>
      </c>
      <c r="F11479">
        <v>11</v>
      </c>
      <c r="G11479">
        <v>109</v>
      </c>
      <c r="H11479" s="1" t="s">
        <v>47</v>
      </c>
      <c r="I11479" s="1" t="s">
        <v>48</v>
      </c>
      <c r="J11479" s="1" t="s">
        <v>17</v>
      </c>
      <c r="K11479" s="1" t="s">
        <v>49</v>
      </c>
      <c r="L11479" s="1" t="s">
        <v>506</v>
      </c>
      <c r="M11479">
        <v>180</v>
      </c>
      <c r="N11479">
        <v>180</v>
      </c>
    </row>
    <row r="11480" spans="1:14" x14ac:dyDescent="0.25">
      <c r="A11480" s="1" t="s">
        <v>12</v>
      </c>
      <c r="B11480" s="1" t="s">
        <v>13</v>
      </c>
      <c r="C11480" s="1" t="s">
        <v>14</v>
      </c>
      <c r="D11480">
        <v>2019</v>
      </c>
      <c r="E11480">
        <v>6</v>
      </c>
      <c r="F11480">
        <v>11</v>
      </c>
      <c r="G11480">
        <v>109</v>
      </c>
      <c r="H11480" s="1" t="s">
        <v>104</v>
      </c>
      <c r="I11480" s="1" t="s">
        <v>28</v>
      </c>
      <c r="J11480" s="1" t="s">
        <v>17</v>
      </c>
      <c r="K11480" s="1" t="s">
        <v>105</v>
      </c>
      <c r="L11480" s="1" t="s">
        <v>506</v>
      </c>
      <c r="M11480">
        <v>80</v>
      </c>
      <c r="N11480">
        <v>80</v>
      </c>
    </row>
    <row r="11481" spans="1:14" x14ac:dyDescent="0.25">
      <c r="A11481" s="1" t="s">
        <v>12</v>
      </c>
      <c r="B11481" s="1" t="s">
        <v>13</v>
      </c>
      <c r="C11481" s="1" t="s">
        <v>14</v>
      </c>
      <c r="D11481">
        <v>2019</v>
      </c>
      <c r="E11481">
        <v>6</v>
      </c>
      <c r="F11481">
        <v>11</v>
      </c>
      <c r="G11481">
        <v>109</v>
      </c>
      <c r="H11481" s="1" t="s">
        <v>50</v>
      </c>
      <c r="I11481" s="1" t="s">
        <v>51</v>
      </c>
      <c r="J11481" s="1" t="s">
        <v>52</v>
      </c>
      <c r="K11481" s="1" t="s">
        <v>53</v>
      </c>
      <c r="L11481" s="1" t="s">
        <v>506</v>
      </c>
      <c r="M11481">
        <v>5</v>
      </c>
      <c r="N11481">
        <v>5</v>
      </c>
    </row>
    <row r="11482" spans="1:14" x14ac:dyDescent="0.25">
      <c r="A11482" s="1" t="s">
        <v>12</v>
      </c>
      <c r="B11482" s="1" t="s">
        <v>13</v>
      </c>
      <c r="C11482" s="1" t="s">
        <v>14</v>
      </c>
      <c r="D11482">
        <v>2019</v>
      </c>
      <c r="E11482">
        <v>6</v>
      </c>
      <c r="F11482">
        <v>11</v>
      </c>
      <c r="G11482">
        <v>109</v>
      </c>
      <c r="H11482" s="1" t="s">
        <v>50</v>
      </c>
      <c r="I11482" s="1" t="s">
        <v>51</v>
      </c>
      <c r="J11482" s="1" t="s">
        <v>54</v>
      </c>
      <c r="K11482" s="1" t="s">
        <v>22</v>
      </c>
      <c r="L11482" s="1" t="s">
        <v>506</v>
      </c>
      <c r="M11482">
        <v>10</v>
      </c>
      <c r="N11482">
        <v>10</v>
      </c>
    </row>
    <row r="11483" spans="1:14" x14ac:dyDescent="0.25">
      <c r="A11483" s="1" t="s">
        <v>12</v>
      </c>
      <c r="B11483" s="1" t="s">
        <v>13</v>
      </c>
      <c r="C11483" s="1" t="s">
        <v>14</v>
      </c>
      <c r="D11483">
        <v>2019</v>
      </c>
      <c r="E11483">
        <v>6</v>
      </c>
      <c r="F11483">
        <v>11</v>
      </c>
      <c r="G11483">
        <v>109</v>
      </c>
      <c r="H11483" s="1" t="s">
        <v>59</v>
      </c>
      <c r="I11483" s="1" t="s">
        <v>107</v>
      </c>
      <c r="J11483" s="1"/>
      <c r="K11483" s="1" t="s">
        <v>43</v>
      </c>
      <c r="L11483" s="1" t="s">
        <v>506</v>
      </c>
      <c r="M11483">
        <v>20</v>
      </c>
      <c r="N11483">
        <v>20</v>
      </c>
    </row>
    <row r="11484" spans="1:14" x14ac:dyDescent="0.25">
      <c r="A11484" s="1" t="s">
        <v>12</v>
      </c>
      <c r="B11484" s="1" t="s">
        <v>13</v>
      </c>
      <c r="C11484" s="1" t="s">
        <v>14</v>
      </c>
      <c r="D11484">
        <v>2019</v>
      </c>
      <c r="E11484">
        <v>6</v>
      </c>
      <c r="F11484">
        <v>11</v>
      </c>
      <c r="G11484">
        <v>109</v>
      </c>
      <c r="H11484" s="1" t="s">
        <v>61</v>
      </c>
      <c r="I11484" s="1" t="s">
        <v>108</v>
      </c>
      <c r="J11484" s="1" t="s">
        <v>17</v>
      </c>
      <c r="K11484" s="1" t="s">
        <v>43</v>
      </c>
      <c r="L11484" s="1" t="s">
        <v>506</v>
      </c>
      <c r="M11484">
        <v>20</v>
      </c>
      <c r="N11484">
        <v>20</v>
      </c>
    </row>
    <row r="11485" spans="1:14" x14ac:dyDescent="0.25">
      <c r="A11485" s="1" t="s">
        <v>12</v>
      </c>
      <c r="B11485" s="1" t="s">
        <v>13</v>
      </c>
      <c r="C11485" s="1" t="s">
        <v>14</v>
      </c>
      <c r="D11485">
        <v>2019</v>
      </c>
      <c r="E11485">
        <v>6</v>
      </c>
      <c r="F11485">
        <v>11</v>
      </c>
      <c r="G11485">
        <v>109</v>
      </c>
      <c r="H11485" s="1" t="s">
        <v>62</v>
      </c>
      <c r="I11485" s="1" t="s">
        <v>63</v>
      </c>
      <c r="J11485" s="1" t="s">
        <v>17</v>
      </c>
      <c r="K11485" s="1" t="s">
        <v>64</v>
      </c>
      <c r="L11485" s="1" t="s">
        <v>506</v>
      </c>
      <c r="M11485">
        <v>250</v>
      </c>
      <c r="N11485">
        <v>250</v>
      </c>
    </row>
    <row r="11486" spans="1:14" x14ac:dyDescent="0.25">
      <c r="A11486" s="1" t="s">
        <v>12</v>
      </c>
      <c r="B11486" s="1" t="s">
        <v>13</v>
      </c>
      <c r="C11486" s="1" t="s">
        <v>14</v>
      </c>
      <c r="D11486">
        <v>2019</v>
      </c>
      <c r="E11486">
        <v>6</v>
      </c>
      <c r="F11486">
        <v>11</v>
      </c>
      <c r="G11486">
        <v>109</v>
      </c>
      <c r="H11486" s="1" t="s">
        <v>65</v>
      </c>
      <c r="I11486" s="1" t="s">
        <v>152</v>
      </c>
      <c r="J11486" s="1" t="s">
        <v>67</v>
      </c>
      <c r="K11486" s="1" t="s">
        <v>68</v>
      </c>
      <c r="L11486" s="1" t="s">
        <v>506</v>
      </c>
      <c r="M11486">
        <v>100</v>
      </c>
      <c r="N11486">
        <v>100</v>
      </c>
    </row>
    <row r="11487" spans="1:14" x14ac:dyDescent="0.25">
      <c r="A11487" s="1" t="s">
        <v>12</v>
      </c>
      <c r="B11487" s="1" t="s">
        <v>13</v>
      </c>
      <c r="C11487" s="1" t="s">
        <v>14</v>
      </c>
      <c r="D11487">
        <v>2019</v>
      </c>
      <c r="E11487">
        <v>6</v>
      </c>
      <c r="F11487">
        <v>11</v>
      </c>
      <c r="G11487">
        <v>109</v>
      </c>
      <c r="H11487" s="1" t="s">
        <v>98</v>
      </c>
      <c r="I11487" s="1" t="s">
        <v>63</v>
      </c>
      <c r="J11487" s="1" t="s">
        <v>17</v>
      </c>
      <c r="K11487" s="1" t="s">
        <v>72</v>
      </c>
      <c r="L11487" s="1" t="s">
        <v>506</v>
      </c>
      <c r="M11487">
        <v>30</v>
      </c>
      <c r="N11487">
        <v>30</v>
      </c>
    </row>
    <row r="11488" spans="1:14" x14ac:dyDescent="0.25">
      <c r="A11488" s="1" t="s">
        <v>12</v>
      </c>
      <c r="B11488" s="1" t="s">
        <v>13</v>
      </c>
      <c r="C11488" s="1" t="s">
        <v>14</v>
      </c>
      <c r="D11488">
        <v>2019</v>
      </c>
      <c r="E11488">
        <v>6</v>
      </c>
      <c r="F11488">
        <v>11</v>
      </c>
      <c r="G11488">
        <v>109</v>
      </c>
      <c r="H11488" s="1" t="s">
        <v>98</v>
      </c>
      <c r="I11488" s="1" t="s">
        <v>63</v>
      </c>
      <c r="J11488" s="1" t="s">
        <v>20</v>
      </c>
      <c r="K11488" s="1" t="s">
        <v>109</v>
      </c>
      <c r="L11488" s="1" t="s">
        <v>506</v>
      </c>
      <c r="M11488">
        <v>20</v>
      </c>
      <c r="N11488">
        <v>20</v>
      </c>
    </row>
    <row r="11489" spans="1:14" x14ac:dyDescent="0.25">
      <c r="A11489" s="1" t="s">
        <v>12</v>
      </c>
      <c r="B11489" s="1" t="s">
        <v>13</v>
      </c>
      <c r="C11489" s="1" t="s">
        <v>14</v>
      </c>
      <c r="D11489">
        <v>2019</v>
      </c>
      <c r="E11489">
        <v>6</v>
      </c>
      <c r="F11489">
        <v>11</v>
      </c>
      <c r="G11489">
        <v>109</v>
      </c>
      <c r="H11489" s="1" t="s">
        <v>73</v>
      </c>
      <c r="I11489" s="1" t="s">
        <v>74</v>
      </c>
      <c r="J11489" s="1" t="s">
        <v>17</v>
      </c>
      <c r="K11489" s="1" t="s">
        <v>75</v>
      </c>
      <c r="L11489" s="1" t="s">
        <v>506</v>
      </c>
      <c r="M11489">
        <v>520</v>
      </c>
      <c r="N11489">
        <v>520</v>
      </c>
    </row>
    <row r="11490" spans="1:14" x14ac:dyDescent="0.25">
      <c r="A11490" s="1" t="s">
        <v>12</v>
      </c>
      <c r="B11490" s="1" t="s">
        <v>13</v>
      </c>
      <c r="C11490" s="1" t="s">
        <v>14</v>
      </c>
      <c r="D11490">
        <v>2019</v>
      </c>
      <c r="E11490">
        <v>6</v>
      </c>
      <c r="F11490">
        <v>11</v>
      </c>
      <c r="G11490">
        <v>109</v>
      </c>
      <c r="H11490" s="1" t="s">
        <v>76</v>
      </c>
      <c r="I11490" s="1" t="s">
        <v>74</v>
      </c>
      <c r="J11490" s="1" t="s">
        <v>17</v>
      </c>
      <c r="K11490" s="1" t="s">
        <v>77</v>
      </c>
      <c r="L11490" s="1" t="s">
        <v>506</v>
      </c>
      <c r="M11490">
        <v>520</v>
      </c>
      <c r="N11490">
        <v>520</v>
      </c>
    </row>
    <row r="11491" spans="1:14" x14ac:dyDescent="0.25">
      <c r="A11491" s="1" t="s">
        <v>12</v>
      </c>
      <c r="B11491" s="1" t="s">
        <v>13</v>
      </c>
      <c r="C11491" s="1" t="s">
        <v>14</v>
      </c>
      <c r="D11491">
        <v>2019</v>
      </c>
      <c r="E11491">
        <v>6</v>
      </c>
      <c r="F11491">
        <v>11</v>
      </c>
      <c r="G11491">
        <v>109</v>
      </c>
      <c r="H11491" s="1" t="s">
        <v>80</v>
      </c>
      <c r="I11491" s="1" t="s">
        <v>151</v>
      </c>
      <c r="J11491" s="1" t="s">
        <v>17</v>
      </c>
      <c r="K11491" s="1" t="s">
        <v>83</v>
      </c>
      <c r="L11491" s="1" t="s">
        <v>506</v>
      </c>
      <c r="M11491">
        <v>40</v>
      </c>
      <c r="N11491">
        <v>40</v>
      </c>
    </row>
    <row r="11492" spans="1:14" x14ac:dyDescent="0.25">
      <c r="A11492" s="1" t="s">
        <v>12</v>
      </c>
      <c r="B11492" s="1" t="s">
        <v>13</v>
      </c>
      <c r="C11492" s="1" t="s">
        <v>14</v>
      </c>
      <c r="D11492">
        <v>2019</v>
      </c>
      <c r="E11492">
        <v>6</v>
      </c>
      <c r="F11492">
        <v>11</v>
      </c>
      <c r="G11492">
        <v>109</v>
      </c>
      <c r="H11492" s="1" t="s">
        <v>80</v>
      </c>
      <c r="I11492" s="1" t="s">
        <v>151</v>
      </c>
      <c r="J11492" s="1" t="s">
        <v>20</v>
      </c>
      <c r="K11492" s="1" t="s">
        <v>84</v>
      </c>
      <c r="L11492" s="1" t="s">
        <v>506</v>
      </c>
      <c r="M11492">
        <v>30</v>
      </c>
      <c r="N11492">
        <v>30</v>
      </c>
    </row>
    <row r="11493" spans="1:14" x14ac:dyDescent="0.25">
      <c r="A11493" s="1" t="s">
        <v>12</v>
      </c>
      <c r="B11493" s="1" t="s">
        <v>13</v>
      </c>
      <c r="C11493" s="1" t="s">
        <v>14</v>
      </c>
      <c r="D11493">
        <v>2019</v>
      </c>
      <c r="E11493">
        <v>6</v>
      </c>
      <c r="F11493">
        <v>11</v>
      </c>
      <c r="G11493">
        <v>109</v>
      </c>
      <c r="H11493" s="1" t="s">
        <v>87</v>
      </c>
      <c r="I11493" s="1" t="s">
        <v>28</v>
      </c>
      <c r="J11493" s="1"/>
      <c r="K11493" s="1" t="s">
        <v>88</v>
      </c>
      <c r="L11493" s="1" t="s">
        <v>506</v>
      </c>
      <c r="M11493">
        <v>10</v>
      </c>
      <c r="N11493">
        <v>10</v>
      </c>
    </row>
    <row r="11494" spans="1:14" x14ac:dyDescent="0.25">
      <c r="A11494" s="1" t="s">
        <v>12</v>
      </c>
      <c r="B11494" s="1" t="s">
        <v>13</v>
      </c>
      <c r="C11494" s="1" t="s">
        <v>14</v>
      </c>
      <c r="D11494">
        <v>2019</v>
      </c>
      <c r="E11494">
        <v>6</v>
      </c>
      <c r="F11494">
        <v>11</v>
      </c>
      <c r="G11494">
        <v>109</v>
      </c>
      <c r="H11494" s="1" t="s">
        <v>87</v>
      </c>
      <c r="I11494" s="1" t="s">
        <v>28</v>
      </c>
      <c r="J11494" s="1"/>
      <c r="K11494" s="1" t="s">
        <v>89</v>
      </c>
      <c r="L11494" s="1" t="s">
        <v>506</v>
      </c>
      <c r="M11494">
        <v>500</v>
      </c>
      <c r="N11494">
        <v>500</v>
      </c>
    </row>
    <row r="11495" spans="1:14" x14ac:dyDescent="0.25">
      <c r="A11495" s="1" t="s">
        <v>12</v>
      </c>
      <c r="B11495" s="1" t="s">
        <v>13</v>
      </c>
      <c r="C11495" s="1" t="s">
        <v>14</v>
      </c>
      <c r="D11495">
        <v>2019</v>
      </c>
      <c r="E11495">
        <v>6</v>
      </c>
      <c r="F11495">
        <v>11</v>
      </c>
      <c r="G11495">
        <v>109</v>
      </c>
      <c r="H11495" s="1" t="s">
        <v>87</v>
      </c>
      <c r="I11495" s="1" t="s">
        <v>28</v>
      </c>
      <c r="J11495" s="1"/>
      <c r="K11495" s="1" t="s">
        <v>90</v>
      </c>
      <c r="L11495" s="1" t="s">
        <v>506</v>
      </c>
      <c r="M11495">
        <v>20</v>
      </c>
      <c r="N11495">
        <v>20</v>
      </c>
    </row>
    <row r="11496" spans="1:14" x14ac:dyDescent="0.25">
      <c r="A11496" s="1" t="s">
        <v>12</v>
      </c>
      <c r="B11496" s="1" t="s">
        <v>13</v>
      </c>
      <c r="C11496" s="1" t="s">
        <v>14</v>
      </c>
      <c r="D11496">
        <v>2019</v>
      </c>
      <c r="E11496">
        <v>6</v>
      </c>
      <c r="F11496">
        <v>11</v>
      </c>
      <c r="G11496">
        <v>109</v>
      </c>
      <c r="H11496" s="1" t="s">
        <v>87</v>
      </c>
      <c r="I11496" s="1" t="s">
        <v>48</v>
      </c>
      <c r="J11496" s="1"/>
      <c r="K11496" s="1" t="s">
        <v>88</v>
      </c>
      <c r="L11496" s="1" t="s">
        <v>506</v>
      </c>
      <c r="M11496">
        <v>10</v>
      </c>
      <c r="N11496">
        <v>10</v>
      </c>
    </row>
    <row r="11497" spans="1:14" x14ac:dyDescent="0.25">
      <c r="A11497" s="1" t="s">
        <v>12</v>
      </c>
      <c r="B11497" s="1" t="s">
        <v>13</v>
      </c>
      <c r="C11497" s="1" t="s">
        <v>14</v>
      </c>
      <c r="D11497">
        <v>2019</v>
      </c>
      <c r="E11497">
        <v>6</v>
      </c>
      <c r="F11497">
        <v>11</v>
      </c>
      <c r="G11497">
        <v>109</v>
      </c>
      <c r="H11497" s="1" t="s">
        <v>87</v>
      </c>
      <c r="I11497" s="1" t="s">
        <v>48</v>
      </c>
      <c r="J11497" s="1"/>
      <c r="K11497" s="1" t="s">
        <v>89</v>
      </c>
      <c r="L11497" s="1" t="s">
        <v>506</v>
      </c>
      <c r="M11497">
        <v>500</v>
      </c>
      <c r="N11497">
        <v>500</v>
      </c>
    </row>
    <row r="11498" spans="1:14" x14ac:dyDescent="0.25">
      <c r="A11498" s="1" t="s">
        <v>12</v>
      </c>
      <c r="B11498" s="1" t="s">
        <v>13</v>
      </c>
      <c r="C11498" s="1" t="s">
        <v>14</v>
      </c>
      <c r="D11498">
        <v>2019</v>
      </c>
      <c r="E11498">
        <v>6</v>
      </c>
      <c r="F11498">
        <v>11</v>
      </c>
      <c r="G11498">
        <v>109</v>
      </c>
      <c r="H11498" s="1" t="s">
        <v>87</v>
      </c>
      <c r="I11498" s="1" t="s">
        <v>48</v>
      </c>
      <c r="J11498" s="1"/>
      <c r="K11498" s="1" t="s">
        <v>90</v>
      </c>
      <c r="L11498" s="1" t="s">
        <v>506</v>
      </c>
      <c r="M11498">
        <v>20</v>
      </c>
      <c r="N11498">
        <v>20</v>
      </c>
    </row>
    <row r="11499" spans="1:14" x14ac:dyDescent="0.25">
      <c r="A11499" s="1" t="s">
        <v>12</v>
      </c>
      <c r="B11499" s="1" t="s">
        <v>13</v>
      </c>
      <c r="C11499" s="1" t="s">
        <v>14</v>
      </c>
      <c r="D11499">
        <v>2019</v>
      </c>
      <c r="E11499">
        <v>6</v>
      </c>
      <c r="F11499">
        <v>11</v>
      </c>
      <c r="G11499">
        <v>109</v>
      </c>
      <c r="H11499" s="1" t="s">
        <v>91</v>
      </c>
      <c r="I11499" s="1" t="s">
        <v>150</v>
      </c>
      <c r="J11499" s="1" t="s">
        <v>17</v>
      </c>
      <c r="K11499" s="1" t="s">
        <v>43</v>
      </c>
      <c r="L11499" s="1" t="s">
        <v>506</v>
      </c>
      <c r="M11499">
        <v>50</v>
      </c>
      <c r="N11499">
        <v>50</v>
      </c>
    </row>
    <row r="11500" spans="1:14" x14ac:dyDescent="0.25">
      <c r="A11500" s="1" t="s">
        <v>12</v>
      </c>
      <c r="B11500" s="1" t="s">
        <v>13</v>
      </c>
      <c r="C11500" s="1" t="s">
        <v>14</v>
      </c>
      <c r="D11500">
        <v>2019</v>
      </c>
      <c r="E11500">
        <v>6</v>
      </c>
      <c r="F11500">
        <v>12</v>
      </c>
      <c r="G11500">
        <v>110</v>
      </c>
      <c r="H11500" s="1" t="s">
        <v>113</v>
      </c>
      <c r="I11500" s="1" t="s">
        <v>24</v>
      </c>
      <c r="J11500" s="1" t="s">
        <v>17</v>
      </c>
      <c r="K11500" s="1" t="s">
        <v>114</v>
      </c>
      <c r="L11500" s="1" t="s">
        <v>506</v>
      </c>
      <c r="M11500">
        <v>400</v>
      </c>
      <c r="N11500">
        <v>400</v>
      </c>
    </row>
    <row r="11501" spans="1:14" x14ac:dyDescent="0.25">
      <c r="A11501" s="1" t="s">
        <v>12</v>
      </c>
      <c r="B11501" s="1" t="s">
        <v>13</v>
      </c>
      <c r="C11501" s="1" t="s">
        <v>14</v>
      </c>
      <c r="D11501">
        <v>2019</v>
      </c>
      <c r="E11501">
        <v>6</v>
      </c>
      <c r="F11501">
        <v>12</v>
      </c>
      <c r="G11501">
        <v>110</v>
      </c>
      <c r="H11501" s="1" t="s">
        <v>15</v>
      </c>
      <c r="I11501" s="1" t="s">
        <v>74</v>
      </c>
      <c r="J11501" s="1" t="s">
        <v>17</v>
      </c>
      <c r="K11501" s="1" t="s">
        <v>18</v>
      </c>
      <c r="L11501" s="1" t="s">
        <v>506</v>
      </c>
      <c r="M11501">
        <v>800</v>
      </c>
      <c r="N11501">
        <v>800</v>
      </c>
    </row>
    <row r="11502" spans="1:14" x14ac:dyDescent="0.25">
      <c r="A11502" s="1" t="s">
        <v>12</v>
      </c>
      <c r="B11502" s="1" t="s">
        <v>13</v>
      </c>
      <c r="C11502" s="1" t="s">
        <v>14</v>
      </c>
      <c r="D11502">
        <v>2019</v>
      </c>
      <c r="E11502">
        <v>6</v>
      </c>
      <c r="F11502">
        <v>12</v>
      </c>
      <c r="G11502">
        <v>110</v>
      </c>
      <c r="H11502" s="1" t="s">
        <v>23</v>
      </c>
      <c r="I11502" s="1" t="s">
        <v>24</v>
      </c>
      <c r="J11502" s="1" t="s">
        <v>17</v>
      </c>
      <c r="K11502" s="1" t="s">
        <v>25</v>
      </c>
      <c r="L11502" s="1" t="s">
        <v>506</v>
      </c>
      <c r="M11502">
        <v>100</v>
      </c>
      <c r="N11502">
        <v>100</v>
      </c>
    </row>
    <row r="11503" spans="1:14" x14ac:dyDescent="0.25">
      <c r="A11503" s="1" t="s">
        <v>12</v>
      </c>
      <c r="B11503" s="1" t="s">
        <v>13</v>
      </c>
      <c r="C11503" s="1" t="s">
        <v>14</v>
      </c>
      <c r="D11503">
        <v>2019</v>
      </c>
      <c r="E11503">
        <v>6</v>
      </c>
      <c r="F11503">
        <v>12</v>
      </c>
      <c r="G11503">
        <v>110</v>
      </c>
      <c r="H11503" s="1" t="s">
        <v>26</v>
      </c>
      <c r="I11503" s="1" t="s">
        <v>24</v>
      </c>
      <c r="J11503" s="1" t="s">
        <v>17</v>
      </c>
      <c r="K11503" s="1" t="s">
        <v>25</v>
      </c>
      <c r="L11503" s="1" t="s">
        <v>506</v>
      </c>
      <c r="M11503">
        <v>120</v>
      </c>
      <c r="N11503">
        <v>120</v>
      </c>
    </row>
    <row r="11504" spans="1:14" x14ac:dyDescent="0.25">
      <c r="A11504" s="1" t="s">
        <v>12</v>
      </c>
      <c r="B11504" s="1" t="s">
        <v>13</v>
      </c>
      <c r="C11504" s="1" t="s">
        <v>14</v>
      </c>
      <c r="D11504">
        <v>2019</v>
      </c>
      <c r="E11504">
        <v>6</v>
      </c>
      <c r="F11504">
        <v>12</v>
      </c>
      <c r="G11504">
        <v>110</v>
      </c>
      <c r="H11504" s="1" t="s">
        <v>27</v>
      </c>
      <c r="I11504" s="1" t="s">
        <v>28</v>
      </c>
      <c r="J11504" s="1" t="s">
        <v>17</v>
      </c>
      <c r="K11504" s="1" t="s">
        <v>29</v>
      </c>
      <c r="L11504" s="1" t="s">
        <v>506</v>
      </c>
      <c r="M11504">
        <v>100</v>
      </c>
      <c r="N11504">
        <v>100</v>
      </c>
    </row>
    <row r="11505" spans="1:14" x14ac:dyDescent="0.25">
      <c r="A11505" s="1" t="s">
        <v>12</v>
      </c>
      <c r="B11505" s="1" t="s">
        <v>13</v>
      </c>
      <c r="C11505" s="1" t="s">
        <v>14</v>
      </c>
      <c r="D11505">
        <v>2019</v>
      </c>
      <c r="E11505">
        <v>6</v>
      </c>
      <c r="F11505">
        <v>12</v>
      </c>
      <c r="G11505">
        <v>110</v>
      </c>
      <c r="H11505" s="1" t="s">
        <v>39</v>
      </c>
      <c r="I11505" s="1" t="s">
        <v>37</v>
      </c>
      <c r="J11505" s="1" t="s">
        <v>20</v>
      </c>
      <c r="K11505" s="1" t="s">
        <v>41</v>
      </c>
      <c r="L11505" s="1" t="s">
        <v>506</v>
      </c>
      <c r="M11505">
        <v>1200</v>
      </c>
      <c r="N11505">
        <v>1200</v>
      </c>
    </row>
    <row r="11506" spans="1:14" x14ac:dyDescent="0.25">
      <c r="A11506" s="1" t="s">
        <v>12</v>
      </c>
      <c r="B11506" s="1" t="s">
        <v>13</v>
      </c>
      <c r="C11506" s="1" t="s">
        <v>14</v>
      </c>
      <c r="D11506">
        <v>2019</v>
      </c>
      <c r="E11506">
        <v>6</v>
      </c>
      <c r="F11506">
        <v>12</v>
      </c>
      <c r="G11506">
        <v>110</v>
      </c>
      <c r="H11506" s="1" t="s">
        <v>42</v>
      </c>
      <c r="I11506" s="1" t="s">
        <v>24</v>
      </c>
      <c r="J11506" s="1" t="s">
        <v>17</v>
      </c>
      <c r="K11506" s="1" t="s">
        <v>43</v>
      </c>
      <c r="L11506" s="1" t="s">
        <v>506</v>
      </c>
      <c r="M11506">
        <v>30</v>
      </c>
      <c r="N11506">
        <v>30</v>
      </c>
    </row>
    <row r="11507" spans="1:14" x14ac:dyDescent="0.25">
      <c r="A11507" s="1" t="s">
        <v>12</v>
      </c>
      <c r="B11507" s="1" t="s">
        <v>13</v>
      </c>
      <c r="C11507" s="1" t="s">
        <v>14</v>
      </c>
      <c r="D11507">
        <v>2019</v>
      </c>
      <c r="E11507">
        <v>6</v>
      </c>
      <c r="F11507">
        <v>12</v>
      </c>
      <c r="G11507">
        <v>110</v>
      </c>
      <c r="H11507" s="1" t="s">
        <v>44</v>
      </c>
      <c r="I11507" s="1" t="s">
        <v>45</v>
      </c>
      <c r="J11507" s="1" t="s">
        <v>20</v>
      </c>
      <c r="K11507" s="1" t="s">
        <v>115</v>
      </c>
      <c r="L11507" s="1" t="s">
        <v>506</v>
      </c>
      <c r="M11507">
        <v>100</v>
      </c>
      <c r="N11507">
        <v>100</v>
      </c>
    </row>
    <row r="11508" spans="1:14" x14ac:dyDescent="0.25">
      <c r="A11508" s="1" t="s">
        <v>12</v>
      </c>
      <c r="B11508" s="1" t="s">
        <v>13</v>
      </c>
      <c r="C11508" s="1" t="s">
        <v>14</v>
      </c>
      <c r="D11508">
        <v>2019</v>
      </c>
      <c r="E11508">
        <v>6</v>
      </c>
      <c r="F11508">
        <v>12</v>
      </c>
      <c r="G11508">
        <v>110</v>
      </c>
      <c r="H11508" s="1" t="s">
        <v>47</v>
      </c>
      <c r="I11508" s="1" t="s">
        <v>48</v>
      </c>
      <c r="J11508" s="1" t="s">
        <v>17</v>
      </c>
      <c r="K11508" s="1" t="s">
        <v>49</v>
      </c>
      <c r="L11508" s="1" t="s">
        <v>506</v>
      </c>
      <c r="M11508">
        <v>160</v>
      </c>
      <c r="N11508">
        <v>160</v>
      </c>
    </row>
    <row r="11509" spans="1:14" x14ac:dyDescent="0.25">
      <c r="A11509" s="1" t="s">
        <v>12</v>
      </c>
      <c r="B11509" s="1" t="s">
        <v>13</v>
      </c>
      <c r="C11509" s="1" t="s">
        <v>14</v>
      </c>
      <c r="D11509">
        <v>2019</v>
      </c>
      <c r="E11509">
        <v>6</v>
      </c>
      <c r="F11509">
        <v>12</v>
      </c>
      <c r="G11509">
        <v>110</v>
      </c>
      <c r="H11509" s="1" t="s">
        <v>104</v>
      </c>
      <c r="I11509" s="1" t="s">
        <v>28</v>
      </c>
      <c r="J11509" s="1" t="s">
        <v>17</v>
      </c>
      <c r="K11509" s="1" t="s">
        <v>105</v>
      </c>
      <c r="L11509" s="1" t="s">
        <v>506</v>
      </c>
      <c r="M11509">
        <v>80</v>
      </c>
      <c r="N11509">
        <v>80</v>
      </c>
    </row>
    <row r="11510" spans="1:14" x14ac:dyDescent="0.25">
      <c r="A11510" s="1" t="s">
        <v>12</v>
      </c>
      <c r="B11510" s="1" t="s">
        <v>13</v>
      </c>
      <c r="C11510" s="1" t="s">
        <v>14</v>
      </c>
      <c r="D11510">
        <v>2019</v>
      </c>
      <c r="E11510">
        <v>6</v>
      </c>
      <c r="F11510">
        <v>12</v>
      </c>
      <c r="G11510">
        <v>110</v>
      </c>
      <c r="H11510" s="1" t="s">
        <v>50</v>
      </c>
      <c r="I11510" s="1" t="s">
        <v>51</v>
      </c>
      <c r="J11510" s="1" t="s">
        <v>52</v>
      </c>
      <c r="K11510" s="1" t="s">
        <v>53</v>
      </c>
      <c r="L11510" s="1" t="s">
        <v>506</v>
      </c>
      <c r="M11510">
        <v>5</v>
      </c>
      <c r="N11510">
        <v>5</v>
      </c>
    </row>
    <row r="11511" spans="1:14" x14ac:dyDescent="0.25">
      <c r="A11511" s="1" t="s">
        <v>12</v>
      </c>
      <c r="B11511" s="1" t="s">
        <v>13</v>
      </c>
      <c r="C11511" s="1" t="s">
        <v>14</v>
      </c>
      <c r="D11511">
        <v>2019</v>
      </c>
      <c r="E11511">
        <v>6</v>
      </c>
      <c r="F11511">
        <v>12</v>
      </c>
      <c r="G11511">
        <v>110</v>
      </c>
      <c r="H11511" s="1" t="s">
        <v>50</v>
      </c>
      <c r="I11511" s="1" t="s">
        <v>51</v>
      </c>
      <c r="J11511" s="1" t="s">
        <v>54</v>
      </c>
      <c r="K11511" s="1" t="s">
        <v>22</v>
      </c>
      <c r="L11511" s="1" t="s">
        <v>506</v>
      </c>
      <c r="M11511">
        <v>10</v>
      </c>
      <c r="N11511">
        <v>10</v>
      </c>
    </row>
    <row r="11512" spans="1:14" x14ac:dyDescent="0.25">
      <c r="A11512" s="1" t="s">
        <v>12</v>
      </c>
      <c r="B11512" s="1" t="s">
        <v>13</v>
      </c>
      <c r="C11512" s="1" t="s">
        <v>14</v>
      </c>
      <c r="D11512">
        <v>2019</v>
      </c>
      <c r="E11512">
        <v>6</v>
      </c>
      <c r="F11512">
        <v>12</v>
      </c>
      <c r="G11512">
        <v>110</v>
      </c>
      <c r="H11512" s="1" t="s">
        <v>55</v>
      </c>
      <c r="I11512" s="1" t="s">
        <v>106</v>
      </c>
      <c r="J11512" s="1" t="s">
        <v>17</v>
      </c>
      <c r="K11512" s="1" t="s">
        <v>57</v>
      </c>
      <c r="L11512" s="1" t="s">
        <v>506</v>
      </c>
      <c r="M11512">
        <v>300</v>
      </c>
      <c r="N11512">
        <v>300</v>
      </c>
    </row>
    <row r="11513" spans="1:14" x14ac:dyDescent="0.25">
      <c r="A11513" s="1" t="s">
        <v>12</v>
      </c>
      <c r="B11513" s="1" t="s">
        <v>13</v>
      </c>
      <c r="C11513" s="1" t="s">
        <v>14</v>
      </c>
      <c r="D11513">
        <v>2019</v>
      </c>
      <c r="E11513">
        <v>6</v>
      </c>
      <c r="F11513">
        <v>12</v>
      </c>
      <c r="G11513">
        <v>110</v>
      </c>
      <c r="H11513" s="1" t="s">
        <v>55</v>
      </c>
      <c r="I11513" s="1" t="s">
        <v>106</v>
      </c>
      <c r="J11513" s="1" t="s">
        <v>20</v>
      </c>
      <c r="K11513" s="1" t="s">
        <v>58</v>
      </c>
      <c r="L11513" s="1" t="s">
        <v>506</v>
      </c>
      <c r="M11513">
        <v>200</v>
      </c>
      <c r="N11513">
        <v>200</v>
      </c>
    </row>
    <row r="11514" spans="1:14" x14ac:dyDescent="0.25">
      <c r="A11514" s="1" t="s">
        <v>12</v>
      </c>
      <c r="B11514" s="1" t="s">
        <v>13</v>
      </c>
      <c r="C11514" s="1" t="s">
        <v>14</v>
      </c>
      <c r="D11514">
        <v>2019</v>
      </c>
      <c r="E11514">
        <v>6</v>
      </c>
      <c r="F11514">
        <v>12</v>
      </c>
      <c r="G11514">
        <v>110</v>
      </c>
      <c r="H11514" s="1" t="s">
        <v>59</v>
      </c>
      <c r="I11514" s="1" t="s">
        <v>107</v>
      </c>
      <c r="J11514" s="1"/>
      <c r="K11514" s="1" t="s">
        <v>43</v>
      </c>
      <c r="L11514" s="1" t="s">
        <v>506</v>
      </c>
      <c r="M11514">
        <v>20</v>
      </c>
      <c r="N11514">
        <v>20</v>
      </c>
    </row>
    <row r="11515" spans="1:14" x14ac:dyDescent="0.25">
      <c r="A11515" s="1" t="s">
        <v>12</v>
      </c>
      <c r="B11515" s="1" t="s">
        <v>13</v>
      </c>
      <c r="C11515" s="1" t="s">
        <v>14</v>
      </c>
      <c r="D11515">
        <v>2019</v>
      </c>
      <c r="E11515">
        <v>6</v>
      </c>
      <c r="F11515">
        <v>12</v>
      </c>
      <c r="G11515">
        <v>110</v>
      </c>
      <c r="H11515" s="1" t="s">
        <v>61</v>
      </c>
      <c r="I11515" s="1" t="s">
        <v>108</v>
      </c>
      <c r="J11515" s="1" t="s">
        <v>17</v>
      </c>
      <c r="K11515" s="1" t="s">
        <v>43</v>
      </c>
      <c r="L11515" s="1" t="s">
        <v>506</v>
      </c>
      <c r="M11515">
        <v>20</v>
      </c>
      <c r="N11515">
        <v>20</v>
      </c>
    </row>
    <row r="11516" spans="1:14" x14ac:dyDescent="0.25">
      <c r="A11516" s="1" t="s">
        <v>12</v>
      </c>
      <c r="B11516" s="1" t="s">
        <v>13</v>
      </c>
      <c r="C11516" s="1" t="s">
        <v>14</v>
      </c>
      <c r="D11516">
        <v>2019</v>
      </c>
      <c r="E11516">
        <v>6</v>
      </c>
      <c r="F11516">
        <v>12</v>
      </c>
      <c r="G11516">
        <v>110</v>
      </c>
      <c r="H11516" s="1" t="s">
        <v>62</v>
      </c>
      <c r="I11516" s="1" t="s">
        <v>63</v>
      </c>
      <c r="J11516" s="1" t="s">
        <v>17</v>
      </c>
      <c r="K11516" s="1" t="s">
        <v>64</v>
      </c>
      <c r="L11516" s="1" t="s">
        <v>506</v>
      </c>
      <c r="M11516">
        <v>250</v>
      </c>
      <c r="N11516">
        <v>250</v>
      </c>
    </row>
    <row r="11517" spans="1:14" x14ac:dyDescent="0.25">
      <c r="A11517" s="1" t="s">
        <v>12</v>
      </c>
      <c r="B11517" s="1" t="s">
        <v>13</v>
      </c>
      <c r="C11517" s="1" t="s">
        <v>14</v>
      </c>
      <c r="D11517">
        <v>2019</v>
      </c>
      <c r="E11517">
        <v>6</v>
      </c>
      <c r="F11517">
        <v>12</v>
      </c>
      <c r="G11517">
        <v>110</v>
      </c>
      <c r="H11517" s="1" t="s">
        <v>65</v>
      </c>
      <c r="I11517" s="1" t="s">
        <v>152</v>
      </c>
      <c r="J11517" s="1" t="s">
        <v>67</v>
      </c>
      <c r="K11517" s="1" t="s">
        <v>68</v>
      </c>
      <c r="L11517" s="1" t="s">
        <v>506</v>
      </c>
      <c r="M11517">
        <v>100</v>
      </c>
      <c r="N11517">
        <v>100</v>
      </c>
    </row>
    <row r="11518" spans="1:14" x14ac:dyDescent="0.25">
      <c r="A11518" s="1" t="s">
        <v>12</v>
      </c>
      <c r="B11518" s="1" t="s">
        <v>13</v>
      </c>
      <c r="C11518" s="1" t="s">
        <v>14</v>
      </c>
      <c r="D11518">
        <v>2019</v>
      </c>
      <c r="E11518">
        <v>6</v>
      </c>
      <c r="F11518">
        <v>12</v>
      </c>
      <c r="G11518">
        <v>110</v>
      </c>
      <c r="H11518" s="1" t="s">
        <v>98</v>
      </c>
      <c r="I11518" s="1" t="s">
        <v>63</v>
      </c>
      <c r="J11518" s="1" t="s">
        <v>17</v>
      </c>
      <c r="K11518" s="1" t="s">
        <v>72</v>
      </c>
      <c r="L11518" s="1" t="s">
        <v>506</v>
      </c>
      <c r="M11518">
        <v>30</v>
      </c>
      <c r="N11518">
        <v>30</v>
      </c>
    </row>
    <row r="11519" spans="1:14" x14ac:dyDescent="0.25">
      <c r="A11519" s="1" t="s">
        <v>12</v>
      </c>
      <c r="B11519" s="1" t="s">
        <v>13</v>
      </c>
      <c r="C11519" s="1" t="s">
        <v>14</v>
      </c>
      <c r="D11519">
        <v>2019</v>
      </c>
      <c r="E11519">
        <v>6</v>
      </c>
      <c r="F11519">
        <v>12</v>
      </c>
      <c r="G11519">
        <v>110</v>
      </c>
      <c r="H11519" s="1" t="s">
        <v>98</v>
      </c>
      <c r="I11519" s="1" t="s">
        <v>63</v>
      </c>
      <c r="J11519" s="1" t="s">
        <v>20</v>
      </c>
      <c r="K11519" s="1" t="s">
        <v>109</v>
      </c>
      <c r="L11519" s="1" t="s">
        <v>506</v>
      </c>
      <c r="M11519">
        <v>20</v>
      </c>
      <c r="N11519">
        <v>20</v>
      </c>
    </row>
    <row r="11520" spans="1:14" x14ac:dyDescent="0.25">
      <c r="A11520" s="1" t="s">
        <v>12</v>
      </c>
      <c r="B11520" s="1" t="s">
        <v>13</v>
      </c>
      <c r="C11520" s="1" t="s">
        <v>14</v>
      </c>
      <c r="D11520">
        <v>2019</v>
      </c>
      <c r="E11520">
        <v>6</v>
      </c>
      <c r="F11520">
        <v>12</v>
      </c>
      <c r="G11520">
        <v>110</v>
      </c>
      <c r="H11520" s="1" t="s">
        <v>73</v>
      </c>
      <c r="I11520" s="1" t="s">
        <v>74</v>
      </c>
      <c r="J11520" s="1" t="s">
        <v>17</v>
      </c>
      <c r="K11520" s="1" t="s">
        <v>75</v>
      </c>
      <c r="L11520" s="1" t="s">
        <v>506</v>
      </c>
      <c r="M11520">
        <v>520</v>
      </c>
      <c r="N11520">
        <v>520</v>
      </c>
    </row>
    <row r="11521" spans="1:14" x14ac:dyDescent="0.25">
      <c r="A11521" s="1" t="s">
        <v>12</v>
      </c>
      <c r="B11521" s="1" t="s">
        <v>13</v>
      </c>
      <c r="C11521" s="1" t="s">
        <v>14</v>
      </c>
      <c r="D11521">
        <v>2019</v>
      </c>
      <c r="E11521">
        <v>6</v>
      </c>
      <c r="F11521">
        <v>12</v>
      </c>
      <c r="G11521">
        <v>110</v>
      </c>
      <c r="H11521" s="1" t="s">
        <v>76</v>
      </c>
      <c r="I11521" s="1" t="s">
        <v>74</v>
      </c>
      <c r="J11521" s="1" t="s">
        <v>17</v>
      </c>
      <c r="K11521" s="1" t="s">
        <v>77</v>
      </c>
      <c r="L11521" s="1" t="s">
        <v>506</v>
      </c>
      <c r="M11521">
        <v>520</v>
      </c>
      <c r="N11521">
        <v>520</v>
      </c>
    </row>
    <row r="11522" spans="1:14" x14ac:dyDescent="0.25">
      <c r="A11522" s="1" t="s">
        <v>12</v>
      </c>
      <c r="B11522" s="1" t="s">
        <v>13</v>
      </c>
      <c r="C11522" s="1" t="s">
        <v>14</v>
      </c>
      <c r="D11522">
        <v>2019</v>
      </c>
      <c r="E11522">
        <v>6</v>
      </c>
      <c r="F11522">
        <v>12</v>
      </c>
      <c r="G11522">
        <v>110</v>
      </c>
      <c r="H11522" s="1" t="s">
        <v>80</v>
      </c>
      <c r="I11522" s="1" t="s">
        <v>151</v>
      </c>
      <c r="J11522" s="1" t="s">
        <v>17</v>
      </c>
      <c r="K11522" s="1" t="s">
        <v>83</v>
      </c>
      <c r="L11522" s="1" t="s">
        <v>506</v>
      </c>
      <c r="M11522">
        <v>40</v>
      </c>
      <c r="N11522">
        <v>40</v>
      </c>
    </row>
    <row r="11523" spans="1:14" x14ac:dyDescent="0.25">
      <c r="A11523" s="1" t="s">
        <v>12</v>
      </c>
      <c r="B11523" s="1" t="s">
        <v>13</v>
      </c>
      <c r="C11523" s="1" t="s">
        <v>14</v>
      </c>
      <c r="D11523">
        <v>2019</v>
      </c>
      <c r="E11523">
        <v>6</v>
      </c>
      <c r="F11523">
        <v>12</v>
      </c>
      <c r="G11523">
        <v>110</v>
      </c>
      <c r="H11523" s="1" t="s">
        <v>80</v>
      </c>
      <c r="I11523" s="1" t="s">
        <v>151</v>
      </c>
      <c r="J11523" s="1" t="s">
        <v>20</v>
      </c>
      <c r="K11523" s="1" t="s">
        <v>84</v>
      </c>
      <c r="L11523" s="1" t="s">
        <v>506</v>
      </c>
      <c r="M11523">
        <v>30</v>
      </c>
      <c r="N11523">
        <v>30</v>
      </c>
    </row>
    <row r="11524" spans="1:14" x14ac:dyDescent="0.25">
      <c r="A11524" s="1" t="s">
        <v>12</v>
      </c>
      <c r="B11524" s="1" t="s">
        <v>13</v>
      </c>
      <c r="C11524" s="1" t="s">
        <v>14</v>
      </c>
      <c r="D11524">
        <v>2019</v>
      </c>
      <c r="E11524">
        <v>6</v>
      </c>
      <c r="F11524">
        <v>12</v>
      </c>
      <c r="G11524">
        <v>110</v>
      </c>
      <c r="H11524" s="1" t="s">
        <v>87</v>
      </c>
      <c r="I11524" s="1" t="s">
        <v>28</v>
      </c>
      <c r="J11524" s="1"/>
      <c r="K11524" s="1" t="s">
        <v>88</v>
      </c>
      <c r="L11524" s="1" t="s">
        <v>506</v>
      </c>
      <c r="M11524">
        <v>10</v>
      </c>
      <c r="N11524">
        <v>10</v>
      </c>
    </row>
    <row r="11525" spans="1:14" x14ac:dyDescent="0.25">
      <c r="A11525" s="1" t="s">
        <v>12</v>
      </c>
      <c r="B11525" s="1" t="s">
        <v>13</v>
      </c>
      <c r="C11525" s="1" t="s">
        <v>14</v>
      </c>
      <c r="D11525">
        <v>2019</v>
      </c>
      <c r="E11525">
        <v>6</v>
      </c>
      <c r="F11525">
        <v>12</v>
      </c>
      <c r="G11525">
        <v>110</v>
      </c>
      <c r="H11525" s="1" t="s">
        <v>87</v>
      </c>
      <c r="I11525" s="1" t="s">
        <v>28</v>
      </c>
      <c r="J11525" s="1"/>
      <c r="K11525" s="1" t="s">
        <v>89</v>
      </c>
      <c r="L11525" s="1" t="s">
        <v>506</v>
      </c>
      <c r="M11525">
        <v>500</v>
      </c>
      <c r="N11525">
        <v>500</v>
      </c>
    </row>
    <row r="11526" spans="1:14" x14ac:dyDescent="0.25">
      <c r="A11526" s="1" t="s">
        <v>12</v>
      </c>
      <c r="B11526" s="1" t="s">
        <v>13</v>
      </c>
      <c r="C11526" s="1" t="s">
        <v>14</v>
      </c>
      <c r="D11526">
        <v>2019</v>
      </c>
      <c r="E11526">
        <v>6</v>
      </c>
      <c r="F11526">
        <v>12</v>
      </c>
      <c r="G11526">
        <v>110</v>
      </c>
      <c r="H11526" s="1" t="s">
        <v>87</v>
      </c>
      <c r="I11526" s="1" t="s">
        <v>28</v>
      </c>
      <c r="J11526" s="1"/>
      <c r="K11526" s="1" t="s">
        <v>90</v>
      </c>
      <c r="L11526" s="1" t="s">
        <v>506</v>
      </c>
      <c r="M11526">
        <v>20</v>
      </c>
      <c r="N11526">
        <v>20</v>
      </c>
    </row>
    <row r="11527" spans="1:14" x14ac:dyDescent="0.25">
      <c r="A11527" s="1" t="s">
        <v>12</v>
      </c>
      <c r="B11527" s="1" t="s">
        <v>13</v>
      </c>
      <c r="C11527" s="1" t="s">
        <v>14</v>
      </c>
      <c r="D11527">
        <v>2019</v>
      </c>
      <c r="E11527">
        <v>6</v>
      </c>
      <c r="F11527">
        <v>12</v>
      </c>
      <c r="G11527">
        <v>110</v>
      </c>
      <c r="H11527" s="1" t="s">
        <v>87</v>
      </c>
      <c r="I11527" s="1" t="s">
        <v>48</v>
      </c>
      <c r="J11527" s="1"/>
      <c r="K11527" s="1" t="s">
        <v>88</v>
      </c>
      <c r="L11527" s="1" t="s">
        <v>506</v>
      </c>
      <c r="M11527">
        <v>10</v>
      </c>
      <c r="N11527">
        <v>10</v>
      </c>
    </row>
    <row r="11528" spans="1:14" x14ac:dyDescent="0.25">
      <c r="A11528" s="1" t="s">
        <v>12</v>
      </c>
      <c r="B11528" s="1" t="s">
        <v>13</v>
      </c>
      <c r="C11528" s="1" t="s">
        <v>14</v>
      </c>
      <c r="D11528">
        <v>2019</v>
      </c>
      <c r="E11528">
        <v>6</v>
      </c>
      <c r="F11528">
        <v>12</v>
      </c>
      <c r="G11528">
        <v>110</v>
      </c>
      <c r="H11528" s="1" t="s">
        <v>87</v>
      </c>
      <c r="I11528" s="1" t="s">
        <v>48</v>
      </c>
      <c r="J11528" s="1"/>
      <c r="K11528" s="1" t="s">
        <v>89</v>
      </c>
      <c r="L11528" s="1" t="s">
        <v>506</v>
      </c>
      <c r="M11528">
        <v>500</v>
      </c>
      <c r="N11528">
        <v>500</v>
      </c>
    </row>
    <row r="11529" spans="1:14" x14ac:dyDescent="0.25">
      <c r="A11529" s="1" t="s">
        <v>12</v>
      </c>
      <c r="B11529" s="1" t="s">
        <v>13</v>
      </c>
      <c r="C11529" s="1" t="s">
        <v>14</v>
      </c>
      <c r="D11529">
        <v>2019</v>
      </c>
      <c r="E11529">
        <v>6</v>
      </c>
      <c r="F11529">
        <v>12</v>
      </c>
      <c r="G11529">
        <v>110</v>
      </c>
      <c r="H11529" s="1" t="s">
        <v>87</v>
      </c>
      <c r="I11529" s="1" t="s">
        <v>48</v>
      </c>
      <c r="J11529" s="1"/>
      <c r="K11529" s="1" t="s">
        <v>90</v>
      </c>
      <c r="L11529" s="1" t="s">
        <v>506</v>
      </c>
      <c r="M11529">
        <v>20</v>
      </c>
      <c r="N11529">
        <v>20</v>
      </c>
    </row>
    <row r="11530" spans="1:14" x14ac:dyDescent="0.25">
      <c r="A11530" s="1" t="s">
        <v>12</v>
      </c>
      <c r="B11530" s="1" t="s">
        <v>13</v>
      </c>
      <c r="C11530" s="1" t="s">
        <v>14</v>
      </c>
      <c r="D11530">
        <v>2019</v>
      </c>
      <c r="E11530">
        <v>6</v>
      </c>
      <c r="F11530">
        <v>12</v>
      </c>
      <c r="G11530">
        <v>110</v>
      </c>
      <c r="H11530" s="1" t="s">
        <v>91</v>
      </c>
      <c r="I11530" s="1" t="s">
        <v>150</v>
      </c>
      <c r="J11530" s="1" t="s">
        <v>17</v>
      </c>
      <c r="K11530" s="1" t="s">
        <v>43</v>
      </c>
      <c r="L11530" s="1" t="s">
        <v>506</v>
      </c>
      <c r="M11530">
        <v>50</v>
      </c>
      <c r="N11530">
        <v>50</v>
      </c>
    </row>
    <row r="11531" spans="1:14" x14ac:dyDescent="0.25">
      <c r="A11531" s="1" t="s">
        <v>12</v>
      </c>
      <c r="B11531" s="1" t="s">
        <v>13</v>
      </c>
      <c r="C11531" s="1" t="s">
        <v>14</v>
      </c>
      <c r="D11531">
        <v>2019</v>
      </c>
      <c r="E11531">
        <v>6</v>
      </c>
      <c r="F11531">
        <v>13</v>
      </c>
      <c r="G11531">
        <v>111</v>
      </c>
      <c r="H11531" s="1" t="s">
        <v>15</v>
      </c>
      <c r="I11531" s="1" t="s">
        <v>74</v>
      </c>
      <c r="J11531" s="1" t="s">
        <v>17</v>
      </c>
      <c r="K11531" s="1" t="s">
        <v>18</v>
      </c>
      <c r="L11531" s="1" t="s">
        <v>506</v>
      </c>
      <c r="M11531">
        <v>800</v>
      </c>
      <c r="N11531">
        <v>800</v>
      </c>
    </row>
    <row r="11532" spans="1:14" x14ac:dyDescent="0.25">
      <c r="A11532" s="1" t="s">
        <v>12</v>
      </c>
      <c r="B11532" s="1" t="s">
        <v>13</v>
      </c>
      <c r="C11532" s="1" t="s">
        <v>14</v>
      </c>
      <c r="D11532">
        <v>2019</v>
      </c>
      <c r="E11532">
        <v>6</v>
      </c>
      <c r="F11532">
        <v>13</v>
      </c>
      <c r="G11532">
        <v>111</v>
      </c>
      <c r="H11532" s="1" t="s">
        <v>23</v>
      </c>
      <c r="I11532" s="1" t="s">
        <v>24</v>
      </c>
      <c r="J11532" s="1" t="s">
        <v>17</v>
      </c>
      <c r="K11532" s="1" t="s">
        <v>25</v>
      </c>
      <c r="L11532" s="1" t="s">
        <v>506</v>
      </c>
      <c r="M11532">
        <v>100</v>
      </c>
      <c r="N11532">
        <v>100</v>
      </c>
    </row>
    <row r="11533" spans="1:14" x14ac:dyDescent="0.25">
      <c r="A11533" s="1" t="s">
        <v>12</v>
      </c>
      <c r="B11533" s="1" t="s">
        <v>13</v>
      </c>
      <c r="C11533" s="1" t="s">
        <v>14</v>
      </c>
      <c r="D11533">
        <v>2019</v>
      </c>
      <c r="E11533">
        <v>6</v>
      </c>
      <c r="F11533">
        <v>13</v>
      </c>
      <c r="G11533">
        <v>111</v>
      </c>
      <c r="H11533" s="1" t="s">
        <v>26</v>
      </c>
      <c r="I11533" s="1" t="s">
        <v>24</v>
      </c>
      <c r="J11533" s="1" t="s">
        <v>17</v>
      </c>
      <c r="K11533" s="1" t="s">
        <v>25</v>
      </c>
      <c r="L11533" s="1" t="s">
        <v>506</v>
      </c>
      <c r="M11533">
        <v>120</v>
      </c>
      <c r="N11533">
        <v>120</v>
      </c>
    </row>
    <row r="11534" spans="1:14" x14ac:dyDescent="0.25">
      <c r="A11534" s="1" t="s">
        <v>12</v>
      </c>
      <c r="B11534" s="1" t="s">
        <v>13</v>
      </c>
      <c r="C11534" s="1" t="s">
        <v>14</v>
      </c>
      <c r="D11534">
        <v>2019</v>
      </c>
      <c r="E11534">
        <v>6</v>
      </c>
      <c r="F11534">
        <v>13</v>
      </c>
      <c r="G11534">
        <v>111</v>
      </c>
      <c r="H11534" s="1" t="s">
        <v>27</v>
      </c>
      <c r="I11534" s="1" t="s">
        <v>28</v>
      </c>
      <c r="J11534" s="1" t="s">
        <v>17</v>
      </c>
      <c r="K11534" s="1" t="s">
        <v>29</v>
      </c>
      <c r="L11534" s="1" t="s">
        <v>506</v>
      </c>
      <c r="M11534">
        <v>100</v>
      </c>
      <c r="N11534">
        <v>100</v>
      </c>
    </row>
    <row r="11535" spans="1:14" x14ac:dyDescent="0.25">
      <c r="A11535" s="1" t="s">
        <v>12</v>
      </c>
      <c r="B11535" s="1" t="s">
        <v>13</v>
      </c>
      <c r="C11535" s="1" t="s">
        <v>14</v>
      </c>
      <c r="D11535">
        <v>2019</v>
      </c>
      <c r="E11535">
        <v>6</v>
      </c>
      <c r="F11535">
        <v>13</v>
      </c>
      <c r="G11535">
        <v>111</v>
      </c>
      <c r="H11535" s="1" t="s">
        <v>39</v>
      </c>
      <c r="I11535" s="1" t="s">
        <v>37</v>
      </c>
      <c r="J11535" s="1" t="s">
        <v>20</v>
      </c>
      <c r="K11535" s="1" t="s">
        <v>41</v>
      </c>
      <c r="L11535" s="1" t="s">
        <v>506</v>
      </c>
      <c r="M11535">
        <v>1200</v>
      </c>
      <c r="N11535">
        <v>1200</v>
      </c>
    </row>
    <row r="11536" spans="1:14" x14ac:dyDescent="0.25">
      <c r="A11536" s="1" t="s">
        <v>12</v>
      </c>
      <c r="B11536" s="1" t="s">
        <v>13</v>
      </c>
      <c r="C11536" s="1" t="s">
        <v>14</v>
      </c>
      <c r="D11536">
        <v>2019</v>
      </c>
      <c r="E11536">
        <v>6</v>
      </c>
      <c r="F11536">
        <v>13</v>
      </c>
      <c r="G11536">
        <v>111</v>
      </c>
      <c r="H11536" s="1" t="s">
        <v>42</v>
      </c>
      <c r="I11536" s="1" t="s">
        <v>24</v>
      </c>
      <c r="J11536" s="1" t="s">
        <v>17</v>
      </c>
      <c r="K11536" s="1" t="s">
        <v>43</v>
      </c>
      <c r="L11536" s="1" t="s">
        <v>506</v>
      </c>
      <c r="M11536">
        <v>30</v>
      </c>
      <c r="N11536">
        <v>30</v>
      </c>
    </row>
    <row r="11537" spans="1:14" x14ac:dyDescent="0.25">
      <c r="A11537" s="1" t="s">
        <v>12</v>
      </c>
      <c r="B11537" s="1" t="s">
        <v>13</v>
      </c>
      <c r="C11537" s="1" t="s">
        <v>14</v>
      </c>
      <c r="D11537">
        <v>2019</v>
      </c>
      <c r="E11537">
        <v>6</v>
      </c>
      <c r="F11537">
        <v>13</v>
      </c>
      <c r="G11537">
        <v>111</v>
      </c>
      <c r="H11537" s="1" t="s">
        <v>44</v>
      </c>
      <c r="I11537" s="1" t="s">
        <v>45</v>
      </c>
      <c r="J11537" s="1" t="s">
        <v>20</v>
      </c>
      <c r="K11537" s="1" t="s">
        <v>115</v>
      </c>
      <c r="L11537" s="1" t="s">
        <v>506</v>
      </c>
      <c r="M11537">
        <v>100</v>
      </c>
      <c r="N11537">
        <v>100</v>
      </c>
    </row>
    <row r="11538" spans="1:14" x14ac:dyDescent="0.25">
      <c r="A11538" s="1" t="s">
        <v>12</v>
      </c>
      <c r="B11538" s="1" t="s">
        <v>13</v>
      </c>
      <c r="C11538" s="1" t="s">
        <v>14</v>
      </c>
      <c r="D11538">
        <v>2019</v>
      </c>
      <c r="E11538">
        <v>6</v>
      </c>
      <c r="F11538">
        <v>13</v>
      </c>
      <c r="G11538">
        <v>111</v>
      </c>
      <c r="H11538" s="1" t="s">
        <v>47</v>
      </c>
      <c r="I11538" s="1" t="s">
        <v>48</v>
      </c>
      <c r="J11538" s="1" t="s">
        <v>17</v>
      </c>
      <c r="K11538" s="1" t="s">
        <v>49</v>
      </c>
      <c r="L11538" s="1" t="s">
        <v>506</v>
      </c>
      <c r="M11538">
        <v>180</v>
      </c>
      <c r="N11538">
        <v>180</v>
      </c>
    </row>
    <row r="11539" spans="1:14" x14ac:dyDescent="0.25">
      <c r="A11539" s="1" t="s">
        <v>12</v>
      </c>
      <c r="B11539" s="1" t="s">
        <v>13</v>
      </c>
      <c r="C11539" s="1" t="s">
        <v>14</v>
      </c>
      <c r="D11539">
        <v>2019</v>
      </c>
      <c r="E11539">
        <v>6</v>
      </c>
      <c r="F11539">
        <v>13</v>
      </c>
      <c r="G11539">
        <v>111</v>
      </c>
      <c r="H11539" s="1" t="s">
        <v>104</v>
      </c>
      <c r="I11539" s="1" t="s">
        <v>28</v>
      </c>
      <c r="J11539" s="1" t="s">
        <v>17</v>
      </c>
      <c r="K11539" s="1" t="s">
        <v>105</v>
      </c>
      <c r="L11539" s="1" t="s">
        <v>506</v>
      </c>
      <c r="M11539">
        <v>80</v>
      </c>
      <c r="N11539">
        <v>80</v>
      </c>
    </row>
    <row r="11540" spans="1:14" x14ac:dyDescent="0.25">
      <c r="A11540" s="1" t="s">
        <v>12</v>
      </c>
      <c r="B11540" s="1" t="s">
        <v>13</v>
      </c>
      <c r="C11540" s="1" t="s">
        <v>14</v>
      </c>
      <c r="D11540">
        <v>2019</v>
      </c>
      <c r="E11540">
        <v>6</v>
      </c>
      <c r="F11540">
        <v>13</v>
      </c>
      <c r="G11540">
        <v>111</v>
      </c>
      <c r="H11540" s="1" t="s">
        <v>50</v>
      </c>
      <c r="I11540" s="1" t="s">
        <v>51</v>
      </c>
      <c r="J11540" s="1" t="s">
        <v>52</v>
      </c>
      <c r="K11540" s="1" t="s">
        <v>53</v>
      </c>
      <c r="L11540" s="1" t="s">
        <v>506</v>
      </c>
      <c r="M11540">
        <v>5</v>
      </c>
      <c r="N11540">
        <v>5</v>
      </c>
    </row>
    <row r="11541" spans="1:14" x14ac:dyDescent="0.25">
      <c r="A11541" s="1" t="s">
        <v>12</v>
      </c>
      <c r="B11541" s="1" t="s">
        <v>13</v>
      </c>
      <c r="C11541" s="1" t="s">
        <v>14</v>
      </c>
      <c r="D11541">
        <v>2019</v>
      </c>
      <c r="E11541">
        <v>6</v>
      </c>
      <c r="F11541">
        <v>13</v>
      </c>
      <c r="G11541">
        <v>111</v>
      </c>
      <c r="H11541" s="1" t="s">
        <v>50</v>
      </c>
      <c r="I11541" s="1" t="s">
        <v>51</v>
      </c>
      <c r="J11541" s="1" t="s">
        <v>54</v>
      </c>
      <c r="K11541" s="1" t="s">
        <v>22</v>
      </c>
      <c r="L11541" s="1" t="s">
        <v>506</v>
      </c>
      <c r="M11541">
        <v>10</v>
      </c>
      <c r="N11541">
        <v>10</v>
      </c>
    </row>
    <row r="11542" spans="1:14" x14ac:dyDescent="0.25">
      <c r="A11542" s="1" t="s">
        <v>12</v>
      </c>
      <c r="B11542" s="1" t="s">
        <v>13</v>
      </c>
      <c r="C11542" s="1" t="s">
        <v>14</v>
      </c>
      <c r="D11542">
        <v>2019</v>
      </c>
      <c r="E11542">
        <v>6</v>
      </c>
      <c r="F11542">
        <v>13</v>
      </c>
      <c r="G11542">
        <v>111</v>
      </c>
      <c r="H11542" s="1" t="s">
        <v>55</v>
      </c>
      <c r="I11542" s="1" t="s">
        <v>106</v>
      </c>
      <c r="J11542" s="1" t="s">
        <v>17</v>
      </c>
      <c r="K11542" s="1" t="s">
        <v>57</v>
      </c>
      <c r="L11542" s="1" t="s">
        <v>506</v>
      </c>
      <c r="M11542">
        <v>300</v>
      </c>
      <c r="N11542">
        <v>300</v>
      </c>
    </row>
    <row r="11543" spans="1:14" x14ac:dyDescent="0.25">
      <c r="A11543" s="1" t="s">
        <v>12</v>
      </c>
      <c r="B11543" s="1" t="s">
        <v>13</v>
      </c>
      <c r="C11543" s="1" t="s">
        <v>14</v>
      </c>
      <c r="D11543">
        <v>2019</v>
      </c>
      <c r="E11543">
        <v>6</v>
      </c>
      <c r="F11543">
        <v>13</v>
      </c>
      <c r="G11543">
        <v>111</v>
      </c>
      <c r="H11543" s="1" t="s">
        <v>55</v>
      </c>
      <c r="I11543" s="1" t="s">
        <v>106</v>
      </c>
      <c r="J11543" s="1" t="s">
        <v>20</v>
      </c>
      <c r="K11543" s="1" t="s">
        <v>58</v>
      </c>
      <c r="L11543" s="1" t="s">
        <v>506</v>
      </c>
      <c r="M11543">
        <v>200</v>
      </c>
      <c r="N11543">
        <v>200</v>
      </c>
    </row>
    <row r="11544" spans="1:14" x14ac:dyDescent="0.25">
      <c r="A11544" s="1" t="s">
        <v>12</v>
      </c>
      <c r="B11544" s="1" t="s">
        <v>13</v>
      </c>
      <c r="C11544" s="1" t="s">
        <v>14</v>
      </c>
      <c r="D11544">
        <v>2019</v>
      </c>
      <c r="E11544">
        <v>6</v>
      </c>
      <c r="F11544">
        <v>13</v>
      </c>
      <c r="G11544">
        <v>111</v>
      </c>
      <c r="H11544" s="1" t="s">
        <v>59</v>
      </c>
      <c r="I11544" s="1" t="s">
        <v>107</v>
      </c>
      <c r="J11544" s="1"/>
      <c r="K11544" s="1" t="s">
        <v>43</v>
      </c>
      <c r="L11544" s="1" t="s">
        <v>506</v>
      </c>
      <c r="M11544">
        <v>25</v>
      </c>
      <c r="N11544">
        <v>25</v>
      </c>
    </row>
    <row r="11545" spans="1:14" x14ac:dyDescent="0.25">
      <c r="A11545" s="1" t="s">
        <v>12</v>
      </c>
      <c r="B11545" s="1" t="s">
        <v>13</v>
      </c>
      <c r="C11545" s="1" t="s">
        <v>14</v>
      </c>
      <c r="D11545">
        <v>2019</v>
      </c>
      <c r="E11545">
        <v>6</v>
      </c>
      <c r="F11545">
        <v>13</v>
      </c>
      <c r="G11545">
        <v>111</v>
      </c>
      <c r="H11545" s="1" t="s">
        <v>61</v>
      </c>
      <c r="I11545" s="1" t="s">
        <v>108</v>
      </c>
      <c r="J11545" s="1" t="s">
        <v>17</v>
      </c>
      <c r="K11545" s="1" t="s">
        <v>43</v>
      </c>
      <c r="L11545" s="1" t="s">
        <v>506</v>
      </c>
      <c r="M11545">
        <v>15</v>
      </c>
      <c r="N11545">
        <v>15</v>
      </c>
    </row>
    <row r="11546" spans="1:14" x14ac:dyDescent="0.25">
      <c r="A11546" s="1" t="s">
        <v>12</v>
      </c>
      <c r="B11546" s="1" t="s">
        <v>13</v>
      </c>
      <c r="C11546" s="1" t="s">
        <v>14</v>
      </c>
      <c r="D11546">
        <v>2019</v>
      </c>
      <c r="E11546">
        <v>6</v>
      </c>
      <c r="F11546">
        <v>13</v>
      </c>
      <c r="G11546">
        <v>111</v>
      </c>
      <c r="H11546" s="1" t="s">
        <v>62</v>
      </c>
      <c r="I11546" s="1" t="s">
        <v>63</v>
      </c>
      <c r="J11546" s="1" t="s">
        <v>17</v>
      </c>
      <c r="K11546" s="1" t="s">
        <v>64</v>
      </c>
      <c r="L11546" s="1" t="s">
        <v>506</v>
      </c>
      <c r="M11546">
        <v>250</v>
      </c>
      <c r="N11546">
        <v>250</v>
      </c>
    </row>
    <row r="11547" spans="1:14" x14ac:dyDescent="0.25">
      <c r="A11547" s="1" t="s">
        <v>12</v>
      </c>
      <c r="B11547" s="1" t="s">
        <v>13</v>
      </c>
      <c r="C11547" s="1" t="s">
        <v>14</v>
      </c>
      <c r="D11547">
        <v>2019</v>
      </c>
      <c r="E11547">
        <v>6</v>
      </c>
      <c r="F11547">
        <v>13</v>
      </c>
      <c r="G11547">
        <v>111</v>
      </c>
      <c r="H11547" s="1" t="s">
        <v>98</v>
      </c>
      <c r="I11547" s="1" t="s">
        <v>63</v>
      </c>
      <c r="J11547" s="1" t="s">
        <v>17</v>
      </c>
      <c r="K11547" s="1" t="s">
        <v>72</v>
      </c>
      <c r="L11547" s="1" t="s">
        <v>506</v>
      </c>
      <c r="M11547">
        <v>30</v>
      </c>
      <c r="N11547">
        <v>30</v>
      </c>
    </row>
    <row r="11548" spans="1:14" x14ac:dyDescent="0.25">
      <c r="A11548" s="1" t="s">
        <v>12</v>
      </c>
      <c r="B11548" s="1" t="s">
        <v>13</v>
      </c>
      <c r="C11548" s="1" t="s">
        <v>14</v>
      </c>
      <c r="D11548">
        <v>2019</v>
      </c>
      <c r="E11548">
        <v>6</v>
      </c>
      <c r="F11548">
        <v>13</v>
      </c>
      <c r="G11548">
        <v>111</v>
      </c>
      <c r="H11548" s="1" t="s">
        <v>98</v>
      </c>
      <c r="I11548" s="1" t="s">
        <v>63</v>
      </c>
      <c r="J11548" s="1" t="s">
        <v>20</v>
      </c>
      <c r="K11548" s="1" t="s">
        <v>109</v>
      </c>
      <c r="L11548" s="1" t="s">
        <v>506</v>
      </c>
      <c r="M11548">
        <v>20</v>
      </c>
      <c r="N11548">
        <v>20</v>
      </c>
    </row>
    <row r="11549" spans="1:14" x14ac:dyDescent="0.25">
      <c r="A11549" s="1" t="s">
        <v>12</v>
      </c>
      <c r="B11549" s="1" t="s">
        <v>13</v>
      </c>
      <c r="C11549" s="1" t="s">
        <v>14</v>
      </c>
      <c r="D11549">
        <v>2019</v>
      </c>
      <c r="E11549">
        <v>6</v>
      </c>
      <c r="F11549">
        <v>13</v>
      </c>
      <c r="G11549">
        <v>111</v>
      </c>
      <c r="H11549" s="1" t="s">
        <v>73</v>
      </c>
      <c r="I11549" s="1" t="s">
        <v>74</v>
      </c>
      <c r="J11549" s="1" t="s">
        <v>17</v>
      </c>
      <c r="K11549" s="1" t="s">
        <v>75</v>
      </c>
      <c r="L11549" s="1" t="s">
        <v>506</v>
      </c>
      <c r="M11549">
        <v>520</v>
      </c>
      <c r="N11549">
        <v>520</v>
      </c>
    </row>
    <row r="11550" spans="1:14" x14ac:dyDescent="0.25">
      <c r="A11550" s="1" t="s">
        <v>12</v>
      </c>
      <c r="B11550" s="1" t="s">
        <v>13</v>
      </c>
      <c r="C11550" s="1" t="s">
        <v>14</v>
      </c>
      <c r="D11550">
        <v>2019</v>
      </c>
      <c r="E11550">
        <v>6</v>
      </c>
      <c r="F11550">
        <v>13</v>
      </c>
      <c r="G11550">
        <v>111</v>
      </c>
      <c r="H11550" s="1" t="s">
        <v>76</v>
      </c>
      <c r="I11550" s="1" t="s">
        <v>74</v>
      </c>
      <c r="J11550" s="1" t="s">
        <v>17</v>
      </c>
      <c r="K11550" s="1" t="s">
        <v>77</v>
      </c>
      <c r="L11550" s="1" t="s">
        <v>506</v>
      </c>
      <c r="M11550">
        <v>520</v>
      </c>
      <c r="N11550">
        <v>520</v>
      </c>
    </row>
    <row r="11551" spans="1:14" x14ac:dyDescent="0.25">
      <c r="A11551" s="1" t="s">
        <v>12</v>
      </c>
      <c r="B11551" s="1" t="s">
        <v>13</v>
      </c>
      <c r="C11551" s="1" t="s">
        <v>14</v>
      </c>
      <c r="D11551">
        <v>2019</v>
      </c>
      <c r="E11551">
        <v>6</v>
      </c>
      <c r="F11551">
        <v>13</v>
      </c>
      <c r="G11551">
        <v>111</v>
      </c>
      <c r="H11551" s="1" t="s">
        <v>80</v>
      </c>
      <c r="I11551" s="1" t="s">
        <v>151</v>
      </c>
      <c r="J11551" s="1" t="s">
        <v>17</v>
      </c>
      <c r="K11551" s="1" t="s">
        <v>83</v>
      </c>
      <c r="L11551" s="1" t="s">
        <v>506</v>
      </c>
      <c r="M11551">
        <v>40</v>
      </c>
      <c r="N11551">
        <v>40</v>
      </c>
    </row>
    <row r="11552" spans="1:14" x14ac:dyDescent="0.25">
      <c r="A11552" s="1" t="s">
        <v>12</v>
      </c>
      <c r="B11552" s="1" t="s">
        <v>13</v>
      </c>
      <c r="C11552" s="1" t="s">
        <v>14</v>
      </c>
      <c r="D11552">
        <v>2019</v>
      </c>
      <c r="E11552">
        <v>6</v>
      </c>
      <c r="F11552">
        <v>13</v>
      </c>
      <c r="G11552">
        <v>111</v>
      </c>
      <c r="H11552" s="1" t="s">
        <v>80</v>
      </c>
      <c r="I11552" s="1" t="s">
        <v>151</v>
      </c>
      <c r="J11552" s="1" t="s">
        <v>20</v>
      </c>
      <c r="K11552" s="1" t="s">
        <v>84</v>
      </c>
      <c r="L11552" s="1" t="s">
        <v>506</v>
      </c>
      <c r="M11552">
        <v>30</v>
      </c>
      <c r="N11552">
        <v>30</v>
      </c>
    </row>
    <row r="11553" spans="1:14" x14ac:dyDescent="0.25">
      <c r="A11553" s="1" t="s">
        <v>12</v>
      </c>
      <c r="B11553" s="1" t="s">
        <v>13</v>
      </c>
      <c r="C11553" s="1" t="s">
        <v>14</v>
      </c>
      <c r="D11553">
        <v>2019</v>
      </c>
      <c r="E11553">
        <v>6</v>
      </c>
      <c r="F11553">
        <v>13</v>
      </c>
      <c r="G11553">
        <v>111</v>
      </c>
      <c r="H11553" s="1" t="s">
        <v>87</v>
      </c>
      <c r="I11553" s="1" t="s">
        <v>28</v>
      </c>
      <c r="J11553" s="1"/>
      <c r="K11553" s="1" t="s">
        <v>88</v>
      </c>
      <c r="L11553" s="1" t="s">
        <v>506</v>
      </c>
      <c r="M11553">
        <v>10</v>
      </c>
      <c r="N11553">
        <v>10</v>
      </c>
    </row>
    <row r="11554" spans="1:14" x14ac:dyDescent="0.25">
      <c r="A11554" s="1" t="s">
        <v>12</v>
      </c>
      <c r="B11554" s="1" t="s">
        <v>13</v>
      </c>
      <c r="C11554" s="1" t="s">
        <v>14</v>
      </c>
      <c r="D11554">
        <v>2019</v>
      </c>
      <c r="E11554">
        <v>6</v>
      </c>
      <c r="F11554">
        <v>13</v>
      </c>
      <c r="G11554">
        <v>111</v>
      </c>
      <c r="H11554" s="1" t="s">
        <v>87</v>
      </c>
      <c r="I11554" s="1" t="s">
        <v>28</v>
      </c>
      <c r="J11554" s="1"/>
      <c r="K11554" s="1" t="s">
        <v>89</v>
      </c>
      <c r="L11554" s="1" t="s">
        <v>506</v>
      </c>
      <c r="M11554">
        <v>500</v>
      </c>
      <c r="N11554">
        <v>500</v>
      </c>
    </row>
    <row r="11555" spans="1:14" x14ac:dyDescent="0.25">
      <c r="A11555" s="1" t="s">
        <v>12</v>
      </c>
      <c r="B11555" s="1" t="s">
        <v>13</v>
      </c>
      <c r="C11555" s="1" t="s">
        <v>14</v>
      </c>
      <c r="D11555">
        <v>2019</v>
      </c>
      <c r="E11555">
        <v>6</v>
      </c>
      <c r="F11555">
        <v>13</v>
      </c>
      <c r="G11555">
        <v>111</v>
      </c>
      <c r="H11555" s="1" t="s">
        <v>87</v>
      </c>
      <c r="I11555" s="1" t="s">
        <v>28</v>
      </c>
      <c r="J11555" s="1"/>
      <c r="K11555" s="1" t="s">
        <v>90</v>
      </c>
      <c r="L11555" s="1" t="s">
        <v>506</v>
      </c>
      <c r="M11555">
        <v>20</v>
      </c>
      <c r="N11555">
        <v>20</v>
      </c>
    </row>
    <row r="11556" spans="1:14" x14ac:dyDescent="0.25">
      <c r="A11556" s="1" t="s">
        <v>12</v>
      </c>
      <c r="B11556" s="1" t="s">
        <v>13</v>
      </c>
      <c r="C11556" s="1" t="s">
        <v>14</v>
      </c>
      <c r="D11556">
        <v>2019</v>
      </c>
      <c r="E11556">
        <v>6</v>
      </c>
      <c r="F11556">
        <v>13</v>
      </c>
      <c r="G11556">
        <v>111</v>
      </c>
      <c r="H11556" s="1" t="s">
        <v>87</v>
      </c>
      <c r="I11556" s="1" t="s">
        <v>48</v>
      </c>
      <c r="J11556" s="1"/>
      <c r="K11556" s="1" t="s">
        <v>88</v>
      </c>
      <c r="L11556" s="1" t="s">
        <v>506</v>
      </c>
      <c r="M11556">
        <v>10</v>
      </c>
      <c r="N11556">
        <v>10</v>
      </c>
    </row>
    <row r="11557" spans="1:14" x14ac:dyDescent="0.25">
      <c r="A11557" s="1" t="s">
        <v>12</v>
      </c>
      <c r="B11557" s="1" t="s">
        <v>13</v>
      </c>
      <c r="C11557" s="1" t="s">
        <v>14</v>
      </c>
      <c r="D11557">
        <v>2019</v>
      </c>
      <c r="E11557">
        <v>6</v>
      </c>
      <c r="F11557">
        <v>13</v>
      </c>
      <c r="G11557">
        <v>111</v>
      </c>
      <c r="H11557" s="1" t="s">
        <v>87</v>
      </c>
      <c r="I11557" s="1" t="s">
        <v>48</v>
      </c>
      <c r="J11557" s="1"/>
      <c r="K11557" s="1" t="s">
        <v>89</v>
      </c>
      <c r="L11557" s="1" t="s">
        <v>506</v>
      </c>
      <c r="M11557">
        <v>500</v>
      </c>
      <c r="N11557">
        <v>500</v>
      </c>
    </row>
    <row r="11558" spans="1:14" x14ac:dyDescent="0.25">
      <c r="A11558" s="1" t="s">
        <v>12</v>
      </c>
      <c r="B11558" s="1" t="s">
        <v>13</v>
      </c>
      <c r="C11558" s="1" t="s">
        <v>14</v>
      </c>
      <c r="D11558">
        <v>2019</v>
      </c>
      <c r="E11558">
        <v>6</v>
      </c>
      <c r="F11558">
        <v>13</v>
      </c>
      <c r="G11558">
        <v>111</v>
      </c>
      <c r="H11558" s="1" t="s">
        <v>87</v>
      </c>
      <c r="I11558" s="1" t="s">
        <v>48</v>
      </c>
      <c r="J11558" s="1"/>
      <c r="K11558" s="1" t="s">
        <v>90</v>
      </c>
      <c r="L11558" s="1" t="s">
        <v>506</v>
      </c>
      <c r="M11558">
        <v>20</v>
      </c>
      <c r="N11558">
        <v>20</v>
      </c>
    </row>
    <row r="11559" spans="1:14" x14ac:dyDescent="0.25">
      <c r="A11559" s="1" t="s">
        <v>12</v>
      </c>
      <c r="B11559" s="1" t="s">
        <v>13</v>
      </c>
      <c r="C11559" s="1" t="s">
        <v>14</v>
      </c>
      <c r="D11559">
        <v>2019</v>
      </c>
      <c r="E11559">
        <v>6</v>
      </c>
      <c r="F11559">
        <v>13</v>
      </c>
      <c r="G11559">
        <v>111</v>
      </c>
      <c r="H11559" s="1" t="s">
        <v>91</v>
      </c>
      <c r="I11559" s="1" t="s">
        <v>150</v>
      </c>
      <c r="J11559" s="1" t="s">
        <v>17</v>
      </c>
      <c r="K11559" s="1" t="s">
        <v>43</v>
      </c>
      <c r="L11559" s="1" t="s">
        <v>506</v>
      </c>
      <c r="M11559">
        <v>50</v>
      </c>
      <c r="N11559">
        <v>50</v>
      </c>
    </row>
    <row r="11560" spans="1:14" x14ac:dyDescent="0.25">
      <c r="A11560" s="1" t="s">
        <v>12</v>
      </c>
      <c r="B11560" s="1" t="s">
        <v>13</v>
      </c>
      <c r="C11560" s="1" t="s">
        <v>14</v>
      </c>
      <c r="D11560">
        <v>2019</v>
      </c>
      <c r="E11560">
        <v>6</v>
      </c>
      <c r="F11560">
        <v>14</v>
      </c>
      <c r="G11560">
        <v>112</v>
      </c>
      <c r="H11560" s="1" t="s">
        <v>113</v>
      </c>
      <c r="I11560" s="1" t="s">
        <v>24</v>
      </c>
      <c r="J11560" s="1" t="s">
        <v>20</v>
      </c>
      <c r="K11560" s="1" t="s">
        <v>114</v>
      </c>
      <c r="L11560" s="1" t="s">
        <v>506</v>
      </c>
      <c r="M11560">
        <v>390</v>
      </c>
      <c r="N11560">
        <v>390</v>
      </c>
    </row>
    <row r="11561" spans="1:14" x14ac:dyDescent="0.25">
      <c r="A11561" s="1" t="s">
        <v>12</v>
      </c>
      <c r="B11561" s="1" t="s">
        <v>13</v>
      </c>
      <c r="C11561" s="1" t="s">
        <v>14</v>
      </c>
      <c r="D11561">
        <v>2019</v>
      </c>
      <c r="E11561">
        <v>6</v>
      </c>
      <c r="F11561">
        <v>14</v>
      </c>
      <c r="G11561">
        <v>112</v>
      </c>
      <c r="H11561" s="1" t="s">
        <v>15</v>
      </c>
      <c r="I11561" s="1" t="s">
        <v>74</v>
      </c>
      <c r="J11561" s="1" t="s">
        <v>17</v>
      </c>
      <c r="K11561" s="1" t="s">
        <v>18</v>
      </c>
      <c r="L11561" s="1" t="s">
        <v>506</v>
      </c>
      <c r="M11561">
        <v>800</v>
      </c>
      <c r="N11561">
        <v>800</v>
      </c>
    </row>
    <row r="11562" spans="1:14" x14ac:dyDescent="0.25">
      <c r="A11562" s="1" t="s">
        <v>12</v>
      </c>
      <c r="B11562" s="1" t="s">
        <v>13</v>
      </c>
      <c r="C11562" s="1" t="s">
        <v>14</v>
      </c>
      <c r="D11562">
        <v>2019</v>
      </c>
      <c r="E11562">
        <v>6</v>
      </c>
      <c r="F11562">
        <v>14</v>
      </c>
      <c r="G11562">
        <v>112</v>
      </c>
      <c r="H11562" s="1" t="s">
        <v>23</v>
      </c>
      <c r="I11562" s="1" t="s">
        <v>24</v>
      </c>
      <c r="J11562" s="1" t="s">
        <v>17</v>
      </c>
      <c r="K11562" s="1" t="s">
        <v>25</v>
      </c>
      <c r="L11562" s="1" t="s">
        <v>506</v>
      </c>
      <c r="M11562">
        <v>100</v>
      </c>
      <c r="N11562">
        <v>100</v>
      </c>
    </row>
    <row r="11563" spans="1:14" x14ac:dyDescent="0.25">
      <c r="A11563" s="1" t="s">
        <v>12</v>
      </c>
      <c r="B11563" s="1" t="s">
        <v>13</v>
      </c>
      <c r="C11563" s="1" t="s">
        <v>14</v>
      </c>
      <c r="D11563">
        <v>2019</v>
      </c>
      <c r="E11563">
        <v>6</v>
      </c>
      <c r="F11563">
        <v>14</v>
      </c>
      <c r="G11563">
        <v>112</v>
      </c>
      <c r="H11563" s="1" t="s">
        <v>26</v>
      </c>
      <c r="I11563" s="1" t="s">
        <v>24</v>
      </c>
      <c r="J11563" s="1" t="s">
        <v>17</v>
      </c>
      <c r="K11563" s="1" t="s">
        <v>25</v>
      </c>
      <c r="L11563" s="1" t="s">
        <v>506</v>
      </c>
      <c r="M11563">
        <v>120</v>
      </c>
      <c r="N11563">
        <v>120</v>
      </c>
    </row>
    <row r="11564" spans="1:14" x14ac:dyDescent="0.25">
      <c r="A11564" s="1" t="s">
        <v>12</v>
      </c>
      <c r="B11564" s="1" t="s">
        <v>13</v>
      </c>
      <c r="C11564" s="1" t="s">
        <v>14</v>
      </c>
      <c r="D11564">
        <v>2019</v>
      </c>
      <c r="E11564">
        <v>6</v>
      </c>
      <c r="F11564">
        <v>14</v>
      </c>
      <c r="G11564">
        <v>112</v>
      </c>
      <c r="H11564" s="1" t="s">
        <v>27</v>
      </c>
      <c r="I11564" s="1" t="s">
        <v>28</v>
      </c>
      <c r="J11564" s="1" t="s">
        <v>17</v>
      </c>
      <c r="K11564" s="1" t="s">
        <v>29</v>
      </c>
      <c r="L11564" s="1" t="s">
        <v>506</v>
      </c>
      <c r="M11564">
        <v>80</v>
      </c>
      <c r="N11564">
        <v>80</v>
      </c>
    </row>
    <row r="11565" spans="1:14" x14ac:dyDescent="0.25">
      <c r="A11565" s="1" t="s">
        <v>12</v>
      </c>
      <c r="B11565" s="1" t="s">
        <v>13</v>
      </c>
      <c r="C11565" s="1" t="s">
        <v>14</v>
      </c>
      <c r="D11565">
        <v>2019</v>
      </c>
      <c r="E11565">
        <v>6</v>
      </c>
      <c r="F11565">
        <v>14</v>
      </c>
      <c r="G11565">
        <v>112</v>
      </c>
      <c r="H11565" s="1" t="s">
        <v>39</v>
      </c>
      <c r="I11565" s="1" t="s">
        <v>37</v>
      </c>
      <c r="J11565" s="1" t="s">
        <v>20</v>
      </c>
      <c r="K11565" s="1" t="s">
        <v>41</v>
      </c>
      <c r="L11565" s="1" t="s">
        <v>506</v>
      </c>
      <c r="M11565">
        <v>1200</v>
      </c>
      <c r="N11565">
        <v>1200</v>
      </c>
    </row>
    <row r="11566" spans="1:14" x14ac:dyDescent="0.25">
      <c r="A11566" s="1" t="s">
        <v>12</v>
      </c>
      <c r="B11566" s="1" t="s">
        <v>13</v>
      </c>
      <c r="C11566" s="1" t="s">
        <v>14</v>
      </c>
      <c r="D11566">
        <v>2019</v>
      </c>
      <c r="E11566">
        <v>6</v>
      </c>
      <c r="F11566">
        <v>14</v>
      </c>
      <c r="G11566">
        <v>112</v>
      </c>
      <c r="H11566" s="1" t="s">
        <v>42</v>
      </c>
      <c r="I11566" s="1" t="s">
        <v>24</v>
      </c>
      <c r="J11566" s="1" t="s">
        <v>17</v>
      </c>
      <c r="K11566" s="1" t="s">
        <v>43</v>
      </c>
      <c r="L11566" s="1" t="s">
        <v>506</v>
      </c>
      <c r="M11566">
        <v>30</v>
      </c>
      <c r="N11566">
        <v>30</v>
      </c>
    </row>
    <row r="11567" spans="1:14" x14ac:dyDescent="0.25">
      <c r="A11567" s="1" t="s">
        <v>12</v>
      </c>
      <c r="B11567" s="1" t="s">
        <v>13</v>
      </c>
      <c r="C11567" s="1" t="s">
        <v>14</v>
      </c>
      <c r="D11567">
        <v>2019</v>
      </c>
      <c r="E11567">
        <v>6</v>
      </c>
      <c r="F11567">
        <v>14</v>
      </c>
      <c r="G11567">
        <v>112</v>
      </c>
      <c r="H11567" s="1" t="s">
        <v>44</v>
      </c>
      <c r="I11567" s="1" t="s">
        <v>45</v>
      </c>
      <c r="J11567" s="1" t="s">
        <v>20</v>
      </c>
      <c r="K11567" s="1" t="s">
        <v>115</v>
      </c>
      <c r="L11567" s="1" t="s">
        <v>506</v>
      </c>
      <c r="M11567">
        <v>100</v>
      </c>
      <c r="N11567">
        <v>100</v>
      </c>
    </row>
    <row r="11568" spans="1:14" x14ac:dyDescent="0.25">
      <c r="A11568" s="1" t="s">
        <v>12</v>
      </c>
      <c r="B11568" s="1" t="s">
        <v>13</v>
      </c>
      <c r="C11568" s="1" t="s">
        <v>14</v>
      </c>
      <c r="D11568">
        <v>2019</v>
      </c>
      <c r="E11568">
        <v>6</v>
      </c>
      <c r="F11568">
        <v>14</v>
      </c>
      <c r="G11568">
        <v>112</v>
      </c>
      <c r="H11568" s="1" t="s">
        <v>47</v>
      </c>
      <c r="I11568" s="1" t="s">
        <v>48</v>
      </c>
      <c r="J11568" s="1" t="s">
        <v>17</v>
      </c>
      <c r="K11568" s="1" t="s">
        <v>49</v>
      </c>
      <c r="L11568" s="1" t="s">
        <v>506</v>
      </c>
      <c r="M11568">
        <v>180</v>
      </c>
      <c r="N11568">
        <v>180</v>
      </c>
    </row>
    <row r="11569" spans="1:14" x14ac:dyDescent="0.25">
      <c r="A11569" s="1" t="s">
        <v>12</v>
      </c>
      <c r="B11569" s="1" t="s">
        <v>13</v>
      </c>
      <c r="C11569" s="1" t="s">
        <v>14</v>
      </c>
      <c r="D11569">
        <v>2019</v>
      </c>
      <c r="E11569">
        <v>6</v>
      </c>
      <c r="F11569">
        <v>14</v>
      </c>
      <c r="G11569">
        <v>112</v>
      </c>
      <c r="H11569" s="1" t="s">
        <v>104</v>
      </c>
      <c r="I11569" s="1" t="s">
        <v>28</v>
      </c>
      <c r="J11569" s="1" t="s">
        <v>17</v>
      </c>
      <c r="K11569" s="1" t="s">
        <v>105</v>
      </c>
      <c r="L11569" s="1" t="s">
        <v>506</v>
      </c>
      <c r="M11569">
        <v>80</v>
      </c>
      <c r="N11569">
        <v>80</v>
      </c>
    </row>
    <row r="11570" spans="1:14" x14ac:dyDescent="0.25">
      <c r="A11570" s="1" t="s">
        <v>12</v>
      </c>
      <c r="B11570" s="1" t="s">
        <v>13</v>
      </c>
      <c r="C11570" s="1" t="s">
        <v>14</v>
      </c>
      <c r="D11570">
        <v>2019</v>
      </c>
      <c r="E11570">
        <v>6</v>
      </c>
      <c r="F11570">
        <v>14</v>
      </c>
      <c r="G11570">
        <v>112</v>
      </c>
      <c r="H11570" s="1" t="s">
        <v>50</v>
      </c>
      <c r="I11570" s="1" t="s">
        <v>51</v>
      </c>
      <c r="J11570" s="1" t="s">
        <v>52</v>
      </c>
      <c r="K11570" s="1" t="s">
        <v>53</v>
      </c>
      <c r="L11570" s="1" t="s">
        <v>506</v>
      </c>
      <c r="M11570">
        <v>5</v>
      </c>
      <c r="N11570">
        <v>5</v>
      </c>
    </row>
    <row r="11571" spans="1:14" x14ac:dyDescent="0.25">
      <c r="A11571" s="1" t="s">
        <v>12</v>
      </c>
      <c r="B11571" s="1" t="s">
        <v>13</v>
      </c>
      <c r="C11571" s="1" t="s">
        <v>14</v>
      </c>
      <c r="D11571">
        <v>2019</v>
      </c>
      <c r="E11571">
        <v>6</v>
      </c>
      <c r="F11571">
        <v>14</v>
      </c>
      <c r="G11571">
        <v>112</v>
      </c>
      <c r="H11571" s="1" t="s">
        <v>50</v>
      </c>
      <c r="I11571" s="1" t="s">
        <v>51</v>
      </c>
      <c r="J11571" s="1" t="s">
        <v>54</v>
      </c>
      <c r="K11571" s="1" t="s">
        <v>22</v>
      </c>
      <c r="L11571" s="1" t="s">
        <v>506</v>
      </c>
      <c r="M11571">
        <v>10</v>
      </c>
      <c r="N11571">
        <v>10</v>
      </c>
    </row>
    <row r="11572" spans="1:14" x14ac:dyDescent="0.25">
      <c r="A11572" s="1" t="s">
        <v>12</v>
      </c>
      <c r="B11572" s="1" t="s">
        <v>13</v>
      </c>
      <c r="C11572" s="1" t="s">
        <v>14</v>
      </c>
      <c r="D11572">
        <v>2019</v>
      </c>
      <c r="E11572">
        <v>6</v>
      </c>
      <c r="F11572">
        <v>14</v>
      </c>
      <c r="G11572">
        <v>112</v>
      </c>
      <c r="H11572" s="1" t="s">
        <v>55</v>
      </c>
      <c r="I11572" s="1" t="s">
        <v>106</v>
      </c>
      <c r="J11572" s="1" t="s">
        <v>17</v>
      </c>
      <c r="K11572" s="1" t="s">
        <v>57</v>
      </c>
      <c r="L11572" s="1" t="s">
        <v>506</v>
      </c>
      <c r="M11572">
        <v>300</v>
      </c>
      <c r="N11572">
        <v>300</v>
      </c>
    </row>
    <row r="11573" spans="1:14" x14ac:dyDescent="0.25">
      <c r="A11573" s="1" t="s">
        <v>12</v>
      </c>
      <c r="B11573" s="1" t="s">
        <v>13</v>
      </c>
      <c r="C11573" s="1" t="s">
        <v>14</v>
      </c>
      <c r="D11573">
        <v>2019</v>
      </c>
      <c r="E11573">
        <v>6</v>
      </c>
      <c r="F11573">
        <v>14</v>
      </c>
      <c r="G11573">
        <v>112</v>
      </c>
      <c r="H11573" s="1" t="s">
        <v>55</v>
      </c>
      <c r="I11573" s="1" t="s">
        <v>106</v>
      </c>
      <c r="J11573" s="1" t="s">
        <v>20</v>
      </c>
      <c r="K11573" s="1" t="s">
        <v>58</v>
      </c>
      <c r="L11573" s="1" t="s">
        <v>506</v>
      </c>
      <c r="M11573">
        <v>200</v>
      </c>
      <c r="N11573">
        <v>200</v>
      </c>
    </row>
    <row r="11574" spans="1:14" x14ac:dyDescent="0.25">
      <c r="A11574" s="1" t="s">
        <v>12</v>
      </c>
      <c r="B11574" s="1" t="s">
        <v>13</v>
      </c>
      <c r="C11574" s="1" t="s">
        <v>14</v>
      </c>
      <c r="D11574">
        <v>2019</v>
      </c>
      <c r="E11574">
        <v>6</v>
      </c>
      <c r="F11574">
        <v>14</v>
      </c>
      <c r="G11574">
        <v>112</v>
      </c>
      <c r="H11574" s="1" t="s">
        <v>59</v>
      </c>
      <c r="I11574" s="1" t="s">
        <v>107</v>
      </c>
      <c r="J11574" s="1"/>
      <c r="K11574" s="1" t="s">
        <v>43</v>
      </c>
      <c r="L11574" s="1" t="s">
        <v>506</v>
      </c>
      <c r="M11574">
        <v>25</v>
      </c>
      <c r="N11574">
        <v>25</v>
      </c>
    </row>
    <row r="11575" spans="1:14" x14ac:dyDescent="0.25">
      <c r="A11575" s="1" t="s">
        <v>12</v>
      </c>
      <c r="B11575" s="1" t="s">
        <v>13</v>
      </c>
      <c r="C11575" s="1" t="s">
        <v>14</v>
      </c>
      <c r="D11575">
        <v>2019</v>
      </c>
      <c r="E11575">
        <v>6</v>
      </c>
      <c r="F11575">
        <v>14</v>
      </c>
      <c r="G11575">
        <v>112</v>
      </c>
      <c r="H11575" s="1" t="s">
        <v>61</v>
      </c>
      <c r="I11575" s="1" t="s">
        <v>108</v>
      </c>
      <c r="J11575" s="1" t="s">
        <v>17</v>
      </c>
      <c r="K11575" s="1" t="s">
        <v>43</v>
      </c>
      <c r="L11575" s="1" t="s">
        <v>506</v>
      </c>
      <c r="M11575">
        <v>15</v>
      </c>
      <c r="N11575">
        <v>15</v>
      </c>
    </row>
    <row r="11576" spans="1:14" x14ac:dyDescent="0.25">
      <c r="A11576" s="1" t="s">
        <v>12</v>
      </c>
      <c r="B11576" s="1" t="s">
        <v>13</v>
      </c>
      <c r="C11576" s="1" t="s">
        <v>14</v>
      </c>
      <c r="D11576">
        <v>2019</v>
      </c>
      <c r="E11576">
        <v>6</v>
      </c>
      <c r="F11576">
        <v>14</v>
      </c>
      <c r="G11576">
        <v>112</v>
      </c>
      <c r="H11576" s="1" t="s">
        <v>62</v>
      </c>
      <c r="I11576" s="1" t="s">
        <v>63</v>
      </c>
      <c r="J11576" s="1" t="s">
        <v>17</v>
      </c>
      <c r="K11576" s="1" t="s">
        <v>64</v>
      </c>
      <c r="L11576" s="1" t="s">
        <v>506</v>
      </c>
      <c r="M11576">
        <v>250</v>
      </c>
      <c r="N11576">
        <v>250</v>
      </c>
    </row>
    <row r="11577" spans="1:14" x14ac:dyDescent="0.25">
      <c r="A11577" s="1" t="s">
        <v>12</v>
      </c>
      <c r="B11577" s="1" t="s">
        <v>13</v>
      </c>
      <c r="C11577" s="1" t="s">
        <v>14</v>
      </c>
      <c r="D11577">
        <v>2019</v>
      </c>
      <c r="E11577">
        <v>6</v>
      </c>
      <c r="F11577">
        <v>14</v>
      </c>
      <c r="G11577">
        <v>112</v>
      </c>
      <c r="H11577" s="1" t="s">
        <v>98</v>
      </c>
      <c r="I11577" s="1" t="s">
        <v>63</v>
      </c>
      <c r="J11577" s="1" t="s">
        <v>17</v>
      </c>
      <c r="K11577" s="1" t="s">
        <v>72</v>
      </c>
      <c r="L11577" s="1" t="s">
        <v>506</v>
      </c>
      <c r="M11577">
        <v>30</v>
      </c>
      <c r="N11577">
        <v>30</v>
      </c>
    </row>
    <row r="11578" spans="1:14" x14ac:dyDescent="0.25">
      <c r="A11578" s="1" t="s">
        <v>12</v>
      </c>
      <c r="B11578" s="1" t="s">
        <v>13</v>
      </c>
      <c r="C11578" s="1" t="s">
        <v>14</v>
      </c>
      <c r="D11578">
        <v>2019</v>
      </c>
      <c r="E11578">
        <v>6</v>
      </c>
      <c r="F11578">
        <v>14</v>
      </c>
      <c r="G11578">
        <v>112</v>
      </c>
      <c r="H11578" s="1" t="s">
        <v>98</v>
      </c>
      <c r="I11578" s="1" t="s">
        <v>63</v>
      </c>
      <c r="J11578" s="1" t="s">
        <v>20</v>
      </c>
      <c r="K11578" s="1" t="s">
        <v>109</v>
      </c>
      <c r="L11578" s="1" t="s">
        <v>506</v>
      </c>
      <c r="M11578">
        <v>20</v>
      </c>
      <c r="N11578">
        <v>20</v>
      </c>
    </row>
    <row r="11579" spans="1:14" x14ac:dyDescent="0.25">
      <c r="A11579" s="1" t="s">
        <v>12</v>
      </c>
      <c r="B11579" s="1" t="s">
        <v>13</v>
      </c>
      <c r="C11579" s="1" t="s">
        <v>14</v>
      </c>
      <c r="D11579">
        <v>2019</v>
      </c>
      <c r="E11579">
        <v>6</v>
      </c>
      <c r="F11579">
        <v>14</v>
      </c>
      <c r="G11579">
        <v>112</v>
      </c>
      <c r="H11579" s="1" t="s">
        <v>73</v>
      </c>
      <c r="I11579" s="1" t="s">
        <v>74</v>
      </c>
      <c r="J11579" s="1" t="s">
        <v>17</v>
      </c>
      <c r="K11579" s="1" t="s">
        <v>75</v>
      </c>
      <c r="L11579" s="1" t="s">
        <v>506</v>
      </c>
      <c r="M11579">
        <v>520</v>
      </c>
      <c r="N11579">
        <v>520</v>
      </c>
    </row>
    <row r="11580" spans="1:14" x14ac:dyDescent="0.25">
      <c r="A11580" s="1" t="s">
        <v>12</v>
      </c>
      <c r="B11580" s="1" t="s">
        <v>13</v>
      </c>
      <c r="C11580" s="1" t="s">
        <v>14</v>
      </c>
      <c r="D11580">
        <v>2019</v>
      </c>
      <c r="E11580">
        <v>6</v>
      </c>
      <c r="F11580">
        <v>14</v>
      </c>
      <c r="G11580">
        <v>112</v>
      </c>
      <c r="H11580" s="1" t="s">
        <v>76</v>
      </c>
      <c r="I11580" s="1" t="s">
        <v>74</v>
      </c>
      <c r="J11580" s="1" t="s">
        <v>17</v>
      </c>
      <c r="K11580" s="1" t="s">
        <v>77</v>
      </c>
      <c r="L11580" s="1" t="s">
        <v>506</v>
      </c>
      <c r="M11580">
        <v>520</v>
      </c>
      <c r="N11580">
        <v>520</v>
      </c>
    </row>
    <row r="11581" spans="1:14" x14ac:dyDescent="0.25">
      <c r="A11581" s="1" t="s">
        <v>12</v>
      </c>
      <c r="B11581" s="1" t="s">
        <v>13</v>
      </c>
      <c r="C11581" s="1" t="s">
        <v>14</v>
      </c>
      <c r="D11581">
        <v>2019</v>
      </c>
      <c r="E11581">
        <v>6</v>
      </c>
      <c r="F11581">
        <v>14</v>
      </c>
      <c r="G11581">
        <v>112</v>
      </c>
      <c r="H11581" s="1" t="s">
        <v>87</v>
      </c>
      <c r="I11581" s="1" t="s">
        <v>28</v>
      </c>
      <c r="J11581" s="1"/>
      <c r="K11581" s="1" t="s">
        <v>88</v>
      </c>
      <c r="L11581" s="1" t="s">
        <v>506</v>
      </c>
      <c r="M11581">
        <v>10</v>
      </c>
      <c r="N11581">
        <v>10</v>
      </c>
    </row>
    <row r="11582" spans="1:14" x14ac:dyDescent="0.25">
      <c r="A11582" s="1" t="s">
        <v>12</v>
      </c>
      <c r="B11582" s="1" t="s">
        <v>13</v>
      </c>
      <c r="C11582" s="1" t="s">
        <v>14</v>
      </c>
      <c r="D11582">
        <v>2019</v>
      </c>
      <c r="E11582">
        <v>6</v>
      </c>
      <c r="F11582">
        <v>14</v>
      </c>
      <c r="G11582">
        <v>112</v>
      </c>
      <c r="H11582" s="1" t="s">
        <v>87</v>
      </c>
      <c r="I11582" s="1" t="s">
        <v>28</v>
      </c>
      <c r="J11582" s="1"/>
      <c r="K11582" s="1" t="s">
        <v>89</v>
      </c>
      <c r="L11582" s="1" t="s">
        <v>506</v>
      </c>
      <c r="M11582">
        <v>500</v>
      </c>
      <c r="N11582">
        <v>500</v>
      </c>
    </row>
    <row r="11583" spans="1:14" x14ac:dyDescent="0.25">
      <c r="A11583" s="1" t="s">
        <v>12</v>
      </c>
      <c r="B11583" s="1" t="s">
        <v>13</v>
      </c>
      <c r="C11583" s="1" t="s">
        <v>14</v>
      </c>
      <c r="D11583">
        <v>2019</v>
      </c>
      <c r="E11583">
        <v>6</v>
      </c>
      <c r="F11583">
        <v>14</v>
      </c>
      <c r="G11583">
        <v>112</v>
      </c>
      <c r="H11583" s="1" t="s">
        <v>87</v>
      </c>
      <c r="I11583" s="1" t="s">
        <v>28</v>
      </c>
      <c r="J11583" s="1"/>
      <c r="K11583" s="1" t="s">
        <v>90</v>
      </c>
      <c r="L11583" s="1" t="s">
        <v>506</v>
      </c>
      <c r="M11583">
        <v>20</v>
      </c>
      <c r="N11583">
        <v>20</v>
      </c>
    </row>
    <row r="11584" spans="1:14" x14ac:dyDescent="0.25">
      <c r="A11584" s="1" t="s">
        <v>12</v>
      </c>
      <c r="B11584" s="1" t="s">
        <v>13</v>
      </c>
      <c r="C11584" s="1" t="s">
        <v>14</v>
      </c>
      <c r="D11584">
        <v>2019</v>
      </c>
      <c r="E11584">
        <v>6</v>
      </c>
      <c r="F11584">
        <v>14</v>
      </c>
      <c r="G11584">
        <v>112</v>
      </c>
      <c r="H11584" s="1" t="s">
        <v>87</v>
      </c>
      <c r="I11584" s="1" t="s">
        <v>48</v>
      </c>
      <c r="J11584" s="1"/>
      <c r="K11584" s="1" t="s">
        <v>88</v>
      </c>
      <c r="L11584" s="1" t="s">
        <v>506</v>
      </c>
      <c r="M11584">
        <v>10</v>
      </c>
      <c r="N11584">
        <v>10</v>
      </c>
    </row>
    <row r="11585" spans="1:14" x14ac:dyDescent="0.25">
      <c r="A11585" s="1" t="s">
        <v>12</v>
      </c>
      <c r="B11585" s="1" t="s">
        <v>13</v>
      </c>
      <c r="C11585" s="1" t="s">
        <v>14</v>
      </c>
      <c r="D11585">
        <v>2019</v>
      </c>
      <c r="E11585">
        <v>6</v>
      </c>
      <c r="F11585">
        <v>14</v>
      </c>
      <c r="G11585">
        <v>112</v>
      </c>
      <c r="H11585" s="1" t="s">
        <v>87</v>
      </c>
      <c r="I11585" s="1" t="s">
        <v>48</v>
      </c>
      <c r="J11585" s="1"/>
      <c r="K11585" s="1" t="s">
        <v>89</v>
      </c>
      <c r="L11585" s="1" t="s">
        <v>506</v>
      </c>
      <c r="M11585">
        <v>500</v>
      </c>
      <c r="N11585">
        <v>500</v>
      </c>
    </row>
    <row r="11586" spans="1:14" x14ac:dyDescent="0.25">
      <c r="A11586" s="1" t="s">
        <v>12</v>
      </c>
      <c r="B11586" s="1" t="s">
        <v>13</v>
      </c>
      <c r="C11586" s="1" t="s">
        <v>14</v>
      </c>
      <c r="D11586">
        <v>2019</v>
      </c>
      <c r="E11586">
        <v>6</v>
      </c>
      <c r="F11586">
        <v>14</v>
      </c>
      <c r="G11586">
        <v>112</v>
      </c>
      <c r="H11586" s="1" t="s">
        <v>87</v>
      </c>
      <c r="I11586" s="1" t="s">
        <v>48</v>
      </c>
      <c r="J11586" s="1"/>
      <c r="K11586" s="1" t="s">
        <v>90</v>
      </c>
      <c r="L11586" s="1" t="s">
        <v>506</v>
      </c>
      <c r="M11586">
        <v>20</v>
      </c>
      <c r="N11586">
        <v>20</v>
      </c>
    </row>
    <row r="11587" spans="1:14" x14ac:dyDescent="0.25">
      <c r="A11587" s="1" t="s">
        <v>12</v>
      </c>
      <c r="B11587" s="1" t="s">
        <v>13</v>
      </c>
      <c r="C11587" s="1" t="s">
        <v>14</v>
      </c>
      <c r="D11587">
        <v>2019</v>
      </c>
      <c r="E11587">
        <v>6</v>
      </c>
      <c r="F11587">
        <v>14</v>
      </c>
      <c r="G11587">
        <v>112</v>
      </c>
      <c r="H11587" s="1" t="s">
        <v>91</v>
      </c>
      <c r="I11587" s="1" t="s">
        <v>150</v>
      </c>
      <c r="J11587" s="1" t="s">
        <v>17</v>
      </c>
      <c r="K11587" s="1" t="s">
        <v>43</v>
      </c>
      <c r="L11587" s="1" t="s">
        <v>506</v>
      </c>
      <c r="M11587">
        <v>50</v>
      </c>
      <c r="N11587">
        <v>50</v>
      </c>
    </row>
    <row r="11588" spans="1:14" x14ac:dyDescent="0.25">
      <c r="A11588" s="1" t="s">
        <v>12</v>
      </c>
      <c r="B11588" s="1" t="s">
        <v>13</v>
      </c>
      <c r="C11588" s="1" t="s">
        <v>14</v>
      </c>
      <c r="D11588">
        <v>2019</v>
      </c>
      <c r="E11588">
        <v>6</v>
      </c>
      <c r="F11588">
        <v>17</v>
      </c>
      <c r="G11588">
        <v>113</v>
      </c>
      <c r="H11588" s="1" t="s">
        <v>113</v>
      </c>
      <c r="I11588" s="1" t="s">
        <v>24</v>
      </c>
      <c r="J11588" s="1" t="s">
        <v>20</v>
      </c>
      <c r="K11588" s="1" t="s">
        <v>114</v>
      </c>
      <c r="L11588" s="1" t="s">
        <v>506</v>
      </c>
      <c r="M11588">
        <v>400</v>
      </c>
      <c r="N11588">
        <v>400</v>
      </c>
    </row>
    <row r="11589" spans="1:14" x14ac:dyDescent="0.25">
      <c r="A11589" s="1" t="s">
        <v>12</v>
      </c>
      <c r="B11589" s="1" t="s">
        <v>13</v>
      </c>
      <c r="C11589" s="1" t="s">
        <v>14</v>
      </c>
      <c r="D11589">
        <v>2019</v>
      </c>
      <c r="E11589">
        <v>6</v>
      </c>
      <c r="F11589">
        <v>17</v>
      </c>
      <c r="G11589">
        <v>113</v>
      </c>
      <c r="H11589" s="1" t="s">
        <v>15</v>
      </c>
      <c r="I11589" s="1" t="s">
        <v>74</v>
      </c>
      <c r="J11589" s="1" t="s">
        <v>17</v>
      </c>
      <c r="K11589" s="1" t="s">
        <v>18</v>
      </c>
      <c r="L11589" s="1" t="s">
        <v>506</v>
      </c>
      <c r="M11589">
        <v>800</v>
      </c>
      <c r="N11589">
        <v>800</v>
      </c>
    </row>
    <row r="11590" spans="1:14" x14ac:dyDescent="0.25">
      <c r="A11590" s="1" t="s">
        <v>12</v>
      </c>
      <c r="B11590" s="1" t="s">
        <v>13</v>
      </c>
      <c r="C11590" s="1" t="s">
        <v>14</v>
      </c>
      <c r="D11590">
        <v>2019</v>
      </c>
      <c r="E11590">
        <v>6</v>
      </c>
      <c r="F11590">
        <v>17</v>
      </c>
      <c r="G11590">
        <v>113</v>
      </c>
      <c r="H11590" s="1" t="s">
        <v>23</v>
      </c>
      <c r="I11590" s="1" t="s">
        <v>24</v>
      </c>
      <c r="J11590" s="1" t="s">
        <v>17</v>
      </c>
      <c r="K11590" s="1" t="s">
        <v>25</v>
      </c>
      <c r="L11590" s="1" t="s">
        <v>506</v>
      </c>
      <c r="M11590">
        <v>100</v>
      </c>
      <c r="N11590">
        <v>100</v>
      </c>
    </row>
    <row r="11591" spans="1:14" x14ac:dyDescent="0.25">
      <c r="A11591" s="1" t="s">
        <v>12</v>
      </c>
      <c r="B11591" s="1" t="s">
        <v>13</v>
      </c>
      <c r="C11591" s="1" t="s">
        <v>14</v>
      </c>
      <c r="D11591">
        <v>2019</v>
      </c>
      <c r="E11591">
        <v>6</v>
      </c>
      <c r="F11591">
        <v>17</v>
      </c>
      <c r="G11591">
        <v>113</v>
      </c>
      <c r="H11591" s="1" t="s">
        <v>26</v>
      </c>
      <c r="I11591" s="1" t="s">
        <v>24</v>
      </c>
      <c r="J11591" s="1" t="s">
        <v>17</v>
      </c>
      <c r="K11591" s="1" t="s">
        <v>25</v>
      </c>
      <c r="L11591" s="1" t="s">
        <v>506</v>
      </c>
      <c r="M11591">
        <v>120</v>
      </c>
      <c r="N11591">
        <v>120</v>
      </c>
    </row>
    <row r="11592" spans="1:14" x14ac:dyDescent="0.25">
      <c r="A11592" s="1" t="s">
        <v>12</v>
      </c>
      <c r="B11592" s="1" t="s">
        <v>13</v>
      </c>
      <c r="C11592" s="1" t="s">
        <v>14</v>
      </c>
      <c r="D11592">
        <v>2019</v>
      </c>
      <c r="E11592">
        <v>6</v>
      </c>
      <c r="F11592">
        <v>17</v>
      </c>
      <c r="G11592">
        <v>113</v>
      </c>
      <c r="H11592" s="1" t="s">
        <v>27</v>
      </c>
      <c r="I11592" s="1" t="s">
        <v>28</v>
      </c>
      <c r="J11592" s="1" t="s">
        <v>17</v>
      </c>
      <c r="K11592" s="1" t="s">
        <v>29</v>
      </c>
      <c r="L11592" s="1" t="s">
        <v>506</v>
      </c>
      <c r="M11592">
        <v>100</v>
      </c>
      <c r="N11592">
        <v>100</v>
      </c>
    </row>
    <row r="11593" spans="1:14" x14ac:dyDescent="0.25">
      <c r="A11593" s="1" t="s">
        <v>12</v>
      </c>
      <c r="B11593" s="1" t="s">
        <v>13</v>
      </c>
      <c r="C11593" s="1" t="s">
        <v>14</v>
      </c>
      <c r="D11593">
        <v>2019</v>
      </c>
      <c r="E11593">
        <v>6</v>
      </c>
      <c r="F11593">
        <v>17</v>
      </c>
      <c r="G11593">
        <v>113</v>
      </c>
      <c r="H11593" s="1" t="s">
        <v>39</v>
      </c>
      <c r="I11593" s="1" t="s">
        <v>37</v>
      </c>
      <c r="J11593" s="1" t="s">
        <v>20</v>
      </c>
      <c r="K11593" s="1" t="s">
        <v>41</v>
      </c>
      <c r="L11593" s="1" t="s">
        <v>506</v>
      </c>
      <c r="M11593">
        <v>1200</v>
      </c>
      <c r="N11593">
        <v>1200</v>
      </c>
    </row>
    <row r="11594" spans="1:14" x14ac:dyDescent="0.25">
      <c r="A11594" s="1" t="s">
        <v>12</v>
      </c>
      <c r="B11594" s="1" t="s">
        <v>13</v>
      </c>
      <c r="C11594" s="1" t="s">
        <v>14</v>
      </c>
      <c r="D11594">
        <v>2019</v>
      </c>
      <c r="E11594">
        <v>6</v>
      </c>
      <c r="F11594">
        <v>17</v>
      </c>
      <c r="G11594">
        <v>113</v>
      </c>
      <c r="H11594" s="1" t="s">
        <v>42</v>
      </c>
      <c r="I11594" s="1" t="s">
        <v>24</v>
      </c>
      <c r="J11594" s="1" t="s">
        <v>17</v>
      </c>
      <c r="K11594" s="1" t="s">
        <v>43</v>
      </c>
      <c r="L11594" s="1" t="s">
        <v>506</v>
      </c>
      <c r="M11594">
        <v>30</v>
      </c>
      <c r="N11594">
        <v>30</v>
      </c>
    </row>
    <row r="11595" spans="1:14" x14ac:dyDescent="0.25">
      <c r="A11595" s="1" t="s">
        <v>12</v>
      </c>
      <c r="B11595" s="1" t="s">
        <v>13</v>
      </c>
      <c r="C11595" s="1" t="s">
        <v>14</v>
      </c>
      <c r="D11595">
        <v>2019</v>
      </c>
      <c r="E11595">
        <v>6</v>
      </c>
      <c r="F11595">
        <v>17</v>
      </c>
      <c r="G11595">
        <v>113</v>
      </c>
      <c r="H11595" s="1" t="s">
        <v>44</v>
      </c>
      <c r="I11595" s="1" t="s">
        <v>45</v>
      </c>
      <c r="J11595" s="1" t="s">
        <v>20</v>
      </c>
      <c r="K11595" s="1" t="s">
        <v>115</v>
      </c>
      <c r="L11595" s="1" t="s">
        <v>506</v>
      </c>
      <c r="M11595">
        <v>100</v>
      </c>
      <c r="N11595">
        <v>100</v>
      </c>
    </row>
    <row r="11596" spans="1:14" x14ac:dyDescent="0.25">
      <c r="A11596" s="1" t="s">
        <v>12</v>
      </c>
      <c r="B11596" s="1" t="s">
        <v>13</v>
      </c>
      <c r="C11596" s="1" t="s">
        <v>14</v>
      </c>
      <c r="D11596">
        <v>2019</v>
      </c>
      <c r="E11596">
        <v>6</v>
      </c>
      <c r="F11596">
        <v>17</v>
      </c>
      <c r="G11596">
        <v>113</v>
      </c>
      <c r="H11596" s="1" t="s">
        <v>47</v>
      </c>
      <c r="I11596" s="1" t="s">
        <v>48</v>
      </c>
      <c r="J11596" s="1" t="s">
        <v>17</v>
      </c>
      <c r="K11596" s="1" t="s">
        <v>49</v>
      </c>
      <c r="L11596" s="1" t="s">
        <v>506</v>
      </c>
      <c r="M11596">
        <v>200</v>
      </c>
      <c r="N11596">
        <v>200</v>
      </c>
    </row>
    <row r="11597" spans="1:14" x14ac:dyDescent="0.25">
      <c r="A11597" s="1" t="s">
        <v>12</v>
      </c>
      <c r="B11597" s="1" t="s">
        <v>13</v>
      </c>
      <c r="C11597" s="1" t="s">
        <v>14</v>
      </c>
      <c r="D11597">
        <v>2019</v>
      </c>
      <c r="E11597">
        <v>6</v>
      </c>
      <c r="F11597">
        <v>17</v>
      </c>
      <c r="G11597">
        <v>113</v>
      </c>
      <c r="H11597" s="1" t="s">
        <v>104</v>
      </c>
      <c r="I11597" s="1" t="s">
        <v>28</v>
      </c>
      <c r="J11597" s="1" t="s">
        <v>17</v>
      </c>
      <c r="K11597" s="1" t="s">
        <v>105</v>
      </c>
      <c r="L11597" s="1" t="s">
        <v>506</v>
      </c>
      <c r="M11597">
        <v>80</v>
      </c>
      <c r="N11597">
        <v>80</v>
      </c>
    </row>
    <row r="11598" spans="1:14" x14ac:dyDescent="0.25">
      <c r="A11598" s="1" t="s">
        <v>12</v>
      </c>
      <c r="B11598" s="1" t="s">
        <v>13</v>
      </c>
      <c r="C11598" s="1" t="s">
        <v>14</v>
      </c>
      <c r="D11598">
        <v>2019</v>
      </c>
      <c r="E11598">
        <v>6</v>
      </c>
      <c r="F11598">
        <v>17</v>
      </c>
      <c r="G11598">
        <v>113</v>
      </c>
      <c r="H11598" s="1" t="s">
        <v>50</v>
      </c>
      <c r="I11598" s="1" t="s">
        <v>51</v>
      </c>
      <c r="J11598" s="1" t="s">
        <v>52</v>
      </c>
      <c r="K11598" s="1" t="s">
        <v>53</v>
      </c>
      <c r="L11598" s="1" t="s">
        <v>506</v>
      </c>
      <c r="M11598">
        <v>5</v>
      </c>
      <c r="N11598">
        <v>5</v>
      </c>
    </row>
    <row r="11599" spans="1:14" x14ac:dyDescent="0.25">
      <c r="A11599" s="1" t="s">
        <v>12</v>
      </c>
      <c r="B11599" s="1" t="s">
        <v>13</v>
      </c>
      <c r="C11599" s="1" t="s">
        <v>14</v>
      </c>
      <c r="D11599">
        <v>2019</v>
      </c>
      <c r="E11599">
        <v>6</v>
      </c>
      <c r="F11599">
        <v>17</v>
      </c>
      <c r="G11599">
        <v>113</v>
      </c>
      <c r="H11599" s="1" t="s">
        <v>50</v>
      </c>
      <c r="I11599" s="1" t="s">
        <v>51</v>
      </c>
      <c r="J11599" s="1" t="s">
        <v>54</v>
      </c>
      <c r="K11599" s="1" t="s">
        <v>22</v>
      </c>
      <c r="L11599" s="1" t="s">
        <v>506</v>
      </c>
      <c r="M11599">
        <v>10</v>
      </c>
      <c r="N11599">
        <v>10</v>
      </c>
    </row>
    <row r="11600" spans="1:14" x14ac:dyDescent="0.25">
      <c r="A11600" s="1" t="s">
        <v>12</v>
      </c>
      <c r="B11600" s="1" t="s">
        <v>13</v>
      </c>
      <c r="C11600" s="1" t="s">
        <v>14</v>
      </c>
      <c r="D11600">
        <v>2019</v>
      </c>
      <c r="E11600">
        <v>6</v>
      </c>
      <c r="F11600">
        <v>17</v>
      </c>
      <c r="G11600">
        <v>113</v>
      </c>
      <c r="H11600" s="1" t="s">
        <v>55</v>
      </c>
      <c r="I11600" s="1" t="s">
        <v>106</v>
      </c>
      <c r="J11600" s="1" t="s">
        <v>17</v>
      </c>
      <c r="K11600" s="1" t="s">
        <v>57</v>
      </c>
      <c r="L11600" s="1" t="s">
        <v>506</v>
      </c>
      <c r="M11600">
        <v>300</v>
      </c>
      <c r="N11600">
        <v>300</v>
      </c>
    </row>
    <row r="11601" spans="1:14" x14ac:dyDescent="0.25">
      <c r="A11601" s="1" t="s">
        <v>12</v>
      </c>
      <c r="B11601" s="1" t="s">
        <v>13</v>
      </c>
      <c r="C11601" s="1" t="s">
        <v>14</v>
      </c>
      <c r="D11601">
        <v>2019</v>
      </c>
      <c r="E11601">
        <v>6</v>
      </c>
      <c r="F11601">
        <v>17</v>
      </c>
      <c r="G11601">
        <v>113</v>
      </c>
      <c r="H11601" s="1" t="s">
        <v>55</v>
      </c>
      <c r="I11601" s="1" t="s">
        <v>106</v>
      </c>
      <c r="J11601" s="1" t="s">
        <v>20</v>
      </c>
      <c r="K11601" s="1" t="s">
        <v>58</v>
      </c>
      <c r="L11601" s="1" t="s">
        <v>506</v>
      </c>
      <c r="M11601">
        <v>200</v>
      </c>
      <c r="N11601">
        <v>200</v>
      </c>
    </row>
    <row r="11602" spans="1:14" x14ac:dyDescent="0.25">
      <c r="A11602" s="1" t="s">
        <v>12</v>
      </c>
      <c r="B11602" s="1" t="s">
        <v>13</v>
      </c>
      <c r="C11602" s="1" t="s">
        <v>14</v>
      </c>
      <c r="D11602">
        <v>2019</v>
      </c>
      <c r="E11602">
        <v>6</v>
      </c>
      <c r="F11602">
        <v>17</v>
      </c>
      <c r="G11602">
        <v>113</v>
      </c>
      <c r="H11602" s="1" t="s">
        <v>59</v>
      </c>
      <c r="I11602" s="1" t="s">
        <v>107</v>
      </c>
      <c r="J11602" s="1"/>
      <c r="K11602" s="1" t="s">
        <v>43</v>
      </c>
      <c r="L11602" s="1" t="s">
        <v>506</v>
      </c>
      <c r="M11602">
        <v>25</v>
      </c>
      <c r="N11602">
        <v>25</v>
      </c>
    </row>
    <row r="11603" spans="1:14" x14ac:dyDescent="0.25">
      <c r="A11603" s="1" t="s">
        <v>12</v>
      </c>
      <c r="B11603" s="1" t="s">
        <v>13</v>
      </c>
      <c r="C11603" s="1" t="s">
        <v>14</v>
      </c>
      <c r="D11603">
        <v>2019</v>
      </c>
      <c r="E11603">
        <v>6</v>
      </c>
      <c r="F11603">
        <v>17</v>
      </c>
      <c r="G11603">
        <v>113</v>
      </c>
      <c r="H11603" s="1" t="s">
        <v>61</v>
      </c>
      <c r="I11603" s="1" t="s">
        <v>108</v>
      </c>
      <c r="J11603" s="1" t="s">
        <v>17</v>
      </c>
      <c r="K11603" s="1" t="s">
        <v>43</v>
      </c>
      <c r="L11603" s="1" t="s">
        <v>506</v>
      </c>
      <c r="M11603">
        <v>15</v>
      </c>
      <c r="N11603">
        <v>15</v>
      </c>
    </row>
    <row r="11604" spans="1:14" x14ac:dyDescent="0.25">
      <c r="A11604" s="1" t="s">
        <v>12</v>
      </c>
      <c r="B11604" s="1" t="s">
        <v>13</v>
      </c>
      <c r="C11604" s="1" t="s">
        <v>14</v>
      </c>
      <c r="D11604">
        <v>2019</v>
      </c>
      <c r="E11604">
        <v>6</v>
      </c>
      <c r="F11604">
        <v>17</v>
      </c>
      <c r="G11604">
        <v>113</v>
      </c>
      <c r="H11604" s="1" t="s">
        <v>62</v>
      </c>
      <c r="I11604" s="1" t="s">
        <v>63</v>
      </c>
      <c r="J11604" s="1" t="s">
        <v>17</v>
      </c>
      <c r="K11604" s="1" t="s">
        <v>64</v>
      </c>
      <c r="L11604" s="1" t="s">
        <v>506</v>
      </c>
      <c r="M11604">
        <v>250</v>
      </c>
      <c r="N11604">
        <v>250</v>
      </c>
    </row>
    <row r="11605" spans="1:14" x14ac:dyDescent="0.25">
      <c r="A11605" s="1" t="s">
        <v>12</v>
      </c>
      <c r="B11605" s="1" t="s">
        <v>13</v>
      </c>
      <c r="C11605" s="1" t="s">
        <v>14</v>
      </c>
      <c r="D11605">
        <v>2019</v>
      </c>
      <c r="E11605">
        <v>6</v>
      </c>
      <c r="F11605">
        <v>17</v>
      </c>
      <c r="G11605">
        <v>113</v>
      </c>
      <c r="H11605" s="1" t="s">
        <v>98</v>
      </c>
      <c r="I11605" s="1" t="s">
        <v>63</v>
      </c>
      <c r="J11605" s="1" t="s">
        <v>17</v>
      </c>
      <c r="K11605" s="1" t="s">
        <v>72</v>
      </c>
      <c r="L11605" s="1" t="s">
        <v>506</v>
      </c>
      <c r="M11605">
        <v>30</v>
      </c>
      <c r="N11605">
        <v>30</v>
      </c>
    </row>
    <row r="11606" spans="1:14" x14ac:dyDescent="0.25">
      <c r="A11606" s="1" t="s">
        <v>12</v>
      </c>
      <c r="B11606" s="1" t="s">
        <v>13</v>
      </c>
      <c r="C11606" s="1" t="s">
        <v>14</v>
      </c>
      <c r="D11606">
        <v>2019</v>
      </c>
      <c r="E11606">
        <v>6</v>
      </c>
      <c r="F11606">
        <v>17</v>
      </c>
      <c r="G11606">
        <v>113</v>
      </c>
      <c r="H11606" s="1" t="s">
        <v>98</v>
      </c>
      <c r="I11606" s="1" t="s">
        <v>63</v>
      </c>
      <c r="J11606" s="1" t="s">
        <v>20</v>
      </c>
      <c r="K11606" s="1" t="s">
        <v>109</v>
      </c>
      <c r="L11606" s="1" t="s">
        <v>506</v>
      </c>
      <c r="M11606">
        <v>20</v>
      </c>
      <c r="N11606">
        <v>20</v>
      </c>
    </row>
    <row r="11607" spans="1:14" x14ac:dyDescent="0.25">
      <c r="A11607" s="1" t="s">
        <v>12</v>
      </c>
      <c r="B11607" s="1" t="s">
        <v>13</v>
      </c>
      <c r="C11607" s="1" t="s">
        <v>14</v>
      </c>
      <c r="D11607">
        <v>2019</v>
      </c>
      <c r="E11607">
        <v>6</v>
      </c>
      <c r="F11607">
        <v>17</v>
      </c>
      <c r="G11607">
        <v>113</v>
      </c>
      <c r="H11607" s="1" t="s">
        <v>73</v>
      </c>
      <c r="I11607" s="1" t="s">
        <v>74</v>
      </c>
      <c r="J11607" s="1" t="s">
        <v>17</v>
      </c>
      <c r="K11607" s="1" t="s">
        <v>75</v>
      </c>
      <c r="L11607" s="1" t="s">
        <v>506</v>
      </c>
      <c r="M11607">
        <v>520</v>
      </c>
      <c r="N11607">
        <v>520</v>
      </c>
    </row>
    <row r="11608" spans="1:14" x14ac:dyDescent="0.25">
      <c r="A11608" s="1" t="s">
        <v>12</v>
      </c>
      <c r="B11608" s="1" t="s">
        <v>13</v>
      </c>
      <c r="C11608" s="1" t="s">
        <v>14</v>
      </c>
      <c r="D11608">
        <v>2019</v>
      </c>
      <c r="E11608">
        <v>6</v>
      </c>
      <c r="F11608">
        <v>17</v>
      </c>
      <c r="G11608">
        <v>113</v>
      </c>
      <c r="H11608" s="1" t="s">
        <v>76</v>
      </c>
      <c r="I11608" s="1" t="s">
        <v>74</v>
      </c>
      <c r="J11608" s="1" t="s">
        <v>17</v>
      </c>
      <c r="K11608" s="1" t="s">
        <v>77</v>
      </c>
      <c r="L11608" s="1" t="s">
        <v>506</v>
      </c>
      <c r="M11608">
        <v>520</v>
      </c>
      <c r="N11608">
        <v>520</v>
      </c>
    </row>
    <row r="11609" spans="1:14" x14ac:dyDescent="0.25">
      <c r="A11609" s="1" t="s">
        <v>12</v>
      </c>
      <c r="B11609" s="1" t="s">
        <v>13</v>
      </c>
      <c r="C11609" s="1" t="s">
        <v>14</v>
      </c>
      <c r="D11609">
        <v>2019</v>
      </c>
      <c r="E11609">
        <v>6</v>
      </c>
      <c r="F11609">
        <v>17</v>
      </c>
      <c r="G11609">
        <v>113</v>
      </c>
      <c r="H11609" s="1" t="s">
        <v>80</v>
      </c>
      <c r="I11609" s="1" t="s">
        <v>151</v>
      </c>
      <c r="J11609" s="1" t="s">
        <v>17</v>
      </c>
      <c r="K11609" s="1" t="s">
        <v>83</v>
      </c>
      <c r="L11609" s="1" t="s">
        <v>506</v>
      </c>
      <c r="M11609">
        <v>40</v>
      </c>
      <c r="N11609">
        <v>40</v>
      </c>
    </row>
    <row r="11610" spans="1:14" x14ac:dyDescent="0.25">
      <c r="A11610" s="1" t="s">
        <v>12</v>
      </c>
      <c r="B11610" s="1" t="s">
        <v>13</v>
      </c>
      <c r="C11610" s="1" t="s">
        <v>14</v>
      </c>
      <c r="D11610">
        <v>2019</v>
      </c>
      <c r="E11610">
        <v>6</v>
      </c>
      <c r="F11610">
        <v>17</v>
      </c>
      <c r="G11610">
        <v>113</v>
      </c>
      <c r="H11610" s="1" t="s">
        <v>80</v>
      </c>
      <c r="I11610" s="1" t="s">
        <v>151</v>
      </c>
      <c r="J11610" s="1" t="s">
        <v>20</v>
      </c>
      <c r="K11610" s="1" t="s">
        <v>84</v>
      </c>
      <c r="L11610" s="1" t="s">
        <v>506</v>
      </c>
      <c r="M11610">
        <v>30</v>
      </c>
      <c r="N11610">
        <v>30</v>
      </c>
    </row>
    <row r="11611" spans="1:14" x14ac:dyDescent="0.25">
      <c r="A11611" s="1" t="s">
        <v>12</v>
      </c>
      <c r="B11611" s="1" t="s">
        <v>13</v>
      </c>
      <c r="C11611" s="1" t="s">
        <v>14</v>
      </c>
      <c r="D11611">
        <v>2019</v>
      </c>
      <c r="E11611">
        <v>6</v>
      </c>
      <c r="F11611">
        <v>17</v>
      </c>
      <c r="G11611">
        <v>113</v>
      </c>
      <c r="H11611" s="1" t="s">
        <v>87</v>
      </c>
      <c r="I11611" s="1" t="s">
        <v>28</v>
      </c>
      <c r="J11611" s="1"/>
      <c r="K11611" s="1" t="s">
        <v>88</v>
      </c>
      <c r="L11611" s="1" t="s">
        <v>506</v>
      </c>
      <c r="M11611">
        <v>10</v>
      </c>
      <c r="N11611">
        <v>10</v>
      </c>
    </row>
    <row r="11612" spans="1:14" x14ac:dyDescent="0.25">
      <c r="A11612" s="1" t="s">
        <v>12</v>
      </c>
      <c r="B11612" s="1" t="s">
        <v>13</v>
      </c>
      <c r="C11612" s="1" t="s">
        <v>14</v>
      </c>
      <c r="D11612">
        <v>2019</v>
      </c>
      <c r="E11612">
        <v>6</v>
      </c>
      <c r="F11612">
        <v>17</v>
      </c>
      <c r="G11612">
        <v>113</v>
      </c>
      <c r="H11612" s="1" t="s">
        <v>87</v>
      </c>
      <c r="I11612" s="1" t="s">
        <v>28</v>
      </c>
      <c r="J11612" s="1"/>
      <c r="K11612" s="1" t="s">
        <v>89</v>
      </c>
      <c r="L11612" s="1" t="s">
        <v>506</v>
      </c>
      <c r="M11612">
        <v>500</v>
      </c>
      <c r="N11612">
        <v>500</v>
      </c>
    </row>
    <row r="11613" spans="1:14" x14ac:dyDescent="0.25">
      <c r="A11613" s="1" t="s">
        <v>12</v>
      </c>
      <c r="B11613" s="1" t="s">
        <v>13</v>
      </c>
      <c r="C11613" s="1" t="s">
        <v>14</v>
      </c>
      <c r="D11613">
        <v>2019</v>
      </c>
      <c r="E11613">
        <v>6</v>
      </c>
      <c r="F11613">
        <v>17</v>
      </c>
      <c r="G11613">
        <v>113</v>
      </c>
      <c r="H11613" s="1" t="s">
        <v>87</v>
      </c>
      <c r="I11613" s="1" t="s">
        <v>28</v>
      </c>
      <c r="J11613" s="1"/>
      <c r="K11613" s="1" t="s">
        <v>90</v>
      </c>
      <c r="L11613" s="1" t="s">
        <v>506</v>
      </c>
      <c r="M11613">
        <v>20</v>
      </c>
      <c r="N11613">
        <v>20</v>
      </c>
    </row>
    <row r="11614" spans="1:14" x14ac:dyDescent="0.25">
      <c r="A11614" s="1" t="s">
        <v>12</v>
      </c>
      <c r="B11614" s="1" t="s">
        <v>13</v>
      </c>
      <c r="C11614" s="1" t="s">
        <v>14</v>
      </c>
      <c r="D11614">
        <v>2019</v>
      </c>
      <c r="E11614">
        <v>6</v>
      </c>
      <c r="F11614">
        <v>17</v>
      </c>
      <c r="G11614">
        <v>113</v>
      </c>
      <c r="H11614" s="1" t="s">
        <v>87</v>
      </c>
      <c r="I11614" s="1" t="s">
        <v>48</v>
      </c>
      <c r="J11614" s="1"/>
      <c r="K11614" s="1" t="s">
        <v>88</v>
      </c>
      <c r="L11614" s="1" t="s">
        <v>506</v>
      </c>
      <c r="M11614">
        <v>10</v>
      </c>
      <c r="N11614">
        <v>10</v>
      </c>
    </row>
    <row r="11615" spans="1:14" x14ac:dyDescent="0.25">
      <c r="A11615" s="1" t="s">
        <v>12</v>
      </c>
      <c r="B11615" s="1" t="s">
        <v>13</v>
      </c>
      <c r="C11615" s="1" t="s">
        <v>14</v>
      </c>
      <c r="D11615">
        <v>2019</v>
      </c>
      <c r="E11615">
        <v>6</v>
      </c>
      <c r="F11615">
        <v>17</v>
      </c>
      <c r="G11615">
        <v>113</v>
      </c>
      <c r="H11615" s="1" t="s">
        <v>87</v>
      </c>
      <c r="I11615" s="1" t="s">
        <v>48</v>
      </c>
      <c r="J11615" s="1"/>
      <c r="K11615" s="1" t="s">
        <v>89</v>
      </c>
      <c r="L11615" s="1" t="s">
        <v>506</v>
      </c>
      <c r="M11615">
        <v>500</v>
      </c>
      <c r="N11615">
        <v>500</v>
      </c>
    </row>
    <row r="11616" spans="1:14" x14ac:dyDescent="0.25">
      <c r="A11616" s="1" t="s">
        <v>12</v>
      </c>
      <c r="B11616" s="1" t="s">
        <v>13</v>
      </c>
      <c r="C11616" s="1" t="s">
        <v>14</v>
      </c>
      <c r="D11616">
        <v>2019</v>
      </c>
      <c r="E11616">
        <v>6</v>
      </c>
      <c r="F11616">
        <v>17</v>
      </c>
      <c r="G11616">
        <v>113</v>
      </c>
      <c r="H11616" s="1" t="s">
        <v>87</v>
      </c>
      <c r="I11616" s="1" t="s">
        <v>48</v>
      </c>
      <c r="J11616" s="1"/>
      <c r="K11616" s="1" t="s">
        <v>90</v>
      </c>
      <c r="L11616" s="1" t="s">
        <v>506</v>
      </c>
      <c r="M11616">
        <v>20</v>
      </c>
      <c r="N11616">
        <v>20</v>
      </c>
    </row>
    <row r="11617" spans="1:14" x14ac:dyDescent="0.25">
      <c r="A11617" s="1" t="s">
        <v>12</v>
      </c>
      <c r="B11617" s="1" t="s">
        <v>13</v>
      </c>
      <c r="C11617" s="1" t="s">
        <v>14</v>
      </c>
      <c r="D11617">
        <v>2019</v>
      </c>
      <c r="E11617">
        <v>6</v>
      </c>
      <c r="F11617">
        <v>17</v>
      </c>
      <c r="G11617">
        <v>113</v>
      </c>
      <c r="H11617" s="1" t="s">
        <v>91</v>
      </c>
      <c r="I11617" s="1" t="s">
        <v>150</v>
      </c>
      <c r="J11617" s="1" t="s">
        <v>17</v>
      </c>
      <c r="K11617" s="1" t="s">
        <v>43</v>
      </c>
      <c r="L11617" s="1" t="s">
        <v>506</v>
      </c>
      <c r="M11617">
        <v>50</v>
      </c>
      <c r="N11617">
        <v>50</v>
      </c>
    </row>
    <row r="11618" spans="1:14" x14ac:dyDescent="0.25">
      <c r="A11618" s="1" t="s">
        <v>12</v>
      </c>
      <c r="B11618" s="1" t="s">
        <v>13</v>
      </c>
      <c r="C11618" s="1" t="s">
        <v>14</v>
      </c>
      <c r="D11618">
        <v>2019</v>
      </c>
      <c r="E11618">
        <v>6</v>
      </c>
      <c r="F11618">
        <v>18</v>
      </c>
      <c r="G11618">
        <v>114</v>
      </c>
      <c r="H11618" s="1" t="s">
        <v>113</v>
      </c>
      <c r="I11618" s="1" t="s">
        <v>24</v>
      </c>
      <c r="J11618" s="1" t="s">
        <v>20</v>
      </c>
      <c r="K11618" s="1" t="s">
        <v>114</v>
      </c>
      <c r="L11618" s="1" t="s">
        <v>506</v>
      </c>
      <c r="M11618">
        <v>400</v>
      </c>
      <c r="N11618">
        <v>400</v>
      </c>
    </row>
    <row r="11619" spans="1:14" x14ac:dyDescent="0.25">
      <c r="A11619" s="1" t="s">
        <v>12</v>
      </c>
      <c r="B11619" s="1" t="s">
        <v>13</v>
      </c>
      <c r="C11619" s="1" t="s">
        <v>14</v>
      </c>
      <c r="D11619">
        <v>2019</v>
      </c>
      <c r="E11619">
        <v>6</v>
      </c>
      <c r="F11619">
        <v>18</v>
      </c>
      <c r="G11619">
        <v>114</v>
      </c>
      <c r="H11619" s="1" t="s">
        <v>15</v>
      </c>
      <c r="I11619" s="1" t="s">
        <v>74</v>
      </c>
      <c r="J11619" s="1" t="s">
        <v>17</v>
      </c>
      <c r="K11619" s="1" t="s">
        <v>18</v>
      </c>
      <c r="L11619" s="1" t="s">
        <v>506</v>
      </c>
      <c r="M11619">
        <v>800</v>
      </c>
      <c r="N11619">
        <v>800</v>
      </c>
    </row>
    <row r="11620" spans="1:14" x14ac:dyDescent="0.25">
      <c r="A11620" s="1" t="s">
        <v>12</v>
      </c>
      <c r="B11620" s="1" t="s">
        <v>13</v>
      </c>
      <c r="C11620" s="1" t="s">
        <v>14</v>
      </c>
      <c r="D11620">
        <v>2019</v>
      </c>
      <c r="E11620">
        <v>6</v>
      </c>
      <c r="F11620">
        <v>18</v>
      </c>
      <c r="G11620">
        <v>114</v>
      </c>
      <c r="H11620" s="1" t="s">
        <v>23</v>
      </c>
      <c r="I11620" s="1" t="s">
        <v>24</v>
      </c>
      <c r="J11620" s="1" t="s">
        <v>17</v>
      </c>
      <c r="K11620" s="1" t="s">
        <v>25</v>
      </c>
      <c r="L11620" s="1" t="s">
        <v>506</v>
      </c>
      <c r="M11620">
        <v>100</v>
      </c>
      <c r="N11620">
        <v>100</v>
      </c>
    </row>
    <row r="11621" spans="1:14" x14ac:dyDescent="0.25">
      <c r="A11621" s="1" t="s">
        <v>12</v>
      </c>
      <c r="B11621" s="1" t="s">
        <v>13</v>
      </c>
      <c r="C11621" s="1" t="s">
        <v>14</v>
      </c>
      <c r="D11621">
        <v>2019</v>
      </c>
      <c r="E11621">
        <v>6</v>
      </c>
      <c r="F11621">
        <v>18</v>
      </c>
      <c r="G11621">
        <v>114</v>
      </c>
      <c r="H11621" s="1" t="s">
        <v>26</v>
      </c>
      <c r="I11621" s="1" t="s">
        <v>24</v>
      </c>
      <c r="J11621" s="1" t="s">
        <v>17</v>
      </c>
      <c r="K11621" s="1" t="s">
        <v>25</v>
      </c>
      <c r="L11621" s="1" t="s">
        <v>506</v>
      </c>
      <c r="M11621">
        <v>120</v>
      </c>
      <c r="N11621">
        <v>120</v>
      </c>
    </row>
    <row r="11622" spans="1:14" x14ac:dyDescent="0.25">
      <c r="A11622" s="1" t="s">
        <v>12</v>
      </c>
      <c r="B11622" s="1" t="s">
        <v>13</v>
      </c>
      <c r="C11622" s="1" t="s">
        <v>14</v>
      </c>
      <c r="D11622">
        <v>2019</v>
      </c>
      <c r="E11622">
        <v>6</v>
      </c>
      <c r="F11622">
        <v>18</v>
      </c>
      <c r="G11622">
        <v>114</v>
      </c>
      <c r="H11622" s="1" t="s">
        <v>27</v>
      </c>
      <c r="I11622" s="1" t="s">
        <v>28</v>
      </c>
      <c r="J11622" s="1" t="s">
        <v>17</v>
      </c>
      <c r="K11622" s="1" t="s">
        <v>29</v>
      </c>
      <c r="L11622" s="1" t="s">
        <v>506</v>
      </c>
      <c r="M11622">
        <v>100</v>
      </c>
      <c r="N11622">
        <v>100</v>
      </c>
    </row>
    <row r="11623" spans="1:14" x14ac:dyDescent="0.25">
      <c r="A11623" s="1" t="s">
        <v>12</v>
      </c>
      <c r="B11623" s="1" t="s">
        <v>13</v>
      </c>
      <c r="C11623" s="1" t="s">
        <v>14</v>
      </c>
      <c r="D11623">
        <v>2019</v>
      </c>
      <c r="E11623">
        <v>6</v>
      </c>
      <c r="F11623">
        <v>18</v>
      </c>
      <c r="G11623">
        <v>114</v>
      </c>
      <c r="H11623" s="1" t="s">
        <v>39</v>
      </c>
      <c r="I11623" s="1" t="s">
        <v>37</v>
      </c>
      <c r="J11623" s="1" t="s">
        <v>20</v>
      </c>
      <c r="K11623" s="1" t="s">
        <v>41</v>
      </c>
      <c r="L11623" s="1" t="s">
        <v>506</v>
      </c>
      <c r="M11623">
        <v>1200</v>
      </c>
      <c r="N11623">
        <v>1200</v>
      </c>
    </row>
    <row r="11624" spans="1:14" x14ac:dyDescent="0.25">
      <c r="A11624" s="1" t="s">
        <v>12</v>
      </c>
      <c r="B11624" s="1" t="s">
        <v>13</v>
      </c>
      <c r="C11624" s="1" t="s">
        <v>14</v>
      </c>
      <c r="D11624">
        <v>2019</v>
      </c>
      <c r="E11624">
        <v>6</v>
      </c>
      <c r="F11624">
        <v>18</v>
      </c>
      <c r="G11624">
        <v>114</v>
      </c>
      <c r="H11624" s="1" t="s">
        <v>42</v>
      </c>
      <c r="I11624" s="1" t="s">
        <v>24</v>
      </c>
      <c r="J11624" s="1" t="s">
        <v>17</v>
      </c>
      <c r="K11624" s="1" t="s">
        <v>43</v>
      </c>
      <c r="L11624" s="1" t="s">
        <v>506</v>
      </c>
      <c r="M11624">
        <v>30</v>
      </c>
      <c r="N11624">
        <v>30</v>
      </c>
    </row>
    <row r="11625" spans="1:14" x14ac:dyDescent="0.25">
      <c r="A11625" s="1" t="s">
        <v>12</v>
      </c>
      <c r="B11625" s="1" t="s">
        <v>13</v>
      </c>
      <c r="C11625" s="1" t="s">
        <v>14</v>
      </c>
      <c r="D11625">
        <v>2019</v>
      </c>
      <c r="E11625">
        <v>6</v>
      </c>
      <c r="F11625">
        <v>18</v>
      </c>
      <c r="G11625">
        <v>114</v>
      </c>
      <c r="H11625" s="1" t="s">
        <v>44</v>
      </c>
      <c r="I11625" s="1" t="s">
        <v>48</v>
      </c>
      <c r="J11625" s="1" t="s">
        <v>20</v>
      </c>
      <c r="K11625" s="1" t="s">
        <v>115</v>
      </c>
      <c r="L11625" s="1" t="s">
        <v>506</v>
      </c>
      <c r="M11625">
        <v>100</v>
      </c>
      <c r="N11625">
        <v>100</v>
      </c>
    </row>
    <row r="11626" spans="1:14" x14ac:dyDescent="0.25">
      <c r="A11626" s="1" t="s">
        <v>12</v>
      </c>
      <c r="B11626" s="1" t="s">
        <v>13</v>
      </c>
      <c r="C11626" s="1" t="s">
        <v>14</v>
      </c>
      <c r="D11626">
        <v>2019</v>
      </c>
      <c r="E11626">
        <v>6</v>
      </c>
      <c r="F11626">
        <v>18</v>
      </c>
      <c r="G11626">
        <v>114</v>
      </c>
      <c r="H11626" s="1" t="s">
        <v>47</v>
      </c>
      <c r="I11626" s="1" t="s">
        <v>48</v>
      </c>
      <c r="J11626" s="1" t="s">
        <v>17</v>
      </c>
      <c r="K11626" s="1" t="s">
        <v>49</v>
      </c>
      <c r="L11626" s="1" t="s">
        <v>506</v>
      </c>
      <c r="M11626">
        <v>180</v>
      </c>
      <c r="N11626">
        <v>180</v>
      </c>
    </row>
    <row r="11627" spans="1:14" x14ac:dyDescent="0.25">
      <c r="A11627" s="1" t="s">
        <v>12</v>
      </c>
      <c r="B11627" s="1" t="s">
        <v>13</v>
      </c>
      <c r="C11627" s="1" t="s">
        <v>14</v>
      </c>
      <c r="D11627">
        <v>2019</v>
      </c>
      <c r="E11627">
        <v>6</v>
      </c>
      <c r="F11627">
        <v>18</v>
      </c>
      <c r="G11627">
        <v>114</v>
      </c>
      <c r="H11627" s="1" t="s">
        <v>104</v>
      </c>
      <c r="I11627" s="1" t="s">
        <v>28</v>
      </c>
      <c r="J11627" s="1" t="s">
        <v>17</v>
      </c>
      <c r="K11627" s="1" t="s">
        <v>105</v>
      </c>
      <c r="L11627" s="1" t="s">
        <v>506</v>
      </c>
      <c r="M11627">
        <v>80</v>
      </c>
      <c r="N11627">
        <v>80</v>
      </c>
    </row>
    <row r="11628" spans="1:14" x14ac:dyDescent="0.25">
      <c r="A11628" s="1" t="s">
        <v>12</v>
      </c>
      <c r="B11628" s="1" t="s">
        <v>13</v>
      </c>
      <c r="C11628" s="1" t="s">
        <v>14</v>
      </c>
      <c r="D11628">
        <v>2019</v>
      </c>
      <c r="E11628">
        <v>6</v>
      </c>
      <c r="F11628">
        <v>18</v>
      </c>
      <c r="G11628">
        <v>114</v>
      </c>
      <c r="H11628" s="1" t="s">
        <v>50</v>
      </c>
      <c r="I11628" s="1" t="s">
        <v>51</v>
      </c>
      <c r="J11628" s="1" t="s">
        <v>52</v>
      </c>
      <c r="K11628" s="1" t="s">
        <v>53</v>
      </c>
      <c r="L11628" s="1" t="s">
        <v>506</v>
      </c>
      <c r="M11628">
        <v>5</v>
      </c>
      <c r="N11628">
        <v>5</v>
      </c>
    </row>
    <row r="11629" spans="1:14" x14ac:dyDescent="0.25">
      <c r="A11629" s="1" t="s">
        <v>12</v>
      </c>
      <c r="B11629" s="1" t="s">
        <v>13</v>
      </c>
      <c r="C11629" s="1" t="s">
        <v>14</v>
      </c>
      <c r="D11629">
        <v>2019</v>
      </c>
      <c r="E11629">
        <v>6</v>
      </c>
      <c r="F11629">
        <v>18</v>
      </c>
      <c r="G11629">
        <v>114</v>
      </c>
      <c r="H11629" s="1" t="s">
        <v>50</v>
      </c>
      <c r="I11629" s="1" t="s">
        <v>51</v>
      </c>
      <c r="J11629" s="1" t="s">
        <v>54</v>
      </c>
      <c r="K11629" s="1" t="s">
        <v>22</v>
      </c>
      <c r="L11629" s="1" t="s">
        <v>506</v>
      </c>
      <c r="M11629">
        <v>10</v>
      </c>
      <c r="N11629">
        <v>10</v>
      </c>
    </row>
    <row r="11630" spans="1:14" x14ac:dyDescent="0.25">
      <c r="A11630" s="1" t="s">
        <v>12</v>
      </c>
      <c r="B11630" s="1" t="s">
        <v>13</v>
      </c>
      <c r="C11630" s="1" t="s">
        <v>14</v>
      </c>
      <c r="D11630">
        <v>2019</v>
      </c>
      <c r="E11630">
        <v>6</v>
      </c>
      <c r="F11630">
        <v>18</v>
      </c>
      <c r="G11630">
        <v>114</v>
      </c>
      <c r="H11630" s="1" t="s">
        <v>55</v>
      </c>
      <c r="I11630" s="1" t="s">
        <v>106</v>
      </c>
      <c r="J11630" s="1" t="s">
        <v>17</v>
      </c>
      <c r="K11630" s="1" t="s">
        <v>57</v>
      </c>
      <c r="L11630" s="1" t="s">
        <v>506</v>
      </c>
      <c r="M11630">
        <v>300</v>
      </c>
      <c r="N11630">
        <v>300</v>
      </c>
    </row>
    <row r="11631" spans="1:14" x14ac:dyDescent="0.25">
      <c r="A11631" s="1" t="s">
        <v>12</v>
      </c>
      <c r="B11631" s="1" t="s">
        <v>13</v>
      </c>
      <c r="C11631" s="1" t="s">
        <v>14</v>
      </c>
      <c r="D11631">
        <v>2019</v>
      </c>
      <c r="E11631">
        <v>6</v>
      </c>
      <c r="F11631">
        <v>18</v>
      </c>
      <c r="G11631">
        <v>114</v>
      </c>
      <c r="H11631" s="1" t="s">
        <v>55</v>
      </c>
      <c r="I11631" s="1" t="s">
        <v>106</v>
      </c>
      <c r="J11631" s="1" t="s">
        <v>20</v>
      </c>
      <c r="K11631" s="1" t="s">
        <v>58</v>
      </c>
      <c r="L11631" s="1" t="s">
        <v>506</v>
      </c>
      <c r="M11631">
        <v>200</v>
      </c>
      <c r="N11631">
        <v>200</v>
      </c>
    </row>
    <row r="11632" spans="1:14" x14ac:dyDescent="0.25">
      <c r="A11632" s="1" t="s">
        <v>12</v>
      </c>
      <c r="B11632" s="1" t="s">
        <v>13</v>
      </c>
      <c r="C11632" s="1" t="s">
        <v>14</v>
      </c>
      <c r="D11632">
        <v>2019</v>
      </c>
      <c r="E11632">
        <v>6</v>
      </c>
      <c r="F11632">
        <v>18</v>
      </c>
      <c r="G11632">
        <v>114</v>
      </c>
      <c r="H11632" s="1" t="s">
        <v>59</v>
      </c>
      <c r="I11632" s="1" t="s">
        <v>107</v>
      </c>
      <c r="J11632" s="1"/>
      <c r="K11632" s="1" t="s">
        <v>43</v>
      </c>
      <c r="L11632" s="1" t="s">
        <v>506</v>
      </c>
      <c r="M11632">
        <v>25</v>
      </c>
      <c r="N11632">
        <v>25</v>
      </c>
    </row>
    <row r="11633" spans="1:14" x14ac:dyDescent="0.25">
      <c r="A11633" s="1" t="s">
        <v>12</v>
      </c>
      <c r="B11633" s="1" t="s">
        <v>13</v>
      </c>
      <c r="C11633" s="1" t="s">
        <v>14</v>
      </c>
      <c r="D11633">
        <v>2019</v>
      </c>
      <c r="E11633">
        <v>6</v>
      </c>
      <c r="F11633">
        <v>18</v>
      </c>
      <c r="G11633">
        <v>114</v>
      </c>
      <c r="H11633" s="1" t="s">
        <v>61</v>
      </c>
      <c r="I11633" s="1" t="s">
        <v>108</v>
      </c>
      <c r="J11633" s="1" t="s">
        <v>17</v>
      </c>
      <c r="K11633" s="1" t="s">
        <v>43</v>
      </c>
      <c r="L11633" s="1" t="s">
        <v>506</v>
      </c>
      <c r="M11633">
        <v>20</v>
      </c>
      <c r="N11633">
        <v>20</v>
      </c>
    </row>
    <row r="11634" spans="1:14" x14ac:dyDescent="0.25">
      <c r="A11634" s="1" t="s">
        <v>12</v>
      </c>
      <c r="B11634" s="1" t="s">
        <v>13</v>
      </c>
      <c r="C11634" s="1" t="s">
        <v>14</v>
      </c>
      <c r="D11634">
        <v>2019</v>
      </c>
      <c r="E11634">
        <v>6</v>
      </c>
      <c r="F11634">
        <v>18</v>
      </c>
      <c r="G11634">
        <v>114</v>
      </c>
      <c r="H11634" s="1" t="s">
        <v>62</v>
      </c>
      <c r="I11634" s="1" t="s">
        <v>63</v>
      </c>
      <c r="J11634" s="1" t="s">
        <v>17</v>
      </c>
      <c r="K11634" s="1" t="s">
        <v>64</v>
      </c>
      <c r="L11634" s="1" t="s">
        <v>506</v>
      </c>
      <c r="M11634">
        <v>250</v>
      </c>
      <c r="N11634">
        <v>250</v>
      </c>
    </row>
    <row r="11635" spans="1:14" x14ac:dyDescent="0.25">
      <c r="A11635" s="1" t="s">
        <v>12</v>
      </c>
      <c r="B11635" s="1" t="s">
        <v>13</v>
      </c>
      <c r="C11635" s="1" t="s">
        <v>14</v>
      </c>
      <c r="D11635">
        <v>2019</v>
      </c>
      <c r="E11635">
        <v>6</v>
      </c>
      <c r="F11635">
        <v>18</v>
      </c>
      <c r="G11635">
        <v>114</v>
      </c>
      <c r="H11635" s="1" t="s">
        <v>98</v>
      </c>
      <c r="I11635" s="1" t="s">
        <v>63</v>
      </c>
      <c r="J11635" s="1" t="s">
        <v>17</v>
      </c>
      <c r="K11635" s="1" t="s">
        <v>72</v>
      </c>
      <c r="L11635" s="1" t="s">
        <v>506</v>
      </c>
      <c r="M11635">
        <v>30</v>
      </c>
      <c r="N11635">
        <v>30</v>
      </c>
    </row>
    <row r="11636" spans="1:14" x14ac:dyDescent="0.25">
      <c r="A11636" s="1" t="s">
        <v>12</v>
      </c>
      <c r="B11636" s="1" t="s">
        <v>13</v>
      </c>
      <c r="C11636" s="1" t="s">
        <v>14</v>
      </c>
      <c r="D11636">
        <v>2019</v>
      </c>
      <c r="E11636">
        <v>6</v>
      </c>
      <c r="F11636">
        <v>18</v>
      </c>
      <c r="G11636">
        <v>114</v>
      </c>
      <c r="H11636" s="1" t="s">
        <v>98</v>
      </c>
      <c r="I11636" s="1" t="s">
        <v>63</v>
      </c>
      <c r="J11636" s="1" t="s">
        <v>20</v>
      </c>
      <c r="K11636" s="1" t="s">
        <v>109</v>
      </c>
      <c r="L11636" s="1" t="s">
        <v>506</v>
      </c>
      <c r="M11636">
        <v>20</v>
      </c>
      <c r="N11636">
        <v>20</v>
      </c>
    </row>
    <row r="11637" spans="1:14" x14ac:dyDescent="0.25">
      <c r="A11637" s="1" t="s">
        <v>12</v>
      </c>
      <c r="B11637" s="1" t="s">
        <v>13</v>
      </c>
      <c r="C11637" s="1" t="s">
        <v>14</v>
      </c>
      <c r="D11637">
        <v>2019</v>
      </c>
      <c r="E11637">
        <v>6</v>
      </c>
      <c r="F11637">
        <v>18</v>
      </c>
      <c r="G11637">
        <v>114</v>
      </c>
      <c r="H11637" s="1" t="s">
        <v>73</v>
      </c>
      <c r="I11637" s="1" t="s">
        <v>74</v>
      </c>
      <c r="J11637" s="1" t="s">
        <v>17</v>
      </c>
      <c r="K11637" s="1" t="s">
        <v>75</v>
      </c>
      <c r="L11637" s="1" t="s">
        <v>506</v>
      </c>
      <c r="M11637">
        <v>520</v>
      </c>
      <c r="N11637">
        <v>520</v>
      </c>
    </row>
    <row r="11638" spans="1:14" x14ac:dyDescent="0.25">
      <c r="A11638" s="1" t="s">
        <v>12</v>
      </c>
      <c r="B11638" s="1" t="s">
        <v>13</v>
      </c>
      <c r="C11638" s="1" t="s">
        <v>14</v>
      </c>
      <c r="D11638">
        <v>2019</v>
      </c>
      <c r="E11638">
        <v>6</v>
      </c>
      <c r="F11638">
        <v>18</v>
      </c>
      <c r="G11638">
        <v>114</v>
      </c>
      <c r="H11638" s="1" t="s">
        <v>76</v>
      </c>
      <c r="I11638" s="1" t="s">
        <v>74</v>
      </c>
      <c r="J11638" s="1" t="s">
        <v>17</v>
      </c>
      <c r="K11638" s="1" t="s">
        <v>77</v>
      </c>
      <c r="L11638" s="1" t="s">
        <v>506</v>
      </c>
      <c r="M11638">
        <v>520</v>
      </c>
      <c r="N11638">
        <v>520</v>
      </c>
    </row>
    <row r="11639" spans="1:14" x14ac:dyDescent="0.25">
      <c r="A11639" s="1" t="s">
        <v>12</v>
      </c>
      <c r="B11639" s="1" t="s">
        <v>13</v>
      </c>
      <c r="C11639" s="1" t="s">
        <v>14</v>
      </c>
      <c r="D11639">
        <v>2019</v>
      </c>
      <c r="E11639">
        <v>6</v>
      </c>
      <c r="F11639">
        <v>18</v>
      </c>
      <c r="G11639">
        <v>114</v>
      </c>
      <c r="H11639" s="1" t="s">
        <v>80</v>
      </c>
      <c r="I11639" s="1" t="s">
        <v>151</v>
      </c>
      <c r="J11639" s="1" t="s">
        <v>17</v>
      </c>
      <c r="K11639" s="1" t="s">
        <v>83</v>
      </c>
      <c r="L11639" s="1" t="s">
        <v>506</v>
      </c>
      <c r="M11639">
        <v>40</v>
      </c>
      <c r="N11639">
        <v>40</v>
      </c>
    </row>
    <row r="11640" spans="1:14" x14ac:dyDescent="0.25">
      <c r="A11640" s="1" t="s">
        <v>12</v>
      </c>
      <c r="B11640" s="1" t="s">
        <v>13</v>
      </c>
      <c r="C11640" s="1" t="s">
        <v>14</v>
      </c>
      <c r="D11640">
        <v>2019</v>
      </c>
      <c r="E11640">
        <v>6</v>
      </c>
      <c r="F11640">
        <v>18</v>
      </c>
      <c r="G11640">
        <v>114</v>
      </c>
      <c r="H11640" s="1" t="s">
        <v>80</v>
      </c>
      <c r="I11640" s="1" t="s">
        <v>151</v>
      </c>
      <c r="J11640" s="1" t="s">
        <v>20</v>
      </c>
      <c r="K11640" s="1" t="s">
        <v>84</v>
      </c>
      <c r="L11640" s="1" t="s">
        <v>506</v>
      </c>
      <c r="M11640">
        <v>30</v>
      </c>
      <c r="N11640">
        <v>30</v>
      </c>
    </row>
    <row r="11641" spans="1:14" x14ac:dyDescent="0.25">
      <c r="A11641" s="1" t="s">
        <v>12</v>
      </c>
      <c r="B11641" s="1" t="s">
        <v>13</v>
      </c>
      <c r="C11641" s="1" t="s">
        <v>14</v>
      </c>
      <c r="D11641">
        <v>2019</v>
      </c>
      <c r="E11641">
        <v>6</v>
      </c>
      <c r="F11641">
        <v>18</v>
      </c>
      <c r="G11641">
        <v>114</v>
      </c>
      <c r="H11641" s="1" t="s">
        <v>87</v>
      </c>
      <c r="I11641" s="1" t="s">
        <v>28</v>
      </c>
      <c r="J11641" s="1"/>
      <c r="K11641" s="1" t="s">
        <v>88</v>
      </c>
      <c r="L11641" s="1" t="s">
        <v>506</v>
      </c>
      <c r="M11641">
        <v>10</v>
      </c>
      <c r="N11641">
        <v>10</v>
      </c>
    </row>
    <row r="11642" spans="1:14" x14ac:dyDescent="0.25">
      <c r="A11642" s="1" t="s">
        <v>12</v>
      </c>
      <c r="B11642" s="1" t="s">
        <v>13</v>
      </c>
      <c r="C11642" s="1" t="s">
        <v>14</v>
      </c>
      <c r="D11642">
        <v>2019</v>
      </c>
      <c r="E11642">
        <v>6</v>
      </c>
      <c r="F11642">
        <v>18</v>
      </c>
      <c r="G11642">
        <v>114</v>
      </c>
      <c r="H11642" s="1" t="s">
        <v>87</v>
      </c>
      <c r="I11642" s="1" t="s">
        <v>28</v>
      </c>
      <c r="J11642" s="1"/>
      <c r="K11642" s="1" t="s">
        <v>89</v>
      </c>
      <c r="L11642" s="1" t="s">
        <v>506</v>
      </c>
      <c r="M11642">
        <v>500</v>
      </c>
      <c r="N11642">
        <v>500</v>
      </c>
    </row>
    <row r="11643" spans="1:14" x14ac:dyDescent="0.25">
      <c r="A11643" s="1" t="s">
        <v>12</v>
      </c>
      <c r="B11643" s="1" t="s">
        <v>13</v>
      </c>
      <c r="C11643" s="1" t="s">
        <v>14</v>
      </c>
      <c r="D11643">
        <v>2019</v>
      </c>
      <c r="E11643">
        <v>6</v>
      </c>
      <c r="F11643">
        <v>18</v>
      </c>
      <c r="G11643">
        <v>114</v>
      </c>
      <c r="H11643" s="1" t="s">
        <v>87</v>
      </c>
      <c r="I11643" s="1" t="s">
        <v>28</v>
      </c>
      <c r="J11643" s="1"/>
      <c r="K11643" s="1" t="s">
        <v>90</v>
      </c>
      <c r="L11643" s="1" t="s">
        <v>506</v>
      </c>
      <c r="M11643">
        <v>20</v>
      </c>
      <c r="N11643">
        <v>20</v>
      </c>
    </row>
    <row r="11644" spans="1:14" x14ac:dyDescent="0.25">
      <c r="A11644" s="1" t="s">
        <v>12</v>
      </c>
      <c r="B11644" s="1" t="s">
        <v>13</v>
      </c>
      <c r="C11644" s="1" t="s">
        <v>14</v>
      </c>
      <c r="D11644">
        <v>2019</v>
      </c>
      <c r="E11644">
        <v>6</v>
      </c>
      <c r="F11644">
        <v>18</v>
      </c>
      <c r="G11644">
        <v>114</v>
      </c>
      <c r="H11644" s="1" t="s">
        <v>87</v>
      </c>
      <c r="I11644" s="1" t="s">
        <v>48</v>
      </c>
      <c r="J11644" s="1"/>
      <c r="K11644" s="1" t="s">
        <v>88</v>
      </c>
      <c r="L11644" s="1" t="s">
        <v>506</v>
      </c>
      <c r="M11644">
        <v>10</v>
      </c>
      <c r="N11644">
        <v>10</v>
      </c>
    </row>
    <row r="11645" spans="1:14" x14ac:dyDescent="0.25">
      <c r="A11645" s="1" t="s">
        <v>12</v>
      </c>
      <c r="B11645" s="1" t="s">
        <v>13</v>
      </c>
      <c r="C11645" s="1" t="s">
        <v>14</v>
      </c>
      <c r="D11645">
        <v>2019</v>
      </c>
      <c r="E11645">
        <v>6</v>
      </c>
      <c r="F11645">
        <v>18</v>
      </c>
      <c r="G11645">
        <v>114</v>
      </c>
      <c r="H11645" s="1" t="s">
        <v>87</v>
      </c>
      <c r="I11645" s="1" t="s">
        <v>48</v>
      </c>
      <c r="J11645" s="1"/>
      <c r="K11645" s="1" t="s">
        <v>89</v>
      </c>
      <c r="L11645" s="1" t="s">
        <v>506</v>
      </c>
      <c r="M11645">
        <v>500</v>
      </c>
      <c r="N11645">
        <v>500</v>
      </c>
    </row>
    <row r="11646" spans="1:14" x14ac:dyDescent="0.25">
      <c r="A11646" s="1" t="s">
        <v>12</v>
      </c>
      <c r="B11646" s="1" t="s">
        <v>13</v>
      </c>
      <c r="C11646" s="1" t="s">
        <v>14</v>
      </c>
      <c r="D11646">
        <v>2019</v>
      </c>
      <c r="E11646">
        <v>6</v>
      </c>
      <c r="F11646">
        <v>18</v>
      </c>
      <c r="G11646">
        <v>114</v>
      </c>
      <c r="H11646" s="1" t="s">
        <v>87</v>
      </c>
      <c r="I11646" s="1" t="s">
        <v>48</v>
      </c>
      <c r="J11646" s="1"/>
      <c r="K11646" s="1" t="s">
        <v>90</v>
      </c>
      <c r="L11646" s="1" t="s">
        <v>506</v>
      </c>
      <c r="M11646">
        <v>20</v>
      </c>
      <c r="N11646">
        <v>20</v>
      </c>
    </row>
    <row r="11647" spans="1:14" x14ac:dyDescent="0.25">
      <c r="A11647" s="1" t="s">
        <v>12</v>
      </c>
      <c r="B11647" s="1" t="s">
        <v>13</v>
      </c>
      <c r="C11647" s="1" t="s">
        <v>14</v>
      </c>
      <c r="D11647">
        <v>2019</v>
      </c>
      <c r="E11647">
        <v>6</v>
      </c>
      <c r="F11647">
        <v>18</v>
      </c>
      <c r="G11647">
        <v>114</v>
      </c>
      <c r="H11647" s="1" t="s">
        <v>91</v>
      </c>
      <c r="I11647" s="1" t="s">
        <v>150</v>
      </c>
      <c r="J11647" s="1" t="s">
        <v>17</v>
      </c>
      <c r="K11647" s="1" t="s">
        <v>43</v>
      </c>
      <c r="L11647" s="1" t="s">
        <v>506</v>
      </c>
      <c r="M11647">
        <v>50</v>
      </c>
      <c r="N11647">
        <v>50</v>
      </c>
    </row>
    <row r="11648" spans="1:14" x14ac:dyDescent="0.25">
      <c r="A11648" s="1" t="s">
        <v>12</v>
      </c>
      <c r="B11648" s="1" t="s">
        <v>13</v>
      </c>
      <c r="C11648" s="1" t="s">
        <v>14</v>
      </c>
      <c r="D11648">
        <v>2019</v>
      </c>
      <c r="E11648">
        <v>6</v>
      </c>
      <c r="F11648">
        <v>19</v>
      </c>
      <c r="G11648">
        <v>115</v>
      </c>
      <c r="H11648" s="1" t="s">
        <v>15</v>
      </c>
      <c r="I11648" s="1" t="s">
        <v>146</v>
      </c>
      <c r="J11648" s="1" t="s">
        <v>17</v>
      </c>
      <c r="K11648" s="1" t="s">
        <v>18</v>
      </c>
      <c r="L11648" s="1" t="s">
        <v>506</v>
      </c>
      <c r="M11648">
        <v>800</v>
      </c>
      <c r="N11648">
        <v>800</v>
      </c>
    </row>
    <row r="11649" spans="1:14" x14ac:dyDescent="0.25">
      <c r="A11649" s="1" t="s">
        <v>12</v>
      </c>
      <c r="B11649" s="1" t="s">
        <v>13</v>
      </c>
      <c r="C11649" s="1" t="s">
        <v>14</v>
      </c>
      <c r="D11649">
        <v>2019</v>
      </c>
      <c r="E11649">
        <v>6</v>
      </c>
      <c r="F11649">
        <v>19</v>
      </c>
      <c r="G11649">
        <v>115</v>
      </c>
      <c r="H11649" s="1" t="s">
        <v>23</v>
      </c>
      <c r="I11649" s="1" t="s">
        <v>24</v>
      </c>
      <c r="J11649" s="1" t="s">
        <v>17</v>
      </c>
      <c r="K11649" s="1" t="s">
        <v>25</v>
      </c>
      <c r="L11649" s="1" t="s">
        <v>506</v>
      </c>
      <c r="M11649">
        <v>100</v>
      </c>
      <c r="N11649">
        <v>100</v>
      </c>
    </row>
    <row r="11650" spans="1:14" x14ac:dyDescent="0.25">
      <c r="A11650" s="1" t="s">
        <v>12</v>
      </c>
      <c r="B11650" s="1" t="s">
        <v>13</v>
      </c>
      <c r="C11650" s="1" t="s">
        <v>14</v>
      </c>
      <c r="D11650">
        <v>2019</v>
      </c>
      <c r="E11650">
        <v>6</v>
      </c>
      <c r="F11650">
        <v>19</v>
      </c>
      <c r="G11650">
        <v>115</v>
      </c>
      <c r="H11650" s="1" t="s">
        <v>26</v>
      </c>
      <c r="I11650" s="1" t="s">
        <v>24</v>
      </c>
      <c r="J11650" s="1" t="s">
        <v>17</v>
      </c>
      <c r="K11650" s="1" t="s">
        <v>25</v>
      </c>
      <c r="L11650" s="1" t="s">
        <v>506</v>
      </c>
      <c r="M11650">
        <v>120</v>
      </c>
      <c r="N11650">
        <v>120</v>
      </c>
    </row>
    <row r="11651" spans="1:14" x14ac:dyDescent="0.25">
      <c r="A11651" s="1" t="s">
        <v>12</v>
      </c>
      <c r="B11651" s="1" t="s">
        <v>13</v>
      </c>
      <c r="C11651" s="1" t="s">
        <v>14</v>
      </c>
      <c r="D11651">
        <v>2019</v>
      </c>
      <c r="E11651">
        <v>6</v>
      </c>
      <c r="F11651">
        <v>19</v>
      </c>
      <c r="G11651">
        <v>115</v>
      </c>
      <c r="H11651" s="1" t="s">
        <v>27</v>
      </c>
      <c r="I11651" s="1" t="s">
        <v>28</v>
      </c>
      <c r="J11651" s="1" t="s">
        <v>17</v>
      </c>
      <c r="K11651" s="1" t="s">
        <v>29</v>
      </c>
      <c r="L11651" s="1" t="s">
        <v>506</v>
      </c>
      <c r="M11651">
        <v>100</v>
      </c>
      <c r="N11651">
        <v>100</v>
      </c>
    </row>
    <row r="11652" spans="1:14" x14ac:dyDescent="0.25">
      <c r="A11652" s="1" t="s">
        <v>12</v>
      </c>
      <c r="B11652" s="1" t="s">
        <v>13</v>
      </c>
      <c r="C11652" s="1" t="s">
        <v>14</v>
      </c>
      <c r="D11652">
        <v>2019</v>
      </c>
      <c r="E11652">
        <v>6</v>
      </c>
      <c r="F11652">
        <v>19</v>
      </c>
      <c r="G11652">
        <v>115</v>
      </c>
      <c r="H11652" s="1" t="s">
        <v>39</v>
      </c>
      <c r="I11652" s="1" t="s">
        <v>37</v>
      </c>
      <c r="J11652" s="1" t="s">
        <v>20</v>
      </c>
      <c r="K11652" s="1" t="s">
        <v>41</v>
      </c>
      <c r="L11652" s="1" t="s">
        <v>506</v>
      </c>
      <c r="M11652">
        <v>1200</v>
      </c>
      <c r="N11652">
        <v>1200</v>
      </c>
    </row>
    <row r="11653" spans="1:14" x14ac:dyDescent="0.25">
      <c r="A11653" s="1" t="s">
        <v>12</v>
      </c>
      <c r="B11653" s="1" t="s">
        <v>13</v>
      </c>
      <c r="C11653" s="1" t="s">
        <v>14</v>
      </c>
      <c r="D11653">
        <v>2019</v>
      </c>
      <c r="E11653">
        <v>6</v>
      </c>
      <c r="F11653">
        <v>19</v>
      </c>
      <c r="G11653">
        <v>115</v>
      </c>
      <c r="H11653" s="1" t="s">
        <v>42</v>
      </c>
      <c r="I11653" s="1" t="s">
        <v>24</v>
      </c>
      <c r="J11653" s="1" t="s">
        <v>17</v>
      </c>
      <c r="K11653" s="1" t="s">
        <v>43</v>
      </c>
      <c r="L11653" s="1" t="s">
        <v>506</v>
      </c>
      <c r="M11653">
        <v>30</v>
      </c>
      <c r="N11653">
        <v>30</v>
      </c>
    </row>
    <row r="11654" spans="1:14" x14ac:dyDescent="0.25">
      <c r="A11654" s="1" t="s">
        <v>12</v>
      </c>
      <c r="B11654" s="1" t="s">
        <v>13</v>
      </c>
      <c r="C11654" s="1" t="s">
        <v>14</v>
      </c>
      <c r="D11654">
        <v>2019</v>
      </c>
      <c r="E11654">
        <v>6</v>
      </c>
      <c r="F11654">
        <v>19</v>
      </c>
      <c r="G11654">
        <v>115</v>
      </c>
      <c r="H11654" s="1" t="s">
        <v>44</v>
      </c>
      <c r="I11654" s="1" t="s">
        <v>45</v>
      </c>
      <c r="J11654" s="1" t="s">
        <v>20</v>
      </c>
      <c r="K11654" s="1" t="s">
        <v>115</v>
      </c>
      <c r="L11654" s="1" t="s">
        <v>506</v>
      </c>
      <c r="M11654">
        <v>100</v>
      </c>
      <c r="N11654">
        <v>100</v>
      </c>
    </row>
    <row r="11655" spans="1:14" x14ac:dyDescent="0.25">
      <c r="A11655" s="1" t="s">
        <v>12</v>
      </c>
      <c r="B11655" s="1" t="s">
        <v>13</v>
      </c>
      <c r="C11655" s="1" t="s">
        <v>14</v>
      </c>
      <c r="D11655">
        <v>2019</v>
      </c>
      <c r="E11655">
        <v>6</v>
      </c>
      <c r="F11655">
        <v>19</v>
      </c>
      <c r="G11655">
        <v>115</v>
      </c>
      <c r="H11655" s="1" t="s">
        <v>47</v>
      </c>
      <c r="I11655" s="1" t="s">
        <v>48</v>
      </c>
      <c r="J11655" s="1" t="s">
        <v>17</v>
      </c>
      <c r="K11655" s="1" t="s">
        <v>49</v>
      </c>
      <c r="L11655" s="1" t="s">
        <v>506</v>
      </c>
      <c r="M11655">
        <v>200</v>
      </c>
      <c r="N11655">
        <v>200</v>
      </c>
    </row>
    <row r="11656" spans="1:14" x14ac:dyDescent="0.25">
      <c r="A11656" s="1" t="s">
        <v>12</v>
      </c>
      <c r="B11656" s="1" t="s">
        <v>13</v>
      </c>
      <c r="C11656" s="1" t="s">
        <v>14</v>
      </c>
      <c r="D11656">
        <v>2019</v>
      </c>
      <c r="E11656">
        <v>6</v>
      </c>
      <c r="F11656">
        <v>19</v>
      </c>
      <c r="G11656">
        <v>115</v>
      </c>
      <c r="H11656" s="1" t="s">
        <v>104</v>
      </c>
      <c r="I11656" s="1" t="s">
        <v>28</v>
      </c>
      <c r="J11656" s="1" t="s">
        <v>17</v>
      </c>
      <c r="K11656" s="1" t="s">
        <v>105</v>
      </c>
      <c r="L11656" s="1" t="s">
        <v>506</v>
      </c>
      <c r="M11656">
        <v>80</v>
      </c>
      <c r="N11656">
        <v>80</v>
      </c>
    </row>
    <row r="11657" spans="1:14" x14ac:dyDescent="0.25">
      <c r="A11657" s="1" t="s">
        <v>12</v>
      </c>
      <c r="B11657" s="1" t="s">
        <v>13</v>
      </c>
      <c r="C11657" s="1" t="s">
        <v>14</v>
      </c>
      <c r="D11657">
        <v>2019</v>
      </c>
      <c r="E11657">
        <v>6</v>
      </c>
      <c r="F11657">
        <v>19</v>
      </c>
      <c r="G11657">
        <v>115</v>
      </c>
      <c r="H11657" s="1" t="s">
        <v>59</v>
      </c>
      <c r="I11657" s="1" t="s">
        <v>107</v>
      </c>
      <c r="J11657" s="1"/>
      <c r="K11657" s="1" t="s">
        <v>43</v>
      </c>
      <c r="L11657" s="1" t="s">
        <v>506</v>
      </c>
      <c r="M11657">
        <v>25</v>
      </c>
      <c r="N11657">
        <v>25</v>
      </c>
    </row>
    <row r="11658" spans="1:14" x14ac:dyDescent="0.25">
      <c r="A11658" s="1" t="s">
        <v>12</v>
      </c>
      <c r="B11658" s="1" t="s">
        <v>13</v>
      </c>
      <c r="C11658" s="1" t="s">
        <v>14</v>
      </c>
      <c r="D11658">
        <v>2019</v>
      </c>
      <c r="E11658">
        <v>6</v>
      </c>
      <c r="F11658">
        <v>19</v>
      </c>
      <c r="G11658">
        <v>115</v>
      </c>
      <c r="H11658" s="1" t="s">
        <v>61</v>
      </c>
      <c r="I11658" s="1" t="s">
        <v>107</v>
      </c>
      <c r="J11658" s="1" t="s">
        <v>17</v>
      </c>
      <c r="K11658" s="1" t="s">
        <v>43</v>
      </c>
      <c r="L11658" s="1" t="s">
        <v>506</v>
      </c>
      <c r="M11658">
        <v>20</v>
      </c>
      <c r="N11658">
        <v>20</v>
      </c>
    </row>
    <row r="11659" spans="1:14" x14ac:dyDescent="0.25">
      <c r="A11659" s="1" t="s">
        <v>12</v>
      </c>
      <c r="B11659" s="1" t="s">
        <v>13</v>
      </c>
      <c r="C11659" s="1" t="s">
        <v>14</v>
      </c>
      <c r="D11659">
        <v>2019</v>
      </c>
      <c r="E11659">
        <v>6</v>
      </c>
      <c r="F11659">
        <v>19</v>
      </c>
      <c r="G11659">
        <v>115</v>
      </c>
      <c r="H11659" s="1" t="s">
        <v>62</v>
      </c>
      <c r="I11659" s="1" t="s">
        <v>63</v>
      </c>
      <c r="J11659" s="1" t="s">
        <v>17</v>
      </c>
      <c r="K11659" s="1" t="s">
        <v>64</v>
      </c>
      <c r="L11659" s="1" t="s">
        <v>506</v>
      </c>
      <c r="M11659">
        <v>250</v>
      </c>
      <c r="N11659">
        <v>250</v>
      </c>
    </row>
    <row r="11660" spans="1:14" x14ac:dyDescent="0.25">
      <c r="A11660" s="1" t="s">
        <v>12</v>
      </c>
      <c r="B11660" s="1" t="s">
        <v>13</v>
      </c>
      <c r="C11660" s="1" t="s">
        <v>14</v>
      </c>
      <c r="D11660">
        <v>2019</v>
      </c>
      <c r="E11660">
        <v>6</v>
      </c>
      <c r="F11660">
        <v>19</v>
      </c>
      <c r="G11660">
        <v>115</v>
      </c>
      <c r="H11660" s="1" t="s">
        <v>98</v>
      </c>
      <c r="I11660" s="1" t="s">
        <v>63</v>
      </c>
      <c r="J11660" s="1" t="s">
        <v>17</v>
      </c>
      <c r="K11660" s="1" t="s">
        <v>72</v>
      </c>
      <c r="L11660" s="1" t="s">
        <v>506</v>
      </c>
      <c r="M11660">
        <v>30</v>
      </c>
      <c r="N11660">
        <v>30</v>
      </c>
    </row>
    <row r="11661" spans="1:14" x14ac:dyDescent="0.25">
      <c r="A11661" s="1" t="s">
        <v>12</v>
      </c>
      <c r="B11661" s="1" t="s">
        <v>13</v>
      </c>
      <c r="C11661" s="1" t="s">
        <v>14</v>
      </c>
      <c r="D11661">
        <v>2019</v>
      </c>
      <c r="E11661">
        <v>6</v>
      </c>
      <c r="F11661">
        <v>19</v>
      </c>
      <c r="G11661">
        <v>115</v>
      </c>
      <c r="H11661" s="1" t="s">
        <v>98</v>
      </c>
      <c r="I11661" s="1" t="s">
        <v>63</v>
      </c>
      <c r="J11661" s="1" t="s">
        <v>20</v>
      </c>
      <c r="K11661" s="1" t="s">
        <v>109</v>
      </c>
      <c r="L11661" s="1" t="s">
        <v>506</v>
      </c>
      <c r="M11661">
        <v>20</v>
      </c>
      <c r="N11661">
        <v>20</v>
      </c>
    </row>
    <row r="11662" spans="1:14" x14ac:dyDescent="0.25">
      <c r="A11662" s="1" t="s">
        <v>12</v>
      </c>
      <c r="B11662" s="1" t="s">
        <v>13</v>
      </c>
      <c r="C11662" s="1" t="s">
        <v>14</v>
      </c>
      <c r="D11662">
        <v>2019</v>
      </c>
      <c r="E11662">
        <v>6</v>
      </c>
      <c r="F11662">
        <v>19</v>
      </c>
      <c r="G11662">
        <v>115</v>
      </c>
      <c r="H11662" s="1" t="s">
        <v>73</v>
      </c>
      <c r="I11662" s="1" t="s">
        <v>74</v>
      </c>
      <c r="J11662" s="1" t="s">
        <v>17</v>
      </c>
      <c r="K11662" s="1" t="s">
        <v>75</v>
      </c>
      <c r="L11662" s="1" t="s">
        <v>506</v>
      </c>
      <c r="M11662">
        <v>520</v>
      </c>
      <c r="N11662">
        <v>520</v>
      </c>
    </row>
    <row r="11663" spans="1:14" x14ac:dyDescent="0.25">
      <c r="A11663" s="1" t="s">
        <v>12</v>
      </c>
      <c r="B11663" s="1" t="s">
        <v>13</v>
      </c>
      <c r="C11663" s="1" t="s">
        <v>14</v>
      </c>
      <c r="D11663">
        <v>2019</v>
      </c>
      <c r="E11663">
        <v>6</v>
      </c>
      <c r="F11663">
        <v>19</v>
      </c>
      <c r="G11663">
        <v>115</v>
      </c>
      <c r="H11663" s="1" t="s">
        <v>76</v>
      </c>
      <c r="I11663" s="1" t="s">
        <v>74</v>
      </c>
      <c r="J11663" s="1" t="s">
        <v>17</v>
      </c>
      <c r="K11663" s="1" t="s">
        <v>77</v>
      </c>
      <c r="L11663" s="1" t="s">
        <v>506</v>
      </c>
      <c r="M11663">
        <v>520</v>
      </c>
      <c r="N11663">
        <v>520</v>
      </c>
    </row>
    <row r="11664" spans="1:14" x14ac:dyDescent="0.25">
      <c r="A11664" s="1" t="s">
        <v>12</v>
      </c>
      <c r="B11664" s="1" t="s">
        <v>13</v>
      </c>
      <c r="C11664" s="1" t="s">
        <v>14</v>
      </c>
      <c r="D11664">
        <v>2019</v>
      </c>
      <c r="E11664">
        <v>6</v>
      </c>
      <c r="F11664">
        <v>19</v>
      </c>
      <c r="G11664">
        <v>115</v>
      </c>
      <c r="H11664" s="1" t="s">
        <v>87</v>
      </c>
      <c r="I11664" s="1" t="s">
        <v>28</v>
      </c>
      <c r="J11664" s="1"/>
      <c r="K11664" s="1" t="s">
        <v>88</v>
      </c>
      <c r="L11664" s="1" t="s">
        <v>506</v>
      </c>
      <c r="M11664">
        <v>10</v>
      </c>
      <c r="N11664">
        <v>10</v>
      </c>
    </row>
    <row r="11665" spans="1:14" x14ac:dyDescent="0.25">
      <c r="A11665" s="1" t="s">
        <v>12</v>
      </c>
      <c r="B11665" s="1" t="s">
        <v>13</v>
      </c>
      <c r="C11665" s="1" t="s">
        <v>14</v>
      </c>
      <c r="D11665">
        <v>2019</v>
      </c>
      <c r="E11665">
        <v>6</v>
      </c>
      <c r="F11665">
        <v>19</v>
      </c>
      <c r="G11665">
        <v>115</v>
      </c>
      <c r="H11665" s="1" t="s">
        <v>87</v>
      </c>
      <c r="I11665" s="1" t="s">
        <v>28</v>
      </c>
      <c r="J11665" s="1"/>
      <c r="K11665" s="1" t="s">
        <v>89</v>
      </c>
      <c r="L11665" s="1" t="s">
        <v>506</v>
      </c>
      <c r="M11665">
        <v>500</v>
      </c>
      <c r="N11665">
        <v>500</v>
      </c>
    </row>
    <row r="11666" spans="1:14" x14ac:dyDescent="0.25">
      <c r="A11666" s="1" t="s">
        <v>12</v>
      </c>
      <c r="B11666" s="1" t="s">
        <v>13</v>
      </c>
      <c r="C11666" s="1" t="s">
        <v>14</v>
      </c>
      <c r="D11666">
        <v>2019</v>
      </c>
      <c r="E11666">
        <v>6</v>
      </c>
      <c r="F11666">
        <v>19</v>
      </c>
      <c r="G11666">
        <v>115</v>
      </c>
      <c r="H11666" s="1" t="s">
        <v>87</v>
      </c>
      <c r="I11666" s="1" t="s">
        <v>28</v>
      </c>
      <c r="J11666" s="1"/>
      <c r="K11666" s="1" t="s">
        <v>90</v>
      </c>
      <c r="L11666" s="1" t="s">
        <v>506</v>
      </c>
      <c r="M11666">
        <v>20</v>
      </c>
      <c r="N11666">
        <v>20</v>
      </c>
    </row>
    <row r="11667" spans="1:14" x14ac:dyDescent="0.25">
      <c r="A11667" s="1" t="s">
        <v>12</v>
      </c>
      <c r="B11667" s="1" t="s">
        <v>13</v>
      </c>
      <c r="C11667" s="1" t="s">
        <v>14</v>
      </c>
      <c r="D11667">
        <v>2019</v>
      </c>
      <c r="E11667">
        <v>6</v>
      </c>
      <c r="F11667">
        <v>19</v>
      </c>
      <c r="G11667">
        <v>115</v>
      </c>
      <c r="H11667" s="1" t="s">
        <v>87</v>
      </c>
      <c r="I11667" s="1" t="s">
        <v>48</v>
      </c>
      <c r="J11667" s="1"/>
      <c r="K11667" s="1" t="s">
        <v>88</v>
      </c>
      <c r="L11667" s="1" t="s">
        <v>506</v>
      </c>
      <c r="M11667">
        <v>10</v>
      </c>
      <c r="N11667">
        <v>10</v>
      </c>
    </row>
    <row r="11668" spans="1:14" x14ac:dyDescent="0.25">
      <c r="A11668" s="1" t="s">
        <v>12</v>
      </c>
      <c r="B11668" s="1" t="s">
        <v>13</v>
      </c>
      <c r="C11668" s="1" t="s">
        <v>14</v>
      </c>
      <c r="D11668">
        <v>2019</v>
      </c>
      <c r="E11668">
        <v>6</v>
      </c>
      <c r="F11668">
        <v>19</v>
      </c>
      <c r="G11668">
        <v>115</v>
      </c>
      <c r="H11668" s="1" t="s">
        <v>87</v>
      </c>
      <c r="I11668" s="1" t="s">
        <v>48</v>
      </c>
      <c r="J11668" s="1"/>
      <c r="K11668" s="1" t="s">
        <v>89</v>
      </c>
      <c r="L11668" s="1" t="s">
        <v>506</v>
      </c>
      <c r="M11668">
        <v>500</v>
      </c>
      <c r="N11668">
        <v>500</v>
      </c>
    </row>
    <row r="11669" spans="1:14" x14ac:dyDescent="0.25">
      <c r="A11669" s="1" t="s">
        <v>12</v>
      </c>
      <c r="B11669" s="1" t="s">
        <v>13</v>
      </c>
      <c r="C11669" s="1" t="s">
        <v>14</v>
      </c>
      <c r="D11669">
        <v>2019</v>
      </c>
      <c r="E11669">
        <v>6</v>
      </c>
      <c r="F11669">
        <v>19</v>
      </c>
      <c r="G11669">
        <v>115</v>
      </c>
      <c r="H11669" s="1" t="s">
        <v>87</v>
      </c>
      <c r="I11669" s="1" t="s">
        <v>48</v>
      </c>
      <c r="J11669" s="1"/>
      <c r="K11669" s="1" t="s">
        <v>90</v>
      </c>
      <c r="L11669" s="1" t="s">
        <v>506</v>
      </c>
      <c r="M11669">
        <v>20</v>
      </c>
      <c r="N11669">
        <v>20</v>
      </c>
    </row>
    <row r="11670" spans="1:14" x14ac:dyDescent="0.25">
      <c r="A11670" s="1" t="s">
        <v>12</v>
      </c>
      <c r="B11670" s="1" t="s">
        <v>13</v>
      </c>
      <c r="C11670" s="1" t="s">
        <v>14</v>
      </c>
      <c r="D11670">
        <v>2019</v>
      </c>
      <c r="E11670">
        <v>6</v>
      </c>
      <c r="F11670">
        <v>20</v>
      </c>
      <c r="G11670">
        <v>116</v>
      </c>
      <c r="H11670" s="1" t="s">
        <v>15</v>
      </c>
      <c r="I11670" s="1" t="s">
        <v>74</v>
      </c>
      <c r="J11670" s="1" t="s">
        <v>17</v>
      </c>
      <c r="K11670" s="1" t="s">
        <v>18</v>
      </c>
      <c r="L11670" s="1" t="s">
        <v>506</v>
      </c>
      <c r="M11670">
        <v>800</v>
      </c>
      <c r="N11670">
        <v>800</v>
      </c>
    </row>
    <row r="11671" spans="1:14" x14ac:dyDescent="0.25">
      <c r="A11671" s="1" t="s">
        <v>12</v>
      </c>
      <c r="B11671" s="1" t="s">
        <v>13</v>
      </c>
      <c r="C11671" s="1" t="s">
        <v>14</v>
      </c>
      <c r="D11671">
        <v>2019</v>
      </c>
      <c r="E11671">
        <v>6</v>
      </c>
      <c r="F11671">
        <v>20</v>
      </c>
      <c r="G11671">
        <v>116</v>
      </c>
      <c r="H11671" s="1" t="s">
        <v>23</v>
      </c>
      <c r="I11671" s="1" t="s">
        <v>24</v>
      </c>
      <c r="J11671" s="1" t="s">
        <v>17</v>
      </c>
      <c r="K11671" s="1" t="s">
        <v>25</v>
      </c>
      <c r="L11671" s="1" t="s">
        <v>506</v>
      </c>
      <c r="M11671">
        <v>100</v>
      </c>
      <c r="N11671">
        <v>100</v>
      </c>
    </row>
    <row r="11672" spans="1:14" x14ac:dyDescent="0.25">
      <c r="A11672" s="1" t="s">
        <v>12</v>
      </c>
      <c r="B11672" s="1" t="s">
        <v>13</v>
      </c>
      <c r="C11672" s="1" t="s">
        <v>14</v>
      </c>
      <c r="D11672">
        <v>2019</v>
      </c>
      <c r="E11672">
        <v>6</v>
      </c>
      <c r="F11672">
        <v>20</v>
      </c>
      <c r="G11672">
        <v>116</v>
      </c>
      <c r="H11672" s="1" t="s">
        <v>26</v>
      </c>
      <c r="I11672" s="1" t="s">
        <v>24</v>
      </c>
      <c r="J11672" s="1" t="s">
        <v>17</v>
      </c>
      <c r="K11672" s="1" t="s">
        <v>25</v>
      </c>
      <c r="L11672" s="1" t="s">
        <v>506</v>
      </c>
      <c r="M11672">
        <v>120</v>
      </c>
      <c r="N11672">
        <v>120</v>
      </c>
    </row>
    <row r="11673" spans="1:14" x14ac:dyDescent="0.25">
      <c r="A11673" s="1" t="s">
        <v>12</v>
      </c>
      <c r="B11673" s="1" t="s">
        <v>13</v>
      </c>
      <c r="C11673" s="1" t="s">
        <v>14</v>
      </c>
      <c r="D11673">
        <v>2019</v>
      </c>
      <c r="E11673">
        <v>6</v>
      </c>
      <c r="F11673">
        <v>20</v>
      </c>
      <c r="G11673">
        <v>116</v>
      </c>
      <c r="H11673" s="1" t="s">
        <v>27</v>
      </c>
      <c r="I11673" s="1" t="s">
        <v>28</v>
      </c>
      <c r="J11673" s="1" t="s">
        <v>17</v>
      </c>
      <c r="K11673" s="1" t="s">
        <v>29</v>
      </c>
      <c r="L11673" s="1" t="s">
        <v>506</v>
      </c>
      <c r="M11673">
        <v>80</v>
      </c>
      <c r="N11673">
        <v>80</v>
      </c>
    </row>
    <row r="11674" spans="1:14" x14ac:dyDescent="0.25">
      <c r="A11674" s="1" t="s">
        <v>12</v>
      </c>
      <c r="B11674" s="1" t="s">
        <v>13</v>
      </c>
      <c r="C11674" s="1" t="s">
        <v>14</v>
      </c>
      <c r="D11674">
        <v>2019</v>
      </c>
      <c r="E11674">
        <v>6</v>
      </c>
      <c r="F11674">
        <v>20</v>
      </c>
      <c r="G11674">
        <v>116</v>
      </c>
      <c r="H11674" s="1" t="s">
        <v>42</v>
      </c>
      <c r="I11674" s="1" t="s">
        <v>24</v>
      </c>
      <c r="J11674" s="1" t="s">
        <v>17</v>
      </c>
      <c r="K11674" s="1" t="s">
        <v>43</v>
      </c>
      <c r="L11674" s="1" t="s">
        <v>506</v>
      </c>
      <c r="M11674">
        <v>30</v>
      </c>
      <c r="N11674">
        <v>30</v>
      </c>
    </row>
    <row r="11675" spans="1:14" x14ac:dyDescent="0.25">
      <c r="A11675" s="1" t="s">
        <v>12</v>
      </c>
      <c r="B11675" s="1" t="s">
        <v>13</v>
      </c>
      <c r="C11675" s="1" t="s">
        <v>14</v>
      </c>
      <c r="D11675">
        <v>2019</v>
      </c>
      <c r="E11675">
        <v>6</v>
      </c>
      <c r="F11675">
        <v>20</v>
      </c>
      <c r="G11675">
        <v>116</v>
      </c>
      <c r="H11675" s="1" t="s">
        <v>44</v>
      </c>
      <c r="I11675" s="1" t="s">
        <v>45</v>
      </c>
      <c r="J11675" s="1" t="s">
        <v>20</v>
      </c>
      <c r="K11675" s="1" t="s">
        <v>115</v>
      </c>
      <c r="L11675" s="1" t="s">
        <v>506</v>
      </c>
      <c r="M11675">
        <v>100</v>
      </c>
      <c r="N11675">
        <v>100</v>
      </c>
    </row>
    <row r="11676" spans="1:14" x14ac:dyDescent="0.25">
      <c r="A11676" s="1" t="s">
        <v>12</v>
      </c>
      <c r="B11676" s="1" t="s">
        <v>13</v>
      </c>
      <c r="C11676" s="1" t="s">
        <v>14</v>
      </c>
      <c r="D11676">
        <v>2019</v>
      </c>
      <c r="E11676">
        <v>6</v>
      </c>
      <c r="F11676">
        <v>20</v>
      </c>
      <c r="G11676">
        <v>116</v>
      </c>
      <c r="H11676" s="1" t="s">
        <v>47</v>
      </c>
      <c r="I11676" s="1" t="s">
        <v>48</v>
      </c>
      <c r="J11676" s="1" t="s">
        <v>17</v>
      </c>
      <c r="K11676" s="1" t="s">
        <v>49</v>
      </c>
      <c r="L11676" s="1" t="s">
        <v>506</v>
      </c>
      <c r="M11676">
        <v>200</v>
      </c>
      <c r="N11676">
        <v>200</v>
      </c>
    </row>
    <row r="11677" spans="1:14" x14ac:dyDescent="0.25">
      <c r="A11677" s="1" t="s">
        <v>12</v>
      </c>
      <c r="B11677" s="1" t="s">
        <v>13</v>
      </c>
      <c r="C11677" s="1" t="s">
        <v>14</v>
      </c>
      <c r="D11677">
        <v>2019</v>
      </c>
      <c r="E11677">
        <v>6</v>
      </c>
      <c r="F11677">
        <v>20</v>
      </c>
      <c r="G11677">
        <v>116</v>
      </c>
      <c r="H11677" s="1" t="s">
        <v>104</v>
      </c>
      <c r="I11677" s="1" t="s">
        <v>28</v>
      </c>
      <c r="J11677" s="1" t="s">
        <v>17</v>
      </c>
      <c r="K11677" s="1" t="s">
        <v>105</v>
      </c>
      <c r="L11677" s="1" t="s">
        <v>506</v>
      </c>
      <c r="M11677">
        <v>80</v>
      </c>
      <c r="N11677">
        <v>80</v>
      </c>
    </row>
    <row r="11678" spans="1:14" x14ac:dyDescent="0.25">
      <c r="A11678" s="1" t="s">
        <v>12</v>
      </c>
      <c r="B11678" s="1" t="s">
        <v>13</v>
      </c>
      <c r="C11678" s="1" t="s">
        <v>14</v>
      </c>
      <c r="D11678">
        <v>2019</v>
      </c>
      <c r="E11678">
        <v>6</v>
      </c>
      <c r="F11678">
        <v>20</v>
      </c>
      <c r="G11678">
        <v>116</v>
      </c>
      <c r="H11678" s="1" t="s">
        <v>50</v>
      </c>
      <c r="I11678" s="1" t="s">
        <v>51</v>
      </c>
      <c r="J11678" s="1" t="s">
        <v>52</v>
      </c>
      <c r="K11678" s="1" t="s">
        <v>53</v>
      </c>
      <c r="L11678" s="1" t="s">
        <v>506</v>
      </c>
      <c r="M11678">
        <v>5</v>
      </c>
      <c r="N11678">
        <v>5</v>
      </c>
    </row>
    <row r="11679" spans="1:14" x14ac:dyDescent="0.25">
      <c r="A11679" s="1" t="s">
        <v>12</v>
      </c>
      <c r="B11679" s="1" t="s">
        <v>13</v>
      </c>
      <c r="C11679" s="1" t="s">
        <v>14</v>
      </c>
      <c r="D11679">
        <v>2019</v>
      </c>
      <c r="E11679">
        <v>6</v>
      </c>
      <c r="F11679">
        <v>20</v>
      </c>
      <c r="G11679">
        <v>116</v>
      </c>
      <c r="H11679" s="1" t="s">
        <v>50</v>
      </c>
      <c r="I11679" s="1" t="s">
        <v>51</v>
      </c>
      <c r="J11679" s="1" t="s">
        <v>54</v>
      </c>
      <c r="K11679" s="1" t="s">
        <v>22</v>
      </c>
      <c r="L11679" s="1" t="s">
        <v>506</v>
      </c>
      <c r="M11679">
        <v>10</v>
      </c>
      <c r="N11679">
        <v>10</v>
      </c>
    </row>
    <row r="11680" spans="1:14" x14ac:dyDescent="0.25">
      <c r="A11680" s="1" t="s">
        <v>12</v>
      </c>
      <c r="B11680" s="1" t="s">
        <v>13</v>
      </c>
      <c r="C11680" s="1" t="s">
        <v>14</v>
      </c>
      <c r="D11680">
        <v>2019</v>
      </c>
      <c r="E11680">
        <v>6</v>
      </c>
      <c r="F11680">
        <v>20</v>
      </c>
      <c r="G11680">
        <v>116</v>
      </c>
      <c r="H11680" s="1" t="s">
        <v>55</v>
      </c>
      <c r="I11680" s="1" t="s">
        <v>106</v>
      </c>
      <c r="J11680" s="1" t="s">
        <v>17</v>
      </c>
      <c r="K11680" s="1" t="s">
        <v>57</v>
      </c>
      <c r="L11680" s="1" t="s">
        <v>506</v>
      </c>
      <c r="M11680">
        <v>300</v>
      </c>
      <c r="N11680">
        <v>300</v>
      </c>
    </row>
    <row r="11681" spans="1:14" x14ac:dyDescent="0.25">
      <c r="A11681" s="1" t="s">
        <v>12</v>
      </c>
      <c r="B11681" s="1" t="s">
        <v>13</v>
      </c>
      <c r="C11681" s="1" t="s">
        <v>14</v>
      </c>
      <c r="D11681">
        <v>2019</v>
      </c>
      <c r="E11681">
        <v>6</v>
      </c>
      <c r="F11681">
        <v>20</v>
      </c>
      <c r="G11681">
        <v>116</v>
      </c>
      <c r="H11681" s="1" t="s">
        <v>55</v>
      </c>
      <c r="I11681" s="1" t="s">
        <v>106</v>
      </c>
      <c r="J11681" s="1" t="s">
        <v>20</v>
      </c>
      <c r="K11681" s="1" t="s">
        <v>58</v>
      </c>
      <c r="L11681" s="1" t="s">
        <v>506</v>
      </c>
      <c r="M11681">
        <v>200</v>
      </c>
      <c r="N11681">
        <v>200</v>
      </c>
    </row>
    <row r="11682" spans="1:14" x14ac:dyDescent="0.25">
      <c r="A11682" s="1" t="s">
        <v>12</v>
      </c>
      <c r="B11682" s="1" t="s">
        <v>13</v>
      </c>
      <c r="C11682" s="1" t="s">
        <v>14</v>
      </c>
      <c r="D11682">
        <v>2019</v>
      </c>
      <c r="E11682">
        <v>6</v>
      </c>
      <c r="F11682">
        <v>20</v>
      </c>
      <c r="G11682">
        <v>116</v>
      </c>
      <c r="H11682" s="1" t="s">
        <v>59</v>
      </c>
      <c r="I11682" s="1" t="s">
        <v>107</v>
      </c>
      <c r="J11682" s="1"/>
      <c r="K11682" s="1" t="s">
        <v>43</v>
      </c>
      <c r="L11682" s="1" t="s">
        <v>506</v>
      </c>
      <c r="M11682">
        <v>20</v>
      </c>
      <c r="N11682">
        <v>20</v>
      </c>
    </row>
    <row r="11683" spans="1:14" x14ac:dyDescent="0.25">
      <c r="A11683" s="1" t="s">
        <v>12</v>
      </c>
      <c r="B11683" s="1" t="s">
        <v>13</v>
      </c>
      <c r="C11683" s="1" t="s">
        <v>14</v>
      </c>
      <c r="D11683">
        <v>2019</v>
      </c>
      <c r="E11683">
        <v>6</v>
      </c>
      <c r="F11683">
        <v>20</v>
      </c>
      <c r="G11683">
        <v>116</v>
      </c>
      <c r="H11683" s="1" t="s">
        <v>61</v>
      </c>
      <c r="I11683" s="1" t="s">
        <v>108</v>
      </c>
      <c r="J11683" s="1" t="s">
        <v>17</v>
      </c>
      <c r="K11683" s="1" t="s">
        <v>43</v>
      </c>
      <c r="L11683" s="1" t="s">
        <v>506</v>
      </c>
      <c r="M11683">
        <v>20</v>
      </c>
      <c r="N11683">
        <v>20</v>
      </c>
    </row>
    <row r="11684" spans="1:14" x14ac:dyDescent="0.25">
      <c r="A11684" s="1" t="s">
        <v>12</v>
      </c>
      <c r="B11684" s="1" t="s">
        <v>13</v>
      </c>
      <c r="C11684" s="1" t="s">
        <v>14</v>
      </c>
      <c r="D11684">
        <v>2019</v>
      </c>
      <c r="E11684">
        <v>6</v>
      </c>
      <c r="F11684">
        <v>20</v>
      </c>
      <c r="G11684">
        <v>116</v>
      </c>
      <c r="H11684" s="1" t="s">
        <v>62</v>
      </c>
      <c r="I11684" s="1" t="s">
        <v>63</v>
      </c>
      <c r="J11684" s="1" t="s">
        <v>17</v>
      </c>
      <c r="K11684" s="1" t="s">
        <v>64</v>
      </c>
      <c r="L11684" s="1" t="s">
        <v>506</v>
      </c>
      <c r="M11684">
        <v>250</v>
      </c>
      <c r="N11684">
        <v>250</v>
      </c>
    </row>
    <row r="11685" spans="1:14" x14ac:dyDescent="0.25">
      <c r="A11685" s="1" t="s">
        <v>12</v>
      </c>
      <c r="B11685" s="1" t="s">
        <v>13</v>
      </c>
      <c r="C11685" s="1" t="s">
        <v>14</v>
      </c>
      <c r="D11685">
        <v>2019</v>
      </c>
      <c r="E11685">
        <v>6</v>
      </c>
      <c r="F11685">
        <v>20</v>
      </c>
      <c r="G11685">
        <v>116</v>
      </c>
      <c r="H11685" s="1" t="s">
        <v>98</v>
      </c>
      <c r="I11685" s="1" t="s">
        <v>63</v>
      </c>
      <c r="J11685" s="1" t="s">
        <v>17</v>
      </c>
      <c r="K11685" s="1" t="s">
        <v>72</v>
      </c>
      <c r="L11685" s="1" t="s">
        <v>506</v>
      </c>
      <c r="M11685">
        <v>30</v>
      </c>
      <c r="N11685">
        <v>30</v>
      </c>
    </row>
    <row r="11686" spans="1:14" x14ac:dyDescent="0.25">
      <c r="A11686" s="1" t="s">
        <v>12</v>
      </c>
      <c r="B11686" s="1" t="s">
        <v>13</v>
      </c>
      <c r="C11686" s="1" t="s">
        <v>14</v>
      </c>
      <c r="D11686">
        <v>2019</v>
      </c>
      <c r="E11686">
        <v>6</v>
      </c>
      <c r="F11686">
        <v>20</v>
      </c>
      <c r="G11686">
        <v>116</v>
      </c>
      <c r="H11686" s="1" t="s">
        <v>98</v>
      </c>
      <c r="I11686" s="1" t="s">
        <v>63</v>
      </c>
      <c r="J11686" s="1" t="s">
        <v>20</v>
      </c>
      <c r="K11686" s="1" t="s">
        <v>109</v>
      </c>
      <c r="L11686" s="1" t="s">
        <v>506</v>
      </c>
      <c r="M11686">
        <v>20</v>
      </c>
      <c r="N11686">
        <v>20</v>
      </c>
    </row>
    <row r="11687" spans="1:14" x14ac:dyDescent="0.25">
      <c r="A11687" s="1" t="s">
        <v>12</v>
      </c>
      <c r="B11687" s="1" t="s">
        <v>13</v>
      </c>
      <c r="C11687" s="1" t="s">
        <v>14</v>
      </c>
      <c r="D11687">
        <v>2019</v>
      </c>
      <c r="E11687">
        <v>6</v>
      </c>
      <c r="F11687">
        <v>20</v>
      </c>
      <c r="G11687">
        <v>116</v>
      </c>
      <c r="H11687" s="1" t="s">
        <v>73</v>
      </c>
      <c r="I11687" s="1" t="s">
        <v>74</v>
      </c>
      <c r="J11687" s="1" t="s">
        <v>17</v>
      </c>
      <c r="K11687" s="1" t="s">
        <v>75</v>
      </c>
      <c r="L11687" s="1" t="s">
        <v>506</v>
      </c>
      <c r="M11687">
        <v>520</v>
      </c>
      <c r="N11687">
        <v>520</v>
      </c>
    </row>
    <row r="11688" spans="1:14" x14ac:dyDescent="0.25">
      <c r="A11688" s="1" t="s">
        <v>12</v>
      </c>
      <c r="B11688" s="1" t="s">
        <v>13</v>
      </c>
      <c r="C11688" s="1" t="s">
        <v>14</v>
      </c>
      <c r="D11688">
        <v>2019</v>
      </c>
      <c r="E11688">
        <v>6</v>
      </c>
      <c r="F11688">
        <v>20</v>
      </c>
      <c r="G11688">
        <v>116</v>
      </c>
      <c r="H11688" s="1" t="s">
        <v>76</v>
      </c>
      <c r="I11688" s="1" t="s">
        <v>74</v>
      </c>
      <c r="J11688" s="1" t="s">
        <v>17</v>
      </c>
      <c r="K11688" s="1" t="s">
        <v>77</v>
      </c>
      <c r="L11688" s="1" t="s">
        <v>506</v>
      </c>
      <c r="M11688">
        <v>520</v>
      </c>
      <c r="N11688">
        <v>520</v>
      </c>
    </row>
    <row r="11689" spans="1:14" x14ac:dyDescent="0.25">
      <c r="A11689" s="1" t="s">
        <v>12</v>
      </c>
      <c r="B11689" s="1" t="s">
        <v>13</v>
      </c>
      <c r="C11689" s="1" t="s">
        <v>14</v>
      </c>
      <c r="D11689">
        <v>2019</v>
      </c>
      <c r="E11689">
        <v>6</v>
      </c>
      <c r="F11689">
        <v>20</v>
      </c>
      <c r="G11689">
        <v>116</v>
      </c>
      <c r="H11689" s="1" t="s">
        <v>80</v>
      </c>
      <c r="I11689" s="1" t="s">
        <v>151</v>
      </c>
      <c r="J11689" s="1" t="s">
        <v>17</v>
      </c>
      <c r="K11689" s="1" t="s">
        <v>83</v>
      </c>
      <c r="L11689" s="1" t="s">
        <v>506</v>
      </c>
      <c r="M11689">
        <v>40</v>
      </c>
      <c r="N11689">
        <v>40</v>
      </c>
    </row>
    <row r="11690" spans="1:14" x14ac:dyDescent="0.25">
      <c r="A11690" s="1" t="s">
        <v>12</v>
      </c>
      <c r="B11690" s="1" t="s">
        <v>13</v>
      </c>
      <c r="C11690" s="1" t="s">
        <v>14</v>
      </c>
      <c r="D11690">
        <v>2019</v>
      </c>
      <c r="E11690">
        <v>6</v>
      </c>
      <c r="F11690">
        <v>20</v>
      </c>
      <c r="G11690">
        <v>116</v>
      </c>
      <c r="H11690" s="1" t="s">
        <v>80</v>
      </c>
      <c r="I11690" s="1" t="s">
        <v>151</v>
      </c>
      <c r="J11690" s="1" t="s">
        <v>20</v>
      </c>
      <c r="K11690" s="1" t="s">
        <v>84</v>
      </c>
      <c r="L11690" s="1" t="s">
        <v>506</v>
      </c>
      <c r="M11690">
        <v>30</v>
      </c>
      <c r="N11690">
        <v>30</v>
      </c>
    </row>
    <row r="11691" spans="1:14" x14ac:dyDescent="0.25">
      <c r="A11691" s="1" t="s">
        <v>12</v>
      </c>
      <c r="B11691" s="1" t="s">
        <v>13</v>
      </c>
      <c r="C11691" s="1" t="s">
        <v>14</v>
      </c>
      <c r="D11691">
        <v>2019</v>
      </c>
      <c r="E11691">
        <v>6</v>
      </c>
      <c r="F11691">
        <v>20</v>
      </c>
      <c r="G11691">
        <v>116</v>
      </c>
      <c r="H11691" s="1" t="s">
        <v>87</v>
      </c>
      <c r="I11691" s="1" t="s">
        <v>28</v>
      </c>
      <c r="J11691" s="1"/>
      <c r="K11691" s="1" t="s">
        <v>88</v>
      </c>
      <c r="L11691" s="1" t="s">
        <v>506</v>
      </c>
      <c r="M11691">
        <v>10</v>
      </c>
      <c r="N11691">
        <v>10</v>
      </c>
    </row>
    <row r="11692" spans="1:14" x14ac:dyDescent="0.25">
      <c r="A11692" s="1" t="s">
        <v>12</v>
      </c>
      <c r="B11692" s="1" t="s">
        <v>13</v>
      </c>
      <c r="C11692" s="1" t="s">
        <v>14</v>
      </c>
      <c r="D11692">
        <v>2019</v>
      </c>
      <c r="E11692">
        <v>6</v>
      </c>
      <c r="F11692">
        <v>20</v>
      </c>
      <c r="G11692">
        <v>116</v>
      </c>
      <c r="H11692" s="1" t="s">
        <v>87</v>
      </c>
      <c r="I11692" s="1" t="s">
        <v>28</v>
      </c>
      <c r="J11692" s="1"/>
      <c r="K11692" s="1" t="s">
        <v>89</v>
      </c>
      <c r="L11692" s="1" t="s">
        <v>506</v>
      </c>
      <c r="M11692">
        <v>500</v>
      </c>
      <c r="N11692">
        <v>500</v>
      </c>
    </row>
    <row r="11693" spans="1:14" x14ac:dyDescent="0.25">
      <c r="A11693" s="1" t="s">
        <v>12</v>
      </c>
      <c r="B11693" s="1" t="s">
        <v>13</v>
      </c>
      <c r="C11693" s="1" t="s">
        <v>14</v>
      </c>
      <c r="D11693">
        <v>2019</v>
      </c>
      <c r="E11693">
        <v>6</v>
      </c>
      <c r="F11693">
        <v>20</v>
      </c>
      <c r="G11693">
        <v>116</v>
      </c>
      <c r="H11693" s="1" t="s">
        <v>87</v>
      </c>
      <c r="I11693" s="1" t="s">
        <v>28</v>
      </c>
      <c r="J11693" s="1"/>
      <c r="K11693" s="1" t="s">
        <v>90</v>
      </c>
      <c r="L11693" s="1" t="s">
        <v>506</v>
      </c>
      <c r="M11693">
        <v>20</v>
      </c>
      <c r="N11693">
        <v>20</v>
      </c>
    </row>
    <row r="11694" spans="1:14" x14ac:dyDescent="0.25">
      <c r="A11694" s="1" t="s">
        <v>12</v>
      </c>
      <c r="B11694" s="1" t="s">
        <v>13</v>
      </c>
      <c r="C11694" s="1" t="s">
        <v>14</v>
      </c>
      <c r="D11694">
        <v>2019</v>
      </c>
      <c r="E11694">
        <v>6</v>
      </c>
      <c r="F11694">
        <v>20</v>
      </c>
      <c r="G11694">
        <v>116</v>
      </c>
      <c r="H11694" s="1" t="s">
        <v>87</v>
      </c>
      <c r="I11694" s="1" t="s">
        <v>48</v>
      </c>
      <c r="J11694" s="1"/>
      <c r="K11694" s="1" t="s">
        <v>88</v>
      </c>
      <c r="L11694" s="1" t="s">
        <v>506</v>
      </c>
      <c r="M11694">
        <v>10</v>
      </c>
      <c r="N11694">
        <v>10</v>
      </c>
    </row>
    <row r="11695" spans="1:14" x14ac:dyDescent="0.25">
      <c r="A11695" s="1" t="s">
        <v>12</v>
      </c>
      <c r="B11695" s="1" t="s">
        <v>13</v>
      </c>
      <c r="C11695" s="1" t="s">
        <v>14</v>
      </c>
      <c r="D11695">
        <v>2019</v>
      </c>
      <c r="E11695">
        <v>6</v>
      </c>
      <c r="F11695">
        <v>20</v>
      </c>
      <c r="G11695">
        <v>116</v>
      </c>
      <c r="H11695" s="1" t="s">
        <v>87</v>
      </c>
      <c r="I11695" s="1" t="s">
        <v>48</v>
      </c>
      <c r="J11695" s="1"/>
      <c r="K11695" s="1" t="s">
        <v>89</v>
      </c>
      <c r="L11695" s="1" t="s">
        <v>506</v>
      </c>
      <c r="M11695">
        <v>500</v>
      </c>
      <c r="N11695">
        <v>500</v>
      </c>
    </row>
    <row r="11696" spans="1:14" x14ac:dyDescent="0.25">
      <c r="A11696" s="1" t="s">
        <v>12</v>
      </c>
      <c r="B11696" s="1" t="s">
        <v>13</v>
      </c>
      <c r="C11696" s="1" t="s">
        <v>14</v>
      </c>
      <c r="D11696">
        <v>2019</v>
      </c>
      <c r="E11696">
        <v>6</v>
      </c>
      <c r="F11696">
        <v>20</v>
      </c>
      <c r="G11696">
        <v>116</v>
      </c>
      <c r="H11696" s="1" t="s">
        <v>87</v>
      </c>
      <c r="I11696" s="1" t="s">
        <v>48</v>
      </c>
      <c r="J11696" s="1"/>
      <c r="K11696" s="1" t="s">
        <v>90</v>
      </c>
      <c r="L11696" s="1" t="s">
        <v>506</v>
      </c>
      <c r="M11696">
        <v>20</v>
      </c>
      <c r="N11696">
        <v>20</v>
      </c>
    </row>
    <row r="11697" spans="1:14" x14ac:dyDescent="0.25">
      <c r="A11697" s="1" t="s">
        <v>12</v>
      </c>
      <c r="B11697" s="1" t="s">
        <v>13</v>
      </c>
      <c r="C11697" s="1" t="s">
        <v>14</v>
      </c>
      <c r="D11697">
        <v>2019</v>
      </c>
      <c r="E11697">
        <v>6</v>
      </c>
      <c r="F11697">
        <v>20</v>
      </c>
      <c r="G11697">
        <v>116</v>
      </c>
      <c r="H11697" s="1" t="s">
        <v>91</v>
      </c>
      <c r="I11697" s="1" t="s">
        <v>150</v>
      </c>
      <c r="J11697" s="1" t="s">
        <v>17</v>
      </c>
      <c r="K11697" s="1" t="s">
        <v>43</v>
      </c>
      <c r="L11697" s="1" t="s">
        <v>506</v>
      </c>
      <c r="M11697">
        <v>50</v>
      </c>
      <c r="N11697">
        <v>50</v>
      </c>
    </row>
    <row r="11698" spans="1:14" x14ac:dyDescent="0.25">
      <c r="A11698" s="1" t="s">
        <v>12</v>
      </c>
      <c r="B11698" s="1" t="s">
        <v>13</v>
      </c>
      <c r="C11698" s="1" t="s">
        <v>14</v>
      </c>
      <c r="D11698">
        <v>2019</v>
      </c>
      <c r="E11698">
        <v>6</v>
      </c>
      <c r="F11698">
        <v>21</v>
      </c>
      <c r="G11698">
        <v>117</v>
      </c>
      <c r="H11698" s="1" t="s">
        <v>15</v>
      </c>
      <c r="I11698" s="1" t="s">
        <v>74</v>
      </c>
      <c r="J11698" s="1" t="s">
        <v>17</v>
      </c>
      <c r="K11698" s="1" t="s">
        <v>18</v>
      </c>
      <c r="L11698" s="1" t="s">
        <v>506</v>
      </c>
      <c r="M11698">
        <v>800</v>
      </c>
      <c r="N11698">
        <v>800</v>
      </c>
    </row>
    <row r="11699" spans="1:14" x14ac:dyDescent="0.25">
      <c r="A11699" s="1" t="s">
        <v>12</v>
      </c>
      <c r="B11699" s="1" t="s">
        <v>13</v>
      </c>
      <c r="C11699" s="1" t="s">
        <v>14</v>
      </c>
      <c r="D11699">
        <v>2019</v>
      </c>
      <c r="E11699">
        <v>6</v>
      </c>
      <c r="F11699">
        <v>21</v>
      </c>
      <c r="G11699">
        <v>117</v>
      </c>
      <c r="H11699" s="1" t="s">
        <v>23</v>
      </c>
      <c r="I11699" s="1" t="s">
        <v>24</v>
      </c>
      <c r="J11699" s="1" t="s">
        <v>17</v>
      </c>
      <c r="K11699" s="1" t="s">
        <v>25</v>
      </c>
      <c r="L11699" s="1" t="s">
        <v>506</v>
      </c>
      <c r="M11699">
        <v>100</v>
      </c>
      <c r="N11699">
        <v>100</v>
      </c>
    </row>
    <row r="11700" spans="1:14" x14ac:dyDescent="0.25">
      <c r="A11700" s="1" t="s">
        <v>12</v>
      </c>
      <c r="B11700" s="1" t="s">
        <v>13</v>
      </c>
      <c r="C11700" s="1" t="s">
        <v>14</v>
      </c>
      <c r="D11700">
        <v>2019</v>
      </c>
      <c r="E11700">
        <v>6</v>
      </c>
      <c r="F11700">
        <v>21</v>
      </c>
      <c r="G11700">
        <v>117</v>
      </c>
      <c r="H11700" s="1" t="s">
        <v>26</v>
      </c>
      <c r="I11700" s="1" t="s">
        <v>24</v>
      </c>
      <c r="J11700" s="1" t="s">
        <v>17</v>
      </c>
      <c r="K11700" s="1" t="s">
        <v>25</v>
      </c>
      <c r="L11700" s="1" t="s">
        <v>506</v>
      </c>
      <c r="M11700">
        <v>120</v>
      </c>
      <c r="N11700">
        <v>120</v>
      </c>
    </row>
    <row r="11701" spans="1:14" x14ac:dyDescent="0.25">
      <c r="A11701" s="1" t="s">
        <v>12</v>
      </c>
      <c r="B11701" s="1" t="s">
        <v>13</v>
      </c>
      <c r="C11701" s="1" t="s">
        <v>14</v>
      </c>
      <c r="D11701">
        <v>2019</v>
      </c>
      <c r="E11701">
        <v>6</v>
      </c>
      <c r="F11701">
        <v>21</v>
      </c>
      <c r="G11701">
        <v>117</v>
      </c>
      <c r="H11701" s="1" t="s">
        <v>27</v>
      </c>
      <c r="I11701" s="1" t="s">
        <v>28</v>
      </c>
      <c r="J11701" s="1" t="s">
        <v>17</v>
      </c>
      <c r="K11701" s="1" t="s">
        <v>29</v>
      </c>
      <c r="L11701" s="1" t="s">
        <v>506</v>
      </c>
      <c r="M11701">
        <v>80</v>
      </c>
      <c r="N11701">
        <v>80</v>
      </c>
    </row>
    <row r="11702" spans="1:14" x14ac:dyDescent="0.25">
      <c r="A11702" s="1" t="s">
        <v>12</v>
      </c>
      <c r="B11702" s="1" t="s">
        <v>13</v>
      </c>
      <c r="C11702" s="1" t="s">
        <v>14</v>
      </c>
      <c r="D11702">
        <v>2019</v>
      </c>
      <c r="E11702">
        <v>6</v>
      </c>
      <c r="F11702">
        <v>21</v>
      </c>
      <c r="G11702">
        <v>117</v>
      </c>
      <c r="H11702" s="1" t="s">
        <v>39</v>
      </c>
      <c r="I11702" s="1" t="s">
        <v>37</v>
      </c>
      <c r="J11702" s="1" t="s">
        <v>20</v>
      </c>
      <c r="K11702" s="1" t="s">
        <v>41</v>
      </c>
      <c r="L11702" s="1" t="s">
        <v>506</v>
      </c>
      <c r="M11702">
        <v>1200</v>
      </c>
      <c r="N11702">
        <v>1200</v>
      </c>
    </row>
    <row r="11703" spans="1:14" x14ac:dyDescent="0.25">
      <c r="A11703" s="1" t="s">
        <v>12</v>
      </c>
      <c r="B11703" s="1" t="s">
        <v>13</v>
      </c>
      <c r="C11703" s="1" t="s">
        <v>14</v>
      </c>
      <c r="D11703">
        <v>2019</v>
      </c>
      <c r="E11703">
        <v>6</v>
      </c>
      <c r="F11703">
        <v>21</v>
      </c>
      <c r="G11703">
        <v>117</v>
      </c>
      <c r="H11703" s="1" t="s">
        <v>42</v>
      </c>
      <c r="I11703" s="1" t="s">
        <v>24</v>
      </c>
      <c r="J11703" s="1" t="s">
        <v>17</v>
      </c>
      <c r="K11703" s="1" t="s">
        <v>43</v>
      </c>
      <c r="L11703" s="1" t="s">
        <v>506</v>
      </c>
      <c r="M11703">
        <v>30</v>
      </c>
      <c r="N11703">
        <v>30</v>
      </c>
    </row>
    <row r="11704" spans="1:14" x14ac:dyDescent="0.25">
      <c r="A11704" s="1" t="s">
        <v>12</v>
      </c>
      <c r="B11704" s="1" t="s">
        <v>13</v>
      </c>
      <c r="C11704" s="1" t="s">
        <v>14</v>
      </c>
      <c r="D11704">
        <v>2019</v>
      </c>
      <c r="E11704">
        <v>6</v>
      </c>
      <c r="F11704">
        <v>21</v>
      </c>
      <c r="G11704">
        <v>117</v>
      </c>
      <c r="H11704" s="1" t="s">
        <v>44</v>
      </c>
      <c r="I11704" s="1" t="s">
        <v>45</v>
      </c>
      <c r="J11704" s="1" t="s">
        <v>20</v>
      </c>
      <c r="K11704" s="1" t="s">
        <v>115</v>
      </c>
      <c r="L11704" s="1" t="s">
        <v>506</v>
      </c>
      <c r="M11704">
        <v>100</v>
      </c>
      <c r="N11704">
        <v>100</v>
      </c>
    </row>
    <row r="11705" spans="1:14" x14ac:dyDescent="0.25">
      <c r="A11705" s="1" t="s">
        <v>12</v>
      </c>
      <c r="B11705" s="1" t="s">
        <v>13</v>
      </c>
      <c r="C11705" s="1" t="s">
        <v>14</v>
      </c>
      <c r="D11705">
        <v>2019</v>
      </c>
      <c r="E11705">
        <v>6</v>
      </c>
      <c r="F11705">
        <v>21</v>
      </c>
      <c r="G11705">
        <v>117</v>
      </c>
      <c r="H11705" s="1" t="s">
        <v>47</v>
      </c>
      <c r="I11705" s="1" t="s">
        <v>48</v>
      </c>
      <c r="J11705" s="1" t="s">
        <v>17</v>
      </c>
      <c r="K11705" s="1" t="s">
        <v>49</v>
      </c>
      <c r="L11705" s="1" t="s">
        <v>506</v>
      </c>
      <c r="M11705">
        <v>200</v>
      </c>
      <c r="N11705">
        <v>200</v>
      </c>
    </row>
    <row r="11706" spans="1:14" x14ac:dyDescent="0.25">
      <c r="A11706" s="1" t="s">
        <v>12</v>
      </c>
      <c r="B11706" s="1" t="s">
        <v>13</v>
      </c>
      <c r="C11706" s="1" t="s">
        <v>14</v>
      </c>
      <c r="D11706">
        <v>2019</v>
      </c>
      <c r="E11706">
        <v>6</v>
      </c>
      <c r="F11706">
        <v>21</v>
      </c>
      <c r="G11706">
        <v>117</v>
      </c>
      <c r="H11706" s="1" t="s">
        <v>104</v>
      </c>
      <c r="I11706" s="1" t="s">
        <v>28</v>
      </c>
      <c r="J11706" s="1" t="s">
        <v>17</v>
      </c>
      <c r="K11706" s="1" t="s">
        <v>105</v>
      </c>
      <c r="L11706" s="1" t="s">
        <v>506</v>
      </c>
      <c r="M11706">
        <v>80</v>
      </c>
      <c r="N11706">
        <v>80</v>
      </c>
    </row>
    <row r="11707" spans="1:14" x14ac:dyDescent="0.25">
      <c r="A11707" s="1" t="s">
        <v>12</v>
      </c>
      <c r="B11707" s="1" t="s">
        <v>13</v>
      </c>
      <c r="C11707" s="1" t="s">
        <v>14</v>
      </c>
      <c r="D11707">
        <v>2019</v>
      </c>
      <c r="E11707">
        <v>6</v>
      </c>
      <c r="F11707">
        <v>21</v>
      </c>
      <c r="G11707">
        <v>117</v>
      </c>
      <c r="H11707" s="1" t="s">
        <v>50</v>
      </c>
      <c r="I11707" s="1" t="s">
        <v>51</v>
      </c>
      <c r="J11707" s="1" t="s">
        <v>52</v>
      </c>
      <c r="K11707" s="1" t="s">
        <v>53</v>
      </c>
      <c r="L11707" s="1" t="s">
        <v>506</v>
      </c>
      <c r="M11707">
        <v>5</v>
      </c>
      <c r="N11707">
        <v>5</v>
      </c>
    </row>
    <row r="11708" spans="1:14" x14ac:dyDescent="0.25">
      <c r="A11708" s="1" t="s">
        <v>12</v>
      </c>
      <c r="B11708" s="1" t="s">
        <v>13</v>
      </c>
      <c r="C11708" s="1" t="s">
        <v>14</v>
      </c>
      <c r="D11708">
        <v>2019</v>
      </c>
      <c r="E11708">
        <v>6</v>
      </c>
      <c r="F11708">
        <v>21</v>
      </c>
      <c r="G11708">
        <v>117</v>
      </c>
      <c r="H11708" s="1" t="s">
        <v>50</v>
      </c>
      <c r="I11708" s="1" t="s">
        <v>51</v>
      </c>
      <c r="J11708" s="1" t="s">
        <v>54</v>
      </c>
      <c r="K11708" s="1" t="s">
        <v>22</v>
      </c>
      <c r="L11708" s="1" t="s">
        <v>506</v>
      </c>
      <c r="M11708">
        <v>10</v>
      </c>
      <c r="N11708">
        <v>10</v>
      </c>
    </row>
    <row r="11709" spans="1:14" x14ac:dyDescent="0.25">
      <c r="A11709" s="1" t="s">
        <v>12</v>
      </c>
      <c r="B11709" s="1" t="s">
        <v>13</v>
      </c>
      <c r="C11709" s="1" t="s">
        <v>14</v>
      </c>
      <c r="D11709">
        <v>2019</v>
      </c>
      <c r="E11709">
        <v>6</v>
      </c>
      <c r="F11709">
        <v>21</v>
      </c>
      <c r="G11709">
        <v>117</v>
      </c>
      <c r="H11709" s="1" t="s">
        <v>55</v>
      </c>
      <c r="I11709" s="1" t="s">
        <v>106</v>
      </c>
      <c r="J11709" s="1" t="s">
        <v>17</v>
      </c>
      <c r="K11709" s="1" t="s">
        <v>57</v>
      </c>
      <c r="L11709" s="1" t="s">
        <v>506</v>
      </c>
      <c r="M11709">
        <v>300</v>
      </c>
      <c r="N11709">
        <v>300</v>
      </c>
    </row>
    <row r="11710" spans="1:14" x14ac:dyDescent="0.25">
      <c r="A11710" s="1" t="s">
        <v>12</v>
      </c>
      <c r="B11710" s="1" t="s">
        <v>13</v>
      </c>
      <c r="C11710" s="1" t="s">
        <v>14</v>
      </c>
      <c r="D11710">
        <v>2019</v>
      </c>
      <c r="E11710">
        <v>6</v>
      </c>
      <c r="F11710">
        <v>21</v>
      </c>
      <c r="G11710">
        <v>117</v>
      </c>
      <c r="H11710" s="1" t="s">
        <v>55</v>
      </c>
      <c r="I11710" s="1" t="s">
        <v>106</v>
      </c>
      <c r="J11710" s="1" t="s">
        <v>20</v>
      </c>
      <c r="K11710" s="1" t="s">
        <v>58</v>
      </c>
      <c r="L11710" s="1" t="s">
        <v>506</v>
      </c>
      <c r="M11710">
        <v>200</v>
      </c>
      <c r="N11710">
        <v>200</v>
      </c>
    </row>
    <row r="11711" spans="1:14" x14ac:dyDescent="0.25">
      <c r="A11711" s="1" t="s">
        <v>12</v>
      </c>
      <c r="B11711" s="1" t="s">
        <v>13</v>
      </c>
      <c r="C11711" s="1" t="s">
        <v>14</v>
      </c>
      <c r="D11711">
        <v>2019</v>
      </c>
      <c r="E11711">
        <v>6</v>
      </c>
      <c r="F11711">
        <v>21</v>
      </c>
      <c r="G11711">
        <v>117</v>
      </c>
      <c r="H11711" s="1" t="s">
        <v>59</v>
      </c>
      <c r="I11711" s="1" t="s">
        <v>107</v>
      </c>
      <c r="J11711" s="1"/>
      <c r="K11711" s="1" t="s">
        <v>43</v>
      </c>
      <c r="L11711" s="1" t="s">
        <v>506</v>
      </c>
      <c r="M11711">
        <v>20</v>
      </c>
      <c r="N11711">
        <v>20</v>
      </c>
    </row>
    <row r="11712" spans="1:14" x14ac:dyDescent="0.25">
      <c r="A11712" s="1" t="s">
        <v>12</v>
      </c>
      <c r="B11712" s="1" t="s">
        <v>13</v>
      </c>
      <c r="C11712" s="1" t="s">
        <v>14</v>
      </c>
      <c r="D11712">
        <v>2019</v>
      </c>
      <c r="E11712">
        <v>6</v>
      </c>
      <c r="F11712">
        <v>21</v>
      </c>
      <c r="G11712">
        <v>117</v>
      </c>
      <c r="H11712" s="1" t="s">
        <v>61</v>
      </c>
      <c r="I11712" s="1" t="s">
        <v>108</v>
      </c>
      <c r="J11712" s="1" t="s">
        <v>17</v>
      </c>
      <c r="K11712" s="1" t="s">
        <v>43</v>
      </c>
      <c r="L11712" s="1" t="s">
        <v>506</v>
      </c>
      <c r="M11712">
        <v>20</v>
      </c>
      <c r="N11712">
        <v>20</v>
      </c>
    </row>
    <row r="11713" spans="1:14" x14ac:dyDescent="0.25">
      <c r="A11713" s="1" t="s">
        <v>12</v>
      </c>
      <c r="B11713" s="1" t="s">
        <v>13</v>
      </c>
      <c r="C11713" s="1" t="s">
        <v>14</v>
      </c>
      <c r="D11713">
        <v>2019</v>
      </c>
      <c r="E11713">
        <v>6</v>
      </c>
      <c r="F11713">
        <v>21</v>
      </c>
      <c r="G11713">
        <v>117</v>
      </c>
      <c r="H11713" s="1" t="s">
        <v>62</v>
      </c>
      <c r="I11713" s="1" t="s">
        <v>63</v>
      </c>
      <c r="J11713" s="1" t="s">
        <v>17</v>
      </c>
      <c r="K11713" s="1" t="s">
        <v>64</v>
      </c>
      <c r="L11713" s="1" t="s">
        <v>506</v>
      </c>
      <c r="M11713">
        <v>250</v>
      </c>
      <c r="N11713">
        <v>250</v>
      </c>
    </row>
    <row r="11714" spans="1:14" x14ac:dyDescent="0.25">
      <c r="A11714" s="1" t="s">
        <v>12</v>
      </c>
      <c r="B11714" s="1" t="s">
        <v>13</v>
      </c>
      <c r="C11714" s="1" t="s">
        <v>14</v>
      </c>
      <c r="D11714">
        <v>2019</v>
      </c>
      <c r="E11714">
        <v>6</v>
      </c>
      <c r="F11714">
        <v>21</v>
      </c>
      <c r="G11714">
        <v>117</v>
      </c>
      <c r="H11714" s="1" t="s">
        <v>98</v>
      </c>
      <c r="I11714" s="1" t="s">
        <v>63</v>
      </c>
      <c r="J11714" s="1" t="s">
        <v>17</v>
      </c>
      <c r="K11714" s="1" t="s">
        <v>72</v>
      </c>
      <c r="L11714" s="1" t="s">
        <v>506</v>
      </c>
      <c r="M11714">
        <v>30</v>
      </c>
      <c r="N11714">
        <v>30</v>
      </c>
    </row>
    <row r="11715" spans="1:14" x14ac:dyDescent="0.25">
      <c r="A11715" s="1" t="s">
        <v>12</v>
      </c>
      <c r="B11715" s="1" t="s">
        <v>13</v>
      </c>
      <c r="C11715" s="1" t="s">
        <v>14</v>
      </c>
      <c r="D11715">
        <v>2019</v>
      </c>
      <c r="E11715">
        <v>6</v>
      </c>
      <c r="F11715">
        <v>21</v>
      </c>
      <c r="G11715">
        <v>117</v>
      </c>
      <c r="H11715" s="1" t="s">
        <v>98</v>
      </c>
      <c r="I11715" s="1" t="s">
        <v>63</v>
      </c>
      <c r="J11715" s="1" t="s">
        <v>20</v>
      </c>
      <c r="K11715" s="1" t="s">
        <v>109</v>
      </c>
      <c r="L11715" s="1" t="s">
        <v>506</v>
      </c>
      <c r="M11715">
        <v>20</v>
      </c>
      <c r="N11715">
        <v>20</v>
      </c>
    </row>
    <row r="11716" spans="1:14" x14ac:dyDescent="0.25">
      <c r="A11716" s="1" t="s">
        <v>12</v>
      </c>
      <c r="B11716" s="1" t="s">
        <v>13</v>
      </c>
      <c r="C11716" s="1" t="s">
        <v>14</v>
      </c>
      <c r="D11716">
        <v>2019</v>
      </c>
      <c r="E11716">
        <v>6</v>
      </c>
      <c r="F11716">
        <v>21</v>
      </c>
      <c r="G11716">
        <v>117</v>
      </c>
      <c r="H11716" s="1" t="s">
        <v>73</v>
      </c>
      <c r="I11716" s="1" t="s">
        <v>74</v>
      </c>
      <c r="J11716" s="1" t="s">
        <v>17</v>
      </c>
      <c r="K11716" s="1" t="s">
        <v>75</v>
      </c>
      <c r="L11716" s="1" t="s">
        <v>506</v>
      </c>
      <c r="M11716">
        <v>520</v>
      </c>
      <c r="N11716">
        <v>520</v>
      </c>
    </row>
    <row r="11717" spans="1:14" x14ac:dyDescent="0.25">
      <c r="A11717" s="1" t="s">
        <v>12</v>
      </c>
      <c r="B11717" s="1" t="s">
        <v>13</v>
      </c>
      <c r="C11717" s="1" t="s">
        <v>14</v>
      </c>
      <c r="D11717">
        <v>2019</v>
      </c>
      <c r="E11717">
        <v>6</v>
      </c>
      <c r="F11717">
        <v>21</v>
      </c>
      <c r="G11717">
        <v>117</v>
      </c>
      <c r="H11717" s="1" t="s">
        <v>76</v>
      </c>
      <c r="I11717" s="1" t="s">
        <v>74</v>
      </c>
      <c r="J11717" s="1" t="s">
        <v>17</v>
      </c>
      <c r="K11717" s="1" t="s">
        <v>77</v>
      </c>
      <c r="L11717" s="1" t="s">
        <v>506</v>
      </c>
      <c r="M11717">
        <v>520</v>
      </c>
      <c r="N11717">
        <v>520</v>
      </c>
    </row>
    <row r="11718" spans="1:14" x14ac:dyDescent="0.25">
      <c r="A11718" s="1" t="s">
        <v>12</v>
      </c>
      <c r="B11718" s="1" t="s">
        <v>13</v>
      </c>
      <c r="C11718" s="1" t="s">
        <v>14</v>
      </c>
      <c r="D11718">
        <v>2019</v>
      </c>
      <c r="E11718">
        <v>6</v>
      </c>
      <c r="F11718">
        <v>21</v>
      </c>
      <c r="G11718">
        <v>117</v>
      </c>
      <c r="H11718" s="1" t="s">
        <v>80</v>
      </c>
      <c r="I11718" s="1" t="s">
        <v>151</v>
      </c>
      <c r="J11718" s="1" t="s">
        <v>17</v>
      </c>
      <c r="K11718" s="1" t="s">
        <v>83</v>
      </c>
      <c r="L11718" s="1" t="s">
        <v>506</v>
      </c>
      <c r="M11718">
        <v>40</v>
      </c>
      <c r="N11718">
        <v>40</v>
      </c>
    </row>
    <row r="11719" spans="1:14" x14ac:dyDescent="0.25">
      <c r="A11719" s="1" t="s">
        <v>12</v>
      </c>
      <c r="B11719" s="1" t="s">
        <v>13</v>
      </c>
      <c r="C11719" s="1" t="s">
        <v>14</v>
      </c>
      <c r="D11719">
        <v>2019</v>
      </c>
      <c r="E11719">
        <v>6</v>
      </c>
      <c r="F11719">
        <v>21</v>
      </c>
      <c r="G11719">
        <v>117</v>
      </c>
      <c r="H11719" s="1" t="s">
        <v>80</v>
      </c>
      <c r="I11719" s="1" t="s">
        <v>151</v>
      </c>
      <c r="J11719" s="1" t="s">
        <v>20</v>
      </c>
      <c r="K11719" s="1" t="s">
        <v>84</v>
      </c>
      <c r="L11719" s="1" t="s">
        <v>506</v>
      </c>
      <c r="M11719">
        <v>30</v>
      </c>
      <c r="N11719">
        <v>30</v>
      </c>
    </row>
    <row r="11720" spans="1:14" x14ac:dyDescent="0.25">
      <c r="A11720" s="1" t="s">
        <v>12</v>
      </c>
      <c r="B11720" s="1" t="s">
        <v>13</v>
      </c>
      <c r="C11720" s="1" t="s">
        <v>14</v>
      </c>
      <c r="D11720">
        <v>2019</v>
      </c>
      <c r="E11720">
        <v>6</v>
      </c>
      <c r="F11720">
        <v>21</v>
      </c>
      <c r="G11720">
        <v>117</v>
      </c>
      <c r="H11720" s="1" t="s">
        <v>87</v>
      </c>
      <c r="I11720" s="1" t="s">
        <v>28</v>
      </c>
      <c r="J11720" s="1"/>
      <c r="K11720" s="1" t="s">
        <v>88</v>
      </c>
      <c r="L11720" s="1" t="s">
        <v>506</v>
      </c>
      <c r="M11720">
        <v>10</v>
      </c>
      <c r="N11720">
        <v>10</v>
      </c>
    </row>
    <row r="11721" spans="1:14" x14ac:dyDescent="0.25">
      <c r="A11721" s="1" t="s">
        <v>12</v>
      </c>
      <c r="B11721" s="1" t="s">
        <v>13</v>
      </c>
      <c r="C11721" s="1" t="s">
        <v>14</v>
      </c>
      <c r="D11721">
        <v>2019</v>
      </c>
      <c r="E11721">
        <v>6</v>
      </c>
      <c r="F11721">
        <v>21</v>
      </c>
      <c r="G11721">
        <v>117</v>
      </c>
      <c r="H11721" s="1" t="s">
        <v>87</v>
      </c>
      <c r="I11721" s="1" t="s">
        <v>28</v>
      </c>
      <c r="J11721" s="1"/>
      <c r="K11721" s="1" t="s">
        <v>89</v>
      </c>
      <c r="L11721" s="1" t="s">
        <v>506</v>
      </c>
      <c r="M11721">
        <v>500</v>
      </c>
      <c r="N11721">
        <v>500</v>
      </c>
    </row>
    <row r="11722" spans="1:14" x14ac:dyDescent="0.25">
      <c r="A11722" s="1" t="s">
        <v>12</v>
      </c>
      <c r="B11722" s="1" t="s">
        <v>13</v>
      </c>
      <c r="C11722" s="1" t="s">
        <v>14</v>
      </c>
      <c r="D11722">
        <v>2019</v>
      </c>
      <c r="E11722">
        <v>6</v>
      </c>
      <c r="F11722">
        <v>21</v>
      </c>
      <c r="G11722">
        <v>117</v>
      </c>
      <c r="H11722" s="1" t="s">
        <v>87</v>
      </c>
      <c r="I11722" s="1" t="s">
        <v>28</v>
      </c>
      <c r="J11722" s="1"/>
      <c r="K11722" s="1" t="s">
        <v>90</v>
      </c>
      <c r="L11722" s="1" t="s">
        <v>506</v>
      </c>
      <c r="M11722">
        <v>20</v>
      </c>
      <c r="N11722">
        <v>20</v>
      </c>
    </row>
    <row r="11723" spans="1:14" x14ac:dyDescent="0.25">
      <c r="A11723" s="1" t="s">
        <v>12</v>
      </c>
      <c r="B11723" s="1" t="s">
        <v>13</v>
      </c>
      <c r="C11723" s="1" t="s">
        <v>14</v>
      </c>
      <c r="D11723">
        <v>2019</v>
      </c>
      <c r="E11723">
        <v>6</v>
      </c>
      <c r="F11723">
        <v>21</v>
      </c>
      <c r="G11723">
        <v>117</v>
      </c>
      <c r="H11723" s="1" t="s">
        <v>87</v>
      </c>
      <c r="I11723" s="1" t="s">
        <v>48</v>
      </c>
      <c r="J11723" s="1"/>
      <c r="K11723" s="1" t="s">
        <v>88</v>
      </c>
      <c r="L11723" s="1" t="s">
        <v>506</v>
      </c>
      <c r="M11723">
        <v>10</v>
      </c>
      <c r="N11723">
        <v>10</v>
      </c>
    </row>
    <row r="11724" spans="1:14" x14ac:dyDescent="0.25">
      <c r="A11724" s="1" t="s">
        <v>12</v>
      </c>
      <c r="B11724" s="1" t="s">
        <v>13</v>
      </c>
      <c r="C11724" s="1" t="s">
        <v>14</v>
      </c>
      <c r="D11724">
        <v>2019</v>
      </c>
      <c r="E11724">
        <v>6</v>
      </c>
      <c r="F11724">
        <v>21</v>
      </c>
      <c r="G11724">
        <v>117</v>
      </c>
      <c r="H11724" s="1" t="s">
        <v>87</v>
      </c>
      <c r="I11724" s="1" t="s">
        <v>48</v>
      </c>
      <c r="J11724" s="1"/>
      <c r="K11724" s="1" t="s">
        <v>89</v>
      </c>
      <c r="L11724" s="1" t="s">
        <v>506</v>
      </c>
      <c r="M11724">
        <v>500</v>
      </c>
      <c r="N11724">
        <v>500</v>
      </c>
    </row>
    <row r="11725" spans="1:14" x14ac:dyDescent="0.25">
      <c r="A11725" s="1" t="s">
        <v>12</v>
      </c>
      <c r="B11725" s="1" t="s">
        <v>13</v>
      </c>
      <c r="C11725" s="1" t="s">
        <v>14</v>
      </c>
      <c r="D11725">
        <v>2019</v>
      </c>
      <c r="E11725">
        <v>6</v>
      </c>
      <c r="F11725">
        <v>21</v>
      </c>
      <c r="G11725">
        <v>117</v>
      </c>
      <c r="H11725" s="1" t="s">
        <v>87</v>
      </c>
      <c r="I11725" s="1" t="s">
        <v>48</v>
      </c>
      <c r="J11725" s="1"/>
      <c r="K11725" s="1" t="s">
        <v>90</v>
      </c>
      <c r="L11725" s="1" t="s">
        <v>506</v>
      </c>
      <c r="M11725">
        <v>20</v>
      </c>
      <c r="N11725">
        <v>20</v>
      </c>
    </row>
    <row r="11726" spans="1:14" x14ac:dyDescent="0.25">
      <c r="A11726" s="1" t="s">
        <v>12</v>
      </c>
      <c r="B11726" s="1" t="s">
        <v>13</v>
      </c>
      <c r="C11726" s="1" t="s">
        <v>14</v>
      </c>
      <c r="D11726">
        <v>2019</v>
      </c>
      <c r="E11726">
        <v>6</v>
      </c>
      <c r="F11726">
        <v>21</v>
      </c>
      <c r="G11726">
        <v>117</v>
      </c>
      <c r="H11726" s="1" t="s">
        <v>91</v>
      </c>
      <c r="I11726" s="1" t="s">
        <v>150</v>
      </c>
      <c r="J11726" s="1" t="s">
        <v>17</v>
      </c>
      <c r="K11726" s="1" t="s">
        <v>43</v>
      </c>
      <c r="L11726" s="1" t="s">
        <v>506</v>
      </c>
      <c r="M11726">
        <v>50</v>
      </c>
      <c r="N11726">
        <v>50</v>
      </c>
    </row>
    <row r="11727" spans="1:14" x14ac:dyDescent="0.25">
      <c r="A11727" s="1" t="s">
        <v>12</v>
      </c>
      <c r="B11727" s="1" t="s">
        <v>13</v>
      </c>
      <c r="C11727" s="1" t="s">
        <v>14</v>
      </c>
      <c r="D11727">
        <v>2019</v>
      </c>
      <c r="E11727">
        <v>6</v>
      </c>
      <c r="F11727">
        <v>24</v>
      </c>
      <c r="G11727">
        <v>118</v>
      </c>
      <c r="H11727" s="1" t="s">
        <v>113</v>
      </c>
      <c r="I11727" s="1" t="s">
        <v>24</v>
      </c>
      <c r="J11727" s="1" t="s">
        <v>20</v>
      </c>
      <c r="K11727" s="1" t="s">
        <v>114</v>
      </c>
      <c r="L11727" s="1" t="s">
        <v>506</v>
      </c>
      <c r="M11727">
        <v>390</v>
      </c>
      <c r="N11727">
        <v>390</v>
      </c>
    </row>
    <row r="11728" spans="1:14" x14ac:dyDescent="0.25">
      <c r="A11728" s="1" t="s">
        <v>12</v>
      </c>
      <c r="B11728" s="1" t="s">
        <v>13</v>
      </c>
      <c r="C11728" s="1" t="s">
        <v>14</v>
      </c>
      <c r="D11728">
        <v>2019</v>
      </c>
      <c r="E11728">
        <v>6</v>
      </c>
      <c r="F11728">
        <v>24</v>
      </c>
      <c r="G11728">
        <v>118</v>
      </c>
      <c r="H11728" s="1" t="s">
        <v>15</v>
      </c>
      <c r="I11728" s="1" t="s">
        <v>74</v>
      </c>
      <c r="J11728" s="1" t="s">
        <v>17</v>
      </c>
      <c r="K11728" s="1" t="s">
        <v>18</v>
      </c>
      <c r="L11728" s="1" t="s">
        <v>506</v>
      </c>
      <c r="M11728">
        <v>800</v>
      </c>
      <c r="N11728">
        <v>800</v>
      </c>
    </row>
    <row r="11729" spans="1:14" x14ac:dyDescent="0.25">
      <c r="A11729" s="1" t="s">
        <v>12</v>
      </c>
      <c r="B11729" s="1" t="s">
        <v>13</v>
      </c>
      <c r="C11729" s="1" t="s">
        <v>14</v>
      </c>
      <c r="D11729">
        <v>2019</v>
      </c>
      <c r="E11729">
        <v>6</v>
      </c>
      <c r="F11729">
        <v>24</v>
      </c>
      <c r="G11729">
        <v>118</v>
      </c>
      <c r="H11729" s="1" t="s">
        <v>23</v>
      </c>
      <c r="I11729" s="1" t="s">
        <v>24</v>
      </c>
      <c r="J11729" s="1" t="s">
        <v>17</v>
      </c>
      <c r="K11729" s="1" t="s">
        <v>25</v>
      </c>
      <c r="L11729" s="1" t="s">
        <v>506</v>
      </c>
      <c r="M11729">
        <v>100</v>
      </c>
      <c r="N11729">
        <v>100</v>
      </c>
    </row>
    <row r="11730" spans="1:14" x14ac:dyDescent="0.25">
      <c r="A11730" s="1" t="s">
        <v>12</v>
      </c>
      <c r="B11730" s="1" t="s">
        <v>13</v>
      </c>
      <c r="C11730" s="1" t="s">
        <v>14</v>
      </c>
      <c r="D11730">
        <v>2019</v>
      </c>
      <c r="E11730">
        <v>6</v>
      </c>
      <c r="F11730">
        <v>24</v>
      </c>
      <c r="G11730">
        <v>118</v>
      </c>
      <c r="H11730" s="1" t="s">
        <v>26</v>
      </c>
      <c r="I11730" s="1" t="s">
        <v>24</v>
      </c>
      <c r="J11730" s="1" t="s">
        <v>17</v>
      </c>
      <c r="K11730" s="1" t="s">
        <v>25</v>
      </c>
      <c r="L11730" s="1" t="s">
        <v>506</v>
      </c>
      <c r="M11730">
        <v>120</v>
      </c>
      <c r="N11730">
        <v>120</v>
      </c>
    </row>
    <row r="11731" spans="1:14" x14ac:dyDescent="0.25">
      <c r="A11731" s="1" t="s">
        <v>12</v>
      </c>
      <c r="B11731" s="1" t="s">
        <v>13</v>
      </c>
      <c r="C11731" s="1" t="s">
        <v>14</v>
      </c>
      <c r="D11731">
        <v>2019</v>
      </c>
      <c r="E11731">
        <v>6</v>
      </c>
      <c r="F11731">
        <v>24</v>
      </c>
      <c r="G11731">
        <v>118</v>
      </c>
      <c r="H11731" s="1" t="s">
        <v>27</v>
      </c>
      <c r="I11731" s="1" t="s">
        <v>28</v>
      </c>
      <c r="J11731" s="1" t="s">
        <v>17</v>
      </c>
      <c r="K11731" s="1" t="s">
        <v>29</v>
      </c>
      <c r="L11731" s="1" t="s">
        <v>506</v>
      </c>
      <c r="M11731">
        <v>100</v>
      </c>
      <c r="N11731">
        <v>100</v>
      </c>
    </row>
    <row r="11732" spans="1:14" x14ac:dyDescent="0.25">
      <c r="A11732" s="1" t="s">
        <v>12</v>
      </c>
      <c r="B11732" s="1" t="s">
        <v>13</v>
      </c>
      <c r="C11732" s="1" t="s">
        <v>14</v>
      </c>
      <c r="D11732">
        <v>2019</v>
      </c>
      <c r="E11732">
        <v>6</v>
      </c>
      <c r="F11732">
        <v>24</v>
      </c>
      <c r="G11732">
        <v>118</v>
      </c>
      <c r="H11732" s="1" t="s">
        <v>39</v>
      </c>
      <c r="I11732" s="1" t="s">
        <v>37</v>
      </c>
      <c r="J11732" s="1" t="s">
        <v>20</v>
      </c>
      <c r="K11732" s="1" t="s">
        <v>41</v>
      </c>
      <c r="L11732" s="1" t="s">
        <v>506</v>
      </c>
      <c r="M11732">
        <v>1200</v>
      </c>
      <c r="N11732">
        <v>1200</v>
      </c>
    </row>
    <row r="11733" spans="1:14" x14ac:dyDescent="0.25">
      <c r="A11733" s="1" t="s">
        <v>12</v>
      </c>
      <c r="B11733" s="1" t="s">
        <v>13</v>
      </c>
      <c r="C11733" s="1" t="s">
        <v>14</v>
      </c>
      <c r="D11733">
        <v>2019</v>
      </c>
      <c r="E11733">
        <v>6</v>
      </c>
      <c r="F11733">
        <v>24</v>
      </c>
      <c r="G11733">
        <v>118</v>
      </c>
      <c r="H11733" s="1" t="s">
        <v>42</v>
      </c>
      <c r="I11733" s="1" t="s">
        <v>24</v>
      </c>
      <c r="J11733" s="1" t="s">
        <v>17</v>
      </c>
      <c r="K11733" s="1" t="s">
        <v>43</v>
      </c>
      <c r="L11733" s="1" t="s">
        <v>506</v>
      </c>
      <c r="M11733">
        <v>30</v>
      </c>
      <c r="N11733">
        <v>30</v>
      </c>
    </row>
    <row r="11734" spans="1:14" x14ac:dyDescent="0.25">
      <c r="A11734" s="1" t="s">
        <v>12</v>
      </c>
      <c r="B11734" s="1" t="s">
        <v>13</v>
      </c>
      <c r="C11734" s="1" t="s">
        <v>14</v>
      </c>
      <c r="D11734">
        <v>2019</v>
      </c>
      <c r="E11734">
        <v>6</v>
      </c>
      <c r="F11734">
        <v>24</v>
      </c>
      <c r="G11734">
        <v>118</v>
      </c>
      <c r="H11734" s="1" t="s">
        <v>44</v>
      </c>
      <c r="I11734" s="1" t="s">
        <v>45</v>
      </c>
      <c r="J11734" s="1" t="s">
        <v>20</v>
      </c>
      <c r="K11734" s="1" t="s">
        <v>115</v>
      </c>
      <c r="L11734" s="1" t="s">
        <v>506</v>
      </c>
      <c r="M11734">
        <v>100</v>
      </c>
      <c r="N11734">
        <v>100</v>
      </c>
    </row>
    <row r="11735" spans="1:14" x14ac:dyDescent="0.25">
      <c r="A11735" s="1" t="s">
        <v>12</v>
      </c>
      <c r="B11735" s="1" t="s">
        <v>13</v>
      </c>
      <c r="C11735" s="1" t="s">
        <v>14</v>
      </c>
      <c r="D11735">
        <v>2019</v>
      </c>
      <c r="E11735">
        <v>6</v>
      </c>
      <c r="F11735">
        <v>24</v>
      </c>
      <c r="G11735">
        <v>118</v>
      </c>
      <c r="H11735" s="1" t="s">
        <v>47</v>
      </c>
      <c r="I11735" s="1" t="s">
        <v>48</v>
      </c>
      <c r="J11735" s="1" t="s">
        <v>17</v>
      </c>
      <c r="K11735" s="1" t="s">
        <v>49</v>
      </c>
      <c r="L11735" s="1" t="s">
        <v>506</v>
      </c>
      <c r="M11735">
        <v>200</v>
      </c>
      <c r="N11735">
        <v>200</v>
      </c>
    </row>
    <row r="11736" spans="1:14" x14ac:dyDescent="0.25">
      <c r="A11736" s="1" t="s">
        <v>12</v>
      </c>
      <c r="B11736" s="1" t="s">
        <v>13</v>
      </c>
      <c r="C11736" s="1" t="s">
        <v>14</v>
      </c>
      <c r="D11736">
        <v>2019</v>
      </c>
      <c r="E11736">
        <v>6</v>
      </c>
      <c r="F11736">
        <v>24</v>
      </c>
      <c r="G11736">
        <v>118</v>
      </c>
      <c r="H11736" s="1" t="s">
        <v>104</v>
      </c>
      <c r="I11736" s="1" t="s">
        <v>28</v>
      </c>
      <c r="J11736" s="1" t="s">
        <v>17</v>
      </c>
      <c r="K11736" s="1" t="s">
        <v>105</v>
      </c>
      <c r="L11736" s="1" t="s">
        <v>506</v>
      </c>
      <c r="M11736">
        <v>80</v>
      </c>
      <c r="N11736">
        <v>80</v>
      </c>
    </row>
    <row r="11737" spans="1:14" x14ac:dyDescent="0.25">
      <c r="A11737" s="1" t="s">
        <v>12</v>
      </c>
      <c r="B11737" s="1" t="s">
        <v>13</v>
      </c>
      <c r="C11737" s="1" t="s">
        <v>14</v>
      </c>
      <c r="D11737">
        <v>2019</v>
      </c>
      <c r="E11737">
        <v>6</v>
      </c>
      <c r="F11737">
        <v>24</v>
      </c>
      <c r="G11737">
        <v>118</v>
      </c>
      <c r="H11737" s="1" t="s">
        <v>50</v>
      </c>
      <c r="I11737" s="1" t="s">
        <v>51</v>
      </c>
      <c r="J11737" s="1" t="s">
        <v>52</v>
      </c>
      <c r="K11737" s="1" t="s">
        <v>53</v>
      </c>
      <c r="L11737" s="1" t="s">
        <v>506</v>
      </c>
      <c r="M11737">
        <v>5</v>
      </c>
      <c r="N11737">
        <v>5</v>
      </c>
    </row>
    <row r="11738" spans="1:14" x14ac:dyDescent="0.25">
      <c r="A11738" s="1" t="s">
        <v>12</v>
      </c>
      <c r="B11738" s="1" t="s">
        <v>13</v>
      </c>
      <c r="C11738" s="1" t="s">
        <v>14</v>
      </c>
      <c r="D11738">
        <v>2019</v>
      </c>
      <c r="E11738">
        <v>6</v>
      </c>
      <c r="F11738">
        <v>24</v>
      </c>
      <c r="G11738">
        <v>118</v>
      </c>
      <c r="H11738" s="1" t="s">
        <v>50</v>
      </c>
      <c r="I11738" s="1" t="s">
        <v>51</v>
      </c>
      <c r="J11738" s="1" t="s">
        <v>54</v>
      </c>
      <c r="K11738" s="1" t="s">
        <v>22</v>
      </c>
      <c r="L11738" s="1" t="s">
        <v>506</v>
      </c>
      <c r="M11738">
        <v>10</v>
      </c>
      <c r="N11738">
        <v>10</v>
      </c>
    </row>
    <row r="11739" spans="1:14" x14ac:dyDescent="0.25">
      <c r="A11739" s="1" t="s">
        <v>12</v>
      </c>
      <c r="B11739" s="1" t="s">
        <v>13</v>
      </c>
      <c r="C11739" s="1" t="s">
        <v>14</v>
      </c>
      <c r="D11739">
        <v>2019</v>
      </c>
      <c r="E11739">
        <v>6</v>
      </c>
      <c r="F11739">
        <v>24</v>
      </c>
      <c r="G11739">
        <v>118</v>
      </c>
      <c r="H11739" s="1" t="s">
        <v>55</v>
      </c>
      <c r="I11739" s="1" t="s">
        <v>106</v>
      </c>
      <c r="J11739" s="1" t="s">
        <v>17</v>
      </c>
      <c r="K11739" s="1" t="s">
        <v>57</v>
      </c>
      <c r="L11739" s="1" t="s">
        <v>506</v>
      </c>
      <c r="M11739">
        <v>300</v>
      </c>
      <c r="N11739">
        <v>300</v>
      </c>
    </row>
    <row r="11740" spans="1:14" x14ac:dyDescent="0.25">
      <c r="A11740" s="1" t="s">
        <v>12</v>
      </c>
      <c r="B11740" s="1" t="s">
        <v>13</v>
      </c>
      <c r="C11740" s="1" t="s">
        <v>14</v>
      </c>
      <c r="D11740">
        <v>2019</v>
      </c>
      <c r="E11740">
        <v>6</v>
      </c>
      <c r="F11740">
        <v>24</v>
      </c>
      <c r="G11740">
        <v>118</v>
      </c>
      <c r="H11740" s="1" t="s">
        <v>55</v>
      </c>
      <c r="I11740" s="1" t="s">
        <v>106</v>
      </c>
      <c r="J11740" s="1" t="s">
        <v>20</v>
      </c>
      <c r="K11740" s="1" t="s">
        <v>58</v>
      </c>
      <c r="L11740" s="1" t="s">
        <v>506</v>
      </c>
      <c r="M11740">
        <v>200</v>
      </c>
      <c r="N11740">
        <v>200</v>
      </c>
    </row>
    <row r="11741" spans="1:14" x14ac:dyDescent="0.25">
      <c r="A11741" s="1" t="s">
        <v>12</v>
      </c>
      <c r="B11741" s="1" t="s">
        <v>13</v>
      </c>
      <c r="C11741" s="1" t="s">
        <v>14</v>
      </c>
      <c r="D11741">
        <v>2019</v>
      </c>
      <c r="E11741">
        <v>6</v>
      </c>
      <c r="F11741">
        <v>24</v>
      </c>
      <c r="G11741">
        <v>118</v>
      </c>
      <c r="H11741" s="1" t="s">
        <v>59</v>
      </c>
      <c r="I11741" s="1" t="s">
        <v>107</v>
      </c>
      <c r="J11741" s="1"/>
      <c r="K11741" s="1" t="s">
        <v>43</v>
      </c>
      <c r="L11741" s="1" t="s">
        <v>506</v>
      </c>
      <c r="M11741">
        <v>20</v>
      </c>
      <c r="N11741">
        <v>20</v>
      </c>
    </row>
    <row r="11742" spans="1:14" x14ac:dyDescent="0.25">
      <c r="A11742" s="1" t="s">
        <v>12</v>
      </c>
      <c r="B11742" s="1" t="s">
        <v>13</v>
      </c>
      <c r="C11742" s="1" t="s">
        <v>14</v>
      </c>
      <c r="D11742">
        <v>2019</v>
      </c>
      <c r="E11742">
        <v>6</v>
      </c>
      <c r="F11742">
        <v>24</v>
      </c>
      <c r="G11742">
        <v>118</v>
      </c>
      <c r="H11742" s="1" t="s">
        <v>61</v>
      </c>
      <c r="I11742" s="1" t="s">
        <v>108</v>
      </c>
      <c r="J11742" s="1" t="s">
        <v>17</v>
      </c>
      <c r="K11742" s="1" t="s">
        <v>43</v>
      </c>
      <c r="L11742" s="1" t="s">
        <v>506</v>
      </c>
      <c r="M11742">
        <v>20</v>
      </c>
      <c r="N11742">
        <v>20</v>
      </c>
    </row>
    <row r="11743" spans="1:14" x14ac:dyDescent="0.25">
      <c r="A11743" s="1" t="s">
        <v>12</v>
      </c>
      <c r="B11743" s="1" t="s">
        <v>13</v>
      </c>
      <c r="C11743" s="1" t="s">
        <v>14</v>
      </c>
      <c r="D11743">
        <v>2019</v>
      </c>
      <c r="E11743">
        <v>6</v>
      </c>
      <c r="F11743">
        <v>24</v>
      </c>
      <c r="G11743">
        <v>118</v>
      </c>
      <c r="H11743" s="1" t="s">
        <v>62</v>
      </c>
      <c r="I11743" s="1" t="s">
        <v>63</v>
      </c>
      <c r="J11743" s="1" t="s">
        <v>17</v>
      </c>
      <c r="K11743" s="1" t="s">
        <v>64</v>
      </c>
      <c r="L11743" s="1" t="s">
        <v>506</v>
      </c>
      <c r="M11743">
        <v>250</v>
      </c>
      <c r="N11743">
        <v>250</v>
      </c>
    </row>
    <row r="11744" spans="1:14" x14ac:dyDescent="0.25">
      <c r="A11744" s="1" t="s">
        <v>12</v>
      </c>
      <c r="B11744" s="1" t="s">
        <v>13</v>
      </c>
      <c r="C11744" s="1" t="s">
        <v>14</v>
      </c>
      <c r="D11744">
        <v>2019</v>
      </c>
      <c r="E11744">
        <v>6</v>
      </c>
      <c r="F11744">
        <v>24</v>
      </c>
      <c r="G11744">
        <v>118</v>
      </c>
      <c r="H11744" s="1" t="s">
        <v>98</v>
      </c>
      <c r="I11744" s="1" t="s">
        <v>63</v>
      </c>
      <c r="J11744" s="1" t="s">
        <v>17</v>
      </c>
      <c r="K11744" s="1" t="s">
        <v>72</v>
      </c>
      <c r="L11744" s="1" t="s">
        <v>506</v>
      </c>
      <c r="M11744">
        <v>30</v>
      </c>
      <c r="N11744">
        <v>30</v>
      </c>
    </row>
    <row r="11745" spans="1:14" x14ac:dyDescent="0.25">
      <c r="A11745" s="1" t="s">
        <v>12</v>
      </c>
      <c r="B11745" s="1" t="s">
        <v>13</v>
      </c>
      <c r="C11745" s="1" t="s">
        <v>14</v>
      </c>
      <c r="D11745">
        <v>2019</v>
      </c>
      <c r="E11745">
        <v>6</v>
      </c>
      <c r="F11745">
        <v>24</v>
      </c>
      <c r="G11745">
        <v>118</v>
      </c>
      <c r="H11745" s="1" t="s">
        <v>98</v>
      </c>
      <c r="I11745" s="1" t="s">
        <v>63</v>
      </c>
      <c r="J11745" s="1" t="s">
        <v>20</v>
      </c>
      <c r="K11745" s="1" t="s">
        <v>109</v>
      </c>
      <c r="L11745" s="1" t="s">
        <v>506</v>
      </c>
      <c r="M11745">
        <v>20</v>
      </c>
      <c r="N11745">
        <v>20</v>
      </c>
    </row>
    <row r="11746" spans="1:14" x14ac:dyDescent="0.25">
      <c r="A11746" s="1" t="s">
        <v>12</v>
      </c>
      <c r="B11746" s="1" t="s">
        <v>13</v>
      </c>
      <c r="C11746" s="1" t="s">
        <v>14</v>
      </c>
      <c r="D11746">
        <v>2019</v>
      </c>
      <c r="E11746">
        <v>6</v>
      </c>
      <c r="F11746">
        <v>24</v>
      </c>
      <c r="G11746">
        <v>118</v>
      </c>
      <c r="H11746" s="1" t="s">
        <v>73</v>
      </c>
      <c r="I11746" s="1" t="s">
        <v>74</v>
      </c>
      <c r="J11746" s="1" t="s">
        <v>17</v>
      </c>
      <c r="K11746" s="1" t="s">
        <v>75</v>
      </c>
      <c r="L11746" s="1" t="s">
        <v>506</v>
      </c>
      <c r="M11746">
        <v>520</v>
      </c>
      <c r="N11746">
        <v>520</v>
      </c>
    </row>
    <row r="11747" spans="1:14" x14ac:dyDescent="0.25">
      <c r="A11747" s="1" t="s">
        <v>12</v>
      </c>
      <c r="B11747" s="1" t="s">
        <v>13</v>
      </c>
      <c r="C11747" s="1" t="s">
        <v>14</v>
      </c>
      <c r="D11747">
        <v>2019</v>
      </c>
      <c r="E11747">
        <v>6</v>
      </c>
      <c r="F11747">
        <v>24</v>
      </c>
      <c r="G11747">
        <v>118</v>
      </c>
      <c r="H11747" s="1" t="s">
        <v>76</v>
      </c>
      <c r="I11747" s="1" t="s">
        <v>74</v>
      </c>
      <c r="J11747" s="1" t="s">
        <v>17</v>
      </c>
      <c r="K11747" s="1" t="s">
        <v>77</v>
      </c>
      <c r="L11747" s="1" t="s">
        <v>506</v>
      </c>
      <c r="M11747">
        <v>520</v>
      </c>
      <c r="N11747">
        <v>520</v>
      </c>
    </row>
    <row r="11748" spans="1:14" x14ac:dyDescent="0.25">
      <c r="A11748" s="1" t="s">
        <v>12</v>
      </c>
      <c r="B11748" s="1" t="s">
        <v>13</v>
      </c>
      <c r="C11748" s="1" t="s">
        <v>14</v>
      </c>
      <c r="D11748">
        <v>2019</v>
      </c>
      <c r="E11748">
        <v>6</v>
      </c>
      <c r="F11748">
        <v>24</v>
      </c>
      <c r="G11748">
        <v>118</v>
      </c>
      <c r="H11748" s="1" t="s">
        <v>80</v>
      </c>
      <c r="I11748" s="1" t="s">
        <v>151</v>
      </c>
      <c r="J11748" s="1" t="s">
        <v>17</v>
      </c>
      <c r="K11748" s="1" t="s">
        <v>83</v>
      </c>
      <c r="L11748" s="1" t="s">
        <v>506</v>
      </c>
      <c r="M11748">
        <v>40</v>
      </c>
      <c r="N11748">
        <v>40</v>
      </c>
    </row>
    <row r="11749" spans="1:14" x14ac:dyDescent="0.25">
      <c r="A11749" s="1" t="s">
        <v>12</v>
      </c>
      <c r="B11749" s="1" t="s">
        <v>13</v>
      </c>
      <c r="C11749" s="1" t="s">
        <v>14</v>
      </c>
      <c r="D11749">
        <v>2019</v>
      </c>
      <c r="E11749">
        <v>6</v>
      </c>
      <c r="F11749">
        <v>24</v>
      </c>
      <c r="G11749">
        <v>118</v>
      </c>
      <c r="H11749" s="1" t="s">
        <v>80</v>
      </c>
      <c r="I11749" s="1" t="s">
        <v>151</v>
      </c>
      <c r="J11749" s="1" t="s">
        <v>20</v>
      </c>
      <c r="K11749" s="1" t="s">
        <v>84</v>
      </c>
      <c r="L11749" s="1" t="s">
        <v>506</v>
      </c>
      <c r="M11749">
        <v>30</v>
      </c>
      <c r="N11749">
        <v>30</v>
      </c>
    </row>
    <row r="11750" spans="1:14" x14ac:dyDescent="0.25">
      <c r="A11750" s="1" t="s">
        <v>12</v>
      </c>
      <c r="B11750" s="1" t="s">
        <v>13</v>
      </c>
      <c r="C11750" s="1" t="s">
        <v>14</v>
      </c>
      <c r="D11750">
        <v>2019</v>
      </c>
      <c r="E11750">
        <v>6</v>
      </c>
      <c r="F11750">
        <v>24</v>
      </c>
      <c r="G11750">
        <v>118</v>
      </c>
      <c r="H11750" s="1" t="s">
        <v>87</v>
      </c>
      <c r="I11750" s="1" t="s">
        <v>28</v>
      </c>
      <c r="J11750" s="1"/>
      <c r="K11750" s="1" t="s">
        <v>88</v>
      </c>
      <c r="L11750" s="1" t="s">
        <v>506</v>
      </c>
      <c r="M11750">
        <v>10</v>
      </c>
      <c r="N11750">
        <v>10</v>
      </c>
    </row>
    <row r="11751" spans="1:14" x14ac:dyDescent="0.25">
      <c r="A11751" s="1" t="s">
        <v>12</v>
      </c>
      <c r="B11751" s="1" t="s">
        <v>13</v>
      </c>
      <c r="C11751" s="1" t="s">
        <v>14</v>
      </c>
      <c r="D11751">
        <v>2019</v>
      </c>
      <c r="E11751">
        <v>6</v>
      </c>
      <c r="F11751">
        <v>24</v>
      </c>
      <c r="G11751">
        <v>118</v>
      </c>
      <c r="H11751" s="1" t="s">
        <v>87</v>
      </c>
      <c r="I11751" s="1" t="s">
        <v>28</v>
      </c>
      <c r="J11751" s="1"/>
      <c r="K11751" s="1" t="s">
        <v>89</v>
      </c>
      <c r="L11751" s="1" t="s">
        <v>506</v>
      </c>
      <c r="M11751">
        <v>500</v>
      </c>
      <c r="N11751">
        <v>500</v>
      </c>
    </row>
    <row r="11752" spans="1:14" x14ac:dyDescent="0.25">
      <c r="A11752" s="1" t="s">
        <v>12</v>
      </c>
      <c r="B11752" s="1" t="s">
        <v>13</v>
      </c>
      <c r="C11752" s="1" t="s">
        <v>14</v>
      </c>
      <c r="D11752">
        <v>2019</v>
      </c>
      <c r="E11752">
        <v>6</v>
      </c>
      <c r="F11752">
        <v>24</v>
      </c>
      <c r="G11752">
        <v>118</v>
      </c>
      <c r="H11752" s="1" t="s">
        <v>87</v>
      </c>
      <c r="I11752" s="1" t="s">
        <v>28</v>
      </c>
      <c r="J11752" s="1"/>
      <c r="K11752" s="1" t="s">
        <v>90</v>
      </c>
      <c r="L11752" s="1" t="s">
        <v>506</v>
      </c>
      <c r="M11752">
        <v>20</v>
      </c>
      <c r="N11752">
        <v>20</v>
      </c>
    </row>
    <row r="11753" spans="1:14" x14ac:dyDescent="0.25">
      <c r="A11753" s="1" t="s">
        <v>12</v>
      </c>
      <c r="B11753" s="1" t="s">
        <v>13</v>
      </c>
      <c r="C11753" s="1" t="s">
        <v>14</v>
      </c>
      <c r="D11753">
        <v>2019</v>
      </c>
      <c r="E11753">
        <v>6</v>
      </c>
      <c r="F11753">
        <v>24</v>
      </c>
      <c r="G11753">
        <v>118</v>
      </c>
      <c r="H11753" s="1" t="s">
        <v>87</v>
      </c>
      <c r="I11753" s="1" t="s">
        <v>48</v>
      </c>
      <c r="J11753" s="1"/>
      <c r="K11753" s="1" t="s">
        <v>88</v>
      </c>
      <c r="L11753" s="1" t="s">
        <v>506</v>
      </c>
      <c r="M11753">
        <v>10</v>
      </c>
      <c r="N11753">
        <v>10</v>
      </c>
    </row>
    <row r="11754" spans="1:14" x14ac:dyDescent="0.25">
      <c r="A11754" s="1" t="s">
        <v>12</v>
      </c>
      <c r="B11754" s="1" t="s">
        <v>13</v>
      </c>
      <c r="C11754" s="1" t="s">
        <v>14</v>
      </c>
      <c r="D11754">
        <v>2019</v>
      </c>
      <c r="E11754">
        <v>6</v>
      </c>
      <c r="F11754">
        <v>24</v>
      </c>
      <c r="G11754">
        <v>118</v>
      </c>
      <c r="H11754" s="1" t="s">
        <v>87</v>
      </c>
      <c r="I11754" s="1" t="s">
        <v>48</v>
      </c>
      <c r="J11754" s="1"/>
      <c r="K11754" s="1" t="s">
        <v>89</v>
      </c>
      <c r="L11754" s="1" t="s">
        <v>506</v>
      </c>
      <c r="M11754">
        <v>500</v>
      </c>
      <c r="N11754">
        <v>500</v>
      </c>
    </row>
    <row r="11755" spans="1:14" x14ac:dyDescent="0.25">
      <c r="A11755" s="1" t="s">
        <v>12</v>
      </c>
      <c r="B11755" s="1" t="s">
        <v>13</v>
      </c>
      <c r="C11755" s="1" t="s">
        <v>14</v>
      </c>
      <c r="D11755">
        <v>2019</v>
      </c>
      <c r="E11755">
        <v>6</v>
      </c>
      <c r="F11755">
        <v>24</v>
      </c>
      <c r="G11755">
        <v>118</v>
      </c>
      <c r="H11755" s="1" t="s">
        <v>87</v>
      </c>
      <c r="I11755" s="1" t="s">
        <v>48</v>
      </c>
      <c r="J11755" s="1"/>
      <c r="K11755" s="1" t="s">
        <v>90</v>
      </c>
      <c r="L11755" s="1" t="s">
        <v>506</v>
      </c>
      <c r="M11755">
        <v>20</v>
      </c>
      <c r="N11755">
        <v>20</v>
      </c>
    </row>
    <row r="11756" spans="1:14" x14ac:dyDescent="0.25">
      <c r="A11756" s="1" t="s">
        <v>12</v>
      </c>
      <c r="B11756" s="1" t="s">
        <v>13</v>
      </c>
      <c r="C11756" s="1" t="s">
        <v>14</v>
      </c>
      <c r="D11756">
        <v>2019</v>
      </c>
      <c r="E11756">
        <v>6</v>
      </c>
      <c r="F11756">
        <v>24</v>
      </c>
      <c r="G11756">
        <v>118</v>
      </c>
      <c r="H11756" s="1" t="s">
        <v>91</v>
      </c>
      <c r="I11756" s="1" t="s">
        <v>150</v>
      </c>
      <c r="J11756" s="1" t="s">
        <v>17</v>
      </c>
      <c r="K11756" s="1" t="s">
        <v>43</v>
      </c>
      <c r="L11756" s="1" t="s">
        <v>506</v>
      </c>
      <c r="M11756">
        <v>50</v>
      </c>
      <c r="N11756">
        <v>50</v>
      </c>
    </row>
    <row r="11757" spans="1:14" x14ac:dyDescent="0.25">
      <c r="A11757" s="1" t="s">
        <v>12</v>
      </c>
      <c r="B11757" s="1" t="s">
        <v>13</v>
      </c>
      <c r="C11757" s="1" t="s">
        <v>14</v>
      </c>
      <c r="D11757">
        <v>2019</v>
      </c>
      <c r="E11757">
        <v>6</v>
      </c>
      <c r="F11757">
        <v>25</v>
      </c>
      <c r="G11757">
        <v>119</v>
      </c>
      <c r="H11757" s="1" t="s">
        <v>113</v>
      </c>
      <c r="I11757" s="1" t="s">
        <v>24</v>
      </c>
      <c r="J11757" s="1" t="s">
        <v>20</v>
      </c>
      <c r="K11757" s="1" t="s">
        <v>114</v>
      </c>
      <c r="L11757" s="1" t="s">
        <v>506</v>
      </c>
      <c r="M11757">
        <v>380</v>
      </c>
      <c r="N11757">
        <v>380</v>
      </c>
    </row>
    <row r="11758" spans="1:14" x14ac:dyDescent="0.25">
      <c r="A11758" s="1" t="s">
        <v>12</v>
      </c>
      <c r="B11758" s="1" t="s">
        <v>13</v>
      </c>
      <c r="C11758" s="1" t="s">
        <v>14</v>
      </c>
      <c r="D11758">
        <v>2019</v>
      </c>
      <c r="E11758">
        <v>6</v>
      </c>
      <c r="F11758">
        <v>25</v>
      </c>
      <c r="G11758">
        <v>119</v>
      </c>
      <c r="H11758" s="1" t="s">
        <v>15</v>
      </c>
      <c r="I11758" s="1" t="s">
        <v>74</v>
      </c>
      <c r="J11758" s="1" t="s">
        <v>17</v>
      </c>
      <c r="K11758" s="1" t="s">
        <v>18</v>
      </c>
      <c r="L11758" s="1" t="s">
        <v>506</v>
      </c>
      <c r="M11758">
        <v>800</v>
      </c>
      <c r="N11758">
        <v>800</v>
      </c>
    </row>
    <row r="11759" spans="1:14" x14ac:dyDescent="0.25">
      <c r="A11759" s="1" t="s">
        <v>12</v>
      </c>
      <c r="B11759" s="1" t="s">
        <v>13</v>
      </c>
      <c r="C11759" s="1" t="s">
        <v>14</v>
      </c>
      <c r="D11759">
        <v>2019</v>
      </c>
      <c r="E11759">
        <v>6</v>
      </c>
      <c r="F11759">
        <v>25</v>
      </c>
      <c r="G11759">
        <v>119</v>
      </c>
      <c r="H11759" s="1" t="s">
        <v>23</v>
      </c>
      <c r="I11759" s="1" t="s">
        <v>24</v>
      </c>
      <c r="J11759" s="1" t="s">
        <v>17</v>
      </c>
      <c r="K11759" s="1" t="s">
        <v>25</v>
      </c>
      <c r="L11759" s="1" t="s">
        <v>506</v>
      </c>
      <c r="M11759">
        <v>100</v>
      </c>
      <c r="N11759">
        <v>100</v>
      </c>
    </row>
    <row r="11760" spans="1:14" x14ac:dyDescent="0.25">
      <c r="A11760" s="1" t="s">
        <v>12</v>
      </c>
      <c r="B11760" s="1" t="s">
        <v>13</v>
      </c>
      <c r="C11760" s="1" t="s">
        <v>14</v>
      </c>
      <c r="D11760">
        <v>2019</v>
      </c>
      <c r="E11760">
        <v>6</v>
      </c>
      <c r="F11760">
        <v>25</v>
      </c>
      <c r="G11760">
        <v>119</v>
      </c>
      <c r="H11760" s="1" t="s">
        <v>26</v>
      </c>
      <c r="I11760" s="1" t="s">
        <v>24</v>
      </c>
      <c r="J11760" s="1" t="s">
        <v>17</v>
      </c>
      <c r="K11760" s="1" t="s">
        <v>25</v>
      </c>
      <c r="L11760" s="1" t="s">
        <v>506</v>
      </c>
      <c r="M11760">
        <v>120</v>
      </c>
      <c r="N11760">
        <v>120</v>
      </c>
    </row>
    <row r="11761" spans="1:14" x14ac:dyDescent="0.25">
      <c r="A11761" s="1" t="s">
        <v>12</v>
      </c>
      <c r="B11761" s="1" t="s">
        <v>13</v>
      </c>
      <c r="C11761" s="1" t="s">
        <v>14</v>
      </c>
      <c r="D11761">
        <v>2019</v>
      </c>
      <c r="E11761">
        <v>6</v>
      </c>
      <c r="F11761">
        <v>25</v>
      </c>
      <c r="G11761">
        <v>119</v>
      </c>
      <c r="H11761" s="1" t="s">
        <v>27</v>
      </c>
      <c r="I11761" s="1" t="s">
        <v>28</v>
      </c>
      <c r="J11761" s="1" t="s">
        <v>17</v>
      </c>
      <c r="K11761" s="1" t="s">
        <v>29</v>
      </c>
      <c r="L11761" s="1" t="s">
        <v>506</v>
      </c>
      <c r="M11761">
        <v>80</v>
      </c>
      <c r="N11761">
        <v>80</v>
      </c>
    </row>
    <row r="11762" spans="1:14" x14ac:dyDescent="0.25">
      <c r="A11762" s="1" t="s">
        <v>12</v>
      </c>
      <c r="B11762" s="1" t="s">
        <v>13</v>
      </c>
      <c r="C11762" s="1" t="s">
        <v>14</v>
      </c>
      <c r="D11762">
        <v>2019</v>
      </c>
      <c r="E11762">
        <v>6</v>
      </c>
      <c r="F11762">
        <v>25</v>
      </c>
      <c r="G11762">
        <v>119</v>
      </c>
      <c r="H11762" s="1" t="s">
        <v>39</v>
      </c>
      <c r="I11762" s="1" t="s">
        <v>37</v>
      </c>
      <c r="J11762" s="1" t="s">
        <v>20</v>
      </c>
      <c r="K11762" s="1" t="s">
        <v>41</v>
      </c>
      <c r="L11762" s="1" t="s">
        <v>506</v>
      </c>
      <c r="M11762">
        <v>1200</v>
      </c>
      <c r="N11762">
        <v>1200</v>
      </c>
    </row>
    <row r="11763" spans="1:14" x14ac:dyDescent="0.25">
      <c r="A11763" s="1" t="s">
        <v>12</v>
      </c>
      <c r="B11763" s="1" t="s">
        <v>13</v>
      </c>
      <c r="C11763" s="1" t="s">
        <v>14</v>
      </c>
      <c r="D11763">
        <v>2019</v>
      </c>
      <c r="E11763">
        <v>6</v>
      </c>
      <c r="F11763">
        <v>25</v>
      </c>
      <c r="G11763">
        <v>119</v>
      </c>
      <c r="H11763" s="1" t="s">
        <v>42</v>
      </c>
      <c r="I11763" s="1" t="s">
        <v>24</v>
      </c>
      <c r="J11763" s="1" t="s">
        <v>17</v>
      </c>
      <c r="K11763" s="1" t="s">
        <v>43</v>
      </c>
      <c r="L11763" s="1" t="s">
        <v>506</v>
      </c>
      <c r="M11763">
        <v>30</v>
      </c>
      <c r="N11763">
        <v>30</v>
      </c>
    </row>
    <row r="11764" spans="1:14" x14ac:dyDescent="0.25">
      <c r="A11764" s="1" t="s">
        <v>12</v>
      </c>
      <c r="B11764" s="1" t="s">
        <v>13</v>
      </c>
      <c r="C11764" s="1" t="s">
        <v>14</v>
      </c>
      <c r="D11764">
        <v>2019</v>
      </c>
      <c r="E11764">
        <v>6</v>
      </c>
      <c r="F11764">
        <v>25</v>
      </c>
      <c r="G11764">
        <v>119</v>
      </c>
      <c r="H11764" s="1" t="s">
        <v>44</v>
      </c>
      <c r="I11764" s="1" t="s">
        <v>45</v>
      </c>
      <c r="J11764" s="1" t="s">
        <v>20</v>
      </c>
      <c r="K11764" s="1" t="s">
        <v>115</v>
      </c>
      <c r="L11764" s="1" t="s">
        <v>506</v>
      </c>
      <c r="M11764">
        <v>100</v>
      </c>
      <c r="N11764">
        <v>100</v>
      </c>
    </row>
    <row r="11765" spans="1:14" x14ac:dyDescent="0.25">
      <c r="A11765" s="1" t="s">
        <v>12</v>
      </c>
      <c r="B11765" s="1" t="s">
        <v>13</v>
      </c>
      <c r="C11765" s="1" t="s">
        <v>14</v>
      </c>
      <c r="D11765">
        <v>2019</v>
      </c>
      <c r="E11765">
        <v>6</v>
      </c>
      <c r="F11765">
        <v>25</v>
      </c>
      <c r="G11765">
        <v>119</v>
      </c>
      <c r="H11765" s="1" t="s">
        <v>47</v>
      </c>
      <c r="I11765" s="1" t="s">
        <v>48</v>
      </c>
      <c r="J11765" s="1" t="s">
        <v>17</v>
      </c>
      <c r="K11765" s="1" t="s">
        <v>49</v>
      </c>
      <c r="L11765" s="1" t="s">
        <v>506</v>
      </c>
      <c r="M11765">
        <v>200</v>
      </c>
      <c r="N11765">
        <v>200</v>
      </c>
    </row>
    <row r="11766" spans="1:14" x14ac:dyDescent="0.25">
      <c r="A11766" s="1" t="s">
        <v>12</v>
      </c>
      <c r="B11766" s="1" t="s">
        <v>13</v>
      </c>
      <c r="C11766" s="1" t="s">
        <v>14</v>
      </c>
      <c r="D11766">
        <v>2019</v>
      </c>
      <c r="E11766">
        <v>6</v>
      </c>
      <c r="F11766">
        <v>25</v>
      </c>
      <c r="G11766">
        <v>119</v>
      </c>
      <c r="H11766" s="1" t="s">
        <v>104</v>
      </c>
      <c r="I11766" s="1" t="s">
        <v>28</v>
      </c>
      <c r="J11766" s="1" t="s">
        <v>17</v>
      </c>
      <c r="K11766" s="1" t="s">
        <v>105</v>
      </c>
      <c r="L11766" s="1" t="s">
        <v>506</v>
      </c>
      <c r="M11766">
        <v>80</v>
      </c>
      <c r="N11766">
        <v>80</v>
      </c>
    </row>
    <row r="11767" spans="1:14" x14ac:dyDescent="0.25">
      <c r="A11767" s="1" t="s">
        <v>12</v>
      </c>
      <c r="B11767" s="1" t="s">
        <v>13</v>
      </c>
      <c r="C11767" s="1" t="s">
        <v>14</v>
      </c>
      <c r="D11767">
        <v>2019</v>
      </c>
      <c r="E11767">
        <v>6</v>
      </c>
      <c r="F11767">
        <v>25</v>
      </c>
      <c r="G11767">
        <v>119</v>
      </c>
      <c r="H11767" s="1" t="s">
        <v>50</v>
      </c>
      <c r="I11767" s="1" t="s">
        <v>51</v>
      </c>
      <c r="J11767" s="1" t="s">
        <v>52</v>
      </c>
      <c r="K11767" s="1" t="s">
        <v>53</v>
      </c>
      <c r="L11767" s="1" t="s">
        <v>506</v>
      </c>
      <c r="M11767">
        <v>5</v>
      </c>
      <c r="N11767">
        <v>5</v>
      </c>
    </row>
    <row r="11768" spans="1:14" x14ac:dyDescent="0.25">
      <c r="A11768" s="1" t="s">
        <v>12</v>
      </c>
      <c r="B11768" s="1" t="s">
        <v>13</v>
      </c>
      <c r="C11768" s="1" t="s">
        <v>14</v>
      </c>
      <c r="D11768">
        <v>2019</v>
      </c>
      <c r="E11768">
        <v>6</v>
      </c>
      <c r="F11768">
        <v>25</v>
      </c>
      <c r="G11768">
        <v>119</v>
      </c>
      <c r="H11768" s="1" t="s">
        <v>50</v>
      </c>
      <c r="I11768" s="1" t="s">
        <v>51</v>
      </c>
      <c r="J11768" s="1" t="s">
        <v>54</v>
      </c>
      <c r="K11768" s="1" t="s">
        <v>22</v>
      </c>
      <c r="L11768" s="1" t="s">
        <v>506</v>
      </c>
      <c r="M11768">
        <v>10</v>
      </c>
      <c r="N11768">
        <v>10</v>
      </c>
    </row>
    <row r="11769" spans="1:14" x14ac:dyDescent="0.25">
      <c r="A11769" s="1" t="s">
        <v>12</v>
      </c>
      <c r="B11769" s="1" t="s">
        <v>13</v>
      </c>
      <c r="C11769" s="1" t="s">
        <v>14</v>
      </c>
      <c r="D11769">
        <v>2019</v>
      </c>
      <c r="E11769">
        <v>6</v>
      </c>
      <c r="F11769">
        <v>25</v>
      </c>
      <c r="G11769">
        <v>119</v>
      </c>
      <c r="H11769" s="1" t="s">
        <v>55</v>
      </c>
      <c r="I11769" s="1" t="s">
        <v>106</v>
      </c>
      <c r="J11769" s="1" t="s">
        <v>17</v>
      </c>
      <c r="K11769" s="1" t="s">
        <v>57</v>
      </c>
      <c r="L11769" s="1" t="s">
        <v>506</v>
      </c>
      <c r="M11769">
        <v>300</v>
      </c>
      <c r="N11769">
        <v>300</v>
      </c>
    </row>
    <row r="11770" spans="1:14" x14ac:dyDescent="0.25">
      <c r="A11770" s="1" t="s">
        <v>12</v>
      </c>
      <c r="B11770" s="1" t="s">
        <v>13</v>
      </c>
      <c r="C11770" s="1" t="s">
        <v>14</v>
      </c>
      <c r="D11770">
        <v>2019</v>
      </c>
      <c r="E11770">
        <v>6</v>
      </c>
      <c r="F11770">
        <v>25</v>
      </c>
      <c r="G11770">
        <v>119</v>
      </c>
      <c r="H11770" s="1" t="s">
        <v>55</v>
      </c>
      <c r="I11770" s="1" t="s">
        <v>106</v>
      </c>
      <c r="J11770" s="1" t="s">
        <v>20</v>
      </c>
      <c r="K11770" s="1" t="s">
        <v>58</v>
      </c>
      <c r="L11770" s="1" t="s">
        <v>506</v>
      </c>
      <c r="M11770">
        <v>200</v>
      </c>
      <c r="N11770">
        <v>200</v>
      </c>
    </row>
    <row r="11771" spans="1:14" x14ac:dyDescent="0.25">
      <c r="A11771" s="1" t="s">
        <v>12</v>
      </c>
      <c r="B11771" s="1" t="s">
        <v>13</v>
      </c>
      <c r="C11771" s="1" t="s">
        <v>14</v>
      </c>
      <c r="D11771">
        <v>2019</v>
      </c>
      <c r="E11771">
        <v>6</v>
      </c>
      <c r="F11771">
        <v>25</v>
      </c>
      <c r="G11771">
        <v>119</v>
      </c>
      <c r="H11771" s="1" t="s">
        <v>59</v>
      </c>
      <c r="I11771" s="1" t="s">
        <v>107</v>
      </c>
      <c r="J11771" s="1"/>
      <c r="K11771" s="1" t="s">
        <v>43</v>
      </c>
      <c r="L11771" s="1" t="s">
        <v>506</v>
      </c>
      <c r="M11771">
        <v>20</v>
      </c>
      <c r="N11771">
        <v>20</v>
      </c>
    </row>
    <row r="11772" spans="1:14" x14ac:dyDescent="0.25">
      <c r="A11772" s="1" t="s">
        <v>12</v>
      </c>
      <c r="B11772" s="1" t="s">
        <v>13</v>
      </c>
      <c r="C11772" s="1" t="s">
        <v>14</v>
      </c>
      <c r="D11772">
        <v>2019</v>
      </c>
      <c r="E11772">
        <v>6</v>
      </c>
      <c r="F11772">
        <v>25</v>
      </c>
      <c r="G11772">
        <v>119</v>
      </c>
      <c r="H11772" s="1" t="s">
        <v>61</v>
      </c>
      <c r="I11772" s="1" t="s">
        <v>107</v>
      </c>
      <c r="J11772" s="1" t="s">
        <v>17</v>
      </c>
      <c r="K11772" s="1" t="s">
        <v>43</v>
      </c>
      <c r="L11772" s="1" t="s">
        <v>506</v>
      </c>
      <c r="M11772">
        <v>20</v>
      </c>
      <c r="N11772">
        <v>20</v>
      </c>
    </row>
    <row r="11773" spans="1:14" x14ac:dyDescent="0.25">
      <c r="A11773" s="1" t="s">
        <v>12</v>
      </c>
      <c r="B11773" s="1" t="s">
        <v>13</v>
      </c>
      <c r="C11773" s="1" t="s">
        <v>14</v>
      </c>
      <c r="D11773">
        <v>2019</v>
      </c>
      <c r="E11773">
        <v>6</v>
      </c>
      <c r="F11773">
        <v>25</v>
      </c>
      <c r="G11773">
        <v>119</v>
      </c>
      <c r="H11773" s="1" t="s">
        <v>62</v>
      </c>
      <c r="I11773" s="1" t="s">
        <v>63</v>
      </c>
      <c r="J11773" s="1" t="s">
        <v>17</v>
      </c>
      <c r="K11773" s="1" t="s">
        <v>64</v>
      </c>
      <c r="L11773" s="1" t="s">
        <v>506</v>
      </c>
      <c r="M11773">
        <v>250</v>
      </c>
      <c r="N11773">
        <v>250</v>
      </c>
    </row>
    <row r="11774" spans="1:14" x14ac:dyDescent="0.25">
      <c r="A11774" s="1" t="s">
        <v>12</v>
      </c>
      <c r="B11774" s="1" t="s">
        <v>13</v>
      </c>
      <c r="C11774" s="1" t="s">
        <v>14</v>
      </c>
      <c r="D11774">
        <v>2019</v>
      </c>
      <c r="E11774">
        <v>6</v>
      </c>
      <c r="F11774">
        <v>25</v>
      </c>
      <c r="G11774">
        <v>119</v>
      </c>
      <c r="H11774" s="1" t="s">
        <v>98</v>
      </c>
      <c r="I11774" s="1" t="s">
        <v>63</v>
      </c>
      <c r="J11774" s="1" t="s">
        <v>17</v>
      </c>
      <c r="K11774" s="1" t="s">
        <v>72</v>
      </c>
      <c r="L11774" s="1" t="s">
        <v>506</v>
      </c>
      <c r="M11774">
        <v>30</v>
      </c>
      <c r="N11774">
        <v>30</v>
      </c>
    </row>
    <row r="11775" spans="1:14" x14ac:dyDescent="0.25">
      <c r="A11775" s="1" t="s">
        <v>12</v>
      </c>
      <c r="B11775" s="1" t="s">
        <v>13</v>
      </c>
      <c r="C11775" s="1" t="s">
        <v>14</v>
      </c>
      <c r="D11775">
        <v>2019</v>
      </c>
      <c r="E11775">
        <v>6</v>
      </c>
      <c r="F11775">
        <v>25</v>
      </c>
      <c r="G11775">
        <v>119</v>
      </c>
      <c r="H11775" s="1" t="s">
        <v>98</v>
      </c>
      <c r="I11775" s="1" t="s">
        <v>63</v>
      </c>
      <c r="J11775" s="1" t="s">
        <v>20</v>
      </c>
      <c r="K11775" s="1" t="s">
        <v>109</v>
      </c>
      <c r="L11775" s="1" t="s">
        <v>506</v>
      </c>
      <c r="M11775">
        <v>20</v>
      </c>
      <c r="N11775">
        <v>20</v>
      </c>
    </row>
    <row r="11776" spans="1:14" x14ac:dyDescent="0.25">
      <c r="A11776" s="1" t="s">
        <v>12</v>
      </c>
      <c r="B11776" s="1" t="s">
        <v>13</v>
      </c>
      <c r="C11776" s="1" t="s">
        <v>14</v>
      </c>
      <c r="D11776">
        <v>2019</v>
      </c>
      <c r="E11776">
        <v>6</v>
      </c>
      <c r="F11776">
        <v>25</v>
      </c>
      <c r="G11776">
        <v>119</v>
      </c>
      <c r="H11776" s="1" t="s">
        <v>73</v>
      </c>
      <c r="I11776" s="1" t="s">
        <v>74</v>
      </c>
      <c r="J11776" s="1" t="s">
        <v>17</v>
      </c>
      <c r="K11776" s="1" t="s">
        <v>75</v>
      </c>
      <c r="L11776" s="1" t="s">
        <v>506</v>
      </c>
      <c r="M11776">
        <v>520</v>
      </c>
      <c r="N11776">
        <v>520</v>
      </c>
    </row>
    <row r="11777" spans="1:14" x14ac:dyDescent="0.25">
      <c r="A11777" s="1" t="s">
        <v>12</v>
      </c>
      <c r="B11777" s="1" t="s">
        <v>13</v>
      </c>
      <c r="C11777" s="1" t="s">
        <v>14</v>
      </c>
      <c r="D11777">
        <v>2019</v>
      </c>
      <c r="E11777">
        <v>6</v>
      </c>
      <c r="F11777">
        <v>25</v>
      </c>
      <c r="G11777">
        <v>119</v>
      </c>
      <c r="H11777" s="1" t="s">
        <v>76</v>
      </c>
      <c r="I11777" s="1" t="s">
        <v>74</v>
      </c>
      <c r="J11777" s="1" t="s">
        <v>17</v>
      </c>
      <c r="K11777" s="1" t="s">
        <v>77</v>
      </c>
      <c r="L11777" s="1" t="s">
        <v>506</v>
      </c>
      <c r="M11777">
        <v>520</v>
      </c>
      <c r="N11777">
        <v>520</v>
      </c>
    </row>
    <row r="11778" spans="1:14" x14ac:dyDescent="0.25">
      <c r="A11778" s="1" t="s">
        <v>12</v>
      </c>
      <c r="B11778" s="1" t="s">
        <v>13</v>
      </c>
      <c r="C11778" s="1" t="s">
        <v>14</v>
      </c>
      <c r="D11778">
        <v>2019</v>
      </c>
      <c r="E11778">
        <v>6</v>
      </c>
      <c r="F11778">
        <v>25</v>
      </c>
      <c r="G11778">
        <v>119</v>
      </c>
      <c r="H11778" s="1" t="s">
        <v>80</v>
      </c>
      <c r="I11778" s="1" t="s">
        <v>151</v>
      </c>
      <c r="J11778" s="1" t="s">
        <v>17</v>
      </c>
      <c r="K11778" s="1" t="s">
        <v>83</v>
      </c>
      <c r="L11778" s="1" t="s">
        <v>506</v>
      </c>
      <c r="M11778">
        <v>40</v>
      </c>
      <c r="N11778">
        <v>40</v>
      </c>
    </row>
    <row r="11779" spans="1:14" x14ac:dyDescent="0.25">
      <c r="A11779" s="1" t="s">
        <v>12</v>
      </c>
      <c r="B11779" s="1" t="s">
        <v>13</v>
      </c>
      <c r="C11779" s="1" t="s">
        <v>14</v>
      </c>
      <c r="D11779">
        <v>2019</v>
      </c>
      <c r="E11779">
        <v>6</v>
      </c>
      <c r="F11779">
        <v>25</v>
      </c>
      <c r="G11779">
        <v>119</v>
      </c>
      <c r="H11779" s="1" t="s">
        <v>80</v>
      </c>
      <c r="I11779" s="1" t="s">
        <v>151</v>
      </c>
      <c r="J11779" s="1" t="s">
        <v>20</v>
      </c>
      <c r="K11779" s="1" t="s">
        <v>84</v>
      </c>
      <c r="L11779" s="1" t="s">
        <v>506</v>
      </c>
      <c r="M11779">
        <v>30</v>
      </c>
      <c r="N11779">
        <v>30</v>
      </c>
    </row>
    <row r="11780" spans="1:14" x14ac:dyDescent="0.25">
      <c r="A11780" s="1" t="s">
        <v>12</v>
      </c>
      <c r="B11780" s="1" t="s">
        <v>13</v>
      </c>
      <c r="C11780" s="1" t="s">
        <v>14</v>
      </c>
      <c r="D11780">
        <v>2019</v>
      </c>
      <c r="E11780">
        <v>6</v>
      </c>
      <c r="F11780">
        <v>25</v>
      </c>
      <c r="G11780">
        <v>119</v>
      </c>
      <c r="H11780" s="1" t="s">
        <v>87</v>
      </c>
      <c r="I11780" s="1" t="s">
        <v>28</v>
      </c>
      <c r="J11780" s="1"/>
      <c r="K11780" s="1" t="s">
        <v>88</v>
      </c>
      <c r="L11780" s="1" t="s">
        <v>506</v>
      </c>
      <c r="M11780">
        <v>10</v>
      </c>
      <c r="N11780">
        <v>10</v>
      </c>
    </row>
    <row r="11781" spans="1:14" x14ac:dyDescent="0.25">
      <c r="A11781" s="1" t="s">
        <v>12</v>
      </c>
      <c r="B11781" s="1" t="s">
        <v>13</v>
      </c>
      <c r="C11781" s="1" t="s">
        <v>14</v>
      </c>
      <c r="D11781">
        <v>2019</v>
      </c>
      <c r="E11781">
        <v>6</v>
      </c>
      <c r="F11781">
        <v>25</v>
      </c>
      <c r="G11781">
        <v>119</v>
      </c>
      <c r="H11781" s="1" t="s">
        <v>87</v>
      </c>
      <c r="I11781" s="1" t="s">
        <v>28</v>
      </c>
      <c r="J11781" s="1"/>
      <c r="K11781" s="1" t="s">
        <v>89</v>
      </c>
      <c r="L11781" s="1" t="s">
        <v>506</v>
      </c>
      <c r="M11781">
        <v>500</v>
      </c>
      <c r="N11781">
        <v>500</v>
      </c>
    </row>
    <row r="11782" spans="1:14" x14ac:dyDescent="0.25">
      <c r="A11782" s="1" t="s">
        <v>12</v>
      </c>
      <c r="B11782" s="1" t="s">
        <v>13</v>
      </c>
      <c r="C11782" s="1" t="s">
        <v>14</v>
      </c>
      <c r="D11782">
        <v>2019</v>
      </c>
      <c r="E11782">
        <v>6</v>
      </c>
      <c r="F11782">
        <v>25</v>
      </c>
      <c r="G11782">
        <v>119</v>
      </c>
      <c r="H11782" s="1" t="s">
        <v>87</v>
      </c>
      <c r="I11782" s="1" t="s">
        <v>28</v>
      </c>
      <c r="J11782" s="1"/>
      <c r="K11782" s="1" t="s">
        <v>90</v>
      </c>
      <c r="L11782" s="1" t="s">
        <v>506</v>
      </c>
      <c r="M11782">
        <v>20</v>
      </c>
      <c r="N11782">
        <v>20</v>
      </c>
    </row>
    <row r="11783" spans="1:14" x14ac:dyDescent="0.25">
      <c r="A11783" s="1" t="s">
        <v>12</v>
      </c>
      <c r="B11783" s="1" t="s">
        <v>13</v>
      </c>
      <c r="C11783" s="1" t="s">
        <v>14</v>
      </c>
      <c r="D11783">
        <v>2019</v>
      </c>
      <c r="E11783">
        <v>6</v>
      </c>
      <c r="F11783">
        <v>25</v>
      </c>
      <c r="G11783">
        <v>119</v>
      </c>
      <c r="H11783" s="1" t="s">
        <v>87</v>
      </c>
      <c r="I11783" s="1" t="s">
        <v>48</v>
      </c>
      <c r="J11783" s="1"/>
      <c r="K11783" s="1" t="s">
        <v>88</v>
      </c>
      <c r="L11783" s="1" t="s">
        <v>506</v>
      </c>
      <c r="M11783">
        <v>10</v>
      </c>
      <c r="N11783">
        <v>10</v>
      </c>
    </row>
    <row r="11784" spans="1:14" x14ac:dyDescent="0.25">
      <c r="A11784" s="1" t="s">
        <v>12</v>
      </c>
      <c r="B11784" s="1" t="s">
        <v>13</v>
      </c>
      <c r="C11784" s="1" t="s">
        <v>14</v>
      </c>
      <c r="D11784">
        <v>2019</v>
      </c>
      <c r="E11784">
        <v>6</v>
      </c>
      <c r="F11784">
        <v>25</v>
      </c>
      <c r="G11784">
        <v>119</v>
      </c>
      <c r="H11784" s="1" t="s">
        <v>87</v>
      </c>
      <c r="I11784" s="1" t="s">
        <v>48</v>
      </c>
      <c r="J11784" s="1"/>
      <c r="K11784" s="1" t="s">
        <v>89</v>
      </c>
      <c r="L11784" s="1" t="s">
        <v>506</v>
      </c>
      <c r="M11784">
        <v>500</v>
      </c>
      <c r="N11784">
        <v>500</v>
      </c>
    </row>
    <row r="11785" spans="1:14" x14ac:dyDescent="0.25">
      <c r="A11785" s="1" t="s">
        <v>12</v>
      </c>
      <c r="B11785" s="1" t="s">
        <v>13</v>
      </c>
      <c r="C11785" s="1" t="s">
        <v>14</v>
      </c>
      <c r="D11785">
        <v>2019</v>
      </c>
      <c r="E11785">
        <v>6</v>
      </c>
      <c r="F11785">
        <v>25</v>
      </c>
      <c r="G11785">
        <v>119</v>
      </c>
      <c r="H11785" s="1" t="s">
        <v>87</v>
      </c>
      <c r="I11785" s="1" t="s">
        <v>48</v>
      </c>
      <c r="J11785" s="1"/>
      <c r="K11785" s="1" t="s">
        <v>90</v>
      </c>
      <c r="L11785" s="1" t="s">
        <v>506</v>
      </c>
      <c r="M11785">
        <v>20</v>
      </c>
      <c r="N11785">
        <v>20</v>
      </c>
    </row>
    <row r="11786" spans="1:14" x14ac:dyDescent="0.25">
      <c r="A11786" s="1" t="s">
        <v>12</v>
      </c>
      <c r="B11786" s="1" t="s">
        <v>13</v>
      </c>
      <c r="C11786" s="1" t="s">
        <v>14</v>
      </c>
      <c r="D11786">
        <v>2019</v>
      </c>
      <c r="E11786">
        <v>6</v>
      </c>
      <c r="F11786">
        <v>25</v>
      </c>
      <c r="G11786">
        <v>119</v>
      </c>
      <c r="H11786" s="1" t="s">
        <v>91</v>
      </c>
      <c r="I11786" s="1" t="s">
        <v>150</v>
      </c>
      <c r="J11786" s="1" t="s">
        <v>17</v>
      </c>
      <c r="K11786" s="1" t="s">
        <v>43</v>
      </c>
      <c r="L11786" s="1" t="s">
        <v>506</v>
      </c>
      <c r="M11786">
        <v>50</v>
      </c>
      <c r="N11786">
        <v>50</v>
      </c>
    </row>
    <row r="11787" spans="1:14" x14ac:dyDescent="0.25">
      <c r="A11787" s="1" t="s">
        <v>12</v>
      </c>
      <c r="B11787" s="1" t="s">
        <v>13</v>
      </c>
      <c r="C11787" s="1" t="s">
        <v>14</v>
      </c>
      <c r="D11787">
        <v>2019</v>
      </c>
      <c r="E11787">
        <v>6</v>
      </c>
      <c r="F11787">
        <v>26</v>
      </c>
      <c r="G11787">
        <v>120</v>
      </c>
      <c r="H11787" s="1" t="s">
        <v>15</v>
      </c>
      <c r="I11787" s="1" t="s">
        <v>74</v>
      </c>
      <c r="J11787" s="1" t="s">
        <v>17</v>
      </c>
      <c r="K11787" s="1" t="s">
        <v>18</v>
      </c>
      <c r="L11787" s="1" t="s">
        <v>506</v>
      </c>
      <c r="M11787">
        <v>800</v>
      </c>
      <c r="N11787">
        <v>800</v>
      </c>
    </row>
    <row r="11788" spans="1:14" x14ac:dyDescent="0.25">
      <c r="A11788" s="1" t="s">
        <v>12</v>
      </c>
      <c r="B11788" s="1" t="s">
        <v>13</v>
      </c>
      <c r="C11788" s="1" t="s">
        <v>14</v>
      </c>
      <c r="D11788">
        <v>2019</v>
      </c>
      <c r="E11788">
        <v>6</v>
      </c>
      <c r="F11788">
        <v>26</v>
      </c>
      <c r="G11788">
        <v>120</v>
      </c>
      <c r="H11788" s="1" t="s">
        <v>23</v>
      </c>
      <c r="I11788" s="1" t="s">
        <v>24</v>
      </c>
      <c r="J11788" s="1" t="s">
        <v>17</v>
      </c>
      <c r="K11788" s="1" t="s">
        <v>25</v>
      </c>
      <c r="L11788" s="1" t="s">
        <v>506</v>
      </c>
      <c r="M11788">
        <v>120</v>
      </c>
      <c r="N11788">
        <v>120</v>
      </c>
    </row>
    <row r="11789" spans="1:14" x14ac:dyDescent="0.25">
      <c r="A11789" s="1" t="s">
        <v>12</v>
      </c>
      <c r="B11789" s="1" t="s">
        <v>13</v>
      </c>
      <c r="C11789" s="1" t="s">
        <v>14</v>
      </c>
      <c r="D11789">
        <v>2019</v>
      </c>
      <c r="E11789">
        <v>6</v>
      </c>
      <c r="F11789">
        <v>26</v>
      </c>
      <c r="G11789">
        <v>120</v>
      </c>
      <c r="H11789" s="1" t="s">
        <v>26</v>
      </c>
      <c r="I11789" s="1" t="s">
        <v>24</v>
      </c>
      <c r="J11789" s="1" t="s">
        <v>17</v>
      </c>
      <c r="K11789" s="1" t="s">
        <v>25</v>
      </c>
      <c r="L11789" s="1" t="s">
        <v>506</v>
      </c>
      <c r="M11789">
        <v>140</v>
      </c>
      <c r="N11789">
        <v>140</v>
      </c>
    </row>
    <row r="11790" spans="1:14" x14ac:dyDescent="0.25">
      <c r="A11790" s="1" t="s">
        <v>12</v>
      </c>
      <c r="B11790" s="1" t="s">
        <v>13</v>
      </c>
      <c r="C11790" s="1" t="s">
        <v>14</v>
      </c>
      <c r="D11790">
        <v>2019</v>
      </c>
      <c r="E11790">
        <v>6</v>
      </c>
      <c r="F11790">
        <v>26</v>
      </c>
      <c r="G11790">
        <v>120</v>
      </c>
      <c r="H11790" s="1" t="s">
        <v>27</v>
      </c>
      <c r="I11790" s="1" t="s">
        <v>28</v>
      </c>
      <c r="J11790" s="1" t="s">
        <v>17</v>
      </c>
      <c r="K11790" s="1" t="s">
        <v>29</v>
      </c>
      <c r="L11790" s="1" t="s">
        <v>506</v>
      </c>
      <c r="M11790">
        <v>100</v>
      </c>
      <c r="N11790">
        <v>100</v>
      </c>
    </row>
    <row r="11791" spans="1:14" x14ac:dyDescent="0.25">
      <c r="A11791" s="1" t="s">
        <v>12</v>
      </c>
      <c r="B11791" s="1" t="s">
        <v>13</v>
      </c>
      <c r="C11791" s="1" t="s">
        <v>14</v>
      </c>
      <c r="D11791">
        <v>2019</v>
      </c>
      <c r="E11791">
        <v>6</v>
      </c>
      <c r="F11791">
        <v>26</v>
      </c>
      <c r="G11791">
        <v>120</v>
      </c>
      <c r="H11791" s="1" t="s">
        <v>39</v>
      </c>
      <c r="I11791" s="1" t="s">
        <v>37</v>
      </c>
      <c r="J11791" s="1" t="s">
        <v>20</v>
      </c>
      <c r="K11791" s="1" t="s">
        <v>41</v>
      </c>
      <c r="L11791" s="1" t="s">
        <v>506</v>
      </c>
      <c r="M11791">
        <v>1200</v>
      </c>
      <c r="N11791">
        <v>1200</v>
      </c>
    </row>
    <row r="11792" spans="1:14" x14ac:dyDescent="0.25">
      <c r="A11792" s="1" t="s">
        <v>12</v>
      </c>
      <c r="B11792" s="1" t="s">
        <v>13</v>
      </c>
      <c r="C11792" s="1" t="s">
        <v>14</v>
      </c>
      <c r="D11792">
        <v>2019</v>
      </c>
      <c r="E11792">
        <v>6</v>
      </c>
      <c r="F11792">
        <v>26</v>
      </c>
      <c r="G11792">
        <v>120</v>
      </c>
      <c r="H11792" s="1" t="s">
        <v>42</v>
      </c>
      <c r="I11792" s="1" t="s">
        <v>24</v>
      </c>
      <c r="J11792" s="1" t="s">
        <v>17</v>
      </c>
      <c r="K11792" s="1" t="s">
        <v>43</v>
      </c>
      <c r="L11792" s="1" t="s">
        <v>506</v>
      </c>
      <c r="M11792">
        <v>30</v>
      </c>
      <c r="N11792">
        <v>30</v>
      </c>
    </row>
    <row r="11793" spans="1:14" x14ac:dyDescent="0.25">
      <c r="A11793" s="1" t="s">
        <v>12</v>
      </c>
      <c r="B11793" s="1" t="s">
        <v>13</v>
      </c>
      <c r="C11793" s="1" t="s">
        <v>14</v>
      </c>
      <c r="D11793">
        <v>2019</v>
      </c>
      <c r="E11793">
        <v>6</v>
      </c>
      <c r="F11793">
        <v>26</v>
      </c>
      <c r="G11793">
        <v>120</v>
      </c>
      <c r="H11793" s="1" t="s">
        <v>44</v>
      </c>
      <c r="I11793" s="1" t="s">
        <v>45</v>
      </c>
      <c r="J11793" s="1" t="s">
        <v>20</v>
      </c>
      <c r="K11793" s="1" t="s">
        <v>115</v>
      </c>
      <c r="L11793" s="1" t="s">
        <v>506</v>
      </c>
      <c r="M11793">
        <v>100</v>
      </c>
      <c r="N11793">
        <v>100</v>
      </c>
    </row>
    <row r="11794" spans="1:14" x14ac:dyDescent="0.25">
      <c r="A11794" s="1" t="s">
        <v>12</v>
      </c>
      <c r="B11794" s="1" t="s">
        <v>13</v>
      </c>
      <c r="C11794" s="1" t="s">
        <v>14</v>
      </c>
      <c r="D11794">
        <v>2019</v>
      </c>
      <c r="E11794">
        <v>6</v>
      </c>
      <c r="F11794">
        <v>26</v>
      </c>
      <c r="G11794">
        <v>120</v>
      </c>
      <c r="H11794" s="1" t="s">
        <v>47</v>
      </c>
      <c r="I11794" s="1" t="s">
        <v>48</v>
      </c>
      <c r="J11794" s="1" t="s">
        <v>17</v>
      </c>
      <c r="K11794" s="1" t="s">
        <v>49</v>
      </c>
      <c r="L11794" s="1" t="s">
        <v>506</v>
      </c>
      <c r="M11794">
        <v>150</v>
      </c>
      <c r="N11794">
        <v>150</v>
      </c>
    </row>
    <row r="11795" spans="1:14" x14ac:dyDescent="0.25">
      <c r="A11795" s="1" t="s">
        <v>12</v>
      </c>
      <c r="B11795" s="1" t="s">
        <v>13</v>
      </c>
      <c r="C11795" s="1" t="s">
        <v>14</v>
      </c>
      <c r="D11795">
        <v>2019</v>
      </c>
      <c r="E11795">
        <v>6</v>
      </c>
      <c r="F11795">
        <v>26</v>
      </c>
      <c r="G11795">
        <v>120</v>
      </c>
      <c r="H11795" s="1" t="s">
        <v>104</v>
      </c>
      <c r="I11795" s="1" t="s">
        <v>28</v>
      </c>
      <c r="J11795" s="1" t="s">
        <v>17</v>
      </c>
      <c r="K11795" s="1" t="s">
        <v>105</v>
      </c>
      <c r="L11795" s="1" t="s">
        <v>506</v>
      </c>
      <c r="M11795">
        <v>80</v>
      </c>
      <c r="N11795">
        <v>80</v>
      </c>
    </row>
    <row r="11796" spans="1:14" x14ac:dyDescent="0.25">
      <c r="A11796" s="1" t="s">
        <v>12</v>
      </c>
      <c r="B11796" s="1" t="s">
        <v>13</v>
      </c>
      <c r="C11796" s="1" t="s">
        <v>14</v>
      </c>
      <c r="D11796">
        <v>2019</v>
      </c>
      <c r="E11796">
        <v>6</v>
      </c>
      <c r="F11796">
        <v>26</v>
      </c>
      <c r="G11796">
        <v>120</v>
      </c>
      <c r="H11796" s="1" t="s">
        <v>55</v>
      </c>
      <c r="I11796" s="1" t="s">
        <v>106</v>
      </c>
      <c r="J11796" s="1" t="s">
        <v>17</v>
      </c>
      <c r="K11796" s="1" t="s">
        <v>57</v>
      </c>
      <c r="L11796" s="1" t="s">
        <v>506</v>
      </c>
      <c r="M11796">
        <v>300</v>
      </c>
      <c r="N11796">
        <v>300</v>
      </c>
    </row>
    <row r="11797" spans="1:14" x14ac:dyDescent="0.25">
      <c r="A11797" s="1" t="s">
        <v>12</v>
      </c>
      <c r="B11797" s="1" t="s">
        <v>13</v>
      </c>
      <c r="C11797" s="1" t="s">
        <v>14</v>
      </c>
      <c r="D11797">
        <v>2019</v>
      </c>
      <c r="E11797">
        <v>6</v>
      </c>
      <c r="F11797">
        <v>26</v>
      </c>
      <c r="G11797">
        <v>120</v>
      </c>
      <c r="H11797" s="1" t="s">
        <v>55</v>
      </c>
      <c r="I11797" s="1" t="s">
        <v>106</v>
      </c>
      <c r="J11797" s="1" t="s">
        <v>20</v>
      </c>
      <c r="K11797" s="1" t="s">
        <v>58</v>
      </c>
      <c r="L11797" s="1" t="s">
        <v>506</v>
      </c>
      <c r="M11797">
        <v>200</v>
      </c>
      <c r="N11797">
        <v>200</v>
      </c>
    </row>
    <row r="11798" spans="1:14" x14ac:dyDescent="0.25">
      <c r="A11798" s="1" t="s">
        <v>12</v>
      </c>
      <c r="B11798" s="1" t="s">
        <v>13</v>
      </c>
      <c r="C11798" s="1" t="s">
        <v>14</v>
      </c>
      <c r="D11798">
        <v>2019</v>
      </c>
      <c r="E11798">
        <v>6</v>
      </c>
      <c r="F11798">
        <v>26</v>
      </c>
      <c r="G11798">
        <v>120</v>
      </c>
      <c r="H11798" s="1" t="s">
        <v>59</v>
      </c>
      <c r="I11798" s="1" t="s">
        <v>107</v>
      </c>
      <c r="J11798" s="1"/>
      <c r="K11798" s="1" t="s">
        <v>43</v>
      </c>
      <c r="L11798" s="1" t="s">
        <v>506</v>
      </c>
      <c r="M11798">
        <v>25</v>
      </c>
      <c r="N11798">
        <v>25</v>
      </c>
    </row>
    <row r="11799" spans="1:14" x14ac:dyDescent="0.25">
      <c r="A11799" s="1" t="s">
        <v>12</v>
      </c>
      <c r="B11799" s="1" t="s">
        <v>13</v>
      </c>
      <c r="C11799" s="1" t="s">
        <v>14</v>
      </c>
      <c r="D11799">
        <v>2019</v>
      </c>
      <c r="E11799">
        <v>6</v>
      </c>
      <c r="F11799">
        <v>26</v>
      </c>
      <c r="G11799">
        <v>120</v>
      </c>
      <c r="H11799" s="1" t="s">
        <v>61</v>
      </c>
      <c r="I11799" s="1" t="s">
        <v>108</v>
      </c>
      <c r="J11799" s="1" t="s">
        <v>17</v>
      </c>
      <c r="K11799" s="1" t="s">
        <v>43</v>
      </c>
      <c r="L11799" s="1" t="s">
        <v>506</v>
      </c>
      <c r="M11799">
        <v>20</v>
      </c>
      <c r="N11799">
        <v>20</v>
      </c>
    </row>
    <row r="11800" spans="1:14" x14ac:dyDescent="0.25">
      <c r="A11800" s="1" t="s">
        <v>12</v>
      </c>
      <c r="B11800" s="1" t="s">
        <v>13</v>
      </c>
      <c r="C11800" s="1" t="s">
        <v>14</v>
      </c>
      <c r="D11800">
        <v>2019</v>
      </c>
      <c r="E11800">
        <v>6</v>
      </c>
      <c r="F11800">
        <v>26</v>
      </c>
      <c r="G11800">
        <v>120</v>
      </c>
      <c r="H11800" s="1" t="s">
        <v>62</v>
      </c>
      <c r="I11800" s="1" t="s">
        <v>63</v>
      </c>
      <c r="J11800" s="1" t="s">
        <v>17</v>
      </c>
      <c r="K11800" s="1" t="s">
        <v>64</v>
      </c>
      <c r="L11800" s="1" t="s">
        <v>506</v>
      </c>
      <c r="M11800">
        <v>250</v>
      </c>
      <c r="N11800">
        <v>250</v>
      </c>
    </row>
    <row r="11801" spans="1:14" x14ac:dyDescent="0.25">
      <c r="A11801" s="1" t="s">
        <v>12</v>
      </c>
      <c r="B11801" s="1" t="s">
        <v>13</v>
      </c>
      <c r="C11801" s="1" t="s">
        <v>14</v>
      </c>
      <c r="D11801">
        <v>2019</v>
      </c>
      <c r="E11801">
        <v>6</v>
      </c>
      <c r="F11801">
        <v>26</v>
      </c>
      <c r="G11801">
        <v>120</v>
      </c>
      <c r="H11801" s="1" t="s">
        <v>73</v>
      </c>
      <c r="I11801" s="1" t="s">
        <v>74</v>
      </c>
      <c r="J11801" s="1" t="s">
        <v>17</v>
      </c>
      <c r="K11801" s="1" t="s">
        <v>75</v>
      </c>
      <c r="L11801" s="1" t="s">
        <v>506</v>
      </c>
      <c r="M11801">
        <v>500</v>
      </c>
      <c r="N11801">
        <v>500</v>
      </c>
    </row>
    <row r="11802" spans="1:14" x14ac:dyDescent="0.25">
      <c r="A11802" s="1" t="s">
        <v>12</v>
      </c>
      <c r="B11802" s="1" t="s">
        <v>13</v>
      </c>
      <c r="C11802" s="1" t="s">
        <v>14</v>
      </c>
      <c r="D11802">
        <v>2019</v>
      </c>
      <c r="E11802">
        <v>6</v>
      </c>
      <c r="F11802">
        <v>26</v>
      </c>
      <c r="G11802">
        <v>120</v>
      </c>
      <c r="H11802" s="1" t="s">
        <v>76</v>
      </c>
      <c r="I11802" s="1" t="s">
        <v>74</v>
      </c>
      <c r="J11802" s="1" t="s">
        <v>17</v>
      </c>
      <c r="K11802" s="1" t="s">
        <v>77</v>
      </c>
      <c r="L11802" s="1" t="s">
        <v>506</v>
      </c>
      <c r="M11802">
        <v>500</v>
      </c>
      <c r="N11802">
        <v>500</v>
      </c>
    </row>
    <row r="11803" spans="1:14" x14ac:dyDescent="0.25">
      <c r="A11803" s="1" t="s">
        <v>12</v>
      </c>
      <c r="B11803" s="1" t="s">
        <v>13</v>
      </c>
      <c r="C11803" s="1" t="s">
        <v>14</v>
      </c>
      <c r="D11803">
        <v>2019</v>
      </c>
      <c r="E11803">
        <v>6</v>
      </c>
      <c r="F11803">
        <v>26</v>
      </c>
      <c r="G11803">
        <v>120</v>
      </c>
      <c r="H11803" s="1" t="s">
        <v>80</v>
      </c>
      <c r="I11803" s="1" t="s">
        <v>151</v>
      </c>
      <c r="J11803" s="1" t="s">
        <v>17</v>
      </c>
      <c r="K11803" s="1" t="s">
        <v>83</v>
      </c>
      <c r="L11803" s="1" t="s">
        <v>506</v>
      </c>
      <c r="M11803">
        <v>40</v>
      </c>
      <c r="N11803">
        <v>40</v>
      </c>
    </row>
    <row r="11804" spans="1:14" x14ac:dyDescent="0.25">
      <c r="A11804" s="1" t="s">
        <v>12</v>
      </c>
      <c r="B11804" s="1" t="s">
        <v>13</v>
      </c>
      <c r="C11804" s="1" t="s">
        <v>14</v>
      </c>
      <c r="D11804">
        <v>2019</v>
      </c>
      <c r="E11804">
        <v>6</v>
      </c>
      <c r="F11804">
        <v>26</v>
      </c>
      <c r="G11804">
        <v>120</v>
      </c>
      <c r="H11804" s="1" t="s">
        <v>80</v>
      </c>
      <c r="I11804" s="1" t="s">
        <v>151</v>
      </c>
      <c r="J11804" s="1" t="s">
        <v>20</v>
      </c>
      <c r="K11804" s="1" t="s">
        <v>84</v>
      </c>
      <c r="L11804" s="1" t="s">
        <v>506</v>
      </c>
      <c r="M11804">
        <v>30</v>
      </c>
      <c r="N11804">
        <v>30</v>
      </c>
    </row>
    <row r="11805" spans="1:14" x14ac:dyDescent="0.25">
      <c r="A11805" s="1" t="s">
        <v>12</v>
      </c>
      <c r="B11805" s="1" t="s">
        <v>13</v>
      </c>
      <c r="C11805" s="1" t="s">
        <v>14</v>
      </c>
      <c r="D11805">
        <v>2019</v>
      </c>
      <c r="E11805">
        <v>6</v>
      </c>
      <c r="F11805">
        <v>26</v>
      </c>
      <c r="G11805">
        <v>120</v>
      </c>
      <c r="H11805" s="1" t="s">
        <v>87</v>
      </c>
      <c r="I11805" s="1" t="s">
        <v>28</v>
      </c>
      <c r="J11805" s="1"/>
      <c r="K11805" s="1" t="s">
        <v>88</v>
      </c>
      <c r="L11805" s="1" t="s">
        <v>506</v>
      </c>
      <c r="M11805">
        <v>10</v>
      </c>
      <c r="N11805">
        <v>10</v>
      </c>
    </row>
    <row r="11806" spans="1:14" x14ac:dyDescent="0.25">
      <c r="A11806" s="1" t="s">
        <v>12</v>
      </c>
      <c r="B11806" s="1" t="s">
        <v>13</v>
      </c>
      <c r="C11806" s="1" t="s">
        <v>14</v>
      </c>
      <c r="D11806">
        <v>2019</v>
      </c>
      <c r="E11806">
        <v>6</v>
      </c>
      <c r="F11806">
        <v>26</v>
      </c>
      <c r="G11806">
        <v>120</v>
      </c>
      <c r="H11806" s="1" t="s">
        <v>87</v>
      </c>
      <c r="I11806" s="1" t="s">
        <v>28</v>
      </c>
      <c r="J11806" s="1"/>
      <c r="K11806" s="1" t="s">
        <v>89</v>
      </c>
      <c r="L11806" s="1" t="s">
        <v>506</v>
      </c>
      <c r="M11806">
        <v>500</v>
      </c>
      <c r="N11806">
        <v>500</v>
      </c>
    </row>
    <row r="11807" spans="1:14" x14ac:dyDescent="0.25">
      <c r="A11807" s="1" t="s">
        <v>12</v>
      </c>
      <c r="B11807" s="1" t="s">
        <v>13</v>
      </c>
      <c r="C11807" s="1" t="s">
        <v>14</v>
      </c>
      <c r="D11807">
        <v>2019</v>
      </c>
      <c r="E11807">
        <v>6</v>
      </c>
      <c r="F11807">
        <v>26</v>
      </c>
      <c r="G11807">
        <v>120</v>
      </c>
      <c r="H11807" s="1" t="s">
        <v>87</v>
      </c>
      <c r="I11807" s="1" t="s">
        <v>28</v>
      </c>
      <c r="J11807" s="1"/>
      <c r="K11807" s="1" t="s">
        <v>90</v>
      </c>
      <c r="L11807" s="1" t="s">
        <v>506</v>
      </c>
      <c r="M11807">
        <v>20</v>
      </c>
      <c r="N11807">
        <v>20</v>
      </c>
    </row>
    <row r="11808" spans="1:14" x14ac:dyDescent="0.25">
      <c r="A11808" s="1" t="s">
        <v>12</v>
      </c>
      <c r="B11808" s="1" t="s">
        <v>13</v>
      </c>
      <c r="C11808" s="1" t="s">
        <v>14</v>
      </c>
      <c r="D11808">
        <v>2019</v>
      </c>
      <c r="E11808">
        <v>6</v>
      </c>
      <c r="F11808">
        <v>26</v>
      </c>
      <c r="G11808">
        <v>120</v>
      </c>
      <c r="H11808" s="1" t="s">
        <v>87</v>
      </c>
      <c r="I11808" s="1" t="s">
        <v>48</v>
      </c>
      <c r="J11808" s="1"/>
      <c r="K11808" s="1" t="s">
        <v>89</v>
      </c>
      <c r="L11808" s="1" t="s">
        <v>506</v>
      </c>
      <c r="M11808">
        <v>500</v>
      </c>
      <c r="N11808">
        <v>500</v>
      </c>
    </row>
    <row r="11809" spans="1:14" x14ac:dyDescent="0.25">
      <c r="A11809" s="1" t="s">
        <v>12</v>
      </c>
      <c r="B11809" s="1" t="s">
        <v>13</v>
      </c>
      <c r="C11809" s="1" t="s">
        <v>14</v>
      </c>
      <c r="D11809">
        <v>2019</v>
      </c>
      <c r="E11809">
        <v>6</v>
      </c>
      <c r="F11809">
        <v>26</v>
      </c>
      <c r="G11809">
        <v>120</v>
      </c>
      <c r="H11809" s="1" t="s">
        <v>87</v>
      </c>
      <c r="I11809" s="1" t="s">
        <v>48</v>
      </c>
      <c r="J11809" s="1"/>
      <c r="K11809" s="1" t="s">
        <v>90</v>
      </c>
      <c r="L11809" s="1" t="s">
        <v>506</v>
      </c>
      <c r="M11809">
        <v>20</v>
      </c>
      <c r="N11809">
        <v>20</v>
      </c>
    </row>
    <row r="11810" spans="1:14" x14ac:dyDescent="0.25">
      <c r="A11810" s="1" t="s">
        <v>12</v>
      </c>
      <c r="B11810" s="1" t="s">
        <v>13</v>
      </c>
      <c r="C11810" s="1" t="s">
        <v>14</v>
      </c>
      <c r="D11810">
        <v>2019</v>
      </c>
      <c r="E11810">
        <v>6</v>
      </c>
      <c r="F11810">
        <v>26</v>
      </c>
      <c r="G11810">
        <v>120</v>
      </c>
      <c r="H11810" s="1" t="s">
        <v>91</v>
      </c>
      <c r="I11810" s="1" t="s">
        <v>150</v>
      </c>
      <c r="J11810" s="1" t="s">
        <v>17</v>
      </c>
      <c r="K11810" s="1" t="s">
        <v>43</v>
      </c>
      <c r="L11810" s="1" t="s">
        <v>506</v>
      </c>
      <c r="M11810">
        <v>50</v>
      </c>
      <c r="N11810">
        <v>50</v>
      </c>
    </row>
    <row r="11811" spans="1:14" x14ac:dyDescent="0.25">
      <c r="A11811" s="1" t="s">
        <v>12</v>
      </c>
      <c r="B11811" s="1" t="s">
        <v>13</v>
      </c>
      <c r="C11811" s="1" t="s">
        <v>14</v>
      </c>
      <c r="D11811">
        <v>2019</v>
      </c>
      <c r="E11811">
        <v>6</v>
      </c>
      <c r="F11811">
        <v>27</v>
      </c>
      <c r="G11811">
        <v>121</v>
      </c>
      <c r="H11811" s="1" t="s">
        <v>15</v>
      </c>
      <c r="I11811" s="1" t="s">
        <v>74</v>
      </c>
      <c r="J11811" s="1" t="s">
        <v>17</v>
      </c>
      <c r="K11811" s="1" t="s">
        <v>18</v>
      </c>
      <c r="L11811" s="1" t="s">
        <v>506</v>
      </c>
      <c r="M11811">
        <v>800</v>
      </c>
      <c r="N11811">
        <v>800</v>
      </c>
    </row>
    <row r="11812" spans="1:14" x14ac:dyDescent="0.25">
      <c r="A11812" s="1" t="s">
        <v>12</v>
      </c>
      <c r="B11812" s="1" t="s">
        <v>13</v>
      </c>
      <c r="C11812" s="1" t="s">
        <v>14</v>
      </c>
      <c r="D11812">
        <v>2019</v>
      </c>
      <c r="E11812">
        <v>6</v>
      </c>
      <c r="F11812">
        <v>27</v>
      </c>
      <c r="G11812">
        <v>121</v>
      </c>
      <c r="H11812" s="1" t="s">
        <v>23</v>
      </c>
      <c r="I11812" s="1" t="s">
        <v>24</v>
      </c>
      <c r="J11812" s="1" t="s">
        <v>17</v>
      </c>
      <c r="K11812" s="1" t="s">
        <v>25</v>
      </c>
      <c r="L11812" s="1" t="s">
        <v>506</v>
      </c>
      <c r="M11812">
        <v>120</v>
      </c>
      <c r="N11812">
        <v>120</v>
      </c>
    </row>
    <row r="11813" spans="1:14" x14ac:dyDescent="0.25">
      <c r="A11813" s="1" t="s">
        <v>12</v>
      </c>
      <c r="B11813" s="1" t="s">
        <v>13</v>
      </c>
      <c r="C11813" s="1" t="s">
        <v>14</v>
      </c>
      <c r="D11813">
        <v>2019</v>
      </c>
      <c r="E11813">
        <v>6</v>
      </c>
      <c r="F11813">
        <v>27</v>
      </c>
      <c r="G11813">
        <v>121</v>
      </c>
      <c r="H11813" s="1" t="s">
        <v>26</v>
      </c>
      <c r="I11813" s="1" t="s">
        <v>24</v>
      </c>
      <c r="J11813" s="1" t="s">
        <v>17</v>
      </c>
      <c r="K11813" s="1" t="s">
        <v>25</v>
      </c>
      <c r="L11813" s="1" t="s">
        <v>506</v>
      </c>
      <c r="M11813">
        <v>140</v>
      </c>
      <c r="N11813">
        <v>140</v>
      </c>
    </row>
    <row r="11814" spans="1:14" x14ac:dyDescent="0.25">
      <c r="A11814" s="1" t="s">
        <v>12</v>
      </c>
      <c r="B11814" s="1" t="s">
        <v>13</v>
      </c>
      <c r="C11814" s="1" t="s">
        <v>14</v>
      </c>
      <c r="D11814">
        <v>2019</v>
      </c>
      <c r="E11814">
        <v>6</v>
      </c>
      <c r="F11814">
        <v>27</v>
      </c>
      <c r="G11814">
        <v>121</v>
      </c>
      <c r="H11814" s="1" t="s">
        <v>27</v>
      </c>
      <c r="I11814" s="1" t="s">
        <v>28</v>
      </c>
      <c r="J11814" s="1" t="s">
        <v>17</v>
      </c>
      <c r="K11814" s="1" t="s">
        <v>29</v>
      </c>
      <c r="L11814" s="1" t="s">
        <v>506</v>
      </c>
      <c r="M11814">
        <v>80</v>
      </c>
      <c r="N11814">
        <v>80</v>
      </c>
    </row>
    <row r="11815" spans="1:14" x14ac:dyDescent="0.25">
      <c r="A11815" s="1" t="s">
        <v>12</v>
      </c>
      <c r="B11815" s="1" t="s">
        <v>13</v>
      </c>
      <c r="C11815" s="1" t="s">
        <v>14</v>
      </c>
      <c r="D11815">
        <v>2019</v>
      </c>
      <c r="E11815">
        <v>6</v>
      </c>
      <c r="F11815">
        <v>27</v>
      </c>
      <c r="G11815">
        <v>121</v>
      </c>
      <c r="H11815" s="1" t="s">
        <v>39</v>
      </c>
      <c r="I11815" s="1" t="s">
        <v>37</v>
      </c>
      <c r="J11815" s="1" t="s">
        <v>20</v>
      </c>
      <c r="K11815" s="1" t="s">
        <v>41</v>
      </c>
      <c r="L11815" s="1" t="s">
        <v>506</v>
      </c>
      <c r="M11815">
        <v>1200</v>
      </c>
      <c r="N11815">
        <v>1200</v>
      </c>
    </row>
    <row r="11816" spans="1:14" x14ac:dyDescent="0.25">
      <c r="A11816" s="1" t="s">
        <v>12</v>
      </c>
      <c r="B11816" s="1" t="s">
        <v>13</v>
      </c>
      <c r="C11816" s="1" t="s">
        <v>14</v>
      </c>
      <c r="D11816">
        <v>2019</v>
      </c>
      <c r="E11816">
        <v>6</v>
      </c>
      <c r="F11816">
        <v>27</v>
      </c>
      <c r="G11816">
        <v>121</v>
      </c>
      <c r="H11816" s="1" t="s">
        <v>42</v>
      </c>
      <c r="I11816" s="1" t="s">
        <v>24</v>
      </c>
      <c r="J11816" s="1" t="s">
        <v>17</v>
      </c>
      <c r="K11816" s="1" t="s">
        <v>43</v>
      </c>
      <c r="L11816" s="1" t="s">
        <v>506</v>
      </c>
      <c r="M11816">
        <v>30</v>
      </c>
      <c r="N11816">
        <v>30</v>
      </c>
    </row>
    <row r="11817" spans="1:14" x14ac:dyDescent="0.25">
      <c r="A11817" s="1" t="s">
        <v>12</v>
      </c>
      <c r="B11817" s="1" t="s">
        <v>13</v>
      </c>
      <c r="C11817" s="1" t="s">
        <v>14</v>
      </c>
      <c r="D11817">
        <v>2019</v>
      </c>
      <c r="E11817">
        <v>6</v>
      </c>
      <c r="F11817">
        <v>27</v>
      </c>
      <c r="G11817">
        <v>121</v>
      </c>
      <c r="H11817" s="1" t="s">
        <v>44</v>
      </c>
      <c r="I11817" s="1" t="s">
        <v>45</v>
      </c>
      <c r="J11817" s="1" t="s">
        <v>20</v>
      </c>
      <c r="K11817" s="1" t="s">
        <v>115</v>
      </c>
      <c r="L11817" s="1" t="s">
        <v>506</v>
      </c>
      <c r="M11817">
        <v>100</v>
      </c>
      <c r="N11817">
        <v>100</v>
      </c>
    </row>
    <row r="11818" spans="1:14" x14ac:dyDescent="0.25">
      <c r="A11818" s="1" t="s">
        <v>12</v>
      </c>
      <c r="B11818" s="1" t="s">
        <v>13</v>
      </c>
      <c r="C11818" s="1" t="s">
        <v>14</v>
      </c>
      <c r="D11818">
        <v>2019</v>
      </c>
      <c r="E11818">
        <v>6</v>
      </c>
      <c r="F11818">
        <v>27</v>
      </c>
      <c r="G11818">
        <v>121</v>
      </c>
      <c r="H11818" s="1" t="s">
        <v>47</v>
      </c>
      <c r="I11818" s="1" t="s">
        <v>48</v>
      </c>
      <c r="J11818" s="1" t="s">
        <v>17</v>
      </c>
      <c r="K11818" s="1" t="s">
        <v>49</v>
      </c>
      <c r="L11818" s="1" t="s">
        <v>506</v>
      </c>
      <c r="M11818">
        <v>200</v>
      </c>
      <c r="N11818">
        <v>200</v>
      </c>
    </row>
    <row r="11819" spans="1:14" x14ac:dyDescent="0.25">
      <c r="A11819" s="1" t="s">
        <v>12</v>
      </c>
      <c r="B11819" s="1" t="s">
        <v>13</v>
      </c>
      <c r="C11819" s="1" t="s">
        <v>14</v>
      </c>
      <c r="D11819">
        <v>2019</v>
      </c>
      <c r="E11819">
        <v>6</v>
      </c>
      <c r="F11819">
        <v>27</v>
      </c>
      <c r="G11819">
        <v>121</v>
      </c>
      <c r="H11819" s="1" t="s">
        <v>50</v>
      </c>
      <c r="I11819" s="1" t="s">
        <v>51</v>
      </c>
      <c r="J11819" s="1" t="s">
        <v>52</v>
      </c>
      <c r="K11819" s="1" t="s">
        <v>53</v>
      </c>
      <c r="L11819" s="1" t="s">
        <v>506</v>
      </c>
      <c r="M11819">
        <v>5</v>
      </c>
      <c r="N11819">
        <v>5</v>
      </c>
    </row>
    <row r="11820" spans="1:14" x14ac:dyDescent="0.25">
      <c r="A11820" s="1" t="s">
        <v>12</v>
      </c>
      <c r="B11820" s="1" t="s">
        <v>13</v>
      </c>
      <c r="C11820" s="1" t="s">
        <v>14</v>
      </c>
      <c r="D11820">
        <v>2019</v>
      </c>
      <c r="E11820">
        <v>6</v>
      </c>
      <c r="F11820">
        <v>27</v>
      </c>
      <c r="G11820">
        <v>121</v>
      </c>
      <c r="H11820" s="1" t="s">
        <v>50</v>
      </c>
      <c r="I11820" s="1" t="s">
        <v>51</v>
      </c>
      <c r="J11820" s="1" t="s">
        <v>54</v>
      </c>
      <c r="K11820" s="1" t="s">
        <v>22</v>
      </c>
      <c r="L11820" s="1" t="s">
        <v>506</v>
      </c>
      <c r="M11820">
        <v>10</v>
      </c>
      <c r="N11820">
        <v>10</v>
      </c>
    </row>
    <row r="11821" spans="1:14" x14ac:dyDescent="0.25">
      <c r="A11821" s="1" t="s">
        <v>12</v>
      </c>
      <c r="B11821" s="1" t="s">
        <v>13</v>
      </c>
      <c r="C11821" s="1" t="s">
        <v>14</v>
      </c>
      <c r="D11821">
        <v>2019</v>
      </c>
      <c r="E11821">
        <v>6</v>
      </c>
      <c r="F11821">
        <v>27</v>
      </c>
      <c r="G11821">
        <v>121</v>
      </c>
      <c r="H11821" s="1" t="s">
        <v>55</v>
      </c>
      <c r="I11821" s="1" t="s">
        <v>106</v>
      </c>
      <c r="J11821" s="1" t="s">
        <v>17</v>
      </c>
      <c r="K11821" s="1" t="s">
        <v>57</v>
      </c>
      <c r="L11821" s="1" t="s">
        <v>506</v>
      </c>
      <c r="M11821">
        <v>300</v>
      </c>
      <c r="N11821">
        <v>300</v>
      </c>
    </row>
    <row r="11822" spans="1:14" x14ac:dyDescent="0.25">
      <c r="A11822" s="1" t="s">
        <v>12</v>
      </c>
      <c r="B11822" s="1" t="s">
        <v>13</v>
      </c>
      <c r="C11822" s="1" t="s">
        <v>14</v>
      </c>
      <c r="D11822">
        <v>2019</v>
      </c>
      <c r="E11822">
        <v>6</v>
      </c>
      <c r="F11822">
        <v>27</v>
      </c>
      <c r="G11822">
        <v>121</v>
      </c>
      <c r="H11822" s="1" t="s">
        <v>55</v>
      </c>
      <c r="I11822" s="1" t="s">
        <v>106</v>
      </c>
      <c r="J11822" s="1" t="s">
        <v>20</v>
      </c>
      <c r="K11822" s="1" t="s">
        <v>58</v>
      </c>
      <c r="L11822" s="1" t="s">
        <v>506</v>
      </c>
      <c r="M11822">
        <v>200</v>
      </c>
      <c r="N11822">
        <v>200</v>
      </c>
    </row>
    <row r="11823" spans="1:14" x14ac:dyDescent="0.25">
      <c r="A11823" s="1" t="s">
        <v>12</v>
      </c>
      <c r="B11823" s="1" t="s">
        <v>13</v>
      </c>
      <c r="C11823" s="1" t="s">
        <v>14</v>
      </c>
      <c r="D11823">
        <v>2019</v>
      </c>
      <c r="E11823">
        <v>6</v>
      </c>
      <c r="F11823">
        <v>27</v>
      </c>
      <c r="G11823">
        <v>121</v>
      </c>
      <c r="H11823" s="1" t="s">
        <v>59</v>
      </c>
      <c r="I11823" s="1" t="s">
        <v>107</v>
      </c>
      <c r="J11823" s="1"/>
      <c r="K11823" s="1" t="s">
        <v>43</v>
      </c>
      <c r="L11823" s="1" t="s">
        <v>506</v>
      </c>
      <c r="M11823">
        <v>25</v>
      </c>
      <c r="N11823">
        <v>25</v>
      </c>
    </row>
    <row r="11824" spans="1:14" x14ac:dyDescent="0.25">
      <c r="A11824" s="1" t="s">
        <v>12</v>
      </c>
      <c r="B11824" s="1" t="s">
        <v>13</v>
      </c>
      <c r="C11824" s="1" t="s">
        <v>14</v>
      </c>
      <c r="D11824">
        <v>2019</v>
      </c>
      <c r="E11824">
        <v>6</v>
      </c>
      <c r="F11824">
        <v>27</v>
      </c>
      <c r="G11824">
        <v>121</v>
      </c>
      <c r="H11824" s="1" t="s">
        <v>61</v>
      </c>
      <c r="I11824" s="1" t="s">
        <v>108</v>
      </c>
      <c r="J11824" s="1" t="s">
        <v>17</v>
      </c>
      <c r="K11824" s="1" t="s">
        <v>43</v>
      </c>
      <c r="L11824" s="1" t="s">
        <v>506</v>
      </c>
      <c r="M11824">
        <v>20</v>
      </c>
      <c r="N11824">
        <v>20</v>
      </c>
    </row>
    <row r="11825" spans="1:14" x14ac:dyDescent="0.25">
      <c r="A11825" s="1" t="s">
        <v>12</v>
      </c>
      <c r="B11825" s="1" t="s">
        <v>13</v>
      </c>
      <c r="C11825" s="1" t="s">
        <v>14</v>
      </c>
      <c r="D11825">
        <v>2019</v>
      </c>
      <c r="E11825">
        <v>6</v>
      </c>
      <c r="F11825">
        <v>27</v>
      </c>
      <c r="G11825">
        <v>121</v>
      </c>
      <c r="H11825" s="1" t="s">
        <v>62</v>
      </c>
      <c r="I11825" s="1" t="s">
        <v>63</v>
      </c>
      <c r="J11825" s="1" t="s">
        <v>17</v>
      </c>
      <c r="K11825" s="1" t="s">
        <v>64</v>
      </c>
      <c r="L11825" s="1" t="s">
        <v>506</v>
      </c>
      <c r="M11825">
        <v>250</v>
      </c>
      <c r="N11825">
        <v>250</v>
      </c>
    </row>
    <row r="11826" spans="1:14" x14ac:dyDescent="0.25">
      <c r="A11826" s="1" t="s">
        <v>12</v>
      </c>
      <c r="B11826" s="1" t="s">
        <v>13</v>
      </c>
      <c r="C11826" s="1" t="s">
        <v>14</v>
      </c>
      <c r="D11826">
        <v>2019</v>
      </c>
      <c r="E11826">
        <v>6</v>
      </c>
      <c r="F11826">
        <v>27</v>
      </c>
      <c r="G11826">
        <v>121</v>
      </c>
      <c r="H11826" s="1" t="s">
        <v>98</v>
      </c>
      <c r="I11826" s="1" t="s">
        <v>63</v>
      </c>
      <c r="J11826" s="1" t="s">
        <v>17</v>
      </c>
      <c r="K11826" s="1" t="s">
        <v>72</v>
      </c>
      <c r="L11826" s="1" t="s">
        <v>506</v>
      </c>
      <c r="M11826">
        <v>30</v>
      </c>
      <c r="N11826">
        <v>30</v>
      </c>
    </row>
    <row r="11827" spans="1:14" x14ac:dyDescent="0.25">
      <c r="A11827" s="1" t="s">
        <v>12</v>
      </c>
      <c r="B11827" s="1" t="s">
        <v>13</v>
      </c>
      <c r="C11827" s="1" t="s">
        <v>14</v>
      </c>
      <c r="D11827">
        <v>2019</v>
      </c>
      <c r="E11827">
        <v>6</v>
      </c>
      <c r="F11827">
        <v>27</v>
      </c>
      <c r="G11827">
        <v>121</v>
      </c>
      <c r="H11827" s="1" t="s">
        <v>98</v>
      </c>
      <c r="I11827" s="1" t="s">
        <v>63</v>
      </c>
      <c r="J11827" s="1" t="s">
        <v>20</v>
      </c>
      <c r="K11827" s="1" t="s">
        <v>109</v>
      </c>
      <c r="L11827" s="1" t="s">
        <v>506</v>
      </c>
      <c r="M11827">
        <v>20</v>
      </c>
      <c r="N11827">
        <v>20</v>
      </c>
    </row>
    <row r="11828" spans="1:14" x14ac:dyDescent="0.25">
      <c r="A11828" s="1" t="s">
        <v>12</v>
      </c>
      <c r="B11828" s="1" t="s">
        <v>13</v>
      </c>
      <c r="C11828" s="1" t="s">
        <v>14</v>
      </c>
      <c r="D11828">
        <v>2019</v>
      </c>
      <c r="E11828">
        <v>6</v>
      </c>
      <c r="F11828">
        <v>27</v>
      </c>
      <c r="G11828">
        <v>121</v>
      </c>
      <c r="H11828" s="1" t="s">
        <v>73</v>
      </c>
      <c r="I11828" s="1" t="s">
        <v>74</v>
      </c>
      <c r="J11828" s="1" t="s">
        <v>17</v>
      </c>
      <c r="K11828" s="1" t="s">
        <v>75</v>
      </c>
      <c r="L11828" s="1" t="s">
        <v>506</v>
      </c>
      <c r="M11828">
        <v>500</v>
      </c>
      <c r="N11828">
        <v>500</v>
      </c>
    </row>
    <row r="11829" spans="1:14" x14ac:dyDescent="0.25">
      <c r="A11829" s="1" t="s">
        <v>12</v>
      </c>
      <c r="B11829" s="1" t="s">
        <v>13</v>
      </c>
      <c r="C11829" s="1" t="s">
        <v>14</v>
      </c>
      <c r="D11829">
        <v>2019</v>
      </c>
      <c r="E11829">
        <v>6</v>
      </c>
      <c r="F11829">
        <v>27</v>
      </c>
      <c r="G11829">
        <v>121</v>
      </c>
      <c r="H11829" s="1" t="s">
        <v>76</v>
      </c>
      <c r="I11829" s="1" t="s">
        <v>74</v>
      </c>
      <c r="J11829" s="1" t="s">
        <v>17</v>
      </c>
      <c r="K11829" s="1" t="s">
        <v>77</v>
      </c>
      <c r="L11829" s="1" t="s">
        <v>506</v>
      </c>
      <c r="M11829">
        <v>500</v>
      </c>
      <c r="N11829">
        <v>500</v>
      </c>
    </row>
    <row r="11830" spans="1:14" x14ac:dyDescent="0.25">
      <c r="A11830" s="1" t="s">
        <v>12</v>
      </c>
      <c r="B11830" s="1" t="s">
        <v>13</v>
      </c>
      <c r="C11830" s="1" t="s">
        <v>14</v>
      </c>
      <c r="D11830">
        <v>2019</v>
      </c>
      <c r="E11830">
        <v>6</v>
      </c>
      <c r="F11830">
        <v>27</v>
      </c>
      <c r="G11830">
        <v>121</v>
      </c>
      <c r="H11830" s="1" t="s">
        <v>80</v>
      </c>
      <c r="I11830" s="1" t="s">
        <v>151</v>
      </c>
      <c r="J11830" s="1" t="s">
        <v>17</v>
      </c>
      <c r="K11830" s="1" t="s">
        <v>83</v>
      </c>
      <c r="L11830" s="1" t="s">
        <v>506</v>
      </c>
      <c r="M11830">
        <v>40</v>
      </c>
      <c r="N11830">
        <v>40</v>
      </c>
    </row>
    <row r="11831" spans="1:14" x14ac:dyDescent="0.25">
      <c r="A11831" s="1" t="s">
        <v>12</v>
      </c>
      <c r="B11831" s="1" t="s">
        <v>13</v>
      </c>
      <c r="C11831" s="1" t="s">
        <v>14</v>
      </c>
      <c r="D11831">
        <v>2019</v>
      </c>
      <c r="E11831">
        <v>6</v>
      </c>
      <c r="F11831">
        <v>27</v>
      </c>
      <c r="G11831">
        <v>121</v>
      </c>
      <c r="H11831" s="1" t="s">
        <v>80</v>
      </c>
      <c r="I11831" s="1" t="s">
        <v>151</v>
      </c>
      <c r="J11831" s="1" t="s">
        <v>20</v>
      </c>
      <c r="K11831" s="1" t="s">
        <v>84</v>
      </c>
      <c r="L11831" s="1" t="s">
        <v>506</v>
      </c>
      <c r="M11831">
        <v>30</v>
      </c>
      <c r="N11831">
        <v>30</v>
      </c>
    </row>
    <row r="11832" spans="1:14" x14ac:dyDescent="0.25">
      <c r="A11832" s="1" t="s">
        <v>12</v>
      </c>
      <c r="B11832" s="1" t="s">
        <v>13</v>
      </c>
      <c r="C11832" s="1" t="s">
        <v>14</v>
      </c>
      <c r="D11832">
        <v>2019</v>
      </c>
      <c r="E11832">
        <v>6</v>
      </c>
      <c r="F11832">
        <v>27</v>
      </c>
      <c r="G11832">
        <v>121</v>
      </c>
      <c r="H11832" s="1" t="s">
        <v>87</v>
      </c>
      <c r="I11832" s="1" t="s">
        <v>28</v>
      </c>
      <c r="J11832" s="1"/>
      <c r="K11832" s="1" t="s">
        <v>88</v>
      </c>
      <c r="L11832" s="1" t="s">
        <v>506</v>
      </c>
      <c r="M11832">
        <v>10</v>
      </c>
      <c r="N11832">
        <v>10</v>
      </c>
    </row>
    <row r="11833" spans="1:14" x14ac:dyDescent="0.25">
      <c r="A11833" s="1" t="s">
        <v>12</v>
      </c>
      <c r="B11833" s="1" t="s">
        <v>13</v>
      </c>
      <c r="C11833" s="1" t="s">
        <v>14</v>
      </c>
      <c r="D11833">
        <v>2019</v>
      </c>
      <c r="E11833">
        <v>6</v>
      </c>
      <c r="F11833">
        <v>27</v>
      </c>
      <c r="G11833">
        <v>121</v>
      </c>
      <c r="H11833" s="1" t="s">
        <v>87</v>
      </c>
      <c r="I11833" s="1" t="s">
        <v>28</v>
      </c>
      <c r="J11833" s="1"/>
      <c r="K11833" s="1" t="s">
        <v>89</v>
      </c>
      <c r="L11833" s="1" t="s">
        <v>506</v>
      </c>
      <c r="M11833">
        <v>500</v>
      </c>
      <c r="N11833">
        <v>500</v>
      </c>
    </row>
    <row r="11834" spans="1:14" x14ac:dyDescent="0.25">
      <c r="A11834" s="1" t="s">
        <v>12</v>
      </c>
      <c r="B11834" s="1" t="s">
        <v>13</v>
      </c>
      <c r="C11834" s="1" t="s">
        <v>14</v>
      </c>
      <c r="D11834">
        <v>2019</v>
      </c>
      <c r="E11834">
        <v>6</v>
      </c>
      <c r="F11834">
        <v>27</v>
      </c>
      <c r="G11834">
        <v>121</v>
      </c>
      <c r="H11834" s="1" t="s">
        <v>87</v>
      </c>
      <c r="I11834" s="1" t="s">
        <v>28</v>
      </c>
      <c r="J11834" s="1"/>
      <c r="K11834" s="1" t="s">
        <v>90</v>
      </c>
      <c r="L11834" s="1" t="s">
        <v>506</v>
      </c>
      <c r="M11834">
        <v>20</v>
      </c>
      <c r="N11834">
        <v>20</v>
      </c>
    </row>
    <row r="11835" spans="1:14" x14ac:dyDescent="0.25">
      <c r="A11835" s="1" t="s">
        <v>12</v>
      </c>
      <c r="B11835" s="1" t="s">
        <v>13</v>
      </c>
      <c r="C11835" s="1" t="s">
        <v>14</v>
      </c>
      <c r="D11835">
        <v>2019</v>
      </c>
      <c r="E11835">
        <v>6</v>
      </c>
      <c r="F11835">
        <v>27</v>
      </c>
      <c r="G11835">
        <v>121</v>
      </c>
      <c r="H11835" s="1" t="s">
        <v>87</v>
      </c>
      <c r="I11835" s="1" t="s">
        <v>48</v>
      </c>
      <c r="J11835" s="1"/>
      <c r="K11835" s="1" t="s">
        <v>88</v>
      </c>
      <c r="L11835" s="1" t="s">
        <v>506</v>
      </c>
      <c r="M11835">
        <v>10</v>
      </c>
      <c r="N11835">
        <v>10</v>
      </c>
    </row>
    <row r="11836" spans="1:14" x14ac:dyDescent="0.25">
      <c r="A11836" s="1" t="s">
        <v>12</v>
      </c>
      <c r="B11836" s="1" t="s">
        <v>13</v>
      </c>
      <c r="C11836" s="1" t="s">
        <v>14</v>
      </c>
      <c r="D11836">
        <v>2019</v>
      </c>
      <c r="E11836">
        <v>6</v>
      </c>
      <c r="F11836">
        <v>27</v>
      </c>
      <c r="G11836">
        <v>121</v>
      </c>
      <c r="H11836" s="1" t="s">
        <v>87</v>
      </c>
      <c r="I11836" s="1" t="s">
        <v>48</v>
      </c>
      <c r="J11836" s="1"/>
      <c r="K11836" s="1" t="s">
        <v>89</v>
      </c>
      <c r="L11836" s="1" t="s">
        <v>506</v>
      </c>
      <c r="M11836">
        <v>500</v>
      </c>
      <c r="N11836">
        <v>500</v>
      </c>
    </row>
    <row r="11837" spans="1:14" x14ac:dyDescent="0.25">
      <c r="A11837" s="1" t="s">
        <v>12</v>
      </c>
      <c r="B11837" s="1" t="s">
        <v>13</v>
      </c>
      <c r="C11837" s="1" t="s">
        <v>14</v>
      </c>
      <c r="D11837">
        <v>2019</v>
      </c>
      <c r="E11837">
        <v>6</v>
      </c>
      <c r="F11837">
        <v>27</v>
      </c>
      <c r="G11837">
        <v>121</v>
      </c>
      <c r="H11837" s="1" t="s">
        <v>87</v>
      </c>
      <c r="I11837" s="1" t="s">
        <v>48</v>
      </c>
      <c r="J11837" s="1"/>
      <c r="K11837" s="1" t="s">
        <v>90</v>
      </c>
      <c r="L11837" s="1" t="s">
        <v>506</v>
      </c>
      <c r="M11837">
        <v>20</v>
      </c>
      <c r="N11837">
        <v>20</v>
      </c>
    </row>
    <row r="11838" spans="1:14" x14ac:dyDescent="0.25">
      <c r="A11838" s="1" t="s">
        <v>12</v>
      </c>
      <c r="B11838" s="1" t="s">
        <v>13</v>
      </c>
      <c r="C11838" s="1" t="s">
        <v>14</v>
      </c>
      <c r="D11838">
        <v>2019</v>
      </c>
      <c r="E11838">
        <v>6</v>
      </c>
      <c r="F11838">
        <v>27</v>
      </c>
      <c r="G11838">
        <v>121</v>
      </c>
      <c r="H11838" s="1" t="s">
        <v>91</v>
      </c>
      <c r="I11838" s="1" t="s">
        <v>150</v>
      </c>
      <c r="J11838" s="1" t="s">
        <v>17</v>
      </c>
      <c r="K11838" s="1" t="s">
        <v>43</v>
      </c>
      <c r="L11838" s="1" t="s">
        <v>506</v>
      </c>
      <c r="M11838">
        <v>50</v>
      </c>
      <c r="N11838">
        <v>50</v>
      </c>
    </row>
    <row r="11839" spans="1:14" x14ac:dyDescent="0.25">
      <c r="A11839" s="1" t="s">
        <v>12</v>
      </c>
      <c r="B11839" s="1" t="s">
        <v>13</v>
      </c>
      <c r="C11839" s="1" t="s">
        <v>14</v>
      </c>
      <c r="D11839">
        <v>2019</v>
      </c>
      <c r="E11839">
        <v>6</v>
      </c>
      <c r="F11839">
        <v>28</v>
      </c>
      <c r="G11839">
        <v>122</v>
      </c>
      <c r="H11839" s="1" t="s">
        <v>15</v>
      </c>
      <c r="I11839" s="1" t="s">
        <v>74</v>
      </c>
      <c r="J11839" s="1" t="s">
        <v>17</v>
      </c>
      <c r="K11839" s="1" t="s">
        <v>18</v>
      </c>
      <c r="L11839" s="1" t="s">
        <v>506</v>
      </c>
      <c r="M11839">
        <v>800</v>
      </c>
      <c r="N11839">
        <v>800</v>
      </c>
    </row>
    <row r="11840" spans="1:14" x14ac:dyDescent="0.25">
      <c r="A11840" s="1" t="s">
        <v>12</v>
      </c>
      <c r="B11840" s="1" t="s">
        <v>13</v>
      </c>
      <c r="C11840" s="1" t="s">
        <v>14</v>
      </c>
      <c r="D11840">
        <v>2019</v>
      </c>
      <c r="E11840">
        <v>6</v>
      </c>
      <c r="F11840">
        <v>28</v>
      </c>
      <c r="G11840">
        <v>122</v>
      </c>
      <c r="H11840" s="1" t="s">
        <v>23</v>
      </c>
      <c r="I11840" s="1" t="s">
        <v>24</v>
      </c>
      <c r="J11840" s="1" t="s">
        <v>17</v>
      </c>
      <c r="K11840" s="1" t="s">
        <v>25</v>
      </c>
      <c r="L11840" s="1" t="s">
        <v>506</v>
      </c>
      <c r="M11840">
        <v>120</v>
      </c>
      <c r="N11840">
        <v>120</v>
      </c>
    </row>
    <row r="11841" spans="1:14" x14ac:dyDescent="0.25">
      <c r="A11841" s="1" t="s">
        <v>12</v>
      </c>
      <c r="B11841" s="1" t="s">
        <v>13</v>
      </c>
      <c r="C11841" s="1" t="s">
        <v>14</v>
      </c>
      <c r="D11841">
        <v>2019</v>
      </c>
      <c r="E11841">
        <v>6</v>
      </c>
      <c r="F11841">
        <v>28</v>
      </c>
      <c r="G11841">
        <v>122</v>
      </c>
      <c r="H11841" s="1" t="s">
        <v>26</v>
      </c>
      <c r="I11841" s="1" t="s">
        <v>24</v>
      </c>
      <c r="J11841" s="1" t="s">
        <v>17</v>
      </c>
      <c r="K11841" s="1" t="s">
        <v>25</v>
      </c>
      <c r="L11841" s="1" t="s">
        <v>506</v>
      </c>
      <c r="M11841">
        <v>140</v>
      </c>
      <c r="N11841">
        <v>140</v>
      </c>
    </row>
    <row r="11842" spans="1:14" x14ac:dyDescent="0.25">
      <c r="A11842" s="1" t="s">
        <v>12</v>
      </c>
      <c r="B11842" s="1" t="s">
        <v>13</v>
      </c>
      <c r="C11842" s="1" t="s">
        <v>14</v>
      </c>
      <c r="D11842">
        <v>2019</v>
      </c>
      <c r="E11842">
        <v>6</v>
      </c>
      <c r="F11842">
        <v>28</v>
      </c>
      <c r="G11842">
        <v>122</v>
      </c>
      <c r="H11842" s="1" t="s">
        <v>27</v>
      </c>
      <c r="I11842" s="1" t="s">
        <v>28</v>
      </c>
      <c r="J11842" s="1" t="s">
        <v>17</v>
      </c>
      <c r="K11842" s="1" t="s">
        <v>29</v>
      </c>
      <c r="L11842" s="1" t="s">
        <v>506</v>
      </c>
      <c r="M11842">
        <v>80</v>
      </c>
      <c r="N11842">
        <v>80</v>
      </c>
    </row>
    <row r="11843" spans="1:14" x14ac:dyDescent="0.25">
      <c r="A11843" s="1" t="s">
        <v>12</v>
      </c>
      <c r="B11843" s="1" t="s">
        <v>13</v>
      </c>
      <c r="C11843" s="1" t="s">
        <v>14</v>
      </c>
      <c r="D11843">
        <v>2019</v>
      </c>
      <c r="E11843">
        <v>6</v>
      </c>
      <c r="F11843">
        <v>28</v>
      </c>
      <c r="G11843">
        <v>122</v>
      </c>
      <c r="H11843" s="1" t="s">
        <v>39</v>
      </c>
      <c r="I11843" s="1" t="s">
        <v>37</v>
      </c>
      <c r="J11843" s="1" t="s">
        <v>20</v>
      </c>
      <c r="K11843" s="1" t="s">
        <v>41</v>
      </c>
      <c r="L11843" s="1" t="s">
        <v>506</v>
      </c>
      <c r="M11843">
        <v>1200</v>
      </c>
      <c r="N11843">
        <v>1200</v>
      </c>
    </row>
    <row r="11844" spans="1:14" x14ac:dyDescent="0.25">
      <c r="A11844" s="1" t="s">
        <v>12</v>
      </c>
      <c r="B11844" s="1" t="s">
        <v>13</v>
      </c>
      <c r="C11844" s="1" t="s">
        <v>14</v>
      </c>
      <c r="D11844">
        <v>2019</v>
      </c>
      <c r="E11844">
        <v>6</v>
      </c>
      <c r="F11844">
        <v>28</v>
      </c>
      <c r="G11844">
        <v>122</v>
      </c>
      <c r="H11844" s="1" t="s">
        <v>42</v>
      </c>
      <c r="I11844" s="1" t="s">
        <v>24</v>
      </c>
      <c r="J11844" s="1" t="s">
        <v>17</v>
      </c>
      <c r="K11844" s="1" t="s">
        <v>43</v>
      </c>
      <c r="L11844" s="1" t="s">
        <v>506</v>
      </c>
      <c r="M11844">
        <v>30</v>
      </c>
      <c r="N11844">
        <v>30</v>
      </c>
    </row>
    <row r="11845" spans="1:14" x14ac:dyDescent="0.25">
      <c r="A11845" s="1" t="s">
        <v>12</v>
      </c>
      <c r="B11845" s="1" t="s">
        <v>13</v>
      </c>
      <c r="C11845" s="1" t="s">
        <v>14</v>
      </c>
      <c r="D11845">
        <v>2019</v>
      </c>
      <c r="E11845">
        <v>6</v>
      </c>
      <c r="F11845">
        <v>28</v>
      </c>
      <c r="G11845">
        <v>122</v>
      </c>
      <c r="H11845" s="1" t="s">
        <v>44</v>
      </c>
      <c r="I11845" s="1" t="s">
        <v>45</v>
      </c>
      <c r="J11845" s="1" t="s">
        <v>20</v>
      </c>
      <c r="K11845" s="1" t="s">
        <v>115</v>
      </c>
      <c r="L11845" s="1" t="s">
        <v>506</v>
      </c>
      <c r="M11845">
        <v>100</v>
      </c>
      <c r="N11845">
        <v>100</v>
      </c>
    </row>
    <row r="11846" spans="1:14" x14ac:dyDescent="0.25">
      <c r="A11846" s="1" t="s">
        <v>12</v>
      </c>
      <c r="B11846" s="1" t="s">
        <v>13</v>
      </c>
      <c r="C11846" s="1" t="s">
        <v>14</v>
      </c>
      <c r="D11846">
        <v>2019</v>
      </c>
      <c r="E11846">
        <v>6</v>
      </c>
      <c r="F11846">
        <v>28</v>
      </c>
      <c r="G11846">
        <v>122</v>
      </c>
      <c r="H11846" s="1" t="s">
        <v>47</v>
      </c>
      <c r="I11846" s="1" t="s">
        <v>48</v>
      </c>
      <c r="J11846" s="1" t="s">
        <v>17</v>
      </c>
      <c r="K11846" s="1" t="s">
        <v>49</v>
      </c>
      <c r="L11846" s="1" t="s">
        <v>506</v>
      </c>
      <c r="M11846">
        <v>200</v>
      </c>
      <c r="N11846">
        <v>200</v>
      </c>
    </row>
    <row r="11847" spans="1:14" x14ac:dyDescent="0.25">
      <c r="A11847" s="1" t="s">
        <v>12</v>
      </c>
      <c r="B11847" s="1" t="s">
        <v>13</v>
      </c>
      <c r="C11847" s="1" t="s">
        <v>14</v>
      </c>
      <c r="D11847">
        <v>2019</v>
      </c>
      <c r="E11847">
        <v>6</v>
      </c>
      <c r="F11847">
        <v>28</v>
      </c>
      <c r="G11847">
        <v>122</v>
      </c>
      <c r="H11847" s="1" t="s">
        <v>104</v>
      </c>
      <c r="I11847" s="1" t="s">
        <v>28</v>
      </c>
      <c r="J11847" s="1" t="s">
        <v>17</v>
      </c>
      <c r="K11847" s="1" t="s">
        <v>105</v>
      </c>
      <c r="L11847" s="1" t="s">
        <v>506</v>
      </c>
      <c r="M11847">
        <v>80</v>
      </c>
      <c r="N11847">
        <v>80</v>
      </c>
    </row>
    <row r="11848" spans="1:14" x14ac:dyDescent="0.25">
      <c r="A11848" s="1" t="s">
        <v>12</v>
      </c>
      <c r="B11848" s="1" t="s">
        <v>13</v>
      </c>
      <c r="C11848" s="1" t="s">
        <v>14</v>
      </c>
      <c r="D11848">
        <v>2019</v>
      </c>
      <c r="E11848">
        <v>6</v>
      </c>
      <c r="F11848">
        <v>28</v>
      </c>
      <c r="G11848">
        <v>122</v>
      </c>
      <c r="H11848" s="1" t="s">
        <v>50</v>
      </c>
      <c r="I11848" s="1" t="s">
        <v>51</v>
      </c>
      <c r="J11848" s="1" t="s">
        <v>52</v>
      </c>
      <c r="K11848" s="1" t="s">
        <v>53</v>
      </c>
      <c r="L11848" s="1" t="s">
        <v>506</v>
      </c>
      <c r="M11848">
        <v>5</v>
      </c>
      <c r="N11848">
        <v>5</v>
      </c>
    </row>
    <row r="11849" spans="1:14" x14ac:dyDescent="0.25">
      <c r="A11849" s="1" t="s">
        <v>12</v>
      </c>
      <c r="B11849" s="1" t="s">
        <v>13</v>
      </c>
      <c r="C11849" s="1" t="s">
        <v>14</v>
      </c>
      <c r="D11849">
        <v>2019</v>
      </c>
      <c r="E11849">
        <v>6</v>
      </c>
      <c r="F11849">
        <v>28</v>
      </c>
      <c r="G11849">
        <v>122</v>
      </c>
      <c r="H11849" s="1" t="s">
        <v>50</v>
      </c>
      <c r="I11849" s="1" t="s">
        <v>51</v>
      </c>
      <c r="J11849" s="1" t="s">
        <v>54</v>
      </c>
      <c r="K11849" s="1" t="s">
        <v>22</v>
      </c>
      <c r="L11849" s="1" t="s">
        <v>506</v>
      </c>
      <c r="M11849">
        <v>10</v>
      </c>
      <c r="N11849">
        <v>10</v>
      </c>
    </row>
    <row r="11850" spans="1:14" x14ac:dyDescent="0.25">
      <c r="A11850" s="1" t="s">
        <v>12</v>
      </c>
      <c r="B11850" s="1" t="s">
        <v>13</v>
      </c>
      <c r="C11850" s="1" t="s">
        <v>14</v>
      </c>
      <c r="D11850">
        <v>2019</v>
      </c>
      <c r="E11850">
        <v>6</v>
      </c>
      <c r="F11850">
        <v>28</v>
      </c>
      <c r="G11850">
        <v>122</v>
      </c>
      <c r="H11850" s="1" t="s">
        <v>55</v>
      </c>
      <c r="I11850" s="1" t="s">
        <v>106</v>
      </c>
      <c r="J11850" s="1" t="s">
        <v>17</v>
      </c>
      <c r="K11850" s="1" t="s">
        <v>57</v>
      </c>
      <c r="L11850" s="1" t="s">
        <v>506</v>
      </c>
      <c r="M11850">
        <v>300</v>
      </c>
      <c r="N11850">
        <v>300</v>
      </c>
    </row>
    <row r="11851" spans="1:14" x14ac:dyDescent="0.25">
      <c r="A11851" s="1" t="s">
        <v>12</v>
      </c>
      <c r="B11851" s="1" t="s">
        <v>13</v>
      </c>
      <c r="C11851" s="1" t="s">
        <v>14</v>
      </c>
      <c r="D11851">
        <v>2019</v>
      </c>
      <c r="E11851">
        <v>6</v>
      </c>
      <c r="F11851">
        <v>28</v>
      </c>
      <c r="G11851">
        <v>122</v>
      </c>
      <c r="H11851" s="1" t="s">
        <v>55</v>
      </c>
      <c r="I11851" s="1" t="s">
        <v>106</v>
      </c>
      <c r="J11851" s="1" t="s">
        <v>20</v>
      </c>
      <c r="K11851" s="1" t="s">
        <v>58</v>
      </c>
      <c r="L11851" s="1" t="s">
        <v>506</v>
      </c>
      <c r="M11851">
        <v>200</v>
      </c>
      <c r="N11851">
        <v>200</v>
      </c>
    </row>
    <row r="11852" spans="1:14" x14ac:dyDescent="0.25">
      <c r="A11852" s="1" t="s">
        <v>12</v>
      </c>
      <c r="B11852" s="1" t="s">
        <v>13</v>
      </c>
      <c r="C11852" s="1" t="s">
        <v>14</v>
      </c>
      <c r="D11852">
        <v>2019</v>
      </c>
      <c r="E11852">
        <v>6</v>
      </c>
      <c r="F11852">
        <v>28</v>
      </c>
      <c r="G11852">
        <v>122</v>
      </c>
      <c r="H11852" s="1" t="s">
        <v>59</v>
      </c>
      <c r="I11852" s="1" t="s">
        <v>107</v>
      </c>
      <c r="J11852" s="1"/>
      <c r="K11852" s="1" t="s">
        <v>43</v>
      </c>
      <c r="L11852" s="1" t="s">
        <v>506</v>
      </c>
      <c r="M11852">
        <v>25</v>
      </c>
      <c r="N11852">
        <v>25</v>
      </c>
    </row>
    <row r="11853" spans="1:14" x14ac:dyDescent="0.25">
      <c r="A11853" s="1" t="s">
        <v>12</v>
      </c>
      <c r="B11853" s="1" t="s">
        <v>13</v>
      </c>
      <c r="C11853" s="1" t="s">
        <v>14</v>
      </c>
      <c r="D11853">
        <v>2019</v>
      </c>
      <c r="E11853">
        <v>6</v>
      </c>
      <c r="F11853">
        <v>28</v>
      </c>
      <c r="G11853">
        <v>122</v>
      </c>
      <c r="H11853" s="1" t="s">
        <v>61</v>
      </c>
      <c r="I11853" s="1" t="s">
        <v>108</v>
      </c>
      <c r="J11853" s="1" t="s">
        <v>17</v>
      </c>
      <c r="K11853" s="1" t="s">
        <v>43</v>
      </c>
      <c r="L11853" s="1" t="s">
        <v>506</v>
      </c>
      <c r="M11853">
        <v>20</v>
      </c>
      <c r="N11853">
        <v>20</v>
      </c>
    </row>
    <row r="11854" spans="1:14" x14ac:dyDescent="0.25">
      <c r="A11854" s="1" t="s">
        <v>12</v>
      </c>
      <c r="B11854" s="1" t="s">
        <v>13</v>
      </c>
      <c r="C11854" s="1" t="s">
        <v>14</v>
      </c>
      <c r="D11854">
        <v>2019</v>
      </c>
      <c r="E11854">
        <v>6</v>
      </c>
      <c r="F11854">
        <v>28</v>
      </c>
      <c r="G11854">
        <v>122</v>
      </c>
      <c r="H11854" s="1" t="s">
        <v>62</v>
      </c>
      <c r="I11854" s="1" t="s">
        <v>63</v>
      </c>
      <c r="J11854" s="1" t="s">
        <v>17</v>
      </c>
      <c r="K11854" s="1" t="s">
        <v>64</v>
      </c>
      <c r="L11854" s="1" t="s">
        <v>506</v>
      </c>
      <c r="M11854">
        <v>250</v>
      </c>
      <c r="N11854">
        <v>250</v>
      </c>
    </row>
    <row r="11855" spans="1:14" x14ac:dyDescent="0.25">
      <c r="A11855" s="1" t="s">
        <v>12</v>
      </c>
      <c r="B11855" s="1" t="s">
        <v>13</v>
      </c>
      <c r="C11855" s="1" t="s">
        <v>14</v>
      </c>
      <c r="D11855">
        <v>2019</v>
      </c>
      <c r="E11855">
        <v>6</v>
      </c>
      <c r="F11855">
        <v>28</v>
      </c>
      <c r="G11855">
        <v>122</v>
      </c>
      <c r="H11855" s="1" t="s">
        <v>73</v>
      </c>
      <c r="I11855" s="1" t="s">
        <v>74</v>
      </c>
      <c r="J11855" s="1" t="s">
        <v>17</v>
      </c>
      <c r="K11855" s="1" t="s">
        <v>75</v>
      </c>
      <c r="L11855" s="1" t="s">
        <v>506</v>
      </c>
      <c r="M11855">
        <v>500</v>
      </c>
      <c r="N11855">
        <v>500</v>
      </c>
    </row>
    <row r="11856" spans="1:14" x14ac:dyDescent="0.25">
      <c r="A11856" s="1" t="s">
        <v>12</v>
      </c>
      <c r="B11856" s="1" t="s">
        <v>13</v>
      </c>
      <c r="C11856" s="1" t="s">
        <v>14</v>
      </c>
      <c r="D11856">
        <v>2019</v>
      </c>
      <c r="E11856">
        <v>6</v>
      </c>
      <c r="F11856">
        <v>28</v>
      </c>
      <c r="G11856">
        <v>122</v>
      </c>
      <c r="H11856" s="1" t="s">
        <v>76</v>
      </c>
      <c r="I11856" s="1" t="s">
        <v>74</v>
      </c>
      <c r="J11856" s="1" t="s">
        <v>17</v>
      </c>
      <c r="K11856" s="1" t="s">
        <v>77</v>
      </c>
      <c r="L11856" s="1" t="s">
        <v>506</v>
      </c>
      <c r="M11856">
        <v>500</v>
      </c>
      <c r="N11856">
        <v>500</v>
      </c>
    </row>
    <row r="11857" spans="1:14" x14ac:dyDescent="0.25">
      <c r="A11857" s="1" t="s">
        <v>12</v>
      </c>
      <c r="B11857" s="1" t="s">
        <v>13</v>
      </c>
      <c r="C11857" s="1" t="s">
        <v>14</v>
      </c>
      <c r="D11857">
        <v>2019</v>
      </c>
      <c r="E11857">
        <v>6</v>
      </c>
      <c r="F11857">
        <v>28</v>
      </c>
      <c r="G11857">
        <v>122</v>
      </c>
      <c r="H11857" s="1" t="s">
        <v>80</v>
      </c>
      <c r="I11857" s="1" t="s">
        <v>151</v>
      </c>
      <c r="J11857" s="1" t="s">
        <v>17</v>
      </c>
      <c r="K11857" s="1" t="s">
        <v>83</v>
      </c>
      <c r="L11857" s="1" t="s">
        <v>506</v>
      </c>
      <c r="M11857">
        <v>40</v>
      </c>
      <c r="N11857">
        <v>40</v>
      </c>
    </row>
    <row r="11858" spans="1:14" x14ac:dyDescent="0.25">
      <c r="A11858" s="1" t="s">
        <v>12</v>
      </c>
      <c r="B11858" s="1" t="s">
        <v>13</v>
      </c>
      <c r="C11858" s="1" t="s">
        <v>14</v>
      </c>
      <c r="D11858">
        <v>2019</v>
      </c>
      <c r="E11858">
        <v>6</v>
      </c>
      <c r="F11858">
        <v>28</v>
      </c>
      <c r="G11858">
        <v>122</v>
      </c>
      <c r="H11858" s="1" t="s">
        <v>80</v>
      </c>
      <c r="I11858" s="1" t="s">
        <v>151</v>
      </c>
      <c r="J11858" s="1" t="s">
        <v>20</v>
      </c>
      <c r="K11858" s="1" t="s">
        <v>84</v>
      </c>
      <c r="L11858" s="1" t="s">
        <v>506</v>
      </c>
      <c r="M11858">
        <v>30</v>
      </c>
      <c r="N11858">
        <v>30</v>
      </c>
    </row>
    <row r="11859" spans="1:14" x14ac:dyDescent="0.25">
      <c r="A11859" s="1" t="s">
        <v>12</v>
      </c>
      <c r="B11859" s="1" t="s">
        <v>13</v>
      </c>
      <c r="C11859" s="1" t="s">
        <v>14</v>
      </c>
      <c r="D11859">
        <v>2019</v>
      </c>
      <c r="E11859">
        <v>6</v>
      </c>
      <c r="F11859">
        <v>28</v>
      </c>
      <c r="G11859">
        <v>122</v>
      </c>
      <c r="H11859" s="1" t="s">
        <v>87</v>
      </c>
      <c r="I11859" s="1" t="s">
        <v>28</v>
      </c>
      <c r="J11859" s="1"/>
      <c r="K11859" s="1" t="s">
        <v>88</v>
      </c>
      <c r="L11859" s="1" t="s">
        <v>506</v>
      </c>
      <c r="M11859">
        <v>10</v>
      </c>
      <c r="N11859">
        <v>10</v>
      </c>
    </row>
    <row r="11860" spans="1:14" x14ac:dyDescent="0.25">
      <c r="A11860" s="1" t="s">
        <v>12</v>
      </c>
      <c r="B11860" s="1" t="s">
        <v>13</v>
      </c>
      <c r="C11860" s="1" t="s">
        <v>14</v>
      </c>
      <c r="D11860">
        <v>2019</v>
      </c>
      <c r="E11860">
        <v>6</v>
      </c>
      <c r="F11860">
        <v>28</v>
      </c>
      <c r="G11860">
        <v>122</v>
      </c>
      <c r="H11860" s="1" t="s">
        <v>87</v>
      </c>
      <c r="I11860" s="1" t="s">
        <v>28</v>
      </c>
      <c r="J11860" s="1"/>
      <c r="K11860" s="1" t="s">
        <v>89</v>
      </c>
      <c r="L11860" s="1" t="s">
        <v>506</v>
      </c>
      <c r="M11860">
        <v>500</v>
      </c>
      <c r="N11860">
        <v>500</v>
      </c>
    </row>
    <row r="11861" spans="1:14" x14ac:dyDescent="0.25">
      <c r="A11861" s="1" t="s">
        <v>12</v>
      </c>
      <c r="B11861" s="1" t="s">
        <v>13</v>
      </c>
      <c r="C11861" s="1" t="s">
        <v>14</v>
      </c>
      <c r="D11861">
        <v>2019</v>
      </c>
      <c r="E11861">
        <v>6</v>
      </c>
      <c r="F11861">
        <v>28</v>
      </c>
      <c r="G11861">
        <v>122</v>
      </c>
      <c r="H11861" s="1" t="s">
        <v>87</v>
      </c>
      <c r="I11861" s="1" t="s">
        <v>28</v>
      </c>
      <c r="J11861" s="1"/>
      <c r="K11861" s="1" t="s">
        <v>90</v>
      </c>
      <c r="L11861" s="1" t="s">
        <v>506</v>
      </c>
      <c r="M11861">
        <v>20</v>
      </c>
      <c r="N11861">
        <v>20</v>
      </c>
    </row>
    <row r="11862" spans="1:14" x14ac:dyDescent="0.25">
      <c r="A11862" s="1" t="s">
        <v>12</v>
      </c>
      <c r="B11862" s="1" t="s">
        <v>13</v>
      </c>
      <c r="C11862" s="1" t="s">
        <v>14</v>
      </c>
      <c r="D11862">
        <v>2019</v>
      </c>
      <c r="E11862">
        <v>6</v>
      </c>
      <c r="F11862">
        <v>28</v>
      </c>
      <c r="G11862">
        <v>122</v>
      </c>
      <c r="H11862" s="1" t="s">
        <v>87</v>
      </c>
      <c r="I11862" s="1" t="s">
        <v>48</v>
      </c>
      <c r="J11862" s="1"/>
      <c r="K11862" s="1" t="s">
        <v>88</v>
      </c>
      <c r="L11862" s="1" t="s">
        <v>506</v>
      </c>
      <c r="M11862">
        <v>10</v>
      </c>
      <c r="N11862">
        <v>10</v>
      </c>
    </row>
    <row r="11863" spans="1:14" x14ac:dyDescent="0.25">
      <c r="A11863" s="1" t="s">
        <v>12</v>
      </c>
      <c r="B11863" s="1" t="s">
        <v>13</v>
      </c>
      <c r="C11863" s="1" t="s">
        <v>14</v>
      </c>
      <c r="D11863">
        <v>2019</v>
      </c>
      <c r="E11863">
        <v>6</v>
      </c>
      <c r="F11863">
        <v>28</v>
      </c>
      <c r="G11863">
        <v>122</v>
      </c>
      <c r="H11863" s="1" t="s">
        <v>87</v>
      </c>
      <c r="I11863" s="1" t="s">
        <v>48</v>
      </c>
      <c r="J11863" s="1"/>
      <c r="K11863" s="1" t="s">
        <v>89</v>
      </c>
      <c r="L11863" s="1" t="s">
        <v>506</v>
      </c>
      <c r="M11863">
        <v>500</v>
      </c>
      <c r="N11863">
        <v>500</v>
      </c>
    </row>
    <row r="11864" spans="1:14" x14ac:dyDescent="0.25">
      <c r="A11864" s="1" t="s">
        <v>12</v>
      </c>
      <c r="B11864" s="1" t="s">
        <v>13</v>
      </c>
      <c r="C11864" s="1" t="s">
        <v>14</v>
      </c>
      <c r="D11864">
        <v>2019</v>
      </c>
      <c r="E11864">
        <v>6</v>
      </c>
      <c r="F11864">
        <v>28</v>
      </c>
      <c r="G11864">
        <v>122</v>
      </c>
      <c r="H11864" s="1" t="s">
        <v>87</v>
      </c>
      <c r="I11864" s="1" t="s">
        <v>48</v>
      </c>
      <c r="J11864" s="1"/>
      <c r="K11864" s="1" t="s">
        <v>90</v>
      </c>
      <c r="L11864" s="1" t="s">
        <v>506</v>
      </c>
      <c r="M11864">
        <v>20</v>
      </c>
      <c r="N11864">
        <v>20</v>
      </c>
    </row>
    <row r="11865" spans="1:14" x14ac:dyDescent="0.25">
      <c r="A11865" s="1" t="s">
        <v>12</v>
      </c>
      <c r="B11865" s="1" t="s">
        <v>13</v>
      </c>
      <c r="C11865" s="1" t="s">
        <v>14</v>
      </c>
      <c r="D11865">
        <v>2019</v>
      </c>
      <c r="E11865">
        <v>6</v>
      </c>
      <c r="F11865">
        <v>28</v>
      </c>
      <c r="G11865">
        <v>122</v>
      </c>
      <c r="H11865" s="1" t="s">
        <v>91</v>
      </c>
      <c r="I11865" s="1" t="s">
        <v>150</v>
      </c>
      <c r="J11865" s="1" t="s">
        <v>17</v>
      </c>
      <c r="K11865" s="1" t="s">
        <v>43</v>
      </c>
      <c r="L11865" s="1" t="s">
        <v>506</v>
      </c>
      <c r="M11865">
        <v>50</v>
      </c>
      <c r="N11865">
        <v>50</v>
      </c>
    </row>
    <row r="11866" spans="1:14" x14ac:dyDescent="0.25">
      <c r="A11866" s="1" t="s">
        <v>12</v>
      </c>
      <c r="B11866" s="1" t="s">
        <v>121</v>
      </c>
      <c r="C11866" s="1" t="s">
        <v>14</v>
      </c>
      <c r="D11866">
        <v>2019</v>
      </c>
      <c r="E11866">
        <v>6</v>
      </c>
      <c r="F11866">
        <v>3</v>
      </c>
      <c r="G11866">
        <v>103</v>
      </c>
      <c r="H11866" s="1" t="s">
        <v>113</v>
      </c>
      <c r="I11866" s="1" t="s">
        <v>146</v>
      </c>
      <c r="J11866" s="1" t="s">
        <v>32</v>
      </c>
      <c r="K11866" s="1" t="s">
        <v>114</v>
      </c>
      <c r="L11866" s="1" t="s">
        <v>506</v>
      </c>
      <c r="M11866">
        <v>420</v>
      </c>
      <c r="N11866">
        <v>420</v>
      </c>
    </row>
    <row r="11867" spans="1:14" x14ac:dyDescent="0.25">
      <c r="A11867" s="1" t="s">
        <v>12</v>
      </c>
      <c r="B11867" s="1" t="s">
        <v>121</v>
      </c>
      <c r="C11867" s="1" t="s">
        <v>14</v>
      </c>
      <c r="D11867">
        <v>2019</v>
      </c>
      <c r="E11867">
        <v>6</v>
      </c>
      <c r="F11867">
        <v>3</v>
      </c>
      <c r="G11867">
        <v>103</v>
      </c>
      <c r="H11867" s="1" t="s">
        <v>113</v>
      </c>
      <c r="I11867" s="1" t="s">
        <v>146</v>
      </c>
      <c r="J11867" s="1" t="s">
        <v>17</v>
      </c>
      <c r="K11867" s="1" t="s">
        <v>114</v>
      </c>
      <c r="L11867" s="1" t="s">
        <v>506</v>
      </c>
      <c r="M11867">
        <v>400</v>
      </c>
      <c r="N11867">
        <v>400</v>
      </c>
    </row>
    <row r="11868" spans="1:14" x14ac:dyDescent="0.25">
      <c r="A11868" s="1" t="s">
        <v>12</v>
      </c>
      <c r="B11868" s="1" t="s">
        <v>121</v>
      </c>
      <c r="C11868" s="1" t="s">
        <v>14</v>
      </c>
      <c r="D11868">
        <v>2019</v>
      </c>
      <c r="E11868">
        <v>6</v>
      </c>
      <c r="F11868">
        <v>3</v>
      </c>
      <c r="G11868">
        <v>103</v>
      </c>
      <c r="H11868" s="1" t="s">
        <v>113</v>
      </c>
      <c r="I11868" s="1" t="s">
        <v>146</v>
      </c>
      <c r="J11868" s="1" t="s">
        <v>20</v>
      </c>
      <c r="K11868" s="1" t="s">
        <v>114</v>
      </c>
      <c r="L11868" s="1" t="s">
        <v>506</v>
      </c>
      <c r="M11868">
        <v>390</v>
      </c>
      <c r="N11868">
        <v>390</v>
      </c>
    </row>
    <row r="11869" spans="1:14" x14ac:dyDescent="0.25">
      <c r="A11869" s="1" t="s">
        <v>12</v>
      </c>
      <c r="B11869" s="1" t="s">
        <v>121</v>
      </c>
      <c r="C11869" s="1" t="s">
        <v>14</v>
      </c>
      <c r="D11869">
        <v>2019</v>
      </c>
      <c r="E11869">
        <v>6</v>
      </c>
      <c r="F11869">
        <v>3</v>
      </c>
      <c r="G11869">
        <v>103</v>
      </c>
      <c r="H11869" s="1" t="s">
        <v>23</v>
      </c>
      <c r="I11869" s="1" t="s">
        <v>123</v>
      </c>
      <c r="J11869" s="1" t="s">
        <v>17</v>
      </c>
      <c r="K11869" s="1" t="s">
        <v>122</v>
      </c>
      <c r="L11869" s="1" t="s">
        <v>506</v>
      </c>
      <c r="M11869">
        <v>200</v>
      </c>
      <c r="N11869">
        <v>200</v>
      </c>
    </row>
    <row r="11870" spans="1:14" x14ac:dyDescent="0.25">
      <c r="A11870" s="1" t="s">
        <v>12</v>
      </c>
      <c r="B11870" s="1" t="s">
        <v>121</v>
      </c>
      <c r="C11870" s="1" t="s">
        <v>14</v>
      </c>
      <c r="D11870">
        <v>2019</v>
      </c>
      <c r="E11870">
        <v>6</v>
      </c>
      <c r="F11870">
        <v>3</v>
      </c>
      <c r="G11870">
        <v>103</v>
      </c>
      <c r="H11870" s="1" t="s">
        <v>26</v>
      </c>
      <c r="I11870" s="1" t="s">
        <v>24</v>
      </c>
      <c r="J11870" s="1" t="s">
        <v>17</v>
      </c>
      <c r="K11870" s="1" t="s">
        <v>25</v>
      </c>
      <c r="L11870" s="1" t="s">
        <v>506</v>
      </c>
      <c r="M11870">
        <v>80</v>
      </c>
      <c r="N11870">
        <v>90</v>
      </c>
    </row>
    <row r="11871" spans="1:14" x14ac:dyDescent="0.25">
      <c r="A11871" s="1" t="s">
        <v>12</v>
      </c>
      <c r="B11871" s="1" t="s">
        <v>121</v>
      </c>
      <c r="C11871" s="1" t="s">
        <v>14</v>
      </c>
      <c r="D11871">
        <v>2019</v>
      </c>
      <c r="E11871">
        <v>6</v>
      </c>
      <c r="F11871">
        <v>3</v>
      </c>
      <c r="G11871">
        <v>103</v>
      </c>
      <c r="H11871" s="1" t="s">
        <v>39</v>
      </c>
      <c r="I11871" s="1" t="s">
        <v>37</v>
      </c>
      <c r="J11871" s="1" t="s">
        <v>32</v>
      </c>
      <c r="K11871" s="1" t="s">
        <v>124</v>
      </c>
      <c r="L11871" s="1" t="s">
        <v>506</v>
      </c>
      <c r="M11871">
        <v>1800</v>
      </c>
      <c r="N11871">
        <v>1800</v>
      </c>
    </row>
    <row r="11872" spans="1:14" x14ac:dyDescent="0.25">
      <c r="A11872" s="1" t="s">
        <v>12</v>
      </c>
      <c r="B11872" s="1" t="s">
        <v>121</v>
      </c>
      <c r="C11872" s="1" t="s">
        <v>14</v>
      </c>
      <c r="D11872">
        <v>2019</v>
      </c>
      <c r="E11872">
        <v>6</v>
      </c>
      <c r="F11872">
        <v>3</v>
      </c>
      <c r="G11872">
        <v>103</v>
      </c>
      <c r="H11872" s="1" t="s">
        <v>39</v>
      </c>
      <c r="I11872" s="1" t="s">
        <v>37</v>
      </c>
      <c r="J11872" s="1" t="s">
        <v>17</v>
      </c>
      <c r="K11872" s="1" t="s">
        <v>40</v>
      </c>
      <c r="L11872" s="1" t="s">
        <v>506</v>
      </c>
      <c r="M11872">
        <v>1500</v>
      </c>
      <c r="N11872">
        <v>1500</v>
      </c>
    </row>
    <row r="11873" spans="1:14" x14ac:dyDescent="0.25">
      <c r="A11873" s="1" t="s">
        <v>12</v>
      </c>
      <c r="B11873" s="1" t="s">
        <v>121</v>
      </c>
      <c r="C11873" s="1" t="s">
        <v>14</v>
      </c>
      <c r="D11873">
        <v>2019</v>
      </c>
      <c r="E11873">
        <v>6</v>
      </c>
      <c r="F11873">
        <v>3</v>
      </c>
      <c r="G11873">
        <v>103</v>
      </c>
      <c r="H11873" s="1" t="s">
        <v>39</v>
      </c>
      <c r="I11873" s="1" t="s">
        <v>37</v>
      </c>
      <c r="J11873" s="1" t="s">
        <v>20</v>
      </c>
      <c r="K11873" s="1" t="s">
        <v>41</v>
      </c>
      <c r="L11873" s="1" t="s">
        <v>506</v>
      </c>
      <c r="M11873">
        <v>1000</v>
      </c>
      <c r="N11873">
        <v>1000</v>
      </c>
    </row>
    <row r="11874" spans="1:14" x14ac:dyDescent="0.25">
      <c r="A11874" s="1" t="s">
        <v>12</v>
      </c>
      <c r="B11874" s="1" t="s">
        <v>121</v>
      </c>
      <c r="C11874" s="1" t="s">
        <v>14</v>
      </c>
      <c r="D11874">
        <v>2019</v>
      </c>
      <c r="E11874">
        <v>6</v>
      </c>
      <c r="F11874">
        <v>3</v>
      </c>
      <c r="G11874">
        <v>103</v>
      </c>
      <c r="H11874" s="1" t="s">
        <v>42</v>
      </c>
      <c r="I11874" s="1" t="s">
        <v>24</v>
      </c>
      <c r="J11874" s="1" t="s">
        <v>32</v>
      </c>
      <c r="K11874" s="1" t="s">
        <v>43</v>
      </c>
      <c r="L11874" s="1" t="s">
        <v>506</v>
      </c>
      <c r="M11874">
        <v>30</v>
      </c>
      <c r="N11874">
        <v>30</v>
      </c>
    </row>
    <row r="11875" spans="1:14" x14ac:dyDescent="0.25">
      <c r="A11875" s="1" t="s">
        <v>12</v>
      </c>
      <c r="B11875" s="1" t="s">
        <v>121</v>
      </c>
      <c r="C11875" s="1" t="s">
        <v>14</v>
      </c>
      <c r="D11875">
        <v>2019</v>
      </c>
      <c r="E11875">
        <v>6</v>
      </c>
      <c r="F11875">
        <v>3</v>
      </c>
      <c r="G11875">
        <v>103</v>
      </c>
      <c r="H11875" s="1" t="s">
        <v>44</v>
      </c>
      <c r="I11875" s="1" t="s">
        <v>45</v>
      </c>
      <c r="J11875" s="1" t="s">
        <v>20</v>
      </c>
      <c r="K11875" s="1" t="s">
        <v>115</v>
      </c>
      <c r="L11875" s="1" t="s">
        <v>506</v>
      </c>
      <c r="M11875">
        <v>80</v>
      </c>
      <c r="N11875">
        <v>80</v>
      </c>
    </row>
    <row r="11876" spans="1:14" x14ac:dyDescent="0.25">
      <c r="A11876" s="1" t="s">
        <v>12</v>
      </c>
      <c r="B11876" s="1" t="s">
        <v>121</v>
      </c>
      <c r="C11876" s="1" t="s">
        <v>14</v>
      </c>
      <c r="D11876">
        <v>2019</v>
      </c>
      <c r="E11876">
        <v>6</v>
      </c>
      <c r="F11876">
        <v>3</v>
      </c>
      <c r="G11876">
        <v>103</v>
      </c>
      <c r="H11876" s="1" t="s">
        <v>47</v>
      </c>
      <c r="I11876" s="1" t="s">
        <v>48</v>
      </c>
      <c r="J11876" s="1" t="s">
        <v>17</v>
      </c>
      <c r="K11876" s="1" t="s">
        <v>49</v>
      </c>
      <c r="L11876" s="1" t="s">
        <v>506</v>
      </c>
      <c r="M11876">
        <v>150</v>
      </c>
      <c r="N11876">
        <v>150</v>
      </c>
    </row>
    <row r="11877" spans="1:14" x14ac:dyDescent="0.25">
      <c r="A11877" s="1" t="s">
        <v>12</v>
      </c>
      <c r="B11877" s="1" t="s">
        <v>121</v>
      </c>
      <c r="C11877" s="1" t="s">
        <v>14</v>
      </c>
      <c r="D11877">
        <v>2019</v>
      </c>
      <c r="E11877">
        <v>6</v>
      </c>
      <c r="F11877">
        <v>3</v>
      </c>
      <c r="G11877">
        <v>103</v>
      </c>
      <c r="H11877" s="1" t="s">
        <v>47</v>
      </c>
      <c r="I11877" s="1" t="s">
        <v>144</v>
      </c>
      <c r="J11877" s="1" t="s">
        <v>17</v>
      </c>
      <c r="K11877" s="1" t="s">
        <v>49</v>
      </c>
      <c r="L11877" s="1" t="s">
        <v>506</v>
      </c>
      <c r="M11877">
        <v>150</v>
      </c>
      <c r="N11877">
        <v>150</v>
      </c>
    </row>
    <row r="11878" spans="1:14" x14ac:dyDescent="0.25">
      <c r="A11878" s="1" t="s">
        <v>12</v>
      </c>
      <c r="B11878" s="1" t="s">
        <v>121</v>
      </c>
      <c r="C11878" s="1" t="s">
        <v>14</v>
      </c>
      <c r="D11878">
        <v>2019</v>
      </c>
      <c r="E11878">
        <v>6</v>
      </c>
      <c r="F11878">
        <v>3</v>
      </c>
      <c r="G11878">
        <v>103</v>
      </c>
      <c r="H11878" s="1" t="s">
        <v>104</v>
      </c>
      <c r="I11878" s="1" t="s">
        <v>28</v>
      </c>
      <c r="J11878" s="1" t="s">
        <v>17</v>
      </c>
      <c r="K11878" s="1" t="s">
        <v>105</v>
      </c>
      <c r="L11878" s="1" t="s">
        <v>506</v>
      </c>
      <c r="M11878">
        <v>80</v>
      </c>
      <c r="N11878">
        <v>80</v>
      </c>
    </row>
    <row r="11879" spans="1:14" x14ac:dyDescent="0.25">
      <c r="A11879" s="1" t="s">
        <v>12</v>
      </c>
      <c r="B11879" s="1" t="s">
        <v>121</v>
      </c>
      <c r="C11879" s="1" t="s">
        <v>14</v>
      </c>
      <c r="D11879">
        <v>2019</v>
      </c>
      <c r="E11879">
        <v>6</v>
      </c>
      <c r="F11879">
        <v>3</v>
      </c>
      <c r="G11879">
        <v>103</v>
      </c>
      <c r="H11879" s="1" t="s">
        <v>50</v>
      </c>
      <c r="I11879" s="1" t="s">
        <v>51</v>
      </c>
      <c r="J11879" s="1" t="s">
        <v>52</v>
      </c>
      <c r="K11879" s="1" t="s">
        <v>125</v>
      </c>
      <c r="L11879" s="1" t="s">
        <v>506</v>
      </c>
      <c r="M11879">
        <v>950</v>
      </c>
      <c r="N11879">
        <v>950</v>
      </c>
    </row>
    <row r="11880" spans="1:14" x14ac:dyDescent="0.25">
      <c r="A11880" s="1" t="s">
        <v>12</v>
      </c>
      <c r="B11880" s="1" t="s">
        <v>121</v>
      </c>
      <c r="C11880" s="1" t="s">
        <v>14</v>
      </c>
      <c r="D11880">
        <v>2019</v>
      </c>
      <c r="E11880">
        <v>6</v>
      </c>
      <c r="F11880">
        <v>3</v>
      </c>
      <c r="G11880">
        <v>103</v>
      </c>
      <c r="H11880" s="1" t="s">
        <v>50</v>
      </c>
      <c r="I11880" s="1" t="s">
        <v>51</v>
      </c>
      <c r="J11880" s="1" t="s">
        <v>54</v>
      </c>
      <c r="K11880" s="1" t="s">
        <v>125</v>
      </c>
      <c r="L11880" s="1" t="s">
        <v>506</v>
      </c>
      <c r="M11880">
        <v>950</v>
      </c>
      <c r="N11880">
        <v>950</v>
      </c>
    </row>
    <row r="11881" spans="1:14" x14ac:dyDescent="0.25">
      <c r="A11881" s="1" t="s">
        <v>12</v>
      </c>
      <c r="B11881" s="1" t="s">
        <v>121</v>
      </c>
      <c r="C11881" s="1" t="s">
        <v>14</v>
      </c>
      <c r="D11881">
        <v>2019</v>
      </c>
      <c r="E11881">
        <v>6</v>
      </c>
      <c r="F11881">
        <v>3</v>
      </c>
      <c r="G11881">
        <v>103</v>
      </c>
      <c r="H11881" s="1" t="s">
        <v>50</v>
      </c>
      <c r="I11881" s="1" t="s">
        <v>51</v>
      </c>
      <c r="J11881" s="1" t="s">
        <v>162</v>
      </c>
      <c r="K11881" s="1" t="s">
        <v>125</v>
      </c>
      <c r="L11881" s="1" t="s">
        <v>506</v>
      </c>
      <c r="M11881">
        <v>950</v>
      </c>
      <c r="N11881">
        <v>950</v>
      </c>
    </row>
    <row r="11882" spans="1:14" x14ac:dyDescent="0.25">
      <c r="A11882" s="1" t="s">
        <v>12</v>
      </c>
      <c r="B11882" s="1" t="s">
        <v>121</v>
      </c>
      <c r="C11882" s="1" t="s">
        <v>14</v>
      </c>
      <c r="D11882">
        <v>2019</v>
      </c>
      <c r="E11882">
        <v>6</v>
      </c>
      <c r="F11882">
        <v>3</v>
      </c>
      <c r="G11882">
        <v>103</v>
      </c>
      <c r="H11882" s="1" t="s">
        <v>55</v>
      </c>
      <c r="I11882" s="1" t="s">
        <v>126</v>
      </c>
      <c r="J11882" s="1" t="s">
        <v>17</v>
      </c>
      <c r="K11882" s="1" t="s">
        <v>57</v>
      </c>
      <c r="L11882" s="1" t="s">
        <v>506</v>
      </c>
      <c r="M11882">
        <v>300</v>
      </c>
      <c r="N11882">
        <v>300</v>
      </c>
    </row>
    <row r="11883" spans="1:14" x14ac:dyDescent="0.25">
      <c r="A11883" s="1" t="s">
        <v>12</v>
      </c>
      <c r="B11883" s="1" t="s">
        <v>121</v>
      </c>
      <c r="C11883" s="1" t="s">
        <v>14</v>
      </c>
      <c r="D11883">
        <v>2019</v>
      </c>
      <c r="E11883">
        <v>6</v>
      </c>
      <c r="F11883">
        <v>3</v>
      </c>
      <c r="G11883">
        <v>103</v>
      </c>
      <c r="H11883" s="1" t="s">
        <v>55</v>
      </c>
      <c r="I11883" s="1" t="s">
        <v>126</v>
      </c>
      <c r="J11883" s="1" t="s">
        <v>20</v>
      </c>
      <c r="K11883" s="1" t="s">
        <v>58</v>
      </c>
      <c r="L11883" s="1" t="s">
        <v>506</v>
      </c>
      <c r="M11883">
        <v>200</v>
      </c>
      <c r="N11883">
        <v>200</v>
      </c>
    </row>
    <row r="11884" spans="1:14" x14ac:dyDescent="0.25">
      <c r="A11884" s="1" t="s">
        <v>12</v>
      </c>
      <c r="B11884" s="1" t="s">
        <v>121</v>
      </c>
      <c r="C11884" s="1" t="s">
        <v>14</v>
      </c>
      <c r="D11884">
        <v>2019</v>
      </c>
      <c r="E11884">
        <v>6</v>
      </c>
      <c r="F11884">
        <v>3</v>
      </c>
      <c r="G11884">
        <v>103</v>
      </c>
      <c r="H11884" s="1" t="s">
        <v>59</v>
      </c>
      <c r="I11884" s="1" t="s">
        <v>107</v>
      </c>
      <c r="J11884" s="1"/>
      <c r="K11884" s="1" t="s">
        <v>127</v>
      </c>
      <c r="L11884" s="1" t="s">
        <v>506</v>
      </c>
      <c r="M11884">
        <v>100</v>
      </c>
      <c r="N11884">
        <v>100</v>
      </c>
    </row>
    <row r="11885" spans="1:14" x14ac:dyDescent="0.25">
      <c r="A11885" s="1" t="s">
        <v>12</v>
      </c>
      <c r="B11885" s="1" t="s">
        <v>121</v>
      </c>
      <c r="C11885" s="1" t="s">
        <v>14</v>
      </c>
      <c r="D11885">
        <v>2019</v>
      </c>
      <c r="E11885">
        <v>6</v>
      </c>
      <c r="F11885">
        <v>3</v>
      </c>
      <c r="G11885">
        <v>103</v>
      </c>
      <c r="H11885" s="1" t="s">
        <v>59</v>
      </c>
      <c r="I11885" s="1" t="s">
        <v>107</v>
      </c>
      <c r="J11885" s="1"/>
      <c r="K11885" s="1" t="s">
        <v>43</v>
      </c>
      <c r="L11885" s="1" t="s">
        <v>506</v>
      </c>
      <c r="M11885">
        <v>20</v>
      </c>
      <c r="N11885">
        <v>20</v>
      </c>
    </row>
    <row r="11886" spans="1:14" x14ac:dyDescent="0.25">
      <c r="A11886" s="1" t="s">
        <v>12</v>
      </c>
      <c r="B11886" s="1" t="s">
        <v>121</v>
      </c>
      <c r="C11886" s="1" t="s">
        <v>14</v>
      </c>
      <c r="D11886">
        <v>2019</v>
      </c>
      <c r="E11886">
        <v>6</v>
      </c>
      <c r="F11886">
        <v>3</v>
      </c>
      <c r="G11886">
        <v>103</v>
      </c>
      <c r="H11886" s="1" t="s">
        <v>61</v>
      </c>
      <c r="I11886" s="1" t="s">
        <v>108</v>
      </c>
      <c r="J11886" s="1" t="s">
        <v>17</v>
      </c>
      <c r="K11886" s="1" t="s">
        <v>43</v>
      </c>
      <c r="L11886" s="1" t="s">
        <v>506</v>
      </c>
      <c r="M11886">
        <v>20</v>
      </c>
      <c r="N11886">
        <v>20</v>
      </c>
    </row>
    <row r="11887" spans="1:14" x14ac:dyDescent="0.25">
      <c r="A11887" s="1" t="s">
        <v>12</v>
      </c>
      <c r="B11887" s="1" t="s">
        <v>121</v>
      </c>
      <c r="C11887" s="1" t="s">
        <v>14</v>
      </c>
      <c r="D11887">
        <v>2019</v>
      </c>
      <c r="E11887">
        <v>6</v>
      </c>
      <c r="F11887">
        <v>3</v>
      </c>
      <c r="G11887">
        <v>103</v>
      </c>
      <c r="H11887" s="1" t="s">
        <v>100</v>
      </c>
      <c r="I11887" s="1" t="s">
        <v>28</v>
      </c>
      <c r="J11887" s="1" t="s">
        <v>17</v>
      </c>
      <c r="K11887" s="1" t="s">
        <v>43</v>
      </c>
      <c r="L11887" s="1" t="s">
        <v>506</v>
      </c>
      <c r="M11887">
        <v>25</v>
      </c>
      <c r="N11887">
        <v>25</v>
      </c>
    </row>
    <row r="11888" spans="1:14" x14ac:dyDescent="0.25">
      <c r="A11888" s="1" t="s">
        <v>12</v>
      </c>
      <c r="B11888" s="1" t="s">
        <v>121</v>
      </c>
      <c r="C11888" s="1" t="s">
        <v>14</v>
      </c>
      <c r="D11888">
        <v>2019</v>
      </c>
      <c r="E11888">
        <v>6</v>
      </c>
      <c r="F11888">
        <v>3</v>
      </c>
      <c r="G11888">
        <v>103</v>
      </c>
      <c r="H11888" s="1" t="s">
        <v>62</v>
      </c>
      <c r="I11888" s="1" t="s">
        <v>63</v>
      </c>
      <c r="J11888" s="1" t="s">
        <v>17</v>
      </c>
      <c r="K11888" s="1" t="s">
        <v>64</v>
      </c>
      <c r="L11888" s="1" t="s">
        <v>506</v>
      </c>
      <c r="M11888">
        <v>250</v>
      </c>
      <c r="N11888">
        <v>250</v>
      </c>
    </row>
    <row r="11889" spans="1:14" x14ac:dyDescent="0.25">
      <c r="A11889" s="1" t="s">
        <v>12</v>
      </c>
      <c r="B11889" s="1" t="s">
        <v>121</v>
      </c>
      <c r="C11889" s="1" t="s">
        <v>14</v>
      </c>
      <c r="D11889">
        <v>2019</v>
      </c>
      <c r="E11889">
        <v>6</v>
      </c>
      <c r="F11889">
        <v>3</v>
      </c>
      <c r="G11889">
        <v>103</v>
      </c>
      <c r="H11889" s="1" t="s">
        <v>65</v>
      </c>
      <c r="I11889" s="1" t="s">
        <v>63</v>
      </c>
      <c r="J11889" s="1" t="s">
        <v>67</v>
      </c>
      <c r="K11889" s="1" t="s">
        <v>68</v>
      </c>
      <c r="L11889" s="1" t="s">
        <v>506</v>
      </c>
      <c r="M11889">
        <v>100</v>
      </c>
      <c r="N11889">
        <v>100</v>
      </c>
    </row>
    <row r="11890" spans="1:14" x14ac:dyDescent="0.25">
      <c r="A11890" s="1" t="s">
        <v>12</v>
      </c>
      <c r="B11890" s="1" t="s">
        <v>121</v>
      </c>
      <c r="C11890" s="1" t="s">
        <v>14</v>
      </c>
      <c r="D11890">
        <v>2019</v>
      </c>
      <c r="E11890">
        <v>6</v>
      </c>
      <c r="F11890">
        <v>3</v>
      </c>
      <c r="G11890">
        <v>103</v>
      </c>
      <c r="H11890" s="1" t="s">
        <v>95</v>
      </c>
      <c r="I11890" s="1" t="s">
        <v>96</v>
      </c>
      <c r="J11890" s="1" t="s">
        <v>17</v>
      </c>
      <c r="K11890" s="1" t="s">
        <v>64</v>
      </c>
      <c r="L11890" s="1" t="s">
        <v>506</v>
      </c>
      <c r="M11890">
        <v>140</v>
      </c>
      <c r="N11890">
        <v>140</v>
      </c>
    </row>
    <row r="11891" spans="1:14" x14ac:dyDescent="0.25">
      <c r="A11891" s="1" t="s">
        <v>12</v>
      </c>
      <c r="B11891" s="1" t="s">
        <v>121</v>
      </c>
      <c r="C11891" s="1" t="s">
        <v>14</v>
      </c>
      <c r="D11891">
        <v>2019</v>
      </c>
      <c r="E11891">
        <v>6</v>
      </c>
      <c r="F11891">
        <v>3</v>
      </c>
      <c r="G11891">
        <v>103</v>
      </c>
      <c r="H11891" s="1" t="s">
        <v>69</v>
      </c>
      <c r="I11891" s="1" t="s">
        <v>158</v>
      </c>
      <c r="J11891" s="1" t="s">
        <v>32</v>
      </c>
      <c r="K11891" s="1" t="s">
        <v>129</v>
      </c>
      <c r="L11891" s="1" t="s">
        <v>506</v>
      </c>
      <c r="M11891">
        <v>240</v>
      </c>
      <c r="N11891">
        <v>240</v>
      </c>
    </row>
    <row r="11892" spans="1:14" x14ac:dyDescent="0.25">
      <c r="A11892" s="1" t="s">
        <v>12</v>
      </c>
      <c r="B11892" s="1" t="s">
        <v>121</v>
      </c>
      <c r="C11892" s="1" t="s">
        <v>14</v>
      </c>
      <c r="D11892">
        <v>2019</v>
      </c>
      <c r="E11892">
        <v>6</v>
      </c>
      <c r="F11892">
        <v>3</v>
      </c>
      <c r="G11892">
        <v>103</v>
      </c>
      <c r="H11892" s="1" t="s">
        <v>69</v>
      </c>
      <c r="I11892" s="1" t="s">
        <v>158</v>
      </c>
      <c r="J11892" s="1" t="s">
        <v>17</v>
      </c>
      <c r="K11892" s="1" t="s">
        <v>130</v>
      </c>
      <c r="L11892" s="1" t="s">
        <v>506</v>
      </c>
      <c r="M11892">
        <v>180</v>
      </c>
      <c r="N11892">
        <v>180</v>
      </c>
    </row>
    <row r="11893" spans="1:14" x14ac:dyDescent="0.25">
      <c r="A11893" s="1" t="s">
        <v>12</v>
      </c>
      <c r="B11893" s="1" t="s">
        <v>121</v>
      </c>
      <c r="C11893" s="1" t="s">
        <v>14</v>
      </c>
      <c r="D11893">
        <v>2019</v>
      </c>
      <c r="E11893">
        <v>6</v>
      </c>
      <c r="F11893">
        <v>3</v>
      </c>
      <c r="G11893">
        <v>103</v>
      </c>
      <c r="H11893" s="1" t="s">
        <v>69</v>
      </c>
      <c r="I11893" s="1" t="s">
        <v>158</v>
      </c>
      <c r="J11893" s="1" t="s">
        <v>20</v>
      </c>
      <c r="K11893" s="1" t="s">
        <v>131</v>
      </c>
      <c r="L11893" s="1" t="s">
        <v>506</v>
      </c>
      <c r="M11893">
        <v>120</v>
      </c>
      <c r="N11893">
        <v>120</v>
      </c>
    </row>
    <row r="11894" spans="1:14" x14ac:dyDescent="0.25">
      <c r="A11894" s="1" t="s">
        <v>12</v>
      </c>
      <c r="B11894" s="1" t="s">
        <v>121</v>
      </c>
      <c r="C11894" s="1" t="s">
        <v>14</v>
      </c>
      <c r="D11894">
        <v>2019</v>
      </c>
      <c r="E11894">
        <v>6</v>
      </c>
      <c r="F11894">
        <v>3</v>
      </c>
      <c r="G11894">
        <v>103</v>
      </c>
      <c r="H11894" s="1" t="s">
        <v>98</v>
      </c>
      <c r="I11894" s="1" t="s">
        <v>63</v>
      </c>
      <c r="J11894" s="1" t="s">
        <v>32</v>
      </c>
      <c r="K11894" s="1" t="s">
        <v>132</v>
      </c>
      <c r="L11894" s="1" t="s">
        <v>506</v>
      </c>
      <c r="M11894">
        <v>3000</v>
      </c>
      <c r="N11894">
        <v>3000</v>
      </c>
    </row>
    <row r="11895" spans="1:14" x14ac:dyDescent="0.25">
      <c r="A11895" s="1" t="s">
        <v>12</v>
      </c>
      <c r="B11895" s="1" t="s">
        <v>121</v>
      </c>
      <c r="C11895" s="1" t="s">
        <v>14</v>
      </c>
      <c r="D11895">
        <v>2019</v>
      </c>
      <c r="E11895">
        <v>6</v>
      </c>
      <c r="F11895">
        <v>3</v>
      </c>
      <c r="G11895">
        <v>103</v>
      </c>
      <c r="H11895" s="1" t="s">
        <v>98</v>
      </c>
      <c r="I11895" s="1" t="s">
        <v>63</v>
      </c>
      <c r="J11895" s="1" t="s">
        <v>17</v>
      </c>
      <c r="K11895" s="1" t="s">
        <v>133</v>
      </c>
      <c r="L11895" s="1" t="s">
        <v>506</v>
      </c>
      <c r="M11895">
        <v>2000</v>
      </c>
      <c r="N11895">
        <v>2000</v>
      </c>
    </row>
    <row r="11896" spans="1:14" x14ac:dyDescent="0.25">
      <c r="A11896" s="1" t="s">
        <v>12</v>
      </c>
      <c r="B11896" s="1" t="s">
        <v>121</v>
      </c>
      <c r="C11896" s="1" t="s">
        <v>14</v>
      </c>
      <c r="D11896">
        <v>2019</v>
      </c>
      <c r="E11896">
        <v>6</v>
      </c>
      <c r="F11896">
        <v>3</v>
      </c>
      <c r="G11896">
        <v>103</v>
      </c>
      <c r="H11896" s="1" t="s">
        <v>98</v>
      </c>
      <c r="I11896" s="1" t="s">
        <v>63</v>
      </c>
      <c r="J11896" s="1" t="s">
        <v>20</v>
      </c>
      <c r="K11896" s="1" t="s">
        <v>134</v>
      </c>
      <c r="L11896" s="1" t="s">
        <v>506</v>
      </c>
      <c r="M11896">
        <v>1500</v>
      </c>
      <c r="N11896">
        <v>1500</v>
      </c>
    </row>
    <row r="11897" spans="1:14" x14ac:dyDescent="0.25">
      <c r="A11897" s="1" t="s">
        <v>12</v>
      </c>
      <c r="B11897" s="1" t="s">
        <v>121</v>
      </c>
      <c r="C11897" s="1" t="s">
        <v>14</v>
      </c>
      <c r="D11897">
        <v>2019</v>
      </c>
      <c r="E11897">
        <v>6</v>
      </c>
      <c r="F11897">
        <v>3</v>
      </c>
      <c r="G11897">
        <v>103</v>
      </c>
      <c r="H11897" s="1" t="s">
        <v>73</v>
      </c>
      <c r="I11897" s="1" t="s">
        <v>74</v>
      </c>
      <c r="J11897" s="1" t="s">
        <v>17</v>
      </c>
      <c r="K11897" s="1" t="s">
        <v>75</v>
      </c>
      <c r="L11897" s="1" t="s">
        <v>506</v>
      </c>
      <c r="M11897">
        <v>480</v>
      </c>
      <c r="N11897">
        <v>480</v>
      </c>
    </row>
    <row r="11898" spans="1:14" x14ac:dyDescent="0.25">
      <c r="A11898" s="1" t="s">
        <v>12</v>
      </c>
      <c r="B11898" s="1" t="s">
        <v>121</v>
      </c>
      <c r="C11898" s="1" t="s">
        <v>14</v>
      </c>
      <c r="D11898">
        <v>2019</v>
      </c>
      <c r="E11898">
        <v>6</v>
      </c>
      <c r="F11898">
        <v>3</v>
      </c>
      <c r="G11898">
        <v>103</v>
      </c>
      <c r="H11898" s="1" t="s">
        <v>73</v>
      </c>
      <c r="I11898" s="1" t="s">
        <v>74</v>
      </c>
      <c r="J11898" s="1" t="s">
        <v>20</v>
      </c>
      <c r="K11898" s="1" t="s">
        <v>21</v>
      </c>
      <c r="L11898" s="1" t="s">
        <v>506</v>
      </c>
      <c r="M11898">
        <v>250</v>
      </c>
      <c r="N11898">
        <v>250</v>
      </c>
    </row>
    <row r="11899" spans="1:14" x14ac:dyDescent="0.25">
      <c r="A11899" s="1" t="s">
        <v>12</v>
      </c>
      <c r="B11899" s="1" t="s">
        <v>121</v>
      </c>
      <c r="C11899" s="1" t="s">
        <v>14</v>
      </c>
      <c r="D11899">
        <v>2019</v>
      </c>
      <c r="E11899">
        <v>6</v>
      </c>
      <c r="F11899">
        <v>3</v>
      </c>
      <c r="G11899">
        <v>103</v>
      </c>
      <c r="H11899" s="1" t="s">
        <v>76</v>
      </c>
      <c r="I11899" s="1" t="s">
        <v>74</v>
      </c>
      <c r="J11899" s="1" t="s">
        <v>17</v>
      </c>
      <c r="K11899" s="1" t="s">
        <v>77</v>
      </c>
      <c r="L11899" s="1" t="s">
        <v>506</v>
      </c>
      <c r="M11899">
        <v>520</v>
      </c>
      <c r="N11899">
        <v>520</v>
      </c>
    </row>
    <row r="11900" spans="1:14" x14ac:dyDescent="0.25">
      <c r="A11900" s="1" t="s">
        <v>12</v>
      </c>
      <c r="B11900" s="1" t="s">
        <v>121</v>
      </c>
      <c r="C11900" s="1" t="s">
        <v>14</v>
      </c>
      <c r="D11900">
        <v>2019</v>
      </c>
      <c r="E11900">
        <v>6</v>
      </c>
      <c r="F11900">
        <v>3</v>
      </c>
      <c r="G11900">
        <v>103</v>
      </c>
      <c r="H11900" s="1" t="s">
        <v>76</v>
      </c>
      <c r="I11900" s="1" t="s">
        <v>74</v>
      </c>
      <c r="J11900" s="1" t="s">
        <v>20</v>
      </c>
      <c r="K11900" s="1" t="s">
        <v>135</v>
      </c>
      <c r="L11900" s="1" t="s">
        <v>506</v>
      </c>
      <c r="M11900">
        <v>260</v>
      </c>
      <c r="N11900">
        <v>260</v>
      </c>
    </row>
    <row r="11901" spans="1:14" x14ac:dyDescent="0.25">
      <c r="A11901" s="1" t="s">
        <v>12</v>
      </c>
      <c r="B11901" s="1" t="s">
        <v>121</v>
      </c>
      <c r="C11901" s="1" t="s">
        <v>14</v>
      </c>
      <c r="D11901">
        <v>2019</v>
      </c>
      <c r="E11901">
        <v>6</v>
      </c>
      <c r="F11901">
        <v>3</v>
      </c>
      <c r="G11901">
        <v>103</v>
      </c>
      <c r="H11901" s="1" t="s">
        <v>80</v>
      </c>
      <c r="I11901" s="1" t="s">
        <v>151</v>
      </c>
      <c r="J11901" s="1" t="s">
        <v>137</v>
      </c>
      <c r="K11901" s="1" t="s">
        <v>138</v>
      </c>
      <c r="L11901" s="1" t="s">
        <v>506</v>
      </c>
      <c r="M11901">
        <v>4000</v>
      </c>
      <c r="N11901">
        <v>4000</v>
      </c>
    </row>
    <row r="11902" spans="1:14" x14ac:dyDescent="0.25">
      <c r="A11902" s="1" t="s">
        <v>12</v>
      </c>
      <c r="B11902" s="1" t="s">
        <v>121</v>
      </c>
      <c r="C11902" s="1" t="s">
        <v>14</v>
      </c>
      <c r="D11902">
        <v>2019</v>
      </c>
      <c r="E11902">
        <v>6</v>
      </c>
      <c r="F11902">
        <v>3</v>
      </c>
      <c r="G11902">
        <v>103</v>
      </c>
      <c r="H11902" s="1" t="s">
        <v>80</v>
      </c>
      <c r="I11902" s="1" t="s">
        <v>151</v>
      </c>
      <c r="J11902" s="1" t="s">
        <v>32</v>
      </c>
      <c r="K11902" s="1" t="s">
        <v>139</v>
      </c>
      <c r="L11902" s="1" t="s">
        <v>506</v>
      </c>
      <c r="M11902">
        <v>3000</v>
      </c>
      <c r="N11902">
        <v>3000</v>
      </c>
    </row>
    <row r="11903" spans="1:14" x14ac:dyDescent="0.25">
      <c r="A11903" s="1" t="s">
        <v>12</v>
      </c>
      <c r="B11903" s="1" t="s">
        <v>121</v>
      </c>
      <c r="C11903" s="1" t="s">
        <v>14</v>
      </c>
      <c r="D11903">
        <v>2019</v>
      </c>
      <c r="E11903">
        <v>6</v>
      </c>
      <c r="F11903">
        <v>3</v>
      </c>
      <c r="G11903">
        <v>103</v>
      </c>
      <c r="H11903" s="1" t="s">
        <v>80</v>
      </c>
      <c r="I11903" s="1" t="s">
        <v>151</v>
      </c>
      <c r="J11903" s="1" t="s">
        <v>17</v>
      </c>
      <c r="K11903" s="1" t="s">
        <v>140</v>
      </c>
      <c r="L11903" s="1" t="s">
        <v>506</v>
      </c>
      <c r="M11903">
        <v>2500</v>
      </c>
      <c r="N11903">
        <v>2500</v>
      </c>
    </row>
    <row r="11904" spans="1:14" x14ac:dyDescent="0.25">
      <c r="A11904" s="1" t="s">
        <v>12</v>
      </c>
      <c r="B11904" s="1" t="s">
        <v>121</v>
      </c>
      <c r="C11904" s="1" t="s">
        <v>14</v>
      </c>
      <c r="D11904">
        <v>2019</v>
      </c>
      <c r="E11904">
        <v>6</v>
      </c>
      <c r="F11904">
        <v>3</v>
      </c>
      <c r="G11904">
        <v>103</v>
      </c>
      <c r="H11904" s="1" t="s">
        <v>80</v>
      </c>
      <c r="I11904" s="1" t="s">
        <v>151</v>
      </c>
      <c r="J11904" s="1" t="s">
        <v>20</v>
      </c>
      <c r="K11904" s="1" t="s">
        <v>141</v>
      </c>
      <c r="L11904" s="1" t="s">
        <v>506</v>
      </c>
      <c r="M11904">
        <v>2000</v>
      </c>
      <c r="N11904">
        <v>2000</v>
      </c>
    </row>
    <row r="11905" spans="1:14" x14ac:dyDescent="0.25">
      <c r="A11905" s="1" t="s">
        <v>12</v>
      </c>
      <c r="B11905" s="1" t="s">
        <v>121</v>
      </c>
      <c r="C11905" s="1" t="s">
        <v>14</v>
      </c>
      <c r="D11905">
        <v>2019</v>
      </c>
      <c r="E11905">
        <v>6</v>
      </c>
      <c r="F11905">
        <v>3</v>
      </c>
      <c r="G11905">
        <v>103</v>
      </c>
      <c r="H11905" s="1" t="s">
        <v>87</v>
      </c>
      <c r="I11905" s="1" t="s">
        <v>28</v>
      </c>
      <c r="J11905" s="1"/>
      <c r="K11905" s="1" t="s">
        <v>89</v>
      </c>
      <c r="L11905" s="1" t="s">
        <v>506</v>
      </c>
      <c r="M11905">
        <v>500</v>
      </c>
      <c r="N11905">
        <v>500</v>
      </c>
    </row>
    <row r="11906" spans="1:14" x14ac:dyDescent="0.25">
      <c r="A11906" s="1" t="s">
        <v>12</v>
      </c>
      <c r="B11906" s="1" t="s">
        <v>121</v>
      </c>
      <c r="C11906" s="1" t="s">
        <v>14</v>
      </c>
      <c r="D11906">
        <v>2019</v>
      </c>
      <c r="E11906">
        <v>6</v>
      </c>
      <c r="F11906">
        <v>3</v>
      </c>
      <c r="G11906">
        <v>103</v>
      </c>
      <c r="H11906" s="1" t="s">
        <v>87</v>
      </c>
      <c r="I11906" s="1" t="s">
        <v>48</v>
      </c>
      <c r="J11906" s="1"/>
      <c r="K11906" s="1" t="s">
        <v>89</v>
      </c>
      <c r="L11906" s="1" t="s">
        <v>506</v>
      </c>
      <c r="M11906">
        <v>500</v>
      </c>
      <c r="N11906">
        <v>500</v>
      </c>
    </row>
    <row r="11907" spans="1:14" x14ac:dyDescent="0.25">
      <c r="A11907" s="1" t="s">
        <v>12</v>
      </c>
      <c r="B11907" s="1" t="s">
        <v>121</v>
      </c>
      <c r="C11907" s="1" t="s">
        <v>14</v>
      </c>
      <c r="D11907">
        <v>2019</v>
      </c>
      <c r="E11907">
        <v>6</v>
      </c>
      <c r="F11907">
        <v>3</v>
      </c>
      <c r="G11907">
        <v>103</v>
      </c>
      <c r="H11907" s="1" t="s">
        <v>91</v>
      </c>
      <c r="I11907" s="1" t="s">
        <v>150</v>
      </c>
      <c r="J11907" s="1" t="s">
        <v>17</v>
      </c>
      <c r="K11907" s="1" t="s">
        <v>160</v>
      </c>
      <c r="L11907" s="1" t="s">
        <v>506</v>
      </c>
      <c r="M11907">
        <v>750</v>
      </c>
      <c r="N11907">
        <v>750</v>
      </c>
    </row>
    <row r="11908" spans="1:14" x14ac:dyDescent="0.25">
      <c r="A11908" s="1" t="s">
        <v>12</v>
      </c>
      <c r="B11908" s="1" t="s">
        <v>121</v>
      </c>
      <c r="C11908" s="1" t="s">
        <v>14</v>
      </c>
      <c r="D11908">
        <v>2019</v>
      </c>
      <c r="E11908">
        <v>6</v>
      </c>
      <c r="F11908">
        <v>4</v>
      </c>
      <c r="G11908">
        <v>104</v>
      </c>
      <c r="H11908" s="1" t="s">
        <v>113</v>
      </c>
      <c r="I11908" s="1" t="s">
        <v>146</v>
      </c>
      <c r="J11908" s="1" t="s">
        <v>32</v>
      </c>
      <c r="K11908" s="1" t="s">
        <v>114</v>
      </c>
      <c r="L11908" s="1" t="s">
        <v>506</v>
      </c>
      <c r="M11908">
        <v>420</v>
      </c>
      <c r="N11908">
        <v>420</v>
      </c>
    </row>
    <row r="11909" spans="1:14" x14ac:dyDescent="0.25">
      <c r="A11909" s="1" t="s">
        <v>12</v>
      </c>
      <c r="B11909" s="1" t="s">
        <v>121</v>
      </c>
      <c r="C11909" s="1" t="s">
        <v>14</v>
      </c>
      <c r="D11909">
        <v>2019</v>
      </c>
      <c r="E11909">
        <v>6</v>
      </c>
      <c r="F11909">
        <v>4</v>
      </c>
      <c r="G11909">
        <v>104</v>
      </c>
      <c r="H11909" s="1" t="s">
        <v>113</v>
      </c>
      <c r="I11909" s="1" t="s">
        <v>146</v>
      </c>
      <c r="J11909" s="1" t="s">
        <v>17</v>
      </c>
      <c r="K11909" s="1" t="s">
        <v>114</v>
      </c>
      <c r="L11909" s="1" t="s">
        <v>506</v>
      </c>
      <c r="M11909">
        <v>400</v>
      </c>
      <c r="N11909">
        <v>400</v>
      </c>
    </row>
    <row r="11910" spans="1:14" x14ac:dyDescent="0.25">
      <c r="A11910" s="1" t="s">
        <v>12</v>
      </c>
      <c r="B11910" s="1" t="s">
        <v>121</v>
      </c>
      <c r="C11910" s="1" t="s">
        <v>14</v>
      </c>
      <c r="D11910">
        <v>2019</v>
      </c>
      <c r="E11910">
        <v>6</v>
      </c>
      <c r="F11910">
        <v>4</v>
      </c>
      <c r="G11910">
        <v>104</v>
      </c>
      <c r="H11910" s="1" t="s">
        <v>113</v>
      </c>
      <c r="I11910" s="1" t="s">
        <v>146</v>
      </c>
      <c r="J11910" s="1" t="s">
        <v>20</v>
      </c>
      <c r="K11910" s="1" t="s">
        <v>114</v>
      </c>
      <c r="L11910" s="1" t="s">
        <v>506</v>
      </c>
      <c r="M11910">
        <v>390</v>
      </c>
      <c r="N11910">
        <v>390</v>
      </c>
    </row>
    <row r="11911" spans="1:14" x14ac:dyDescent="0.25">
      <c r="A11911" s="1" t="s">
        <v>12</v>
      </c>
      <c r="B11911" s="1" t="s">
        <v>121</v>
      </c>
      <c r="C11911" s="1" t="s">
        <v>14</v>
      </c>
      <c r="D11911">
        <v>2019</v>
      </c>
      <c r="E11911">
        <v>6</v>
      </c>
      <c r="F11911">
        <v>4</v>
      </c>
      <c r="G11911">
        <v>104</v>
      </c>
      <c r="H11911" s="1" t="s">
        <v>15</v>
      </c>
      <c r="I11911" s="1" t="s">
        <v>24</v>
      </c>
      <c r="J11911" s="1" t="s">
        <v>32</v>
      </c>
      <c r="K11911" s="1" t="s">
        <v>103</v>
      </c>
      <c r="L11911" s="1" t="s">
        <v>506</v>
      </c>
      <c r="M11911">
        <v>1000</v>
      </c>
      <c r="N11911">
        <v>1000</v>
      </c>
    </row>
    <row r="11912" spans="1:14" x14ac:dyDescent="0.25">
      <c r="A11912" s="1" t="s">
        <v>12</v>
      </c>
      <c r="B11912" s="1" t="s">
        <v>121</v>
      </c>
      <c r="C11912" s="1" t="s">
        <v>14</v>
      </c>
      <c r="D11912">
        <v>2019</v>
      </c>
      <c r="E11912">
        <v>6</v>
      </c>
      <c r="F11912">
        <v>4</v>
      </c>
      <c r="G11912">
        <v>104</v>
      </c>
      <c r="H11912" s="1" t="s">
        <v>15</v>
      </c>
      <c r="I11912" s="1" t="s">
        <v>24</v>
      </c>
      <c r="J11912" s="1" t="s">
        <v>17</v>
      </c>
      <c r="K11912" s="1" t="s">
        <v>18</v>
      </c>
      <c r="L11912" s="1" t="s">
        <v>506</v>
      </c>
      <c r="M11912">
        <v>800</v>
      </c>
      <c r="N11912">
        <v>800</v>
      </c>
    </row>
    <row r="11913" spans="1:14" x14ac:dyDescent="0.25">
      <c r="A11913" s="1" t="s">
        <v>12</v>
      </c>
      <c r="B11913" s="1" t="s">
        <v>121</v>
      </c>
      <c r="C11913" s="1" t="s">
        <v>14</v>
      </c>
      <c r="D11913">
        <v>2019</v>
      </c>
      <c r="E11913">
        <v>6</v>
      </c>
      <c r="F11913">
        <v>4</v>
      </c>
      <c r="G11913">
        <v>104</v>
      </c>
      <c r="H11913" s="1" t="s">
        <v>15</v>
      </c>
      <c r="I11913" s="1" t="s">
        <v>24</v>
      </c>
      <c r="J11913" s="1" t="s">
        <v>20</v>
      </c>
      <c r="K11913" s="1" t="s">
        <v>21</v>
      </c>
      <c r="L11913" s="1" t="s">
        <v>506</v>
      </c>
      <c r="M11913">
        <v>500</v>
      </c>
      <c r="N11913">
        <v>500</v>
      </c>
    </row>
    <row r="11914" spans="1:14" x14ac:dyDescent="0.25">
      <c r="A11914" s="1" t="s">
        <v>12</v>
      </c>
      <c r="B11914" s="1" t="s">
        <v>121</v>
      </c>
      <c r="C11914" s="1" t="s">
        <v>14</v>
      </c>
      <c r="D11914">
        <v>2019</v>
      </c>
      <c r="E11914">
        <v>6</v>
      </c>
      <c r="F11914">
        <v>4</v>
      </c>
      <c r="G11914">
        <v>104</v>
      </c>
      <c r="H11914" s="1" t="s">
        <v>23</v>
      </c>
      <c r="I11914" s="1" t="s">
        <v>123</v>
      </c>
      <c r="J11914" s="1" t="s">
        <v>17</v>
      </c>
      <c r="K11914" s="1" t="s">
        <v>122</v>
      </c>
      <c r="L11914" s="1" t="s">
        <v>506</v>
      </c>
      <c r="M11914">
        <v>200</v>
      </c>
      <c r="N11914">
        <v>200</v>
      </c>
    </row>
    <row r="11915" spans="1:14" x14ac:dyDescent="0.25">
      <c r="A11915" s="1" t="s">
        <v>12</v>
      </c>
      <c r="B11915" s="1" t="s">
        <v>121</v>
      </c>
      <c r="C11915" s="1" t="s">
        <v>14</v>
      </c>
      <c r="D11915">
        <v>2019</v>
      </c>
      <c r="E11915">
        <v>6</v>
      </c>
      <c r="F11915">
        <v>4</v>
      </c>
      <c r="G11915">
        <v>104</v>
      </c>
      <c r="H11915" s="1" t="s">
        <v>26</v>
      </c>
      <c r="I11915" s="1" t="s">
        <v>24</v>
      </c>
      <c r="J11915" s="1" t="s">
        <v>17</v>
      </c>
      <c r="K11915" s="1" t="s">
        <v>25</v>
      </c>
      <c r="L11915" s="1" t="s">
        <v>506</v>
      </c>
      <c r="M11915">
        <v>80</v>
      </c>
      <c r="N11915">
        <v>90</v>
      </c>
    </row>
    <row r="11916" spans="1:14" x14ac:dyDescent="0.25">
      <c r="A11916" s="1" t="s">
        <v>12</v>
      </c>
      <c r="B11916" s="1" t="s">
        <v>121</v>
      </c>
      <c r="C11916" s="1" t="s">
        <v>14</v>
      </c>
      <c r="D11916">
        <v>2019</v>
      </c>
      <c r="E11916">
        <v>6</v>
      </c>
      <c r="F11916">
        <v>4</v>
      </c>
      <c r="G11916">
        <v>104</v>
      </c>
      <c r="H11916" s="1" t="s">
        <v>39</v>
      </c>
      <c r="I11916" s="1" t="s">
        <v>37</v>
      </c>
      <c r="J11916" s="1" t="s">
        <v>32</v>
      </c>
      <c r="K11916" s="1" t="s">
        <v>124</v>
      </c>
      <c r="L11916" s="1" t="s">
        <v>506</v>
      </c>
      <c r="M11916">
        <v>1800</v>
      </c>
      <c r="N11916">
        <v>1800</v>
      </c>
    </row>
    <row r="11917" spans="1:14" x14ac:dyDescent="0.25">
      <c r="A11917" s="1" t="s">
        <v>12</v>
      </c>
      <c r="B11917" s="1" t="s">
        <v>121</v>
      </c>
      <c r="C11917" s="1" t="s">
        <v>14</v>
      </c>
      <c r="D11917">
        <v>2019</v>
      </c>
      <c r="E11917">
        <v>6</v>
      </c>
      <c r="F11917">
        <v>4</v>
      </c>
      <c r="G11917">
        <v>104</v>
      </c>
      <c r="H11917" s="1" t="s">
        <v>39</v>
      </c>
      <c r="I11917" s="1" t="s">
        <v>37</v>
      </c>
      <c r="J11917" s="1" t="s">
        <v>17</v>
      </c>
      <c r="K11917" s="1" t="s">
        <v>40</v>
      </c>
      <c r="L11917" s="1" t="s">
        <v>506</v>
      </c>
      <c r="M11917">
        <v>1500</v>
      </c>
      <c r="N11917">
        <v>1500</v>
      </c>
    </row>
    <row r="11918" spans="1:14" x14ac:dyDescent="0.25">
      <c r="A11918" s="1" t="s">
        <v>12</v>
      </c>
      <c r="B11918" s="1" t="s">
        <v>121</v>
      </c>
      <c r="C11918" s="1" t="s">
        <v>14</v>
      </c>
      <c r="D11918">
        <v>2019</v>
      </c>
      <c r="E11918">
        <v>6</v>
      </c>
      <c r="F11918">
        <v>4</v>
      </c>
      <c r="G11918">
        <v>104</v>
      </c>
      <c r="H11918" s="1" t="s">
        <v>39</v>
      </c>
      <c r="I11918" s="1" t="s">
        <v>37</v>
      </c>
      <c r="J11918" s="1" t="s">
        <v>20</v>
      </c>
      <c r="K11918" s="1" t="s">
        <v>41</v>
      </c>
      <c r="L11918" s="1" t="s">
        <v>506</v>
      </c>
      <c r="M11918">
        <v>1000</v>
      </c>
      <c r="N11918">
        <v>1000</v>
      </c>
    </row>
    <row r="11919" spans="1:14" x14ac:dyDescent="0.25">
      <c r="A11919" s="1" t="s">
        <v>12</v>
      </c>
      <c r="B11919" s="1" t="s">
        <v>121</v>
      </c>
      <c r="C11919" s="1" t="s">
        <v>14</v>
      </c>
      <c r="D11919">
        <v>2019</v>
      </c>
      <c r="E11919">
        <v>6</v>
      </c>
      <c r="F11919">
        <v>4</v>
      </c>
      <c r="G11919">
        <v>104</v>
      </c>
      <c r="H11919" s="1" t="s">
        <v>42</v>
      </c>
      <c r="I11919" s="1" t="s">
        <v>24</v>
      </c>
      <c r="J11919" s="1" t="s">
        <v>32</v>
      </c>
      <c r="K11919" s="1" t="s">
        <v>43</v>
      </c>
      <c r="L11919" s="1" t="s">
        <v>506</v>
      </c>
      <c r="M11919">
        <v>30</v>
      </c>
      <c r="N11919">
        <v>30</v>
      </c>
    </row>
    <row r="11920" spans="1:14" x14ac:dyDescent="0.25">
      <c r="A11920" s="1" t="s">
        <v>12</v>
      </c>
      <c r="B11920" s="1" t="s">
        <v>121</v>
      </c>
      <c r="C11920" s="1" t="s">
        <v>14</v>
      </c>
      <c r="D11920">
        <v>2019</v>
      </c>
      <c r="E11920">
        <v>6</v>
      </c>
      <c r="F11920">
        <v>4</v>
      </c>
      <c r="G11920">
        <v>104</v>
      </c>
      <c r="H11920" s="1" t="s">
        <v>44</v>
      </c>
      <c r="I11920" s="1" t="s">
        <v>45</v>
      </c>
      <c r="J11920" s="1" t="s">
        <v>20</v>
      </c>
      <c r="K11920" s="1" t="s">
        <v>115</v>
      </c>
      <c r="L11920" s="1" t="s">
        <v>506</v>
      </c>
      <c r="M11920">
        <v>80</v>
      </c>
      <c r="N11920">
        <v>80</v>
      </c>
    </row>
    <row r="11921" spans="1:14" x14ac:dyDescent="0.25">
      <c r="A11921" s="1" t="s">
        <v>12</v>
      </c>
      <c r="B11921" s="1" t="s">
        <v>121</v>
      </c>
      <c r="C11921" s="1" t="s">
        <v>14</v>
      </c>
      <c r="D11921">
        <v>2019</v>
      </c>
      <c r="E11921">
        <v>6</v>
      </c>
      <c r="F11921">
        <v>4</v>
      </c>
      <c r="G11921">
        <v>104</v>
      </c>
      <c r="H11921" s="1" t="s">
        <v>47</v>
      </c>
      <c r="I11921" s="1" t="s">
        <v>48</v>
      </c>
      <c r="J11921" s="1" t="s">
        <v>17</v>
      </c>
      <c r="K11921" s="1" t="s">
        <v>49</v>
      </c>
      <c r="L11921" s="1" t="s">
        <v>506</v>
      </c>
      <c r="M11921">
        <v>150</v>
      </c>
      <c r="N11921">
        <v>150</v>
      </c>
    </row>
    <row r="11922" spans="1:14" x14ac:dyDescent="0.25">
      <c r="A11922" s="1" t="s">
        <v>12</v>
      </c>
      <c r="B11922" s="1" t="s">
        <v>121</v>
      </c>
      <c r="C11922" s="1" t="s">
        <v>14</v>
      </c>
      <c r="D11922">
        <v>2019</v>
      </c>
      <c r="E11922">
        <v>6</v>
      </c>
      <c r="F11922">
        <v>4</v>
      </c>
      <c r="G11922">
        <v>104</v>
      </c>
      <c r="H11922" s="1" t="s">
        <v>47</v>
      </c>
      <c r="I11922" s="1" t="s">
        <v>144</v>
      </c>
      <c r="J11922" s="1" t="s">
        <v>17</v>
      </c>
      <c r="K11922" s="1" t="s">
        <v>49</v>
      </c>
      <c r="L11922" s="1" t="s">
        <v>506</v>
      </c>
      <c r="M11922">
        <v>150</v>
      </c>
      <c r="N11922">
        <v>150</v>
      </c>
    </row>
    <row r="11923" spans="1:14" x14ac:dyDescent="0.25">
      <c r="A11923" s="1" t="s">
        <v>12</v>
      </c>
      <c r="B11923" s="1" t="s">
        <v>121</v>
      </c>
      <c r="C11923" s="1" t="s">
        <v>14</v>
      </c>
      <c r="D11923">
        <v>2019</v>
      </c>
      <c r="E11923">
        <v>6</v>
      </c>
      <c r="F11923">
        <v>4</v>
      </c>
      <c r="G11923">
        <v>104</v>
      </c>
      <c r="H11923" s="1" t="s">
        <v>104</v>
      </c>
      <c r="I11923" s="1" t="s">
        <v>28</v>
      </c>
      <c r="J11923" s="1" t="s">
        <v>17</v>
      </c>
      <c r="K11923" s="1" t="s">
        <v>105</v>
      </c>
      <c r="L11923" s="1" t="s">
        <v>506</v>
      </c>
      <c r="M11923">
        <v>80</v>
      </c>
      <c r="N11923">
        <v>80</v>
      </c>
    </row>
    <row r="11924" spans="1:14" x14ac:dyDescent="0.25">
      <c r="A11924" s="1" t="s">
        <v>12</v>
      </c>
      <c r="B11924" s="1" t="s">
        <v>121</v>
      </c>
      <c r="C11924" s="1" t="s">
        <v>14</v>
      </c>
      <c r="D11924">
        <v>2019</v>
      </c>
      <c r="E11924">
        <v>6</v>
      </c>
      <c r="F11924">
        <v>4</v>
      </c>
      <c r="G11924">
        <v>104</v>
      </c>
      <c r="H11924" s="1" t="s">
        <v>50</v>
      </c>
      <c r="I11924" s="1" t="s">
        <v>51</v>
      </c>
      <c r="J11924" s="1" t="s">
        <v>52</v>
      </c>
      <c r="K11924" s="1" t="s">
        <v>125</v>
      </c>
      <c r="L11924" s="1" t="s">
        <v>506</v>
      </c>
      <c r="M11924">
        <v>950</v>
      </c>
      <c r="N11924">
        <v>950</v>
      </c>
    </row>
    <row r="11925" spans="1:14" x14ac:dyDescent="0.25">
      <c r="A11925" s="1" t="s">
        <v>12</v>
      </c>
      <c r="B11925" s="1" t="s">
        <v>121</v>
      </c>
      <c r="C11925" s="1" t="s">
        <v>14</v>
      </c>
      <c r="D11925">
        <v>2019</v>
      </c>
      <c r="E11925">
        <v>6</v>
      </c>
      <c r="F11925">
        <v>4</v>
      </c>
      <c r="G11925">
        <v>104</v>
      </c>
      <c r="H11925" s="1" t="s">
        <v>50</v>
      </c>
      <c r="I11925" s="1" t="s">
        <v>51</v>
      </c>
      <c r="J11925" s="1" t="s">
        <v>54</v>
      </c>
      <c r="K11925" s="1" t="s">
        <v>125</v>
      </c>
      <c r="L11925" s="1" t="s">
        <v>506</v>
      </c>
      <c r="M11925">
        <v>950</v>
      </c>
      <c r="N11925">
        <v>950</v>
      </c>
    </row>
    <row r="11926" spans="1:14" x14ac:dyDescent="0.25">
      <c r="A11926" s="1" t="s">
        <v>12</v>
      </c>
      <c r="B11926" s="1" t="s">
        <v>121</v>
      </c>
      <c r="C11926" s="1" t="s">
        <v>14</v>
      </c>
      <c r="D11926">
        <v>2019</v>
      </c>
      <c r="E11926">
        <v>6</v>
      </c>
      <c r="F11926">
        <v>4</v>
      </c>
      <c r="G11926">
        <v>104</v>
      </c>
      <c r="H11926" s="1" t="s">
        <v>50</v>
      </c>
      <c r="I11926" s="1" t="s">
        <v>51</v>
      </c>
      <c r="J11926" s="1" t="s">
        <v>162</v>
      </c>
      <c r="K11926" s="1" t="s">
        <v>125</v>
      </c>
      <c r="L11926" s="1" t="s">
        <v>506</v>
      </c>
      <c r="M11926">
        <v>950</v>
      </c>
      <c r="N11926">
        <v>950</v>
      </c>
    </row>
    <row r="11927" spans="1:14" x14ac:dyDescent="0.25">
      <c r="A11927" s="1" t="s">
        <v>12</v>
      </c>
      <c r="B11927" s="1" t="s">
        <v>121</v>
      </c>
      <c r="C11927" s="1" t="s">
        <v>14</v>
      </c>
      <c r="D11927">
        <v>2019</v>
      </c>
      <c r="E11927">
        <v>6</v>
      </c>
      <c r="F11927">
        <v>4</v>
      </c>
      <c r="G11927">
        <v>104</v>
      </c>
      <c r="H11927" s="1" t="s">
        <v>55</v>
      </c>
      <c r="I11927" s="1" t="s">
        <v>126</v>
      </c>
      <c r="J11927" s="1" t="s">
        <v>17</v>
      </c>
      <c r="K11927" s="1" t="s">
        <v>57</v>
      </c>
      <c r="L11927" s="1" t="s">
        <v>506</v>
      </c>
      <c r="M11927">
        <v>300</v>
      </c>
      <c r="N11927">
        <v>300</v>
      </c>
    </row>
    <row r="11928" spans="1:14" x14ac:dyDescent="0.25">
      <c r="A11928" s="1" t="s">
        <v>12</v>
      </c>
      <c r="B11928" s="1" t="s">
        <v>121</v>
      </c>
      <c r="C11928" s="1" t="s">
        <v>14</v>
      </c>
      <c r="D11928">
        <v>2019</v>
      </c>
      <c r="E11928">
        <v>6</v>
      </c>
      <c r="F11928">
        <v>4</v>
      </c>
      <c r="G11928">
        <v>104</v>
      </c>
      <c r="H11928" s="1" t="s">
        <v>55</v>
      </c>
      <c r="I11928" s="1" t="s">
        <v>126</v>
      </c>
      <c r="J11928" s="1" t="s">
        <v>20</v>
      </c>
      <c r="K11928" s="1" t="s">
        <v>58</v>
      </c>
      <c r="L11928" s="1" t="s">
        <v>506</v>
      </c>
      <c r="M11928">
        <v>200</v>
      </c>
      <c r="N11928">
        <v>200</v>
      </c>
    </row>
    <row r="11929" spans="1:14" x14ac:dyDescent="0.25">
      <c r="A11929" s="1" t="s">
        <v>12</v>
      </c>
      <c r="B11929" s="1" t="s">
        <v>121</v>
      </c>
      <c r="C11929" s="1" t="s">
        <v>14</v>
      </c>
      <c r="D11929">
        <v>2019</v>
      </c>
      <c r="E11929">
        <v>6</v>
      </c>
      <c r="F11929">
        <v>4</v>
      </c>
      <c r="G11929">
        <v>104</v>
      </c>
      <c r="H11929" s="1" t="s">
        <v>59</v>
      </c>
      <c r="I11929" s="1" t="s">
        <v>107</v>
      </c>
      <c r="J11929" s="1"/>
      <c r="K11929" s="1" t="s">
        <v>127</v>
      </c>
      <c r="L11929" s="1" t="s">
        <v>506</v>
      </c>
      <c r="M11929">
        <v>100</v>
      </c>
      <c r="N11929">
        <v>100</v>
      </c>
    </row>
    <row r="11930" spans="1:14" x14ac:dyDescent="0.25">
      <c r="A11930" s="1" t="s">
        <v>12</v>
      </c>
      <c r="B11930" s="1" t="s">
        <v>121</v>
      </c>
      <c r="C11930" s="1" t="s">
        <v>14</v>
      </c>
      <c r="D11930">
        <v>2019</v>
      </c>
      <c r="E11930">
        <v>6</v>
      </c>
      <c r="F11930">
        <v>4</v>
      </c>
      <c r="G11930">
        <v>104</v>
      </c>
      <c r="H11930" s="1" t="s">
        <v>59</v>
      </c>
      <c r="I11930" s="1" t="s">
        <v>107</v>
      </c>
      <c r="J11930" s="1"/>
      <c r="K11930" s="1" t="s">
        <v>43</v>
      </c>
      <c r="L11930" s="1" t="s">
        <v>506</v>
      </c>
      <c r="M11930">
        <v>20</v>
      </c>
      <c r="N11930">
        <v>20</v>
      </c>
    </row>
    <row r="11931" spans="1:14" x14ac:dyDescent="0.25">
      <c r="A11931" s="1" t="s">
        <v>12</v>
      </c>
      <c r="B11931" s="1" t="s">
        <v>121</v>
      </c>
      <c r="C11931" s="1" t="s">
        <v>14</v>
      </c>
      <c r="D11931">
        <v>2019</v>
      </c>
      <c r="E11931">
        <v>6</v>
      </c>
      <c r="F11931">
        <v>4</v>
      </c>
      <c r="G11931">
        <v>104</v>
      </c>
      <c r="H11931" s="1" t="s">
        <v>61</v>
      </c>
      <c r="I11931" s="1" t="s">
        <v>108</v>
      </c>
      <c r="J11931" s="1" t="s">
        <v>17</v>
      </c>
      <c r="K11931" s="1" t="s">
        <v>43</v>
      </c>
      <c r="L11931" s="1" t="s">
        <v>506</v>
      </c>
      <c r="M11931">
        <v>20</v>
      </c>
      <c r="N11931">
        <v>20</v>
      </c>
    </row>
    <row r="11932" spans="1:14" x14ac:dyDescent="0.25">
      <c r="A11932" s="1" t="s">
        <v>12</v>
      </c>
      <c r="B11932" s="1" t="s">
        <v>121</v>
      </c>
      <c r="C11932" s="1" t="s">
        <v>14</v>
      </c>
      <c r="D11932">
        <v>2019</v>
      </c>
      <c r="E11932">
        <v>6</v>
      </c>
      <c r="F11932">
        <v>4</v>
      </c>
      <c r="G11932">
        <v>104</v>
      </c>
      <c r="H11932" s="1" t="s">
        <v>100</v>
      </c>
      <c r="I11932" s="1" t="s">
        <v>28</v>
      </c>
      <c r="J11932" s="1" t="s">
        <v>32</v>
      </c>
      <c r="K11932" s="1" t="s">
        <v>43</v>
      </c>
      <c r="L11932" s="1" t="s">
        <v>506</v>
      </c>
      <c r="M11932">
        <v>25</v>
      </c>
      <c r="N11932">
        <v>25</v>
      </c>
    </row>
    <row r="11933" spans="1:14" x14ac:dyDescent="0.25">
      <c r="A11933" s="1" t="s">
        <v>12</v>
      </c>
      <c r="B11933" s="1" t="s">
        <v>121</v>
      </c>
      <c r="C11933" s="1" t="s">
        <v>14</v>
      </c>
      <c r="D11933">
        <v>2019</v>
      </c>
      <c r="E11933">
        <v>6</v>
      </c>
      <c r="F11933">
        <v>4</v>
      </c>
      <c r="G11933">
        <v>104</v>
      </c>
      <c r="H11933" s="1" t="s">
        <v>62</v>
      </c>
      <c r="I11933" s="1" t="s">
        <v>63</v>
      </c>
      <c r="J11933" s="1" t="s">
        <v>17</v>
      </c>
      <c r="K11933" s="1" t="s">
        <v>64</v>
      </c>
      <c r="L11933" s="1" t="s">
        <v>506</v>
      </c>
      <c r="M11933">
        <v>250</v>
      </c>
      <c r="N11933">
        <v>250</v>
      </c>
    </row>
    <row r="11934" spans="1:14" x14ac:dyDescent="0.25">
      <c r="A11934" s="1" t="s">
        <v>12</v>
      </c>
      <c r="B11934" s="1" t="s">
        <v>121</v>
      </c>
      <c r="C11934" s="1" t="s">
        <v>14</v>
      </c>
      <c r="D11934">
        <v>2019</v>
      </c>
      <c r="E11934">
        <v>6</v>
      </c>
      <c r="F11934">
        <v>4</v>
      </c>
      <c r="G11934">
        <v>104</v>
      </c>
      <c r="H11934" s="1" t="s">
        <v>65</v>
      </c>
      <c r="I11934" s="1" t="s">
        <v>168</v>
      </c>
      <c r="J11934" s="1" t="s">
        <v>67</v>
      </c>
      <c r="K11934" s="1" t="s">
        <v>68</v>
      </c>
      <c r="L11934" s="1" t="s">
        <v>506</v>
      </c>
      <c r="M11934">
        <v>100</v>
      </c>
      <c r="N11934">
        <v>100</v>
      </c>
    </row>
    <row r="11935" spans="1:14" x14ac:dyDescent="0.25">
      <c r="A11935" s="1" t="s">
        <v>12</v>
      </c>
      <c r="B11935" s="1" t="s">
        <v>121</v>
      </c>
      <c r="C11935" s="1" t="s">
        <v>14</v>
      </c>
      <c r="D11935">
        <v>2019</v>
      </c>
      <c r="E11935">
        <v>6</v>
      </c>
      <c r="F11935">
        <v>4</v>
      </c>
      <c r="G11935">
        <v>104</v>
      </c>
      <c r="H11935" s="1" t="s">
        <v>95</v>
      </c>
      <c r="I11935" s="1" t="s">
        <v>96</v>
      </c>
      <c r="J11935" s="1" t="s">
        <v>17</v>
      </c>
      <c r="K11935" s="1" t="s">
        <v>64</v>
      </c>
      <c r="L11935" s="1" t="s">
        <v>506</v>
      </c>
      <c r="M11935">
        <v>140</v>
      </c>
      <c r="N11935">
        <v>140</v>
      </c>
    </row>
    <row r="11936" spans="1:14" x14ac:dyDescent="0.25">
      <c r="A11936" s="1" t="s">
        <v>12</v>
      </c>
      <c r="B11936" s="1" t="s">
        <v>121</v>
      </c>
      <c r="C11936" s="1" t="s">
        <v>14</v>
      </c>
      <c r="D11936">
        <v>2019</v>
      </c>
      <c r="E11936">
        <v>6</v>
      </c>
      <c r="F11936">
        <v>4</v>
      </c>
      <c r="G11936">
        <v>104</v>
      </c>
      <c r="H11936" s="1" t="s">
        <v>69</v>
      </c>
      <c r="I11936" s="1" t="s">
        <v>158</v>
      </c>
      <c r="J11936" s="1" t="s">
        <v>32</v>
      </c>
      <c r="K11936" s="1" t="s">
        <v>129</v>
      </c>
      <c r="L11936" s="1" t="s">
        <v>506</v>
      </c>
      <c r="M11936">
        <v>240</v>
      </c>
      <c r="N11936">
        <v>240</v>
      </c>
    </row>
    <row r="11937" spans="1:14" x14ac:dyDescent="0.25">
      <c r="A11937" s="1" t="s">
        <v>12</v>
      </c>
      <c r="B11937" s="1" t="s">
        <v>121</v>
      </c>
      <c r="C11937" s="1" t="s">
        <v>14</v>
      </c>
      <c r="D11937">
        <v>2019</v>
      </c>
      <c r="E11937">
        <v>6</v>
      </c>
      <c r="F11937">
        <v>4</v>
      </c>
      <c r="G11937">
        <v>104</v>
      </c>
      <c r="H11937" s="1" t="s">
        <v>69</v>
      </c>
      <c r="I11937" s="1" t="s">
        <v>158</v>
      </c>
      <c r="J11937" s="1" t="s">
        <v>17</v>
      </c>
      <c r="K11937" s="1" t="s">
        <v>130</v>
      </c>
      <c r="L11937" s="1" t="s">
        <v>506</v>
      </c>
      <c r="M11937">
        <v>180</v>
      </c>
      <c r="N11937">
        <v>180</v>
      </c>
    </row>
    <row r="11938" spans="1:14" x14ac:dyDescent="0.25">
      <c r="A11938" s="1" t="s">
        <v>12</v>
      </c>
      <c r="B11938" s="1" t="s">
        <v>121</v>
      </c>
      <c r="C11938" s="1" t="s">
        <v>14</v>
      </c>
      <c r="D11938">
        <v>2019</v>
      </c>
      <c r="E11938">
        <v>6</v>
      </c>
      <c r="F11938">
        <v>4</v>
      </c>
      <c r="G11938">
        <v>104</v>
      </c>
      <c r="H11938" s="1" t="s">
        <v>69</v>
      </c>
      <c r="I11938" s="1" t="s">
        <v>158</v>
      </c>
      <c r="J11938" s="1" t="s">
        <v>20</v>
      </c>
      <c r="K11938" s="1" t="s">
        <v>131</v>
      </c>
      <c r="L11938" s="1" t="s">
        <v>506</v>
      </c>
      <c r="M11938">
        <v>120</v>
      </c>
      <c r="N11938">
        <v>120</v>
      </c>
    </row>
    <row r="11939" spans="1:14" x14ac:dyDescent="0.25">
      <c r="A11939" s="1" t="s">
        <v>12</v>
      </c>
      <c r="B11939" s="1" t="s">
        <v>121</v>
      </c>
      <c r="C11939" s="1" t="s">
        <v>14</v>
      </c>
      <c r="D11939">
        <v>2019</v>
      </c>
      <c r="E11939">
        <v>6</v>
      </c>
      <c r="F11939">
        <v>4</v>
      </c>
      <c r="G11939">
        <v>104</v>
      </c>
      <c r="H11939" s="1" t="s">
        <v>98</v>
      </c>
      <c r="I11939" s="1" t="s">
        <v>63</v>
      </c>
      <c r="J11939" s="1" t="s">
        <v>32</v>
      </c>
      <c r="K11939" s="1" t="s">
        <v>132</v>
      </c>
      <c r="L11939" s="1" t="s">
        <v>506</v>
      </c>
      <c r="M11939">
        <v>3000</v>
      </c>
      <c r="N11939">
        <v>3000</v>
      </c>
    </row>
    <row r="11940" spans="1:14" x14ac:dyDescent="0.25">
      <c r="A11940" s="1" t="s">
        <v>12</v>
      </c>
      <c r="B11940" s="1" t="s">
        <v>121</v>
      </c>
      <c r="C11940" s="1" t="s">
        <v>14</v>
      </c>
      <c r="D11940">
        <v>2019</v>
      </c>
      <c r="E11940">
        <v>6</v>
      </c>
      <c r="F11940">
        <v>4</v>
      </c>
      <c r="G11940">
        <v>104</v>
      </c>
      <c r="H11940" s="1" t="s">
        <v>98</v>
      </c>
      <c r="I11940" s="1" t="s">
        <v>63</v>
      </c>
      <c r="J11940" s="1" t="s">
        <v>17</v>
      </c>
      <c r="K11940" s="1" t="s">
        <v>133</v>
      </c>
      <c r="L11940" s="1" t="s">
        <v>506</v>
      </c>
      <c r="M11940">
        <v>2000</v>
      </c>
      <c r="N11940">
        <v>2000</v>
      </c>
    </row>
    <row r="11941" spans="1:14" x14ac:dyDescent="0.25">
      <c r="A11941" s="1" t="s">
        <v>12</v>
      </c>
      <c r="B11941" s="1" t="s">
        <v>121</v>
      </c>
      <c r="C11941" s="1" t="s">
        <v>14</v>
      </c>
      <c r="D11941">
        <v>2019</v>
      </c>
      <c r="E11941">
        <v>6</v>
      </c>
      <c r="F11941">
        <v>4</v>
      </c>
      <c r="G11941">
        <v>104</v>
      </c>
      <c r="H11941" s="1" t="s">
        <v>98</v>
      </c>
      <c r="I11941" s="1" t="s">
        <v>63</v>
      </c>
      <c r="J11941" s="1" t="s">
        <v>20</v>
      </c>
      <c r="K11941" s="1" t="s">
        <v>134</v>
      </c>
      <c r="L11941" s="1" t="s">
        <v>506</v>
      </c>
      <c r="M11941">
        <v>1500</v>
      </c>
      <c r="N11941">
        <v>1500</v>
      </c>
    </row>
    <row r="11942" spans="1:14" x14ac:dyDescent="0.25">
      <c r="A11942" s="1" t="s">
        <v>12</v>
      </c>
      <c r="B11942" s="1" t="s">
        <v>121</v>
      </c>
      <c r="C11942" s="1" t="s">
        <v>14</v>
      </c>
      <c r="D11942">
        <v>2019</v>
      </c>
      <c r="E11942">
        <v>6</v>
      </c>
      <c r="F11942">
        <v>4</v>
      </c>
      <c r="G11942">
        <v>104</v>
      </c>
      <c r="H11942" s="1" t="s">
        <v>73</v>
      </c>
      <c r="I11942" s="1" t="s">
        <v>74</v>
      </c>
      <c r="J11942" s="1" t="s">
        <v>17</v>
      </c>
      <c r="K11942" s="1" t="s">
        <v>75</v>
      </c>
      <c r="L11942" s="1" t="s">
        <v>506</v>
      </c>
      <c r="M11942">
        <v>500</v>
      </c>
      <c r="N11942">
        <v>500</v>
      </c>
    </row>
    <row r="11943" spans="1:14" x14ac:dyDescent="0.25">
      <c r="A11943" s="1" t="s">
        <v>12</v>
      </c>
      <c r="B11943" s="1" t="s">
        <v>121</v>
      </c>
      <c r="C11943" s="1" t="s">
        <v>14</v>
      </c>
      <c r="D11943">
        <v>2019</v>
      </c>
      <c r="E11943">
        <v>6</v>
      </c>
      <c r="F11943">
        <v>4</v>
      </c>
      <c r="G11943">
        <v>104</v>
      </c>
      <c r="H11943" s="1" t="s">
        <v>73</v>
      </c>
      <c r="I11943" s="1" t="s">
        <v>74</v>
      </c>
      <c r="J11943" s="1" t="s">
        <v>20</v>
      </c>
      <c r="K11943" s="1" t="s">
        <v>21</v>
      </c>
      <c r="L11943" s="1" t="s">
        <v>506</v>
      </c>
      <c r="M11943">
        <v>250</v>
      </c>
      <c r="N11943">
        <v>250</v>
      </c>
    </row>
    <row r="11944" spans="1:14" x14ac:dyDescent="0.25">
      <c r="A11944" s="1" t="s">
        <v>12</v>
      </c>
      <c r="B11944" s="1" t="s">
        <v>121</v>
      </c>
      <c r="C11944" s="1" t="s">
        <v>14</v>
      </c>
      <c r="D11944">
        <v>2019</v>
      </c>
      <c r="E11944">
        <v>6</v>
      </c>
      <c r="F11944">
        <v>4</v>
      </c>
      <c r="G11944">
        <v>104</v>
      </c>
      <c r="H11944" s="1" t="s">
        <v>76</v>
      </c>
      <c r="I11944" s="1" t="s">
        <v>74</v>
      </c>
      <c r="J11944" s="1" t="s">
        <v>17</v>
      </c>
      <c r="K11944" s="1" t="s">
        <v>77</v>
      </c>
      <c r="L11944" s="1" t="s">
        <v>506</v>
      </c>
      <c r="M11944">
        <v>520</v>
      </c>
      <c r="N11944">
        <v>520</v>
      </c>
    </row>
    <row r="11945" spans="1:14" x14ac:dyDescent="0.25">
      <c r="A11945" s="1" t="s">
        <v>12</v>
      </c>
      <c r="B11945" s="1" t="s">
        <v>121</v>
      </c>
      <c r="C11945" s="1" t="s">
        <v>14</v>
      </c>
      <c r="D11945">
        <v>2019</v>
      </c>
      <c r="E11945">
        <v>6</v>
      </c>
      <c r="F11945">
        <v>4</v>
      </c>
      <c r="G11945">
        <v>104</v>
      </c>
      <c r="H11945" s="1" t="s">
        <v>76</v>
      </c>
      <c r="I11945" s="1" t="s">
        <v>74</v>
      </c>
      <c r="J11945" s="1" t="s">
        <v>20</v>
      </c>
      <c r="K11945" s="1" t="s">
        <v>135</v>
      </c>
      <c r="L11945" s="1" t="s">
        <v>506</v>
      </c>
      <c r="M11945">
        <v>260</v>
      </c>
      <c r="N11945">
        <v>260</v>
      </c>
    </row>
    <row r="11946" spans="1:14" x14ac:dyDescent="0.25">
      <c r="A11946" s="1" t="s">
        <v>12</v>
      </c>
      <c r="B11946" s="1" t="s">
        <v>121</v>
      </c>
      <c r="C11946" s="1" t="s">
        <v>14</v>
      </c>
      <c r="D11946">
        <v>2019</v>
      </c>
      <c r="E11946">
        <v>6</v>
      </c>
      <c r="F11946">
        <v>4</v>
      </c>
      <c r="G11946">
        <v>104</v>
      </c>
      <c r="H11946" s="1" t="s">
        <v>80</v>
      </c>
      <c r="I11946" s="1" t="s">
        <v>151</v>
      </c>
      <c r="J11946" s="1" t="s">
        <v>137</v>
      </c>
      <c r="K11946" s="1" t="s">
        <v>138</v>
      </c>
      <c r="L11946" s="1" t="s">
        <v>506</v>
      </c>
      <c r="M11946">
        <v>4000</v>
      </c>
      <c r="N11946">
        <v>4000</v>
      </c>
    </row>
    <row r="11947" spans="1:14" x14ac:dyDescent="0.25">
      <c r="A11947" s="1" t="s">
        <v>12</v>
      </c>
      <c r="B11947" s="1" t="s">
        <v>121</v>
      </c>
      <c r="C11947" s="1" t="s">
        <v>14</v>
      </c>
      <c r="D11947">
        <v>2019</v>
      </c>
      <c r="E11947">
        <v>6</v>
      </c>
      <c r="F11947">
        <v>4</v>
      </c>
      <c r="G11947">
        <v>104</v>
      </c>
      <c r="H11947" s="1" t="s">
        <v>80</v>
      </c>
      <c r="I11947" s="1" t="s">
        <v>151</v>
      </c>
      <c r="J11947" s="1" t="s">
        <v>32</v>
      </c>
      <c r="K11947" s="1" t="s">
        <v>139</v>
      </c>
      <c r="L11947" s="1" t="s">
        <v>506</v>
      </c>
      <c r="M11947">
        <v>3000</v>
      </c>
      <c r="N11947">
        <v>3000</v>
      </c>
    </row>
    <row r="11948" spans="1:14" x14ac:dyDescent="0.25">
      <c r="A11948" s="1" t="s">
        <v>12</v>
      </c>
      <c r="B11948" s="1" t="s">
        <v>121</v>
      </c>
      <c r="C11948" s="1" t="s">
        <v>14</v>
      </c>
      <c r="D11948">
        <v>2019</v>
      </c>
      <c r="E11948">
        <v>6</v>
      </c>
      <c r="F11948">
        <v>4</v>
      </c>
      <c r="G11948">
        <v>104</v>
      </c>
      <c r="H11948" s="1" t="s">
        <v>80</v>
      </c>
      <c r="I11948" s="1" t="s">
        <v>151</v>
      </c>
      <c r="J11948" s="1" t="s">
        <v>17</v>
      </c>
      <c r="K11948" s="1" t="s">
        <v>140</v>
      </c>
      <c r="L11948" s="1" t="s">
        <v>506</v>
      </c>
      <c r="M11948">
        <v>2500</v>
      </c>
      <c r="N11948">
        <v>2500</v>
      </c>
    </row>
    <row r="11949" spans="1:14" x14ac:dyDescent="0.25">
      <c r="A11949" s="1" t="s">
        <v>12</v>
      </c>
      <c r="B11949" s="1" t="s">
        <v>121</v>
      </c>
      <c r="C11949" s="1" t="s">
        <v>14</v>
      </c>
      <c r="D11949">
        <v>2019</v>
      </c>
      <c r="E11949">
        <v>6</v>
      </c>
      <c r="F11949">
        <v>4</v>
      </c>
      <c r="G11949">
        <v>104</v>
      </c>
      <c r="H11949" s="1" t="s">
        <v>80</v>
      </c>
      <c r="I11949" s="1" t="s">
        <v>151</v>
      </c>
      <c r="J11949" s="1" t="s">
        <v>20</v>
      </c>
      <c r="K11949" s="1" t="s">
        <v>141</v>
      </c>
      <c r="L11949" s="1" t="s">
        <v>506</v>
      </c>
      <c r="M11949">
        <v>2000</v>
      </c>
      <c r="N11949">
        <v>2000</v>
      </c>
    </row>
    <row r="11950" spans="1:14" x14ac:dyDescent="0.25">
      <c r="A11950" s="1" t="s">
        <v>12</v>
      </c>
      <c r="B11950" s="1" t="s">
        <v>121</v>
      </c>
      <c r="C11950" s="1" t="s">
        <v>14</v>
      </c>
      <c r="D11950">
        <v>2019</v>
      </c>
      <c r="E11950">
        <v>6</v>
      </c>
      <c r="F11950">
        <v>4</v>
      </c>
      <c r="G11950">
        <v>104</v>
      </c>
      <c r="H11950" s="1" t="s">
        <v>87</v>
      </c>
      <c r="I11950" s="1" t="s">
        <v>28</v>
      </c>
      <c r="J11950" s="1"/>
      <c r="K11950" s="1" t="s">
        <v>89</v>
      </c>
      <c r="L11950" s="1" t="s">
        <v>506</v>
      </c>
      <c r="M11950">
        <v>500</v>
      </c>
      <c r="N11950">
        <v>500</v>
      </c>
    </row>
    <row r="11951" spans="1:14" x14ac:dyDescent="0.25">
      <c r="A11951" s="1" t="s">
        <v>12</v>
      </c>
      <c r="B11951" s="1" t="s">
        <v>121</v>
      </c>
      <c r="C11951" s="1" t="s">
        <v>14</v>
      </c>
      <c r="D11951">
        <v>2019</v>
      </c>
      <c r="E11951">
        <v>6</v>
      </c>
      <c r="F11951">
        <v>4</v>
      </c>
      <c r="G11951">
        <v>104</v>
      </c>
      <c r="H11951" s="1" t="s">
        <v>87</v>
      </c>
      <c r="I11951" s="1" t="s">
        <v>48</v>
      </c>
      <c r="J11951" s="1"/>
      <c r="K11951" s="1" t="s">
        <v>89</v>
      </c>
      <c r="L11951" s="1" t="s">
        <v>506</v>
      </c>
      <c r="M11951">
        <v>500</v>
      </c>
      <c r="N11951">
        <v>500</v>
      </c>
    </row>
    <row r="11952" spans="1:14" x14ac:dyDescent="0.25">
      <c r="A11952" s="1" t="s">
        <v>12</v>
      </c>
      <c r="B11952" s="1" t="s">
        <v>121</v>
      </c>
      <c r="C11952" s="1" t="s">
        <v>14</v>
      </c>
      <c r="D11952">
        <v>2019</v>
      </c>
      <c r="E11952">
        <v>6</v>
      </c>
      <c r="F11952">
        <v>4</v>
      </c>
      <c r="G11952">
        <v>104</v>
      </c>
      <c r="H11952" s="1" t="s">
        <v>91</v>
      </c>
      <c r="I11952" s="1" t="s">
        <v>150</v>
      </c>
      <c r="J11952" s="1" t="s">
        <v>17</v>
      </c>
      <c r="K11952" s="1" t="s">
        <v>160</v>
      </c>
      <c r="L11952" s="1" t="s">
        <v>506</v>
      </c>
      <c r="M11952">
        <v>750</v>
      </c>
      <c r="N11952">
        <v>750</v>
      </c>
    </row>
    <row r="11953" spans="1:14" x14ac:dyDescent="0.25">
      <c r="A11953" s="1" t="s">
        <v>12</v>
      </c>
      <c r="B11953" s="1" t="s">
        <v>121</v>
      </c>
      <c r="C11953" s="1" t="s">
        <v>14</v>
      </c>
      <c r="D11953">
        <v>2019</v>
      </c>
      <c r="E11953">
        <v>6</v>
      </c>
      <c r="F11953">
        <v>5</v>
      </c>
      <c r="G11953">
        <v>105</v>
      </c>
      <c r="H11953" s="1" t="s">
        <v>113</v>
      </c>
      <c r="I11953" s="1" t="s">
        <v>24</v>
      </c>
      <c r="J11953" s="1" t="s">
        <v>32</v>
      </c>
      <c r="K11953" s="1" t="s">
        <v>114</v>
      </c>
      <c r="L11953" s="1" t="s">
        <v>506</v>
      </c>
      <c r="M11953">
        <v>420</v>
      </c>
      <c r="N11953">
        <v>420</v>
      </c>
    </row>
    <row r="11954" spans="1:14" x14ac:dyDescent="0.25">
      <c r="A11954" s="1" t="s">
        <v>12</v>
      </c>
      <c r="B11954" s="1" t="s">
        <v>121</v>
      </c>
      <c r="C11954" s="1" t="s">
        <v>14</v>
      </c>
      <c r="D11954">
        <v>2019</v>
      </c>
      <c r="E11954">
        <v>6</v>
      </c>
      <c r="F11954">
        <v>5</v>
      </c>
      <c r="G11954">
        <v>105</v>
      </c>
      <c r="H11954" s="1" t="s">
        <v>113</v>
      </c>
      <c r="I11954" s="1" t="s">
        <v>24</v>
      </c>
      <c r="J11954" s="1" t="s">
        <v>17</v>
      </c>
      <c r="K11954" s="1" t="s">
        <v>114</v>
      </c>
      <c r="L11954" s="1" t="s">
        <v>506</v>
      </c>
      <c r="M11954">
        <v>400</v>
      </c>
      <c r="N11954">
        <v>400</v>
      </c>
    </row>
    <row r="11955" spans="1:14" x14ac:dyDescent="0.25">
      <c r="A11955" s="1" t="s">
        <v>12</v>
      </c>
      <c r="B11955" s="1" t="s">
        <v>121</v>
      </c>
      <c r="C11955" s="1" t="s">
        <v>14</v>
      </c>
      <c r="D11955">
        <v>2019</v>
      </c>
      <c r="E11955">
        <v>6</v>
      </c>
      <c r="F11955">
        <v>5</v>
      </c>
      <c r="G11955">
        <v>105</v>
      </c>
      <c r="H11955" s="1" t="s">
        <v>113</v>
      </c>
      <c r="I11955" s="1" t="s">
        <v>24</v>
      </c>
      <c r="J11955" s="1" t="s">
        <v>20</v>
      </c>
      <c r="K11955" s="1" t="s">
        <v>114</v>
      </c>
      <c r="L11955" s="1" t="s">
        <v>506</v>
      </c>
      <c r="M11955">
        <v>390</v>
      </c>
      <c r="N11955">
        <v>390</v>
      </c>
    </row>
    <row r="11956" spans="1:14" x14ac:dyDescent="0.25">
      <c r="A11956" s="1" t="s">
        <v>12</v>
      </c>
      <c r="B11956" s="1" t="s">
        <v>121</v>
      </c>
      <c r="C11956" s="1" t="s">
        <v>14</v>
      </c>
      <c r="D11956">
        <v>2019</v>
      </c>
      <c r="E11956">
        <v>6</v>
      </c>
      <c r="F11956">
        <v>5</v>
      </c>
      <c r="G11956">
        <v>105</v>
      </c>
      <c r="H11956" s="1" t="s">
        <v>15</v>
      </c>
      <c r="I11956" s="1" t="s">
        <v>74</v>
      </c>
      <c r="J11956" s="1" t="s">
        <v>32</v>
      </c>
      <c r="K11956" s="1" t="s">
        <v>103</v>
      </c>
      <c r="L11956" s="1" t="s">
        <v>506</v>
      </c>
      <c r="M11956">
        <v>1000</v>
      </c>
      <c r="N11956">
        <v>1000</v>
      </c>
    </row>
    <row r="11957" spans="1:14" x14ac:dyDescent="0.25">
      <c r="A11957" s="1" t="s">
        <v>12</v>
      </c>
      <c r="B11957" s="1" t="s">
        <v>121</v>
      </c>
      <c r="C11957" s="1" t="s">
        <v>14</v>
      </c>
      <c r="D11957">
        <v>2019</v>
      </c>
      <c r="E11957">
        <v>6</v>
      </c>
      <c r="F11957">
        <v>5</v>
      </c>
      <c r="G11957">
        <v>105</v>
      </c>
      <c r="H11957" s="1" t="s">
        <v>15</v>
      </c>
      <c r="I11957" s="1" t="s">
        <v>74</v>
      </c>
      <c r="J11957" s="1" t="s">
        <v>17</v>
      </c>
      <c r="K11957" s="1" t="s">
        <v>18</v>
      </c>
      <c r="L11957" s="1" t="s">
        <v>506</v>
      </c>
      <c r="M11957">
        <v>700</v>
      </c>
      <c r="N11957">
        <v>700</v>
      </c>
    </row>
    <row r="11958" spans="1:14" x14ac:dyDescent="0.25">
      <c r="A11958" s="1" t="s">
        <v>12</v>
      </c>
      <c r="B11958" s="1" t="s">
        <v>121</v>
      </c>
      <c r="C11958" s="1" t="s">
        <v>14</v>
      </c>
      <c r="D11958">
        <v>2019</v>
      </c>
      <c r="E11958">
        <v>6</v>
      </c>
      <c r="F11958">
        <v>5</v>
      </c>
      <c r="G11958">
        <v>105</v>
      </c>
      <c r="H11958" s="1" t="s">
        <v>15</v>
      </c>
      <c r="I11958" s="1" t="s">
        <v>74</v>
      </c>
      <c r="J11958" s="1" t="s">
        <v>20</v>
      </c>
      <c r="K11958" s="1" t="s">
        <v>21</v>
      </c>
      <c r="L11958" s="1" t="s">
        <v>506</v>
      </c>
      <c r="M11958">
        <v>500</v>
      </c>
      <c r="N11958">
        <v>500</v>
      </c>
    </row>
    <row r="11959" spans="1:14" x14ac:dyDescent="0.25">
      <c r="A11959" s="1" t="s">
        <v>12</v>
      </c>
      <c r="B11959" s="1" t="s">
        <v>121</v>
      </c>
      <c r="C11959" s="1" t="s">
        <v>14</v>
      </c>
      <c r="D11959">
        <v>2019</v>
      </c>
      <c r="E11959">
        <v>6</v>
      </c>
      <c r="F11959">
        <v>5</v>
      </c>
      <c r="G11959">
        <v>105</v>
      </c>
      <c r="H11959" s="1" t="s">
        <v>23</v>
      </c>
      <c r="I11959" s="1" t="s">
        <v>123</v>
      </c>
      <c r="J11959" s="1" t="s">
        <v>17</v>
      </c>
      <c r="K11959" s="1" t="s">
        <v>122</v>
      </c>
      <c r="L11959" s="1" t="s">
        <v>506</v>
      </c>
      <c r="M11959">
        <v>200</v>
      </c>
      <c r="N11959">
        <v>200</v>
      </c>
    </row>
    <row r="11960" spans="1:14" x14ac:dyDescent="0.25">
      <c r="A11960" s="1" t="s">
        <v>12</v>
      </c>
      <c r="B11960" s="1" t="s">
        <v>121</v>
      </c>
      <c r="C11960" s="1" t="s">
        <v>14</v>
      </c>
      <c r="D11960">
        <v>2019</v>
      </c>
      <c r="E11960">
        <v>6</v>
      </c>
      <c r="F11960">
        <v>5</v>
      </c>
      <c r="G11960">
        <v>105</v>
      </c>
      <c r="H11960" s="1" t="s">
        <v>26</v>
      </c>
      <c r="I11960" s="1" t="s">
        <v>24</v>
      </c>
      <c r="J11960" s="1" t="s">
        <v>17</v>
      </c>
      <c r="K11960" s="1" t="s">
        <v>25</v>
      </c>
      <c r="L11960" s="1" t="s">
        <v>506</v>
      </c>
      <c r="M11960">
        <v>80</v>
      </c>
      <c r="N11960">
        <v>90</v>
      </c>
    </row>
    <row r="11961" spans="1:14" x14ac:dyDescent="0.25">
      <c r="A11961" s="1" t="s">
        <v>12</v>
      </c>
      <c r="B11961" s="1" t="s">
        <v>121</v>
      </c>
      <c r="C11961" s="1" t="s">
        <v>14</v>
      </c>
      <c r="D11961">
        <v>2019</v>
      </c>
      <c r="E11961">
        <v>6</v>
      </c>
      <c r="F11961">
        <v>5</v>
      </c>
      <c r="G11961">
        <v>105</v>
      </c>
      <c r="H11961" s="1" t="s">
        <v>39</v>
      </c>
      <c r="I11961" s="1" t="s">
        <v>37</v>
      </c>
      <c r="J11961" s="1" t="s">
        <v>32</v>
      </c>
      <c r="K11961" s="1" t="s">
        <v>124</v>
      </c>
      <c r="L11961" s="1" t="s">
        <v>506</v>
      </c>
      <c r="M11961">
        <v>1800</v>
      </c>
      <c r="N11961">
        <v>1800</v>
      </c>
    </row>
    <row r="11962" spans="1:14" x14ac:dyDescent="0.25">
      <c r="A11962" s="1" t="s">
        <v>12</v>
      </c>
      <c r="B11962" s="1" t="s">
        <v>121</v>
      </c>
      <c r="C11962" s="1" t="s">
        <v>14</v>
      </c>
      <c r="D11962">
        <v>2019</v>
      </c>
      <c r="E11962">
        <v>6</v>
      </c>
      <c r="F11962">
        <v>5</v>
      </c>
      <c r="G11962">
        <v>105</v>
      </c>
      <c r="H11962" s="1" t="s">
        <v>39</v>
      </c>
      <c r="I11962" s="1" t="s">
        <v>37</v>
      </c>
      <c r="J11962" s="1" t="s">
        <v>17</v>
      </c>
      <c r="K11962" s="1" t="s">
        <v>40</v>
      </c>
      <c r="L11962" s="1" t="s">
        <v>506</v>
      </c>
      <c r="M11962">
        <v>1500</v>
      </c>
      <c r="N11962">
        <v>1500</v>
      </c>
    </row>
    <row r="11963" spans="1:14" x14ac:dyDescent="0.25">
      <c r="A11963" s="1" t="s">
        <v>12</v>
      </c>
      <c r="B11963" s="1" t="s">
        <v>121</v>
      </c>
      <c r="C11963" s="1" t="s">
        <v>14</v>
      </c>
      <c r="D11963">
        <v>2019</v>
      </c>
      <c r="E11963">
        <v>6</v>
      </c>
      <c r="F11963">
        <v>5</v>
      </c>
      <c r="G11963">
        <v>105</v>
      </c>
      <c r="H11963" s="1" t="s">
        <v>39</v>
      </c>
      <c r="I11963" s="1" t="s">
        <v>37</v>
      </c>
      <c r="J11963" s="1" t="s">
        <v>20</v>
      </c>
      <c r="K11963" s="1" t="s">
        <v>41</v>
      </c>
      <c r="L11963" s="1" t="s">
        <v>506</v>
      </c>
      <c r="M11963">
        <v>1000</v>
      </c>
      <c r="N11963">
        <v>1000</v>
      </c>
    </row>
    <row r="11964" spans="1:14" x14ac:dyDescent="0.25">
      <c r="A11964" s="1" t="s">
        <v>12</v>
      </c>
      <c r="B11964" s="1" t="s">
        <v>121</v>
      </c>
      <c r="C11964" s="1" t="s">
        <v>14</v>
      </c>
      <c r="D11964">
        <v>2019</v>
      </c>
      <c r="E11964">
        <v>6</v>
      </c>
      <c r="F11964">
        <v>5</v>
      </c>
      <c r="G11964">
        <v>105</v>
      </c>
      <c r="H11964" s="1" t="s">
        <v>42</v>
      </c>
      <c r="I11964" s="1" t="s">
        <v>24</v>
      </c>
      <c r="J11964" s="1" t="s">
        <v>32</v>
      </c>
      <c r="K11964" s="1" t="s">
        <v>43</v>
      </c>
      <c r="L11964" s="1" t="s">
        <v>506</v>
      </c>
      <c r="M11964">
        <v>30</v>
      </c>
      <c r="N11964">
        <v>30</v>
      </c>
    </row>
    <row r="11965" spans="1:14" x14ac:dyDescent="0.25">
      <c r="A11965" s="1" t="s">
        <v>12</v>
      </c>
      <c r="B11965" s="1" t="s">
        <v>121</v>
      </c>
      <c r="C11965" s="1" t="s">
        <v>14</v>
      </c>
      <c r="D11965">
        <v>2019</v>
      </c>
      <c r="E11965">
        <v>6</v>
      </c>
      <c r="F11965">
        <v>5</v>
      </c>
      <c r="G11965">
        <v>105</v>
      </c>
      <c r="H11965" s="1" t="s">
        <v>44</v>
      </c>
      <c r="I11965" s="1" t="s">
        <v>45</v>
      </c>
      <c r="J11965" s="1" t="s">
        <v>20</v>
      </c>
      <c r="K11965" s="1" t="s">
        <v>115</v>
      </c>
      <c r="L11965" s="1" t="s">
        <v>506</v>
      </c>
      <c r="M11965">
        <v>80</v>
      </c>
      <c r="N11965">
        <v>80</v>
      </c>
    </row>
    <row r="11966" spans="1:14" x14ac:dyDescent="0.25">
      <c r="A11966" s="1" t="s">
        <v>12</v>
      </c>
      <c r="B11966" s="1" t="s">
        <v>121</v>
      </c>
      <c r="C11966" s="1" t="s">
        <v>14</v>
      </c>
      <c r="D11966">
        <v>2019</v>
      </c>
      <c r="E11966">
        <v>6</v>
      </c>
      <c r="F11966">
        <v>5</v>
      </c>
      <c r="G11966">
        <v>105</v>
      </c>
      <c r="H11966" s="1" t="s">
        <v>47</v>
      </c>
      <c r="I11966" s="1" t="s">
        <v>144</v>
      </c>
      <c r="J11966" s="1" t="s">
        <v>17</v>
      </c>
      <c r="K11966" s="1" t="s">
        <v>49</v>
      </c>
      <c r="L11966" s="1" t="s">
        <v>506</v>
      </c>
      <c r="M11966">
        <v>120</v>
      </c>
      <c r="N11966">
        <v>130</v>
      </c>
    </row>
    <row r="11967" spans="1:14" x14ac:dyDescent="0.25">
      <c r="A11967" s="1" t="s">
        <v>12</v>
      </c>
      <c r="B11967" s="1" t="s">
        <v>121</v>
      </c>
      <c r="C11967" s="1" t="s">
        <v>14</v>
      </c>
      <c r="D11967">
        <v>2019</v>
      </c>
      <c r="E11967">
        <v>6</v>
      </c>
      <c r="F11967">
        <v>5</v>
      </c>
      <c r="G11967">
        <v>105</v>
      </c>
      <c r="H11967" s="1" t="s">
        <v>104</v>
      </c>
      <c r="I11967" s="1" t="s">
        <v>28</v>
      </c>
      <c r="J11967" s="1" t="s">
        <v>17</v>
      </c>
      <c r="K11967" s="1" t="s">
        <v>105</v>
      </c>
      <c r="L11967" s="1" t="s">
        <v>506</v>
      </c>
      <c r="M11967">
        <v>80</v>
      </c>
      <c r="N11967">
        <v>80</v>
      </c>
    </row>
    <row r="11968" spans="1:14" x14ac:dyDescent="0.25">
      <c r="A11968" s="1" t="s">
        <v>12</v>
      </c>
      <c r="B11968" s="1" t="s">
        <v>121</v>
      </c>
      <c r="C11968" s="1" t="s">
        <v>14</v>
      </c>
      <c r="D11968">
        <v>2019</v>
      </c>
      <c r="E11968">
        <v>6</v>
      </c>
      <c r="F11968">
        <v>5</v>
      </c>
      <c r="G11968">
        <v>105</v>
      </c>
      <c r="H11968" s="1" t="s">
        <v>50</v>
      </c>
      <c r="I11968" s="1" t="s">
        <v>51</v>
      </c>
      <c r="J11968" s="1" t="s">
        <v>52</v>
      </c>
      <c r="K11968" s="1" t="s">
        <v>125</v>
      </c>
      <c r="L11968" s="1" t="s">
        <v>506</v>
      </c>
      <c r="M11968">
        <v>950</v>
      </c>
      <c r="N11968">
        <v>950</v>
      </c>
    </row>
    <row r="11969" spans="1:14" x14ac:dyDescent="0.25">
      <c r="A11969" s="1" t="s">
        <v>12</v>
      </c>
      <c r="B11969" s="1" t="s">
        <v>121</v>
      </c>
      <c r="C11969" s="1" t="s">
        <v>14</v>
      </c>
      <c r="D11969">
        <v>2019</v>
      </c>
      <c r="E11969">
        <v>6</v>
      </c>
      <c r="F11969">
        <v>5</v>
      </c>
      <c r="G11969">
        <v>105</v>
      </c>
      <c r="H11969" s="1" t="s">
        <v>50</v>
      </c>
      <c r="I11969" s="1" t="s">
        <v>51</v>
      </c>
      <c r="J11969" s="1" t="s">
        <v>120</v>
      </c>
      <c r="K11969" s="1" t="s">
        <v>125</v>
      </c>
      <c r="L11969" s="1" t="s">
        <v>506</v>
      </c>
      <c r="M11969">
        <v>950</v>
      </c>
      <c r="N11969">
        <v>950</v>
      </c>
    </row>
    <row r="11970" spans="1:14" x14ac:dyDescent="0.25">
      <c r="A11970" s="1" t="s">
        <v>12</v>
      </c>
      <c r="B11970" s="1" t="s">
        <v>121</v>
      </c>
      <c r="C11970" s="1" t="s">
        <v>14</v>
      </c>
      <c r="D11970">
        <v>2019</v>
      </c>
      <c r="E11970">
        <v>6</v>
      </c>
      <c r="F11970">
        <v>5</v>
      </c>
      <c r="G11970">
        <v>105</v>
      </c>
      <c r="H11970" s="1" t="s">
        <v>50</v>
      </c>
      <c r="I11970" s="1" t="s">
        <v>51</v>
      </c>
      <c r="J11970" s="1" t="s">
        <v>54</v>
      </c>
      <c r="K11970" s="1" t="s">
        <v>125</v>
      </c>
      <c r="L11970" s="1" t="s">
        <v>506</v>
      </c>
      <c r="M11970">
        <v>950</v>
      </c>
      <c r="N11970">
        <v>950</v>
      </c>
    </row>
    <row r="11971" spans="1:14" x14ac:dyDescent="0.25">
      <c r="A11971" s="1" t="s">
        <v>12</v>
      </c>
      <c r="B11971" s="1" t="s">
        <v>121</v>
      </c>
      <c r="C11971" s="1" t="s">
        <v>14</v>
      </c>
      <c r="D11971">
        <v>2019</v>
      </c>
      <c r="E11971">
        <v>6</v>
      </c>
      <c r="F11971">
        <v>5</v>
      </c>
      <c r="G11971">
        <v>105</v>
      </c>
      <c r="H11971" s="1" t="s">
        <v>55</v>
      </c>
      <c r="I11971" s="1" t="s">
        <v>126</v>
      </c>
      <c r="J11971" s="1" t="s">
        <v>17</v>
      </c>
      <c r="K11971" s="1" t="s">
        <v>57</v>
      </c>
      <c r="L11971" s="1" t="s">
        <v>506</v>
      </c>
      <c r="M11971">
        <v>200</v>
      </c>
      <c r="N11971">
        <v>200</v>
      </c>
    </row>
    <row r="11972" spans="1:14" x14ac:dyDescent="0.25">
      <c r="A11972" s="1" t="s">
        <v>12</v>
      </c>
      <c r="B11972" s="1" t="s">
        <v>121</v>
      </c>
      <c r="C11972" s="1" t="s">
        <v>14</v>
      </c>
      <c r="D11972">
        <v>2019</v>
      </c>
      <c r="E11972">
        <v>6</v>
      </c>
      <c r="F11972">
        <v>5</v>
      </c>
      <c r="G11972">
        <v>105</v>
      </c>
      <c r="H11972" s="1" t="s">
        <v>55</v>
      </c>
      <c r="I11972" s="1" t="s">
        <v>126</v>
      </c>
      <c r="J11972" s="1" t="s">
        <v>20</v>
      </c>
      <c r="K11972" s="1" t="s">
        <v>58</v>
      </c>
      <c r="L11972" s="1" t="s">
        <v>506</v>
      </c>
      <c r="M11972">
        <v>100</v>
      </c>
      <c r="N11972">
        <v>100</v>
      </c>
    </row>
    <row r="11973" spans="1:14" x14ac:dyDescent="0.25">
      <c r="A11973" s="1" t="s">
        <v>12</v>
      </c>
      <c r="B11973" s="1" t="s">
        <v>121</v>
      </c>
      <c r="C11973" s="1" t="s">
        <v>14</v>
      </c>
      <c r="D11973">
        <v>2019</v>
      </c>
      <c r="E11973">
        <v>6</v>
      </c>
      <c r="F11973">
        <v>5</v>
      </c>
      <c r="G11973">
        <v>105</v>
      </c>
      <c r="H11973" s="1" t="s">
        <v>59</v>
      </c>
      <c r="I11973" s="1" t="s">
        <v>107</v>
      </c>
      <c r="J11973" s="1"/>
      <c r="K11973" s="1" t="s">
        <v>127</v>
      </c>
      <c r="L11973" s="1" t="s">
        <v>506</v>
      </c>
      <c r="M11973">
        <v>130</v>
      </c>
      <c r="N11973">
        <v>130</v>
      </c>
    </row>
    <row r="11974" spans="1:14" x14ac:dyDescent="0.25">
      <c r="A11974" s="1" t="s">
        <v>12</v>
      </c>
      <c r="B11974" s="1" t="s">
        <v>121</v>
      </c>
      <c r="C11974" s="1" t="s">
        <v>14</v>
      </c>
      <c r="D11974">
        <v>2019</v>
      </c>
      <c r="E11974">
        <v>6</v>
      </c>
      <c r="F11974">
        <v>5</v>
      </c>
      <c r="G11974">
        <v>105</v>
      </c>
      <c r="H11974" s="1" t="s">
        <v>59</v>
      </c>
      <c r="I11974" s="1" t="s">
        <v>107</v>
      </c>
      <c r="J11974" s="1"/>
      <c r="K11974" s="1" t="s">
        <v>43</v>
      </c>
      <c r="L11974" s="1" t="s">
        <v>506</v>
      </c>
      <c r="M11974">
        <v>20</v>
      </c>
      <c r="N11974">
        <v>20</v>
      </c>
    </row>
    <row r="11975" spans="1:14" x14ac:dyDescent="0.25">
      <c r="A11975" s="1" t="s">
        <v>12</v>
      </c>
      <c r="B11975" s="1" t="s">
        <v>121</v>
      </c>
      <c r="C11975" s="1" t="s">
        <v>14</v>
      </c>
      <c r="D11975">
        <v>2019</v>
      </c>
      <c r="E11975">
        <v>6</v>
      </c>
      <c r="F11975">
        <v>5</v>
      </c>
      <c r="G11975">
        <v>105</v>
      </c>
      <c r="H11975" s="1" t="s">
        <v>61</v>
      </c>
      <c r="I11975" s="1" t="s">
        <v>108</v>
      </c>
      <c r="J11975" s="1" t="s">
        <v>17</v>
      </c>
      <c r="K11975" s="1" t="s">
        <v>43</v>
      </c>
      <c r="L11975" s="1" t="s">
        <v>506</v>
      </c>
      <c r="M11975">
        <v>20</v>
      </c>
      <c r="N11975">
        <v>20</v>
      </c>
    </row>
    <row r="11976" spans="1:14" x14ac:dyDescent="0.25">
      <c r="A11976" s="1" t="s">
        <v>12</v>
      </c>
      <c r="B11976" s="1" t="s">
        <v>121</v>
      </c>
      <c r="C11976" s="1" t="s">
        <v>14</v>
      </c>
      <c r="D11976">
        <v>2019</v>
      </c>
      <c r="E11976">
        <v>6</v>
      </c>
      <c r="F11976">
        <v>5</v>
      </c>
      <c r="G11976">
        <v>105</v>
      </c>
      <c r="H11976" s="1" t="s">
        <v>62</v>
      </c>
      <c r="I11976" s="1" t="s">
        <v>63</v>
      </c>
      <c r="J11976" s="1" t="s">
        <v>17</v>
      </c>
      <c r="K11976" s="1" t="s">
        <v>64</v>
      </c>
      <c r="L11976" s="1" t="s">
        <v>506</v>
      </c>
      <c r="M11976">
        <v>200</v>
      </c>
      <c r="N11976">
        <v>200</v>
      </c>
    </row>
    <row r="11977" spans="1:14" x14ac:dyDescent="0.25">
      <c r="A11977" s="1" t="s">
        <v>12</v>
      </c>
      <c r="B11977" s="1" t="s">
        <v>121</v>
      </c>
      <c r="C11977" s="1" t="s">
        <v>14</v>
      </c>
      <c r="D11977">
        <v>2019</v>
      </c>
      <c r="E11977">
        <v>6</v>
      </c>
      <c r="F11977">
        <v>5</v>
      </c>
      <c r="G11977">
        <v>105</v>
      </c>
      <c r="H11977" s="1" t="s">
        <v>65</v>
      </c>
      <c r="I11977" s="1" t="s">
        <v>168</v>
      </c>
      <c r="J11977" s="1" t="s">
        <v>67</v>
      </c>
      <c r="K11977" s="1" t="s">
        <v>68</v>
      </c>
      <c r="L11977" s="1" t="s">
        <v>506</v>
      </c>
      <c r="M11977">
        <v>100</v>
      </c>
      <c r="N11977">
        <v>100</v>
      </c>
    </row>
    <row r="11978" spans="1:14" x14ac:dyDescent="0.25">
      <c r="A11978" s="1" t="s">
        <v>12</v>
      </c>
      <c r="B11978" s="1" t="s">
        <v>121</v>
      </c>
      <c r="C11978" s="1" t="s">
        <v>14</v>
      </c>
      <c r="D11978">
        <v>2019</v>
      </c>
      <c r="E11978">
        <v>6</v>
      </c>
      <c r="F11978">
        <v>5</v>
      </c>
      <c r="G11978">
        <v>105</v>
      </c>
      <c r="H11978" s="1" t="s">
        <v>95</v>
      </c>
      <c r="I11978" s="1" t="s">
        <v>96</v>
      </c>
      <c r="J11978" s="1" t="s">
        <v>17</v>
      </c>
      <c r="K11978" s="1" t="s">
        <v>64</v>
      </c>
      <c r="L11978" s="1" t="s">
        <v>506</v>
      </c>
      <c r="M11978">
        <v>150</v>
      </c>
      <c r="N11978">
        <v>150</v>
      </c>
    </row>
    <row r="11979" spans="1:14" x14ac:dyDescent="0.25">
      <c r="A11979" s="1" t="s">
        <v>12</v>
      </c>
      <c r="B11979" s="1" t="s">
        <v>121</v>
      </c>
      <c r="C11979" s="1" t="s">
        <v>14</v>
      </c>
      <c r="D11979">
        <v>2019</v>
      </c>
      <c r="E11979">
        <v>6</v>
      </c>
      <c r="F11979">
        <v>5</v>
      </c>
      <c r="G11979">
        <v>105</v>
      </c>
      <c r="H11979" s="1" t="s">
        <v>69</v>
      </c>
      <c r="I11979" s="1" t="s">
        <v>158</v>
      </c>
      <c r="J11979" s="1" t="s">
        <v>32</v>
      </c>
      <c r="K11979" s="1" t="s">
        <v>129</v>
      </c>
      <c r="L11979" s="1" t="s">
        <v>506</v>
      </c>
      <c r="M11979">
        <v>240</v>
      </c>
      <c r="N11979">
        <v>240</v>
      </c>
    </row>
    <row r="11980" spans="1:14" x14ac:dyDescent="0.25">
      <c r="A11980" s="1" t="s">
        <v>12</v>
      </c>
      <c r="B11980" s="1" t="s">
        <v>121</v>
      </c>
      <c r="C11980" s="1" t="s">
        <v>14</v>
      </c>
      <c r="D11980">
        <v>2019</v>
      </c>
      <c r="E11980">
        <v>6</v>
      </c>
      <c r="F11980">
        <v>5</v>
      </c>
      <c r="G11980">
        <v>105</v>
      </c>
      <c r="H11980" s="1" t="s">
        <v>69</v>
      </c>
      <c r="I11980" s="1" t="s">
        <v>158</v>
      </c>
      <c r="J11980" s="1" t="s">
        <v>17</v>
      </c>
      <c r="K11980" s="1" t="s">
        <v>130</v>
      </c>
      <c r="L11980" s="1" t="s">
        <v>506</v>
      </c>
      <c r="M11980">
        <v>180</v>
      </c>
      <c r="N11980">
        <v>180</v>
      </c>
    </row>
    <row r="11981" spans="1:14" x14ac:dyDescent="0.25">
      <c r="A11981" s="1" t="s">
        <v>12</v>
      </c>
      <c r="B11981" s="1" t="s">
        <v>121</v>
      </c>
      <c r="C11981" s="1" t="s">
        <v>14</v>
      </c>
      <c r="D11981">
        <v>2019</v>
      </c>
      <c r="E11981">
        <v>6</v>
      </c>
      <c r="F11981">
        <v>5</v>
      </c>
      <c r="G11981">
        <v>105</v>
      </c>
      <c r="H11981" s="1" t="s">
        <v>69</v>
      </c>
      <c r="I11981" s="1" t="s">
        <v>158</v>
      </c>
      <c r="J11981" s="1" t="s">
        <v>20</v>
      </c>
      <c r="K11981" s="1" t="s">
        <v>131</v>
      </c>
      <c r="L11981" s="1" t="s">
        <v>506</v>
      </c>
      <c r="M11981">
        <v>120</v>
      </c>
      <c r="N11981">
        <v>120</v>
      </c>
    </row>
    <row r="11982" spans="1:14" x14ac:dyDescent="0.25">
      <c r="A11982" s="1" t="s">
        <v>12</v>
      </c>
      <c r="B11982" s="1" t="s">
        <v>121</v>
      </c>
      <c r="C11982" s="1" t="s">
        <v>14</v>
      </c>
      <c r="D11982">
        <v>2019</v>
      </c>
      <c r="E11982">
        <v>6</v>
      </c>
      <c r="F11982">
        <v>5</v>
      </c>
      <c r="G11982">
        <v>105</v>
      </c>
      <c r="H11982" s="1" t="s">
        <v>98</v>
      </c>
      <c r="I11982" s="1" t="s">
        <v>63</v>
      </c>
      <c r="J11982" s="1" t="s">
        <v>32</v>
      </c>
      <c r="K11982" s="1" t="s">
        <v>132</v>
      </c>
      <c r="L11982" s="1" t="s">
        <v>506</v>
      </c>
      <c r="M11982">
        <v>3000</v>
      </c>
      <c r="N11982">
        <v>3000</v>
      </c>
    </row>
    <row r="11983" spans="1:14" x14ac:dyDescent="0.25">
      <c r="A11983" s="1" t="s">
        <v>12</v>
      </c>
      <c r="B11983" s="1" t="s">
        <v>121</v>
      </c>
      <c r="C11983" s="1" t="s">
        <v>14</v>
      </c>
      <c r="D11983">
        <v>2019</v>
      </c>
      <c r="E11983">
        <v>6</v>
      </c>
      <c r="F11983">
        <v>5</v>
      </c>
      <c r="G11983">
        <v>105</v>
      </c>
      <c r="H11983" s="1" t="s">
        <v>98</v>
      </c>
      <c r="I11983" s="1" t="s">
        <v>63</v>
      </c>
      <c r="J11983" s="1" t="s">
        <v>17</v>
      </c>
      <c r="K11983" s="1" t="s">
        <v>133</v>
      </c>
      <c r="L11983" s="1" t="s">
        <v>506</v>
      </c>
      <c r="M11983">
        <v>2000</v>
      </c>
      <c r="N11983">
        <v>2000</v>
      </c>
    </row>
    <row r="11984" spans="1:14" x14ac:dyDescent="0.25">
      <c r="A11984" s="1" t="s">
        <v>12</v>
      </c>
      <c r="B11984" s="1" t="s">
        <v>121</v>
      </c>
      <c r="C11984" s="1" t="s">
        <v>14</v>
      </c>
      <c r="D11984">
        <v>2019</v>
      </c>
      <c r="E11984">
        <v>6</v>
      </c>
      <c r="F11984">
        <v>5</v>
      </c>
      <c r="G11984">
        <v>105</v>
      </c>
      <c r="H11984" s="1" t="s">
        <v>98</v>
      </c>
      <c r="I11984" s="1" t="s">
        <v>63</v>
      </c>
      <c r="J11984" s="1" t="s">
        <v>20</v>
      </c>
      <c r="K11984" s="1" t="s">
        <v>134</v>
      </c>
      <c r="L11984" s="1" t="s">
        <v>506</v>
      </c>
      <c r="M11984">
        <v>1500</v>
      </c>
      <c r="N11984">
        <v>1500</v>
      </c>
    </row>
    <row r="11985" spans="1:14" x14ac:dyDescent="0.25">
      <c r="A11985" s="1" t="s">
        <v>12</v>
      </c>
      <c r="B11985" s="1" t="s">
        <v>121</v>
      </c>
      <c r="C11985" s="1" t="s">
        <v>14</v>
      </c>
      <c r="D11985">
        <v>2019</v>
      </c>
      <c r="E11985">
        <v>6</v>
      </c>
      <c r="F11985">
        <v>5</v>
      </c>
      <c r="G11985">
        <v>105</v>
      </c>
      <c r="H11985" s="1" t="s">
        <v>73</v>
      </c>
      <c r="I11985" s="1" t="s">
        <v>74</v>
      </c>
      <c r="J11985" s="1" t="s">
        <v>17</v>
      </c>
      <c r="K11985" s="1" t="s">
        <v>75</v>
      </c>
      <c r="L11985" s="1" t="s">
        <v>506</v>
      </c>
      <c r="M11985">
        <v>480</v>
      </c>
      <c r="N11985">
        <v>480</v>
      </c>
    </row>
    <row r="11986" spans="1:14" x14ac:dyDescent="0.25">
      <c r="A11986" s="1" t="s">
        <v>12</v>
      </c>
      <c r="B11986" s="1" t="s">
        <v>121</v>
      </c>
      <c r="C11986" s="1" t="s">
        <v>14</v>
      </c>
      <c r="D11986">
        <v>2019</v>
      </c>
      <c r="E11986">
        <v>6</v>
      </c>
      <c r="F11986">
        <v>5</v>
      </c>
      <c r="G11986">
        <v>105</v>
      </c>
      <c r="H11986" s="1" t="s">
        <v>73</v>
      </c>
      <c r="I11986" s="1" t="s">
        <v>74</v>
      </c>
      <c r="J11986" s="1" t="s">
        <v>20</v>
      </c>
      <c r="K11986" s="1" t="s">
        <v>21</v>
      </c>
      <c r="L11986" s="1" t="s">
        <v>506</v>
      </c>
      <c r="M11986">
        <v>250</v>
      </c>
      <c r="N11986">
        <v>250</v>
      </c>
    </row>
    <row r="11987" spans="1:14" x14ac:dyDescent="0.25">
      <c r="A11987" s="1" t="s">
        <v>12</v>
      </c>
      <c r="B11987" s="1" t="s">
        <v>121</v>
      </c>
      <c r="C11987" s="1" t="s">
        <v>14</v>
      </c>
      <c r="D11987">
        <v>2019</v>
      </c>
      <c r="E11987">
        <v>6</v>
      </c>
      <c r="F11987">
        <v>5</v>
      </c>
      <c r="G11987">
        <v>105</v>
      </c>
      <c r="H11987" s="1" t="s">
        <v>76</v>
      </c>
      <c r="I11987" s="1" t="s">
        <v>74</v>
      </c>
      <c r="J11987" s="1" t="s">
        <v>17</v>
      </c>
      <c r="K11987" s="1" t="s">
        <v>77</v>
      </c>
      <c r="L11987" s="1" t="s">
        <v>506</v>
      </c>
      <c r="M11987">
        <v>500</v>
      </c>
      <c r="N11987">
        <v>500</v>
      </c>
    </row>
    <row r="11988" spans="1:14" x14ac:dyDescent="0.25">
      <c r="A11988" s="1" t="s">
        <v>12</v>
      </c>
      <c r="B11988" s="1" t="s">
        <v>121</v>
      </c>
      <c r="C11988" s="1" t="s">
        <v>14</v>
      </c>
      <c r="D11988">
        <v>2019</v>
      </c>
      <c r="E11988">
        <v>6</v>
      </c>
      <c r="F11988">
        <v>5</v>
      </c>
      <c r="G11988">
        <v>105</v>
      </c>
      <c r="H11988" s="1" t="s">
        <v>76</v>
      </c>
      <c r="I11988" s="1" t="s">
        <v>74</v>
      </c>
      <c r="J11988" s="1" t="s">
        <v>20</v>
      </c>
      <c r="K11988" s="1" t="s">
        <v>135</v>
      </c>
      <c r="L11988" s="1" t="s">
        <v>506</v>
      </c>
      <c r="M11988">
        <v>260</v>
      </c>
      <c r="N11988">
        <v>260</v>
      </c>
    </row>
    <row r="11989" spans="1:14" x14ac:dyDescent="0.25">
      <c r="A11989" s="1" t="s">
        <v>12</v>
      </c>
      <c r="B11989" s="1" t="s">
        <v>121</v>
      </c>
      <c r="C11989" s="1" t="s">
        <v>14</v>
      </c>
      <c r="D11989">
        <v>2019</v>
      </c>
      <c r="E11989">
        <v>6</v>
      </c>
      <c r="F11989">
        <v>5</v>
      </c>
      <c r="G11989">
        <v>105</v>
      </c>
      <c r="H11989" s="1" t="s">
        <v>80</v>
      </c>
      <c r="I11989" s="1" t="s">
        <v>151</v>
      </c>
      <c r="J11989" s="1" t="s">
        <v>137</v>
      </c>
      <c r="K11989" s="1" t="s">
        <v>138</v>
      </c>
      <c r="L11989" s="1" t="s">
        <v>506</v>
      </c>
      <c r="M11989">
        <v>4000</v>
      </c>
      <c r="N11989">
        <v>4000</v>
      </c>
    </row>
    <row r="11990" spans="1:14" x14ac:dyDescent="0.25">
      <c r="A11990" s="1" t="s">
        <v>12</v>
      </c>
      <c r="B11990" s="1" t="s">
        <v>121</v>
      </c>
      <c r="C11990" s="1" t="s">
        <v>14</v>
      </c>
      <c r="D11990">
        <v>2019</v>
      </c>
      <c r="E11990">
        <v>6</v>
      </c>
      <c r="F11990">
        <v>5</v>
      </c>
      <c r="G11990">
        <v>105</v>
      </c>
      <c r="H11990" s="1" t="s">
        <v>80</v>
      </c>
      <c r="I11990" s="1" t="s">
        <v>151</v>
      </c>
      <c r="J11990" s="1" t="s">
        <v>32</v>
      </c>
      <c r="K11990" s="1" t="s">
        <v>139</v>
      </c>
      <c r="L11990" s="1" t="s">
        <v>506</v>
      </c>
      <c r="M11990">
        <v>3000</v>
      </c>
      <c r="N11990">
        <v>3000</v>
      </c>
    </row>
    <row r="11991" spans="1:14" x14ac:dyDescent="0.25">
      <c r="A11991" s="1" t="s">
        <v>12</v>
      </c>
      <c r="B11991" s="1" t="s">
        <v>121</v>
      </c>
      <c r="C11991" s="1" t="s">
        <v>14</v>
      </c>
      <c r="D11991">
        <v>2019</v>
      </c>
      <c r="E11991">
        <v>6</v>
      </c>
      <c r="F11991">
        <v>5</v>
      </c>
      <c r="G11991">
        <v>105</v>
      </c>
      <c r="H11991" s="1" t="s">
        <v>80</v>
      </c>
      <c r="I11991" s="1" t="s">
        <v>151</v>
      </c>
      <c r="J11991" s="1" t="s">
        <v>17</v>
      </c>
      <c r="K11991" s="1" t="s">
        <v>140</v>
      </c>
      <c r="L11991" s="1" t="s">
        <v>506</v>
      </c>
      <c r="M11991">
        <v>2500</v>
      </c>
      <c r="N11991">
        <v>2500</v>
      </c>
    </row>
    <row r="11992" spans="1:14" x14ac:dyDescent="0.25">
      <c r="A11992" s="1" t="s">
        <v>12</v>
      </c>
      <c r="B11992" s="1" t="s">
        <v>121</v>
      </c>
      <c r="C11992" s="1" t="s">
        <v>14</v>
      </c>
      <c r="D11992">
        <v>2019</v>
      </c>
      <c r="E11992">
        <v>6</v>
      </c>
      <c r="F11992">
        <v>5</v>
      </c>
      <c r="G11992">
        <v>105</v>
      </c>
      <c r="H11992" s="1" t="s">
        <v>80</v>
      </c>
      <c r="I11992" s="1" t="s">
        <v>151</v>
      </c>
      <c r="J11992" s="1" t="s">
        <v>20</v>
      </c>
      <c r="K11992" s="1" t="s">
        <v>141</v>
      </c>
      <c r="L11992" s="1" t="s">
        <v>506</v>
      </c>
      <c r="M11992">
        <v>2000</v>
      </c>
      <c r="N11992">
        <v>2000</v>
      </c>
    </row>
    <row r="11993" spans="1:14" x14ac:dyDescent="0.25">
      <c r="A11993" s="1" t="s">
        <v>12</v>
      </c>
      <c r="B11993" s="1" t="s">
        <v>121</v>
      </c>
      <c r="C11993" s="1" t="s">
        <v>14</v>
      </c>
      <c r="D11993">
        <v>2019</v>
      </c>
      <c r="E11993">
        <v>6</v>
      </c>
      <c r="F11993">
        <v>5</v>
      </c>
      <c r="G11993">
        <v>105</v>
      </c>
      <c r="H11993" s="1" t="s">
        <v>87</v>
      </c>
      <c r="I11993" s="1" t="s">
        <v>28</v>
      </c>
      <c r="J11993" s="1"/>
      <c r="K11993" s="1" t="s">
        <v>89</v>
      </c>
      <c r="L11993" s="1" t="s">
        <v>506</v>
      </c>
      <c r="M11993">
        <v>500</v>
      </c>
      <c r="N11993">
        <v>500</v>
      </c>
    </row>
    <row r="11994" spans="1:14" x14ac:dyDescent="0.25">
      <c r="A11994" s="1" t="s">
        <v>12</v>
      </c>
      <c r="B11994" s="1" t="s">
        <v>121</v>
      </c>
      <c r="C11994" s="1" t="s">
        <v>14</v>
      </c>
      <c r="D11994">
        <v>2019</v>
      </c>
      <c r="E11994">
        <v>6</v>
      </c>
      <c r="F11994">
        <v>5</v>
      </c>
      <c r="G11994">
        <v>105</v>
      </c>
      <c r="H11994" s="1" t="s">
        <v>87</v>
      </c>
      <c r="I11994" s="1" t="s">
        <v>48</v>
      </c>
      <c r="J11994" s="1"/>
      <c r="K11994" s="1" t="s">
        <v>89</v>
      </c>
      <c r="L11994" s="1" t="s">
        <v>506</v>
      </c>
      <c r="M11994">
        <v>500</v>
      </c>
      <c r="N11994">
        <v>500</v>
      </c>
    </row>
    <row r="11995" spans="1:14" x14ac:dyDescent="0.25">
      <c r="A11995" s="1" t="s">
        <v>12</v>
      </c>
      <c r="B11995" s="1" t="s">
        <v>121</v>
      </c>
      <c r="C11995" s="1" t="s">
        <v>14</v>
      </c>
      <c r="D11995">
        <v>2019</v>
      </c>
      <c r="E11995">
        <v>6</v>
      </c>
      <c r="F11995">
        <v>5</v>
      </c>
      <c r="G11995">
        <v>105</v>
      </c>
      <c r="H11995" s="1" t="s">
        <v>91</v>
      </c>
      <c r="I11995" s="1" t="s">
        <v>150</v>
      </c>
      <c r="J11995" s="1" t="s">
        <v>17</v>
      </c>
      <c r="K11995" s="1" t="s">
        <v>169</v>
      </c>
      <c r="L11995" s="1" t="s">
        <v>506</v>
      </c>
      <c r="M11995">
        <v>750</v>
      </c>
      <c r="N11995">
        <v>800</v>
      </c>
    </row>
    <row r="11996" spans="1:14" x14ac:dyDescent="0.25">
      <c r="A11996" s="1" t="s">
        <v>12</v>
      </c>
      <c r="B11996" s="1" t="s">
        <v>121</v>
      </c>
      <c r="C11996" s="1" t="s">
        <v>14</v>
      </c>
      <c r="D11996">
        <v>2019</v>
      </c>
      <c r="E11996">
        <v>6</v>
      </c>
      <c r="F11996">
        <v>5</v>
      </c>
      <c r="G11996">
        <v>105</v>
      </c>
      <c r="H11996" s="1" t="s">
        <v>91</v>
      </c>
      <c r="I11996" s="1" t="s">
        <v>150</v>
      </c>
      <c r="J11996" s="1" t="s">
        <v>17</v>
      </c>
      <c r="K11996" s="1" t="s">
        <v>160</v>
      </c>
      <c r="L11996" s="1" t="s">
        <v>506</v>
      </c>
      <c r="M11996">
        <v>750</v>
      </c>
      <c r="N11996">
        <v>800</v>
      </c>
    </row>
    <row r="11997" spans="1:14" x14ac:dyDescent="0.25">
      <c r="A11997" s="1" t="s">
        <v>12</v>
      </c>
      <c r="B11997" s="1" t="s">
        <v>121</v>
      </c>
      <c r="C11997" s="1" t="s">
        <v>14</v>
      </c>
      <c r="D11997">
        <v>2019</v>
      </c>
      <c r="E11997">
        <v>6</v>
      </c>
      <c r="F11997">
        <v>6</v>
      </c>
      <c r="G11997">
        <v>106</v>
      </c>
      <c r="H11997" s="1" t="s">
        <v>113</v>
      </c>
      <c r="I11997" s="1" t="s">
        <v>24</v>
      </c>
      <c r="J11997" s="1" t="s">
        <v>32</v>
      </c>
      <c r="K11997" s="1" t="s">
        <v>114</v>
      </c>
      <c r="L11997" s="1" t="s">
        <v>506</v>
      </c>
      <c r="M11997">
        <v>420</v>
      </c>
      <c r="N11997">
        <v>420</v>
      </c>
    </row>
    <row r="11998" spans="1:14" x14ac:dyDescent="0.25">
      <c r="A11998" s="1" t="s">
        <v>12</v>
      </c>
      <c r="B11998" s="1" t="s">
        <v>121</v>
      </c>
      <c r="C11998" s="1" t="s">
        <v>14</v>
      </c>
      <c r="D11998">
        <v>2019</v>
      </c>
      <c r="E11998">
        <v>6</v>
      </c>
      <c r="F11998">
        <v>6</v>
      </c>
      <c r="G11998">
        <v>106</v>
      </c>
      <c r="H11998" s="1" t="s">
        <v>113</v>
      </c>
      <c r="I11998" s="1" t="s">
        <v>24</v>
      </c>
      <c r="J11998" s="1" t="s">
        <v>17</v>
      </c>
      <c r="K11998" s="1" t="s">
        <v>114</v>
      </c>
      <c r="L11998" s="1" t="s">
        <v>506</v>
      </c>
      <c r="M11998">
        <v>400</v>
      </c>
      <c r="N11998">
        <v>400</v>
      </c>
    </row>
    <row r="11999" spans="1:14" x14ac:dyDescent="0.25">
      <c r="A11999" s="1" t="s">
        <v>12</v>
      </c>
      <c r="B11999" s="1" t="s">
        <v>121</v>
      </c>
      <c r="C11999" s="1" t="s">
        <v>14</v>
      </c>
      <c r="D11999">
        <v>2019</v>
      </c>
      <c r="E11999">
        <v>6</v>
      </c>
      <c r="F11999">
        <v>6</v>
      </c>
      <c r="G11999">
        <v>106</v>
      </c>
      <c r="H11999" s="1" t="s">
        <v>113</v>
      </c>
      <c r="I11999" s="1" t="s">
        <v>24</v>
      </c>
      <c r="J11999" s="1" t="s">
        <v>20</v>
      </c>
      <c r="K11999" s="1" t="s">
        <v>114</v>
      </c>
      <c r="L11999" s="1" t="s">
        <v>506</v>
      </c>
      <c r="M11999">
        <v>390</v>
      </c>
      <c r="N11999">
        <v>390</v>
      </c>
    </row>
    <row r="12000" spans="1:14" x14ac:dyDescent="0.25">
      <c r="A12000" s="1" t="s">
        <v>12</v>
      </c>
      <c r="B12000" s="1" t="s">
        <v>121</v>
      </c>
      <c r="C12000" s="1" t="s">
        <v>14</v>
      </c>
      <c r="D12000">
        <v>2019</v>
      </c>
      <c r="E12000">
        <v>6</v>
      </c>
      <c r="F12000">
        <v>6</v>
      </c>
      <c r="G12000">
        <v>106</v>
      </c>
      <c r="H12000" s="1" t="s">
        <v>15</v>
      </c>
      <c r="I12000" s="1" t="s">
        <v>74</v>
      </c>
      <c r="J12000" s="1" t="s">
        <v>32</v>
      </c>
      <c r="K12000" s="1" t="s">
        <v>103</v>
      </c>
      <c r="L12000" s="1" t="s">
        <v>506</v>
      </c>
      <c r="M12000">
        <v>1000</v>
      </c>
      <c r="N12000">
        <v>1000</v>
      </c>
    </row>
    <row r="12001" spans="1:14" x14ac:dyDescent="0.25">
      <c r="A12001" s="1" t="s">
        <v>12</v>
      </c>
      <c r="B12001" s="1" t="s">
        <v>121</v>
      </c>
      <c r="C12001" s="1" t="s">
        <v>14</v>
      </c>
      <c r="D12001">
        <v>2019</v>
      </c>
      <c r="E12001">
        <v>6</v>
      </c>
      <c r="F12001">
        <v>6</v>
      </c>
      <c r="G12001">
        <v>106</v>
      </c>
      <c r="H12001" s="1" t="s">
        <v>15</v>
      </c>
      <c r="I12001" s="1" t="s">
        <v>74</v>
      </c>
      <c r="J12001" s="1" t="s">
        <v>17</v>
      </c>
      <c r="K12001" s="1" t="s">
        <v>18</v>
      </c>
      <c r="L12001" s="1" t="s">
        <v>506</v>
      </c>
      <c r="M12001">
        <v>700</v>
      </c>
      <c r="N12001">
        <v>700</v>
      </c>
    </row>
    <row r="12002" spans="1:14" x14ac:dyDescent="0.25">
      <c r="A12002" s="1" t="s">
        <v>12</v>
      </c>
      <c r="B12002" s="1" t="s">
        <v>121</v>
      </c>
      <c r="C12002" s="1" t="s">
        <v>14</v>
      </c>
      <c r="D12002">
        <v>2019</v>
      </c>
      <c r="E12002">
        <v>6</v>
      </c>
      <c r="F12002">
        <v>6</v>
      </c>
      <c r="G12002">
        <v>106</v>
      </c>
      <c r="H12002" s="1" t="s">
        <v>15</v>
      </c>
      <c r="I12002" s="1" t="s">
        <v>74</v>
      </c>
      <c r="J12002" s="1" t="s">
        <v>20</v>
      </c>
      <c r="K12002" s="1" t="s">
        <v>21</v>
      </c>
      <c r="L12002" s="1" t="s">
        <v>506</v>
      </c>
      <c r="M12002">
        <v>500</v>
      </c>
      <c r="N12002">
        <v>500</v>
      </c>
    </row>
    <row r="12003" spans="1:14" x14ac:dyDescent="0.25">
      <c r="A12003" s="1" t="s">
        <v>12</v>
      </c>
      <c r="B12003" s="1" t="s">
        <v>121</v>
      </c>
      <c r="C12003" s="1" t="s">
        <v>14</v>
      </c>
      <c r="D12003">
        <v>2019</v>
      </c>
      <c r="E12003">
        <v>6</v>
      </c>
      <c r="F12003">
        <v>6</v>
      </c>
      <c r="G12003">
        <v>106</v>
      </c>
      <c r="H12003" s="1" t="s">
        <v>23</v>
      </c>
      <c r="I12003" s="1" t="s">
        <v>123</v>
      </c>
      <c r="J12003" s="1" t="s">
        <v>17</v>
      </c>
      <c r="K12003" s="1" t="s">
        <v>122</v>
      </c>
      <c r="L12003" s="1" t="s">
        <v>506</v>
      </c>
      <c r="M12003">
        <v>200</v>
      </c>
      <c r="N12003">
        <v>200</v>
      </c>
    </row>
    <row r="12004" spans="1:14" x14ac:dyDescent="0.25">
      <c r="A12004" s="1" t="s">
        <v>12</v>
      </c>
      <c r="B12004" s="1" t="s">
        <v>121</v>
      </c>
      <c r="C12004" s="1" t="s">
        <v>14</v>
      </c>
      <c r="D12004">
        <v>2019</v>
      </c>
      <c r="E12004">
        <v>6</v>
      </c>
      <c r="F12004">
        <v>6</v>
      </c>
      <c r="G12004">
        <v>106</v>
      </c>
      <c r="H12004" s="1" t="s">
        <v>26</v>
      </c>
      <c r="I12004" s="1" t="s">
        <v>24</v>
      </c>
      <c r="J12004" s="1" t="s">
        <v>17</v>
      </c>
      <c r="K12004" s="1" t="s">
        <v>25</v>
      </c>
      <c r="L12004" s="1" t="s">
        <v>506</v>
      </c>
      <c r="M12004">
        <v>100</v>
      </c>
      <c r="N12004">
        <v>100</v>
      </c>
    </row>
    <row r="12005" spans="1:14" x14ac:dyDescent="0.25">
      <c r="A12005" s="1" t="s">
        <v>12</v>
      </c>
      <c r="B12005" s="1" t="s">
        <v>121</v>
      </c>
      <c r="C12005" s="1" t="s">
        <v>14</v>
      </c>
      <c r="D12005">
        <v>2019</v>
      </c>
      <c r="E12005">
        <v>6</v>
      </c>
      <c r="F12005">
        <v>6</v>
      </c>
      <c r="G12005">
        <v>106</v>
      </c>
      <c r="H12005" s="1" t="s">
        <v>39</v>
      </c>
      <c r="I12005" s="1" t="s">
        <v>37</v>
      </c>
      <c r="J12005" s="1" t="s">
        <v>32</v>
      </c>
      <c r="K12005" s="1" t="s">
        <v>124</v>
      </c>
      <c r="L12005" s="1" t="s">
        <v>506</v>
      </c>
      <c r="M12005">
        <v>1800</v>
      </c>
      <c r="N12005">
        <v>1800</v>
      </c>
    </row>
    <row r="12006" spans="1:14" x14ac:dyDescent="0.25">
      <c r="A12006" s="1" t="s">
        <v>12</v>
      </c>
      <c r="B12006" s="1" t="s">
        <v>121</v>
      </c>
      <c r="C12006" s="1" t="s">
        <v>14</v>
      </c>
      <c r="D12006">
        <v>2019</v>
      </c>
      <c r="E12006">
        <v>6</v>
      </c>
      <c r="F12006">
        <v>6</v>
      </c>
      <c r="G12006">
        <v>106</v>
      </c>
      <c r="H12006" s="1" t="s">
        <v>39</v>
      </c>
      <c r="I12006" s="1" t="s">
        <v>37</v>
      </c>
      <c r="J12006" s="1" t="s">
        <v>17</v>
      </c>
      <c r="K12006" s="1" t="s">
        <v>40</v>
      </c>
      <c r="L12006" s="1" t="s">
        <v>506</v>
      </c>
      <c r="M12006">
        <v>1500</v>
      </c>
      <c r="N12006">
        <v>1500</v>
      </c>
    </row>
    <row r="12007" spans="1:14" x14ac:dyDescent="0.25">
      <c r="A12007" s="1" t="s">
        <v>12</v>
      </c>
      <c r="B12007" s="1" t="s">
        <v>121</v>
      </c>
      <c r="C12007" s="1" t="s">
        <v>14</v>
      </c>
      <c r="D12007">
        <v>2019</v>
      </c>
      <c r="E12007">
        <v>6</v>
      </c>
      <c r="F12007">
        <v>6</v>
      </c>
      <c r="G12007">
        <v>106</v>
      </c>
      <c r="H12007" s="1" t="s">
        <v>39</v>
      </c>
      <c r="I12007" s="1" t="s">
        <v>37</v>
      </c>
      <c r="J12007" s="1" t="s">
        <v>20</v>
      </c>
      <c r="K12007" s="1" t="s">
        <v>41</v>
      </c>
      <c r="L12007" s="1" t="s">
        <v>506</v>
      </c>
      <c r="M12007">
        <v>1000</v>
      </c>
      <c r="N12007">
        <v>1000</v>
      </c>
    </row>
    <row r="12008" spans="1:14" x14ac:dyDescent="0.25">
      <c r="A12008" s="1" t="s">
        <v>12</v>
      </c>
      <c r="B12008" s="1" t="s">
        <v>121</v>
      </c>
      <c r="C12008" s="1" t="s">
        <v>14</v>
      </c>
      <c r="D12008">
        <v>2019</v>
      </c>
      <c r="E12008">
        <v>6</v>
      </c>
      <c r="F12008">
        <v>6</v>
      </c>
      <c r="G12008">
        <v>106</v>
      </c>
      <c r="H12008" s="1" t="s">
        <v>42</v>
      </c>
      <c r="I12008" s="1" t="s">
        <v>24</v>
      </c>
      <c r="J12008" s="1" t="s">
        <v>32</v>
      </c>
      <c r="K12008" s="1" t="s">
        <v>43</v>
      </c>
      <c r="L12008" s="1" t="s">
        <v>506</v>
      </c>
      <c r="M12008">
        <v>30</v>
      </c>
      <c r="N12008">
        <v>30</v>
      </c>
    </row>
    <row r="12009" spans="1:14" x14ac:dyDescent="0.25">
      <c r="A12009" s="1" t="s">
        <v>12</v>
      </c>
      <c r="B12009" s="1" t="s">
        <v>121</v>
      </c>
      <c r="C12009" s="1" t="s">
        <v>14</v>
      </c>
      <c r="D12009">
        <v>2019</v>
      </c>
      <c r="E12009">
        <v>6</v>
      </c>
      <c r="F12009">
        <v>6</v>
      </c>
      <c r="G12009">
        <v>106</v>
      </c>
      <c r="H12009" s="1" t="s">
        <v>44</v>
      </c>
      <c r="I12009" s="1" t="s">
        <v>45</v>
      </c>
      <c r="J12009" s="1" t="s">
        <v>20</v>
      </c>
      <c r="K12009" s="1" t="s">
        <v>115</v>
      </c>
      <c r="L12009" s="1" t="s">
        <v>506</v>
      </c>
      <c r="M12009">
        <v>80</v>
      </c>
      <c r="N12009">
        <v>80</v>
      </c>
    </row>
    <row r="12010" spans="1:14" x14ac:dyDescent="0.25">
      <c r="A12010" s="1" t="s">
        <v>12</v>
      </c>
      <c r="B12010" s="1" t="s">
        <v>121</v>
      </c>
      <c r="C12010" s="1" t="s">
        <v>14</v>
      </c>
      <c r="D12010">
        <v>2019</v>
      </c>
      <c r="E12010">
        <v>6</v>
      </c>
      <c r="F12010">
        <v>6</v>
      </c>
      <c r="G12010">
        <v>106</v>
      </c>
      <c r="H12010" s="1" t="s">
        <v>47</v>
      </c>
      <c r="I12010" s="1" t="s">
        <v>48</v>
      </c>
      <c r="J12010" s="1" t="s">
        <v>17</v>
      </c>
      <c r="K12010" s="1" t="s">
        <v>49</v>
      </c>
      <c r="L12010" s="1" t="s">
        <v>506</v>
      </c>
      <c r="M12010">
        <v>120</v>
      </c>
      <c r="N12010">
        <v>120</v>
      </c>
    </row>
    <row r="12011" spans="1:14" x14ac:dyDescent="0.25">
      <c r="A12011" s="1" t="s">
        <v>12</v>
      </c>
      <c r="B12011" s="1" t="s">
        <v>121</v>
      </c>
      <c r="C12011" s="1" t="s">
        <v>14</v>
      </c>
      <c r="D12011">
        <v>2019</v>
      </c>
      <c r="E12011">
        <v>6</v>
      </c>
      <c r="F12011">
        <v>6</v>
      </c>
      <c r="G12011">
        <v>106</v>
      </c>
      <c r="H12011" s="1" t="s">
        <v>47</v>
      </c>
      <c r="I12011" s="1" t="s">
        <v>144</v>
      </c>
      <c r="J12011" s="1" t="s">
        <v>17</v>
      </c>
      <c r="K12011" s="1" t="s">
        <v>49</v>
      </c>
      <c r="L12011" s="1" t="s">
        <v>506</v>
      </c>
      <c r="M12011">
        <v>120</v>
      </c>
      <c r="N12011">
        <v>120</v>
      </c>
    </row>
    <row r="12012" spans="1:14" x14ac:dyDescent="0.25">
      <c r="A12012" s="1" t="s">
        <v>12</v>
      </c>
      <c r="B12012" s="1" t="s">
        <v>121</v>
      </c>
      <c r="C12012" s="1" t="s">
        <v>14</v>
      </c>
      <c r="D12012">
        <v>2019</v>
      </c>
      <c r="E12012">
        <v>6</v>
      </c>
      <c r="F12012">
        <v>6</v>
      </c>
      <c r="G12012">
        <v>106</v>
      </c>
      <c r="H12012" s="1" t="s">
        <v>104</v>
      </c>
      <c r="I12012" s="1" t="s">
        <v>28</v>
      </c>
      <c r="J12012" s="1" t="s">
        <v>20</v>
      </c>
      <c r="K12012" s="1" t="s">
        <v>105</v>
      </c>
      <c r="L12012" s="1" t="s">
        <v>506</v>
      </c>
      <c r="M12012">
        <v>80</v>
      </c>
      <c r="N12012">
        <v>80</v>
      </c>
    </row>
    <row r="12013" spans="1:14" x14ac:dyDescent="0.25">
      <c r="A12013" s="1" t="s">
        <v>12</v>
      </c>
      <c r="B12013" s="1" t="s">
        <v>121</v>
      </c>
      <c r="C12013" s="1" t="s">
        <v>14</v>
      </c>
      <c r="D12013">
        <v>2019</v>
      </c>
      <c r="E12013">
        <v>6</v>
      </c>
      <c r="F12013">
        <v>6</v>
      </c>
      <c r="G12013">
        <v>106</v>
      </c>
      <c r="H12013" s="1" t="s">
        <v>50</v>
      </c>
      <c r="I12013" s="1" t="s">
        <v>51</v>
      </c>
      <c r="J12013" s="1" t="s">
        <v>52</v>
      </c>
      <c r="K12013" s="1" t="s">
        <v>125</v>
      </c>
      <c r="L12013" s="1" t="s">
        <v>506</v>
      </c>
      <c r="M12013">
        <v>950</v>
      </c>
      <c r="N12013">
        <v>950</v>
      </c>
    </row>
    <row r="12014" spans="1:14" x14ac:dyDescent="0.25">
      <c r="A12014" s="1" t="s">
        <v>12</v>
      </c>
      <c r="B12014" s="1" t="s">
        <v>121</v>
      </c>
      <c r="C12014" s="1" t="s">
        <v>14</v>
      </c>
      <c r="D12014">
        <v>2019</v>
      </c>
      <c r="E12014">
        <v>6</v>
      </c>
      <c r="F12014">
        <v>6</v>
      </c>
      <c r="G12014">
        <v>106</v>
      </c>
      <c r="H12014" s="1" t="s">
        <v>50</v>
      </c>
      <c r="I12014" s="1" t="s">
        <v>51</v>
      </c>
      <c r="J12014" s="1" t="s">
        <v>54</v>
      </c>
      <c r="K12014" s="1" t="s">
        <v>125</v>
      </c>
      <c r="L12014" s="1" t="s">
        <v>506</v>
      </c>
      <c r="M12014">
        <v>950</v>
      </c>
      <c r="N12014">
        <v>950</v>
      </c>
    </row>
    <row r="12015" spans="1:14" x14ac:dyDescent="0.25">
      <c r="A12015" s="1" t="s">
        <v>12</v>
      </c>
      <c r="B12015" s="1" t="s">
        <v>121</v>
      </c>
      <c r="C12015" s="1" t="s">
        <v>14</v>
      </c>
      <c r="D12015">
        <v>2019</v>
      </c>
      <c r="E12015">
        <v>6</v>
      </c>
      <c r="F12015">
        <v>6</v>
      </c>
      <c r="G12015">
        <v>106</v>
      </c>
      <c r="H12015" s="1" t="s">
        <v>50</v>
      </c>
      <c r="I12015" s="1" t="s">
        <v>51</v>
      </c>
      <c r="J12015" s="1" t="s">
        <v>162</v>
      </c>
      <c r="K12015" s="1" t="s">
        <v>125</v>
      </c>
      <c r="L12015" s="1" t="s">
        <v>506</v>
      </c>
      <c r="M12015">
        <v>950</v>
      </c>
      <c r="N12015">
        <v>950</v>
      </c>
    </row>
    <row r="12016" spans="1:14" x14ac:dyDescent="0.25">
      <c r="A12016" s="1" t="s">
        <v>12</v>
      </c>
      <c r="B12016" s="1" t="s">
        <v>121</v>
      </c>
      <c r="C12016" s="1" t="s">
        <v>14</v>
      </c>
      <c r="D12016">
        <v>2019</v>
      </c>
      <c r="E12016">
        <v>6</v>
      </c>
      <c r="F12016">
        <v>6</v>
      </c>
      <c r="G12016">
        <v>106</v>
      </c>
      <c r="H12016" s="1" t="s">
        <v>55</v>
      </c>
      <c r="I12016" s="1" t="s">
        <v>126</v>
      </c>
      <c r="J12016" s="1" t="s">
        <v>17</v>
      </c>
      <c r="K12016" s="1" t="s">
        <v>57</v>
      </c>
      <c r="L12016" s="1" t="s">
        <v>506</v>
      </c>
      <c r="M12016">
        <v>200</v>
      </c>
      <c r="N12016">
        <v>200</v>
      </c>
    </row>
    <row r="12017" spans="1:14" x14ac:dyDescent="0.25">
      <c r="A12017" s="1" t="s">
        <v>12</v>
      </c>
      <c r="B12017" s="1" t="s">
        <v>121</v>
      </c>
      <c r="C12017" s="1" t="s">
        <v>14</v>
      </c>
      <c r="D12017">
        <v>2019</v>
      </c>
      <c r="E12017">
        <v>6</v>
      </c>
      <c r="F12017">
        <v>6</v>
      </c>
      <c r="G12017">
        <v>106</v>
      </c>
      <c r="H12017" s="1" t="s">
        <v>55</v>
      </c>
      <c r="I12017" s="1" t="s">
        <v>126</v>
      </c>
      <c r="J12017" s="1" t="s">
        <v>20</v>
      </c>
      <c r="K12017" s="1" t="s">
        <v>58</v>
      </c>
      <c r="L12017" s="1" t="s">
        <v>506</v>
      </c>
      <c r="M12017">
        <v>100</v>
      </c>
      <c r="N12017">
        <v>100</v>
      </c>
    </row>
    <row r="12018" spans="1:14" x14ac:dyDescent="0.25">
      <c r="A12018" s="1" t="s">
        <v>12</v>
      </c>
      <c r="B12018" s="1" t="s">
        <v>121</v>
      </c>
      <c r="C12018" s="1" t="s">
        <v>14</v>
      </c>
      <c r="D12018">
        <v>2019</v>
      </c>
      <c r="E12018">
        <v>6</v>
      </c>
      <c r="F12018">
        <v>6</v>
      </c>
      <c r="G12018">
        <v>106</v>
      </c>
      <c r="H12018" s="1" t="s">
        <v>59</v>
      </c>
      <c r="I12018" s="1" t="s">
        <v>107</v>
      </c>
      <c r="J12018" s="1"/>
      <c r="K12018" s="1" t="s">
        <v>127</v>
      </c>
      <c r="L12018" s="1" t="s">
        <v>506</v>
      </c>
      <c r="M12018">
        <v>120</v>
      </c>
      <c r="N12018">
        <v>120</v>
      </c>
    </row>
    <row r="12019" spans="1:14" x14ac:dyDescent="0.25">
      <c r="A12019" s="1" t="s">
        <v>12</v>
      </c>
      <c r="B12019" s="1" t="s">
        <v>121</v>
      </c>
      <c r="C12019" s="1" t="s">
        <v>14</v>
      </c>
      <c r="D12019">
        <v>2019</v>
      </c>
      <c r="E12019">
        <v>6</v>
      </c>
      <c r="F12019">
        <v>6</v>
      </c>
      <c r="G12019">
        <v>106</v>
      </c>
      <c r="H12019" s="1" t="s">
        <v>59</v>
      </c>
      <c r="I12019" s="1" t="s">
        <v>107</v>
      </c>
      <c r="J12019" s="1"/>
      <c r="K12019" s="1" t="s">
        <v>43</v>
      </c>
      <c r="L12019" s="1" t="s">
        <v>506</v>
      </c>
      <c r="M12019">
        <v>20</v>
      </c>
      <c r="N12019">
        <v>20</v>
      </c>
    </row>
    <row r="12020" spans="1:14" x14ac:dyDescent="0.25">
      <c r="A12020" s="1" t="s">
        <v>12</v>
      </c>
      <c r="B12020" s="1" t="s">
        <v>121</v>
      </c>
      <c r="C12020" s="1" t="s">
        <v>14</v>
      </c>
      <c r="D12020">
        <v>2019</v>
      </c>
      <c r="E12020">
        <v>6</v>
      </c>
      <c r="F12020">
        <v>6</v>
      </c>
      <c r="G12020">
        <v>106</v>
      </c>
      <c r="H12020" s="1" t="s">
        <v>61</v>
      </c>
      <c r="I12020" s="1" t="s">
        <v>108</v>
      </c>
      <c r="J12020" s="1" t="s">
        <v>17</v>
      </c>
      <c r="K12020" s="1" t="s">
        <v>43</v>
      </c>
      <c r="L12020" s="1" t="s">
        <v>506</v>
      </c>
      <c r="M12020">
        <v>20</v>
      </c>
      <c r="N12020">
        <v>20</v>
      </c>
    </row>
    <row r="12021" spans="1:14" x14ac:dyDescent="0.25">
      <c r="A12021" s="1" t="s">
        <v>12</v>
      </c>
      <c r="B12021" s="1" t="s">
        <v>121</v>
      </c>
      <c r="C12021" s="1" t="s">
        <v>14</v>
      </c>
      <c r="D12021">
        <v>2019</v>
      </c>
      <c r="E12021">
        <v>6</v>
      </c>
      <c r="F12021">
        <v>6</v>
      </c>
      <c r="G12021">
        <v>106</v>
      </c>
      <c r="H12021" s="1" t="s">
        <v>62</v>
      </c>
      <c r="I12021" s="1" t="s">
        <v>63</v>
      </c>
      <c r="J12021" s="1" t="s">
        <v>17</v>
      </c>
      <c r="K12021" s="1" t="s">
        <v>64</v>
      </c>
      <c r="L12021" s="1" t="s">
        <v>506</v>
      </c>
      <c r="M12021">
        <v>200</v>
      </c>
      <c r="N12021">
        <v>200</v>
      </c>
    </row>
    <row r="12022" spans="1:14" x14ac:dyDescent="0.25">
      <c r="A12022" s="1" t="s">
        <v>12</v>
      </c>
      <c r="B12022" s="1" t="s">
        <v>121</v>
      </c>
      <c r="C12022" s="1" t="s">
        <v>14</v>
      </c>
      <c r="D12022">
        <v>2019</v>
      </c>
      <c r="E12022">
        <v>6</v>
      </c>
      <c r="F12022">
        <v>6</v>
      </c>
      <c r="G12022">
        <v>106</v>
      </c>
      <c r="H12022" s="1" t="s">
        <v>65</v>
      </c>
      <c r="I12022" s="1" t="s">
        <v>168</v>
      </c>
      <c r="J12022" s="1" t="s">
        <v>67</v>
      </c>
      <c r="K12022" s="1" t="s">
        <v>68</v>
      </c>
      <c r="L12022" s="1" t="s">
        <v>506</v>
      </c>
      <c r="M12022">
        <v>100</v>
      </c>
      <c r="N12022">
        <v>100</v>
      </c>
    </row>
    <row r="12023" spans="1:14" x14ac:dyDescent="0.25">
      <c r="A12023" s="1" t="s">
        <v>12</v>
      </c>
      <c r="B12023" s="1" t="s">
        <v>121</v>
      </c>
      <c r="C12023" s="1" t="s">
        <v>14</v>
      </c>
      <c r="D12023">
        <v>2019</v>
      </c>
      <c r="E12023">
        <v>6</v>
      </c>
      <c r="F12023">
        <v>6</v>
      </c>
      <c r="G12023">
        <v>106</v>
      </c>
      <c r="H12023" s="1" t="s">
        <v>95</v>
      </c>
      <c r="I12023" s="1" t="s">
        <v>96</v>
      </c>
      <c r="J12023" s="1" t="s">
        <v>17</v>
      </c>
      <c r="K12023" s="1" t="s">
        <v>64</v>
      </c>
      <c r="L12023" s="1" t="s">
        <v>506</v>
      </c>
      <c r="M12023">
        <v>150</v>
      </c>
      <c r="N12023">
        <v>150</v>
      </c>
    </row>
    <row r="12024" spans="1:14" x14ac:dyDescent="0.25">
      <c r="A12024" s="1" t="s">
        <v>12</v>
      </c>
      <c r="B12024" s="1" t="s">
        <v>121</v>
      </c>
      <c r="C12024" s="1" t="s">
        <v>14</v>
      </c>
      <c r="D12024">
        <v>2019</v>
      </c>
      <c r="E12024">
        <v>6</v>
      </c>
      <c r="F12024">
        <v>6</v>
      </c>
      <c r="G12024">
        <v>106</v>
      </c>
      <c r="H12024" s="1" t="s">
        <v>69</v>
      </c>
      <c r="I12024" s="1" t="s">
        <v>48</v>
      </c>
      <c r="J12024" s="1" t="s">
        <v>32</v>
      </c>
      <c r="K12024" s="1" t="s">
        <v>129</v>
      </c>
      <c r="L12024" s="1" t="s">
        <v>506</v>
      </c>
      <c r="M12024">
        <v>240</v>
      </c>
      <c r="N12024">
        <v>240</v>
      </c>
    </row>
    <row r="12025" spans="1:14" x14ac:dyDescent="0.25">
      <c r="A12025" s="1" t="s">
        <v>12</v>
      </c>
      <c r="B12025" s="1" t="s">
        <v>121</v>
      </c>
      <c r="C12025" s="1" t="s">
        <v>14</v>
      </c>
      <c r="D12025">
        <v>2019</v>
      </c>
      <c r="E12025">
        <v>6</v>
      </c>
      <c r="F12025">
        <v>6</v>
      </c>
      <c r="G12025">
        <v>106</v>
      </c>
      <c r="H12025" s="1" t="s">
        <v>69</v>
      </c>
      <c r="I12025" s="1" t="s">
        <v>48</v>
      </c>
      <c r="J12025" s="1" t="s">
        <v>17</v>
      </c>
      <c r="K12025" s="1" t="s">
        <v>130</v>
      </c>
      <c r="L12025" s="1" t="s">
        <v>506</v>
      </c>
      <c r="M12025">
        <v>180</v>
      </c>
      <c r="N12025">
        <v>180</v>
      </c>
    </row>
    <row r="12026" spans="1:14" x14ac:dyDescent="0.25">
      <c r="A12026" s="1" t="s">
        <v>12</v>
      </c>
      <c r="B12026" s="1" t="s">
        <v>121</v>
      </c>
      <c r="C12026" s="1" t="s">
        <v>14</v>
      </c>
      <c r="D12026">
        <v>2019</v>
      </c>
      <c r="E12026">
        <v>6</v>
      </c>
      <c r="F12026">
        <v>6</v>
      </c>
      <c r="G12026">
        <v>106</v>
      </c>
      <c r="H12026" s="1" t="s">
        <v>69</v>
      </c>
      <c r="I12026" s="1" t="s">
        <v>48</v>
      </c>
      <c r="J12026" s="1" t="s">
        <v>20</v>
      </c>
      <c r="K12026" s="1" t="s">
        <v>131</v>
      </c>
      <c r="L12026" s="1" t="s">
        <v>506</v>
      </c>
      <c r="M12026">
        <v>120</v>
      </c>
      <c r="N12026">
        <v>120</v>
      </c>
    </row>
    <row r="12027" spans="1:14" x14ac:dyDescent="0.25">
      <c r="A12027" s="1" t="s">
        <v>12</v>
      </c>
      <c r="B12027" s="1" t="s">
        <v>121</v>
      </c>
      <c r="C12027" s="1" t="s">
        <v>14</v>
      </c>
      <c r="D12027">
        <v>2019</v>
      </c>
      <c r="E12027">
        <v>6</v>
      </c>
      <c r="F12027">
        <v>6</v>
      </c>
      <c r="G12027">
        <v>106</v>
      </c>
      <c r="H12027" s="1" t="s">
        <v>98</v>
      </c>
      <c r="I12027" s="1" t="s">
        <v>63</v>
      </c>
      <c r="J12027" s="1" t="s">
        <v>32</v>
      </c>
      <c r="K12027" s="1" t="s">
        <v>132</v>
      </c>
      <c r="L12027" s="1" t="s">
        <v>506</v>
      </c>
      <c r="M12027">
        <v>3000</v>
      </c>
      <c r="N12027">
        <v>3000</v>
      </c>
    </row>
    <row r="12028" spans="1:14" x14ac:dyDescent="0.25">
      <c r="A12028" s="1" t="s">
        <v>12</v>
      </c>
      <c r="B12028" s="1" t="s">
        <v>121</v>
      </c>
      <c r="C12028" s="1" t="s">
        <v>14</v>
      </c>
      <c r="D12028">
        <v>2019</v>
      </c>
      <c r="E12028">
        <v>6</v>
      </c>
      <c r="F12028">
        <v>6</v>
      </c>
      <c r="G12028">
        <v>106</v>
      </c>
      <c r="H12028" s="1" t="s">
        <v>98</v>
      </c>
      <c r="I12028" s="1" t="s">
        <v>63</v>
      </c>
      <c r="J12028" s="1" t="s">
        <v>17</v>
      </c>
      <c r="K12028" s="1" t="s">
        <v>133</v>
      </c>
      <c r="L12028" s="1" t="s">
        <v>506</v>
      </c>
      <c r="M12028">
        <v>2000</v>
      </c>
      <c r="N12028">
        <v>2000</v>
      </c>
    </row>
    <row r="12029" spans="1:14" x14ac:dyDescent="0.25">
      <c r="A12029" s="1" t="s">
        <v>12</v>
      </c>
      <c r="B12029" s="1" t="s">
        <v>121</v>
      </c>
      <c r="C12029" s="1" t="s">
        <v>14</v>
      </c>
      <c r="D12029">
        <v>2019</v>
      </c>
      <c r="E12029">
        <v>6</v>
      </c>
      <c r="F12029">
        <v>6</v>
      </c>
      <c r="G12029">
        <v>106</v>
      </c>
      <c r="H12029" s="1" t="s">
        <v>98</v>
      </c>
      <c r="I12029" s="1" t="s">
        <v>63</v>
      </c>
      <c r="J12029" s="1" t="s">
        <v>20</v>
      </c>
      <c r="K12029" s="1" t="s">
        <v>134</v>
      </c>
      <c r="L12029" s="1" t="s">
        <v>506</v>
      </c>
      <c r="M12029">
        <v>1500</v>
      </c>
      <c r="N12029">
        <v>1500</v>
      </c>
    </row>
    <row r="12030" spans="1:14" x14ac:dyDescent="0.25">
      <c r="A12030" s="1" t="s">
        <v>12</v>
      </c>
      <c r="B12030" s="1" t="s">
        <v>121</v>
      </c>
      <c r="C12030" s="1" t="s">
        <v>14</v>
      </c>
      <c r="D12030">
        <v>2019</v>
      </c>
      <c r="E12030">
        <v>6</v>
      </c>
      <c r="F12030">
        <v>6</v>
      </c>
      <c r="G12030">
        <v>106</v>
      </c>
      <c r="H12030" s="1" t="s">
        <v>73</v>
      </c>
      <c r="I12030" s="1" t="s">
        <v>74</v>
      </c>
      <c r="J12030" s="1" t="s">
        <v>17</v>
      </c>
      <c r="K12030" s="1" t="s">
        <v>75</v>
      </c>
      <c r="L12030" s="1" t="s">
        <v>506</v>
      </c>
      <c r="M12030">
        <v>480</v>
      </c>
      <c r="N12030">
        <v>480</v>
      </c>
    </row>
    <row r="12031" spans="1:14" x14ac:dyDescent="0.25">
      <c r="A12031" s="1" t="s">
        <v>12</v>
      </c>
      <c r="B12031" s="1" t="s">
        <v>121</v>
      </c>
      <c r="C12031" s="1" t="s">
        <v>14</v>
      </c>
      <c r="D12031">
        <v>2019</v>
      </c>
      <c r="E12031">
        <v>6</v>
      </c>
      <c r="F12031">
        <v>6</v>
      </c>
      <c r="G12031">
        <v>106</v>
      </c>
      <c r="H12031" s="1" t="s">
        <v>73</v>
      </c>
      <c r="I12031" s="1" t="s">
        <v>74</v>
      </c>
      <c r="J12031" s="1" t="s">
        <v>20</v>
      </c>
      <c r="K12031" s="1" t="s">
        <v>21</v>
      </c>
      <c r="L12031" s="1" t="s">
        <v>506</v>
      </c>
      <c r="M12031">
        <v>250</v>
      </c>
      <c r="N12031">
        <v>250</v>
      </c>
    </row>
    <row r="12032" spans="1:14" x14ac:dyDescent="0.25">
      <c r="A12032" s="1" t="s">
        <v>12</v>
      </c>
      <c r="B12032" s="1" t="s">
        <v>121</v>
      </c>
      <c r="C12032" s="1" t="s">
        <v>14</v>
      </c>
      <c r="D12032">
        <v>2019</v>
      </c>
      <c r="E12032">
        <v>6</v>
      </c>
      <c r="F12032">
        <v>6</v>
      </c>
      <c r="G12032">
        <v>106</v>
      </c>
      <c r="H12032" s="1" t="s">
        <v>76</v>
      </c>
      <c r="I12032" s="1" t="s">
        <v>74</v>
      </c>
      <c r="J12032" s="1" t="s">
        <v>17</v>
      </c>
      <c r="K12032" s="1" t="s">
        <v>77</v>
      </c>
      <c r="L12032" s="1" t="s">
        <v>506</v>
      </c>
      <c r="M12032">
        <v>520</v>
      </c>
      <c r="N12032">
        <v>520</v>
      </c>
    </row>
    <row r="12033" spans="1:14" x14ac:dyDescent="0.25">
      <c r="A12033" s="1" t="s">
        <v>12</v>
      </c>
      <c r="B12033" s="1" t="s">
        <v>121</v>
      </c>
      <c r="C12033" s="1" t="s">
        <v>14</v>
      </c>
      <c r="D12033">
        <v>2019</v>
      </c>
      <c r="E12033">
        <v>6</v>
      </c>
      <c r="F12033">
        <v>6</v>
      </c>
      <c r="G12033">
        <v>106</v>
      </c>
      <c r="H12033" s="1" t="s">
        <v>76</v>
      </c>
      <c r="I12033" s="1" t="s">
        <v>74</v>
      </c>
      <c r="J12033" s="1" t="s">
        <v>20</v>
      </c>
      <c r="K12033" s="1" t="s">
        <v>135</v>
      </c>
      <c r="L12033" s="1" t="s">
        <v>506</v>
      </c>
      <c r="M12033">
        <v>260</v>
      </c>
      <c r="N12033">
        <v>260</v>
      </c>
    </row>
    <row r="12034" spans="1:14" x14ac:dyDescent="0.25">
      <c r="A12034" s="1" t="s">
        <v>12</v>
      </c>
      <c r="B12034" s="1" t="s">
        <v>121</v>
      </c>
      <c r="C12034" s="1" t="s">
        <v>14</v>
      </c>
      <c r="D12034">
        <v>2019</v>
      </c>
      <c r="E12034">
        <v>6</v>
      </c>
      <c r="F12034">
        <v>6</v>
      </c>
      <c r="G12034">
        <v>106</v>
      </c>
      <c r="H12034" s="1" t="s">
        <v>80</v>
      </c>
      <c r="I12034" s="1" t="s">
        <v>151</v>
      </c>
      <c r="J12034" s="1" t="s">
        <v>137</v>
      </c>
      <c r="K12034" s="1" t="s">
        <v>138</v>
      </c>
      <c r="L12034" s="1" t="s">
        <v>506</v>
      </c>
      <c r="M12034">
        <v>4000</v>
      </c>
      <c r="N12034">
        <v>4000</v>
      </c>
    </row>
    <row r="12035" spans="1:14" x14ac:dyDescent="0.25">
      <c r="A12035" s="1" t="s">
        <v>12</v>
      </c>
      <c r="B12035" s="1" t="s">
        <v>121</v>
      </c>
      <c r="C12035" s="1" t="s">
        <v>14</v>
      </c>
      <c r="D12035">
        <v>2019</v>
      </c>
      <c r="E12035">
        <v>6</v>
      </c>
      <c r="F12035">
        <v>6</v>
      </c>
      <c r="G12035">
        <v>106</v>
      </c>
      <c r="H12035" s="1" t="s">
        <v>80</v>
      </c>
      <c r="I12035" s="1" t="s">
        <v>151</v>
      </c>
      <c r="J12035" s="1" t="s">
        <v>32</v>
      </c>
      <c r="K12035" s="1" t="s">
        <v>139</v>
      </c>
      <c r="L12035" s="1" t="s">
        <v>506</v>
      </c>
      <c r="M12035">
        <v>3000</v>
      </c>
      <c r="N12035">
        <v>3000</v>
      </c>
    </row>
    <row r="12036" spans="1:14" x14ac:dyDescent="0.25">
      <c r="A12036" s="1" t="s">
        <v>12</v>
      </c>
      <c r="B12036" s="1" t="s">
        <v>121</v>
      </c>
      <c r="C12036" s="1" t="s">
        <v>14</v>
      </c>
      <c r="D12036">
        <v>2019</v>
      </c>
      <c r="E12036">
        <v>6</v>
      </c>
      <c r="F12036">
        <v>6</v>
      </c>
      <c r="G12036">
        <v>106</v>
      </c>
      <c r="H12036" s="1" t="s">
        <v>80</v>
      </c>
      <c r="I12036" s="1" t="s">
        <v>151</v>
      </c>
      <c r="J12036" s="1" t="s">
        <v>17</v>
      </c>
      <c r="K12036" s="1" t="s">
        <v>140</v>
      </c>
      <c r="L12036" s="1" t="s">
        <v>506</v>
      </c>
      <c r="M12036">
        <v>2500</v>
      </c>
      <c r="N12036">
        <v>2500</v>
      </c>
    </row>
    <row r="12037" spans="1:14" x14ac:dyDescent="0.25">
      <c r="A12037" s="1" t="s">
        <v>12</v>
      </c>
      <c r="B12037" s="1" t="s">
        <v>121</v>
      </c>
      <c r="C12037" s="1" t="s">
        <v>14</v>
      </c>
      <c r="D12037">
        <v>2019</v>
      </c>
      <c r="E12037">
        <v>6</v>
      </c>
      <c r="F12037">
        <v>6</v>
      </c>
      <c r="G12037">
        <v>106</v>
      </c>
      <c r="H12037" s="1" t="s">
        <v>80</v>
      </c>
      <c r="I12037" s="1" t="s">
        <v>151</v>
      </c>
      <c r="J12037" s="1" t="s">
        <v>20</v>
      </c>
      <c r="K12037" s="1" t="s">
        <v>141</v>
      </c>
      <c r="L12037" s="1" t="s">
        <v>506</v>
      </c>
      <c r="M12037">
        <v>2000</v>
      </c>
      <c r="N12037">
        <v>2000</v>
      </c>
    </row>
    <row r="12038" spans="1:14" x14ac:dyDescent="0.25">
      <c r="A12038" s="1" t="s">
        <v>12</v>
      </c>
      <c r="B12038" s="1" t="s">
        <v>121</v>
      </c>
      <c r="C12038" s="1" t="s">
        <v>14</v>
      </c>
      <c r="D12038">
        <v>2019</v>
      </c>
      <c r="E12038">
        <v>6</v>
      </c>
      <c r="F12038">
        <v>6</v>
      </c>
      <c r="G12038">
        <v>106</v>
      </c>
      <c r="H12038" s="1" t="s">
        <v>87</v>
      </c>
      <c r="I12038" s="1" t="s">
        <v>28</v>
      </c>
      <c r="J12038" s="1"/>
      <c r="K12038" s="1" t="s">
        <v>89</v>
      </c>
      <c r="L12038" s="1" t="s">
        <v>506</v>
      </c>
      <c r="M12038">
        <v>500</v>
      </c>
      <c r="N12038">
        <v>500</v>
      </c>
    </row>
    <row r="12039" spans="1:14" x14ac:dyDescent="0.25">
      <c r="A12039" s="1" t="s">
        <v>12</v>
      </c>
      <c r="B12039" s="1" t="s">
        <v>121</v>
      </c>
      <c r="C12039" s="1" t="s">
        <v>14</v>
      </c>
      <c r="D12039">
        <v>2019</v>
      </c>
      <c r="E12039">
        <v>6</v>
      </c>
      <c r="F12039">
        <v>6</v>
      </c>
      <c r="G12039">
        <v>106</v>
      </c>
      <c r="H12039" s="1" t="s">
        <v>87</v>
      </c>
      <c r="I12039" s="1" t="s">
        <v>48</v>
      </c>
      <c r="J12039" s="1"/>
      <c r="K12039" s="1" t="s">
        <v>89</v>
      </c>
      <c r="L12039" s="1" t="s">
        <v>506</v>
      </c>
      <c r="M12039">
        <v>500</v>
      </c>
      <c r="N12039">
        <v>500</v>
      </c>
    </row>
    <row r="12040" spans="1:14" x14ac:dyDescent="0.25">
      <c r="A12040" s="1" t="s">
        <v>12</v>
      </c>
      <c r="B12040" s="1" t="s">
        <v>121</v>
      </c>
      <c r="C12040" s="1" t="s">
        <v>14</v>
      </c>
      <c r="D12040">
        <v>2019</v>
      </c>
      <c r="E12040">
        <v>6</v>
      </c>
      <c r="F12040">
        <v>6</v>
      </c>
      <c r="G12040">
        <v>106</v>
      </c>
      <c r="H12040" s="1" t="s">
        <v>91</v>
      </c>
      <c r="I12040" s="1" t="s">
        <v>150</v>
      </c>
      <c r="J12040" s="1" t="s">
        <v>17</v>
      </c>
      <c r="K12040" s="1" t="s">
        <v>169</v>
      </c>
      <c r="L12040" s="1" t="s">
        <v>506</v>
      </c>
      <c r="M12040">
        <v>780</v>
      </c>
      <c r="N12040">
        <v>780</v>
      </c>
    </row>
    <row r="12041" spans="1:14" x14ac:dyDescent="0.25">
      <c r="A12041" s="1" t="s">
        <v>12</v>
      </c>
      <c r="B12041" s="1" t="s">
        <v>121</v>
      </c>
      <c r="C12041" s="1" t="s">
        <v>14</v>
      </c>
      <c r="D12041">
        <v>2019</v>
      </c>
      <c r="E12041">
        <v>6</v>
      </c>
      <c r="F12041">
        <v>6</v>
      </c>
      <c r="G12041">
        <v>106</v>
      </c>
      <c r="H12041" s="1" t="s">
        <v>91</v>
      </c>
      <c r="I12041" s="1" t="s">
        <v>150</v>
      </c>
      <c r="J12041" s="1" t="s">
        <v>17</v>
      </c>
      <c r="K12041" s="1" t="s">
        <v>160</v>
      </c>
      <c r="L12041" s="1" t="s">
        <v>506</v>
      </c>
      <c r="M12041">
        <v>780</v>
      </c>
      <c r="N12041">
        <v>780</v>
      </c>
    </row>
    <row r="12042" spans="1:14" x14ac:dyDescent="0.25">
      <c r="A12042" s="1" t="s">
        <v>12</v>
      </c>
      <c r="B12042" s="1" t="s">
        <v>121</v>
      </c>
      <c r="C12042" s="1" t="s">
        <v>14</v>
      </c>
      <c r="D12042">
        <v>2019</v>
      </c>
      <c r="E12042">
        <v>6</v>
      </c>
      <c r="F12042">
        <v>7</v>
      </c>
      <c r="G12042">
        <v>107</v>
      </c>
      <c r="H12042" s="1" t="s">
        <v>113</v>
      </c>
      <c r="I12042" s="1" t="s">
        <v>24</v>
      </c>
      <c r="J12042" s="1" t="s">
        <v>32</v>
      </c>
      <c r="K12042" s="1" t="s">
        <v>114</v>
      </c>
      <c r="L12042" s="1" t="s">
        <v>506</v>
      </c>
      <c r="M12042">
        <v>420</v>
      </c>
      <c r="N12042">
        <v>420</v>
      </c>
    </row>
    <row r="12043" spans="1:14" x14ac:dyDescent="0.25">
      <c r="A12043" s="1" t="s">
        <v>12</v>
      </c>
      <c r="B12043" s="1" t="s">
        <v>121</v>
      </c>
      <c r="C12043" s="1" t="s">
        <v>14</v>
      </c>
      <c r="D12043">
        <v>2019</v>
      </c>
      <c r="E12043">
        <v>6</v>
      </c>
      <c r="F12043">
        <v>7</v>
      </c>
      <c r="G12043">
        <v>107</v>
      </c>
      <c r="H12043" s="1" t="s">
        <v>113</v>
      </c>
      <c r="I12043" s="1" t="s">
        <v>24</v>
      </c>
      <c r="J12043" s="1" t="s">
        <v>17</v>
      </c>
      <c r="K12043" s="1" t="s">
        <v>114</v>
      </c>
      <c r="L12043" s="1" t="s">
        <v>506</v>
      </c>
      <c r="M12043">
        <v>400</v>
      </c>
      <c r="N12043">
        <v>400</v>
      </c>
    </row>
    <row r="12044" spans="1:14" x14ac:dyDescent="0.25">
      <c r="A12044" s="1" t="s">
        <v>12</v>
      </c>
      <c r="B12044" s="1" t="s">
        <v>121</v>
      </c>
      <c r="C12044" s="1" t="s">
        <v>14</v>
      </c>
      <c r="D12044">
        <v>2019</v>
      </c>
      <c r="E12044">
        <v>6</v>
      </c>
      <c r="F12044">
        <v>7</v>
      </c>
      <c r="G12044">
        <v>107</v>
      </c>
      <c r="H12044" s="1" t="s">
        <v>113</v>
      </c>
      <c r="I12044" s="1" t="s">
        <v>24</v>
      </c>
      <c r="J12044" s="1" t="s">
        <v>20</v>
      </c>
      <c r="K12044" s="1" t="s">
        <v>114</v>
      </c>
      <c r="L12044" s="1" t="s">
        <v>506</v>
      </c>
      <c r="M12044">
        <v>380</v>
      </c>
      <c r="N12044">
        <v>380</v>
      </c>
    </row>
    <row r="12045" spans="1:14" x14ac:dyDescent="0.25">
      <c r="A12045" s="1" t="s">
        <v>12</v>
      </c>
      <c r="B12045" s="1" t="s">
        <v>121</v>
      </c>
      <c r="C12045" s="1" t="s">
        <v>14</v>
      </c>
      <c r="D12045">
        <v>2019</v>
      </c>
      <c r="E12045">
        <v>6</v>
      </c>
      <c r="F12045">
        <v>7</v>
      </c>
      <c r="G12045">
        <v>107</v>
      </c>
      <c r="H12045" s="1" t="s">
        <v>15</v>
      </c>
      <c r="I12045" s="1" t="s">
        <v>74</v>
      </c>
      <c r="J12045" s="1" t="s">
        <v>32</v>
      </c>
      <c r="K12045" s="1" t="s">
        <v>103</v>
      </c>
      <c r="L12045" s="1" t="s">
        <v>506</v>
      </c>
      <c r="M12045">
        <v>1000</v>
      </c>
      <c r="N12045">
        <v>1000</v>
      </c>
    </row>
    <row r="12046" spans="1:14" x14ac:dyDescent="0.25">
      <c r="A12046" s="1" t="s">
        <v>12</v>
      </c>
      <c r="B12046" s="1" t="s">
        <v>121</v>
      </c>
      <c r="C12046" s="1" t="s">
        <v>14</v>
      </c>
      <c r="D12046">
        <v>2019</v>
      </c>
      <c r="E12046">
        <v>6</v>
      </c>
      <c r="F12046">
        <v>7</v>
      </c>
      <c r="G12046">
        <v>107</v>
      </c>
      <c r="H12046" s="1" t="s">
        <v>15</v>
      </c>
      <c r="I12046" s="1" t="s">
        <v>74</v>
      </c>
      <c r="J12046" s="1" t="s">
        <v>17</v>
      </c>
      <c r="K12046" s="1" t="s">
        <v>18</v>
      </c>
      <c r="L12046" s="1" t="s">
        <v>506</v>
      </c>
      <c r="M12046">
        <v>700</v>
      </c>
      <c r="N12046">
        <v>700</v>
      </c>
    </row>
    <row r="12047" spans="1:14" x14ac:dyDescent="0.25">
      <c r="A12047" s="1" t="s">
        <v>12</v>
      </c>
      <c r="B12047" s="1" t="s">
        <v>121</v>
      </c>
      <c r="C12047" s="1" t="s">
        <v>14</v>
      </c>
      <c r="D12047">
        <v>2019</v>
      </c>
      <c r="E12047">
        <v>6</v>
      </c>
      <c r="F12047">
        <v>7</v>
      </c>
      <c r="G12047">
        <v>107</v>
      </c>
      <c r="H12047" s="1" t="s">
        <v>15</v>
      </c>
      <c r="I12047" s="1" t="s">
        <v>74</v>
      </c>
      <c r="J12047" s="1" t="s">
        <v>20</v>
      </c>
      <c r="K12047" s="1" t="s">
        <v>21</v>
      </c>
      <c r="L12047" s="1" t="s">
        <v>506</v>
      </c>
      <c r="M12047">
        <v>500</v>
      </c>
      <c r="N12047">
        <v>500</v>
      </c>
    </row>
    <row r="12048" spans="1:14" x14ac:dyDescent="0.25">
      <c r="A12048" s="1" t="s">
        <v>12</v>
      </c>
      <c r="B12048" s="1" t="s">
        <v>121</v>
      </c>
      <c r="C12048" s="1" t="s">
        <v>14</v>
      </c>
      <c r="D12048">
        <v>2019</v>
      </c>
      <c r="E12048">
        <v>6</v>
      </c>
      <c r="F12048">
        <v>7</v>
      </c>
      <c r="G12048">
        <v>107</v>
      </c>
      <c r="H12048" s="1" t="s">
        <v>23</v>
      </c>
      <c r="I12048" s="1" t="s">
        <v>123</v>
      </c>
      <c r="J12048" s="1" t="s">
        <v>17</v>
      </c>
      <c r="K12048" s="1" t="s">
        <v>122</v>
      </c>
      <c r="L12048" s="1" t="s">
        <v>506</v>
      </c>
      <c r="M12048">
        <v>200</v>
      </c>
      <c r="N12048">
        <v>200</v>
      </c>
    </row>
    <row r="12049" spans="1:14" x14ac:dyDescent="0.25">
      <c r="A12049" s="1" t="s">
        <v>12</v>
      </c>
      <c r="B12049" s="1" t="s">
        <v>121</v>
      </c>
      <c r="C12049" s="1" t="s">
        <v>14</v>
      </c>
      <c r="D12049">
        <v>2019</v>
      </c>
      <c r="E12049">
        <v>6</v>
      </c>
      <c r="F12049">
        <v>7</v>
      </c>
      <c r="G12049">
        <v>107</v>
      </c>
      <c r="H12049" s="1" t="s">
        <v>26</v>
      </c>
      <c r="I12049" s="1" t="s">
        <v>24</v>
      </c>
      <c r="J12049" s="1" t="s">
        <v>17</v>
      </c>
      <c r="K12049" s="1" t="s">
        <v>25</v>
      </c>
      <c r="L12049" s="1" t="s">
        <v>506</v>
      </c>
      <c r="M12049">
        <v>100</v>
      </c>
      <c r="N12049">
        <v>100</v>
      </c>
    </row>
    <row r="12050" spans="1:14" x14ac:dyDescent="0.25">
      <c r="A12050" s="1" t="s">
        <v>12</v>
      </c>
      <c r="B12050" s="1" t="s">
        <v>121</v>
      </c>
      <c r="C12050" s="1" t="s">
        <v>14</v>
      </c>
      <c r="D12050">
        <v>2019</v>
      </c>
      <c r="E12050">
        <v>6</v>
      </c>
      <c r="F12050">
        <v>7</v>
      </c>
      <c r="G12050">
        <v>107</v>
      </c>
      <c r="H12050" s="1" t="s">
        <v>39</v>
      </c>
      <c r="I12050" s="1" t="s">
        <v>37</v>
      </c>
      <c r="J12050" s="1" t="s">
        <v>32</v>
      </c>
      <c r="K12050" s="1" t="s">
        <v>124</v>
      </c>
      <c r="L12050" s="1" t="s">
        <v>506</v>
      </c>
      <c r="M12050">
        <v>1800</v>
      </c>
      <c r="N12050">
        <v>1800</v>
      </c>
    </row>
    <row r="12051" spans="1:14" x14ac:dyDescent="0.25">
      <c r="A12051" s="1" t="s">
        <v>12</v>
      </c>
      <c r="B12051" s="1" t="s">
        <v>121</v>
      </c>
      <c r="C12051" s="1" t="s">
        <v>14</v>
      </c>
      <c r="D12051">
        <v>2019</v>
      </c>
      <c r="E12051">
        <v>6</v>
      </c>
      <c r="F12051">
        <v>7</v>
      </c>
      <c r="G12051">
        <v>107</v>
      </c>
      <c r="H12051" s="1" t="s">
        <v>39</v>
      </c>
      <c r="I12051" s="1" t="s">
        <v>37</v>
      </c>
      <c r="J12051" s="1" t="s">
        <v>17</v>
      </c>
      <c r="K12051" s="1" t="s">
        <v>40</v>
      </c>
      <c r="L12051" s="1" t="s">
        <v>506</v>
      </c>
      <c r="M12051">
        <v>1500</v>
      </c>
      <c r="N12051">
        <v>1500</v>
      </c>
    </row>
    <row r="12052" spans="1:14" x14ac:dyDescent="0.25">
      <c r="A12052" s="1" t="s">
        <v>12</v>
      </c>
      <c r="B12052" s="1" t="s">
        <v>121</v>
      </c>
      <c r="C12052" s="1" t="s">
        <v>14</v>
      </c>
      <c r="D12052">
        <v>2019</v>
      </c>
      <c r="E12052">
        <v>6</v>
      </c>
      <c r="F12052">
        <v>7</v>
      </c>
      <c r="G12052">
        <v>107</v>
      </c>
      <c r="H12052" s="1" t="s">
        <v>39</v>
      </c>
      <c r="I12052" s="1" t="s">
        <v>37</v>
      </c>
      <c r="J12052" s="1" t="s">
        <v>20</v>
      </c>
      <c r="K12052" s="1" t="s">
        <v>41</v>
      </c>
      <c r="L12052" s="1" t="s">
        <v>506</v>
      </c>
      <c r="M12052">
        <v>1000</v>
      </c>
      <c r="N12052">
        <v>1000</v>
      </c>
    </row>
    <row r="12053" spans="1:14" x14ac:dyDescent="0.25">
      <c r="A12053" s="1" t="s">
        <v>12</v>
      </c>
      <c r="B12053" s="1" t="s">
        <v>121</v>
      </c>
      <c r="C12053" s="1" t="s">
        <v>14</v>
      </c>
      <c r="D12053">
        <v>2019</v>
      </c>
      <c r="E12053">
        <v>6</v>
      </c>
      <c r="F12053">
        <v>7</v>
      </c>
      <c r="G12053">
        <v>107</v>
      </c>
      <c r="H12053" s="1" t="s">
        <v>42</v>
      </c>
      <c r="I12053" s="1" t="s">
        <v>24</v>
      </c>
      <c r="J12053" s="1" t="s">
        <v>32</v>
      </c>
      <c r="K12053" s="1" t="s">
        <v>43</v>
      </c>
      <c r="L12053" s="1" t="s">
        <v>506</v>
      </c>
      <c r="M12053">
        <v>30</v>
      </c>
      <c r="N12053">
        <v>30</v>
      </c>
    </row>
    <row r="12054" spans="1:14" x14ac:dyDescent="0.25">
      <c r="A12054" s="1" t="s">
        <v>12</v>
      </c>
      <c r="B12054" s="1" t="s">
        <v>121</v>
      </c>
      <c r="C12054" s="1" t="s">
        <v>14</v>
      </c>
      <c r="D12054">
        <v>2019</v>
      </c>
      <c r="E12054">
        <v>6</v>
      </c>
      <c r="F12054">
        <v>7</v>
      </c>
      <c r="G12054">
        <v>107</v>
      </c>
      <c r="H12054" s="1" t="s">
        <v>44</v>
      </c>
      <c r="I12054" s="1" t="s">
        <v>45</v>
      </c>
      <c r="J12054" s="1" t="s">
        <v>20</v>
      </c>
      <c r="K12054" s="1" t="s">
        <v>115</v>
      </c>
      <c r="L12054" s="1" t="s">
        <v>506</v>
      </c>
      <c r="M12054">
        <v>80</v>
      </c>
      <c r="N12054">
        <v>80</v>
      </c>
    </row>
    <row r="12055" spans="1:14" x14ac:dyDescent="0.25">
      <c r="A12055" s="1" t="s">
        <v>12</v>
      </c>
      <c r="B12055" s="1" t="s">
        <v>121</v>
      </c>
      <c r="C12055" s="1" t="s">
        <v>14</v>
      </c>
      <c r="D12055">
        <v>2019</v>
      </c>
      <c r="E12055">
        <v>6</v>
      </c>
      <c r="F12055">
        <v>7</v>
      </c>
      <c r="G12055">
        <v>107</v>
      </c>
      <c r="H12055" s="1" t="s">
        <v>47</v>
      </c>
      <c r="I12055" s="1" t="s">
        <v>48</v>
      </c>
      <c r="J12055" s="1" t="s">
        <v>17</v>
      </c>
      <c r="K12055" s="1" t="s">
        <v>49</v>
      </c>
      <c r="L12055" s="1" t="s">
        <v>506</v>
      </c>
      <c r="M12055">
        <v>120</v>
      </c>
      <c r="N12055">
        <v>120</v>
      </c>
    </row>
    <row r="12056" spans="1:14" x14ac:dyDescent="0.25">
      <c r="A12056" s="1" t="s">
        <v>12</v>
      </c>
      <c r="B12056" s="1" t="s">
        <v>121</v>
      </c>
      <c r="C12056" s="1" t="s">
        <v>14</v>
      </c>
      <c r="D12056">
        <v>2019</v>
      </c>
      <c r="E12056">
        <v>6</v>
      </c>
      <c r="F12056">
        <v>7</v>
      </c>
      <c r="G12056">
        <v>107</v>
      </c>
      <c r="H12056" s="1" t="s">
        <v>104</v>
      </c>
      <c r="I12056" s="1" t="s">
        <v>28</v>
      </c>
      <c r="J12056" s="1" t="s">
        <v>17</v>
      </c>
      <c r="K12056" s="1" t="s">
        <v>105</v>
      </c>
      <c r="L12056" s="1" t="s">
        <v>506</v>
      </c>
      <c r="M12056">
        <v>80</v>
      </c>
      <c r="N12056">
        <v>80</v>
      </c>
    </row>
    <row r="12057" spans="1:14" x14ac:dyDescent="0.25">
      <c r="A12057" s="1" t="s">
        <v>12</v>
      </c>
      <c r="B12057" s="1" t="s">
        <v>121</v>
      </c>
      <c r="C12057" s="1" t="s">
        <v>14</v>
      </c>
      <c r="D12057">
        <v>2019</v>
      </c>
      <c r="E12057">
        <v>6</v>
      </c>
      <c r="F12057">
        <v>7</v>
      </c>
      <c r="G12057">
        <v>107</v>
      </c>
      <c r="H12057" s="1" t="s">
        <v>50</v>
      </c>
      <c r="I12057" s="1" t="s">
        <v>51</v>
      </c>
      <c r="J12057" s="1" t="s">
        <v>52</v>
      </c>
      <c r="K12057" s="1" t="s">
        <v>125</v>
      </c>
      <c r="L12057" s="1" t="s">
        <v>506</v>
      </c>
      <c r="M12057">
        <v>950</v>
      </c>
      <c r="N12057">
        <v>950</v>
      </c>
    </row>
    <row r="12058" spans="1:14" x14ac:dyDescent="0.25">
      <c r="A12058" s="1" t="s">
        <v>12</v>
      </c>
      <c r="B12058" s="1" t="s">
        <v>121</v>
      </c>
      <c r="C12058" s="1" t="s">
        <v>14</v>
      </c>
      <c r="D12058">
        <v>2019</v>
      </c>
      <c r="E12058">
        <v>6</v>
      </c>
      <c r="F12058">
        <v>7</v>
      </c>
      <c r="G12058">
        <v>107</v>
      </c>
      <c r="H12058" s="1" t="s">
        <v>50</v>
      </c>
      <c r="I12058" s="1" t="s">
        <v>51</v>
      </c>
      <c r="J12058" s="1" t="s">
        <v>54</v>
      </c>
      <c r="K12058" s="1" t="s">
        <v>125</v>
      </c>
      <c r="L12058" s="1" t="s">
        <v>506</v>
      </c>
      <c r="M12058">
        <v>950</v>
      </c>
      <c r="N12058">
        <v>950</v>
      </c>
    </row>
    <row r="12059" spans="1:14" x14ac:dyDescent="0.25">
      <c r="A12059" s="1" t="s">
        <v>12</v>
      </c>
      <c r="B12059" s="1" t="s">
        <v>121</v>
      </c>
      <c r="C12059" s="1" t="s">
        <v>14</v>
      </c>
      <c r="D12059">
        <v>2019</v>
      </c>
      <c r="E12059">
        <v>6</v>
      </c>
      <c r="F12059">
        <v>7</v>
      </c>
      <c r="G12059">
        <v>107</v>
      </c>
      <c r="H12059" s="1" t="s">
        <v>50</v>
      </c>
      <c r="I12059" s="1" t="s">
        <v>51</v>
      </c>
      <c r="J12059" s="1" t="s">
        <v>162</v>
      </c>
      <c r="K12059" s="1" t="s">
        <v>125</v>
      </c>
      <c r="L12059" s="1" t="s">
        <v>506</v>
      </c>
      <c r="M12059">
        <v>950</v>
      </c>
      <c r="N12059">
        <v>950</v>
      </c>
    </row>
    <row r="12060" spans="1:14" x14ac:dyDescent="0.25">
      <c r="A12060" s="1" t="s">
        <v>12</v>
      </c>
      <c r="B12060" s="1" t="s">
        <v>121</v>
      </c>
      <c r="C12060" s="1" t="s">
        <v>14</v>
      </c>
      <c r="D12060">
        <v>2019</v>
      </c>
      <c r="E12060">
        <v>6</v>
      </c>
      <c r="F12060">
        <v>7</v>
      </c>
      <c r="G12060">
        <v>107</v>
      </c>
      <c r="H12060" s="1" t="s">
        <v>55</v>
      </c>
      <c r="I12060" s="1" t="s">
        <v>126</v>
      </c>
      <c r="J12060" s="1" t="s">
        <v>17</v>
      </c>
      <c r="K12060" s="1" t="s">
        <v>57</v>
      </c>
      <c r="L12060" s="1" t="s">
        <v>506</v>
      </c>
      <c r="M12060">
        <v>200</v>
      </c>
      <c r="N12060">
        <v>200</v>
      </c>
    </row>
    <row r="12061" spans="1:14" x14ac:dyDescent="0.25">
      <c r="A12061" s="1" t="s">
        <v>12</v>
      </c>
      <c r="B12061" s="1" t="s">
        <v>121</v>
      </c>
      <c r="C12061" s="1" t="s">
        <v>14</v>
      </c>
      <c r="D12061">
        <v>2019</v>
      </c>
      <c r="E12061">
        <v>6</v>
      </c>
      <c r="F12061">
        <v>7</v>
      </c>
      <c r="G12061">
        <v>107</v>
      </c>
      <c r="H12061" s="1" t="s">
        <v>55</v>
      </c>
      <c r="I12061" s="1" t="s">
        <v>126</v>
      </c>
      <c r="J12061" s="1" t="s">
        <v>20</v>
      </c>
      <c r="K12061" s="1" t="s">
        <v>58</v>
      </c>
      <c r="L12061" s="1" t="s">
        <v>506</v>
      </c>
      <c r="M12061">
        <v>100</v>
      </c>
      <c r="N12061">
        <v>100</v>
      </c>
    </row>
    <row r="12062" spans="1:14" x14ac:dyDescent="0.25">
      <c r="A12062" s="1" t="s">
        <v>12</v>
      </c>
      <c r="B12062" s="1" t="s">
        <v>121</v>
      </c>
      <c r="C12062" s="1" t="s">
        <v>14</v>
      </c>
      <c r="D12062">
        <v>2019</v>
      </c>
      <c r="E12062">
        <v>6</v>
      </c>
      <c r="F12062">
        <v>7</v>
      </c>
      <c r="G12062">
        <v>107</v>
      </c>
      <c r="H12062" s="1" t="s">
        <v>59</v>
      </c>
      <c r="I12062" s="1" t="s">
        <v>107</v>
      </c>
      <c r="J12062" s="1"/>
      <c r="K12062" s="1" t="s">
        <v>127</v>
      </c>
      <c r="L12062" s="1" t="s">
        <v>506</v>
      </c>
      <c r="M12062">
        <v>120</v>
      </c>
      <c r="N12062">
        <v>120</v>
      </c>
    </row>
    <row r="12063" spans="1:14" x14ac:dyDescent="0.25">
      <c r="A12063" s="1" t="s">
        <v>12</v>
      </c>
      <c r="B12063" s="1" t="s">
        <v>121</v>
      </c>
      <c r="C12063" s="1" t="s">
        <v>14</v>
      </c>
      <c r="D12063">
        <v>2019</v>
      </c>
      <c r="E12063">
        <v>6</v>
      </c>
      <c r="F12063">
        <v>7</v>
      </c>
      <c r="G12063">
        <v>107</v>
      </c>
      <c r="H12063" s="1" t="s">
        <v>59</v>
      </c>
      <c r="I12063" s="1" t="s">
        <v>107</v>
      </c>
      <c r="J12063" s="1"/>
      <c r="K12063" s="1" t="s">
        <v>43</v>
      </c>
      <c r="L12063" s="1" t="s">
        <v>506</v>
      </c>
      <c r="M12063">
        <v>20</v>
      </c>
      <c r="N12063">
        <v>20</v>
      </c>
    </row>
    <row r="12064" spans="1:14" x14ac:dyDescent="0.25">
      <c r="A12064" s="1" t="s">
        <v>12</v>
      </c>
      <c r="B12064" s="1" t="s">
        <v>121</v>
      </c>
      <c r="C12064" s="1" t="s">
        <v>14</v>
      </c>
      <c r="D12064">
        <v>2019</v>
      </c>
      <c r="E12064">
        <v>6</v>
      </c>
      <c r="F12064">
        <v>7</v>
      </c>
      <c r="G12064">
        <v>107</v>
      </c>
      <c r="H12064" s="1" t="s">
        <v>61</v>
      </c>
      <c r="I12064" s="1" t="s">
        <v>108</v>
      </c>
      <c r="J12064" s="1" t="s">
        <v>17</v>
      </c>
      <c r="K12064" s="1" t="s">
        <v>43</v>
      </c>
      <c r="L12064" s="1" t="s">
        <v>506</v>
      </c>
      <c r="M12064">
        <v>20</v>
      </c>
      <c r="N12064">
        <v>20</v>
      </c>
    </row>
    <row r="12065" spans="1:14" x14ac:dyDescent="0.25">
      <c r="A12065" s="1" t="s">
        <v>12</v>
      </c>
      <c r="B12065" s="1" t="s">
        <v>121</v>
      </c>
      <c r="C12065" s="1" t="s">
        <v>14</v>
      </c>
      <c r="D12065">
        <v>2019</v>
      </c>
      <c r="E12065">
        <v>6</v>
      </c>
      <c r="F12065">
        <v>7</v>
      </c>
      <c r="G12065">
        <v>107</v>
      </c>
      <c r="H12065" s="1" t="s">
        <v>62</v>
      </c>
      <c r="I12065" s="1" t="s">
        <v>63</v>
      </c>
      <c r="J12065" s="1" t="s">
        <v>17</v>
      </c>
      <c r="K12065" s="1" t="s">
        <v>64</v>
      </c>
      <c r="L12065" s="1" t="s">
        <v>506</v>
      </c>
      <c r="M12065">
        <v>200</v>
      </c>
      <c r="N12065">
        <v>200</v>
      </c>
    </row>
    <row r="12066" spans="1:14" x14ac:dyDescent="0.25">
      <c r="A12066" s="1" t="s">
        <v>12</v>
      </c>
      <c r="B12066" s="1" t="s">
        <v>121</v>
      </c>
      <c r="C12066" s="1" t="s">
        <v>14</v>
      </c>
      <c r="D12066">
        <v>2019</v>
      </c>
      <c r="E12066">
        <v>6</v>
      </c>
      <c r="F12066">
        <v>7</v>
      </c>
      <c r="G12066">
        <v>107</v>
      </c>
      <c r="H12066" s="1" t="s">
        <v>65</v>
      </c>
      <c r="I12066" s="1" t="s">
        <v>168</v>
      </c>
      <c r="J12066" s="1" t="s">
        <v>67</v>
      </c>
      <c r="K12066" s="1" t="s">
        <v>68</v>
      </c>
      <c r="L12066" s="1" t="s">
        <v>506</v>
      </c>
      <c r="M12066">
        <v>100</v>
      </c>
      <c r="N12066">
        <v>100</v>
      </c>
    </row>
    <row r="12067" spans="1:14" x14ac:dyDescent="0.25">
      <c r="A12067" s="1" t="s">
        <v>12</v>
      </c>
      <c r="B12067" s="1" t="s">
        <v>121</v>
      </c>
      <c r="C12067" s="1" t="s">
        <v>14</v>
      </c>
      <c r="D12067">
        <v>2019</v>
      </c>
      <c r="E12067">
        <v>6</v>
      </c>
      <c r="F12067">
        <v>7</v>
      </c>
      <c r="G12067">
        <v>107</v>
      </c>
      <c r="H12067" s="1" t="s">
        <v>95</v>
      </c>
      <c r="I12067" s="1" t="s">
        <v>96</v>
      </c>
      <c r="J12067" s="1" t="s">
        <v>17</v>
      </c>
      <c r="K12067" s="1" t="s">
        <v>64</v>
      </c>
      <c r="L12067" s="1" t="s">
        <v>506</v>
      </c>
      <c r="M12067">
        <v>140</v>
      </c>
      <c r="N12067">
        <v>140</v>
      </c>
    </row>
    <row r="12068" spans="1:14" x14ac:dyDescent="0.25">
      <c r="A12068" s="1" t="s">
        <v>12</v>
      </c>
      <c r="B12068" s="1" t="s">
        <v>121</v>
      </c>
      <c r="C12068" s="1" t="s">
        <v>14</v>
      </c>
      <c r="D12068">
        <v>2019</v>
      </c>
      <c r="E12068">
        <v>6</v>
      </c>
      <c r="F12068">
        <v>7</v>
      </c>
      <c r="G12068">
        <v>107</v>
      </c>
      <c r="H12068" s="1" t="s">
        <v>69</v>
      </c>
      <c r="I12068" s="1" t="s">
        <v>158</v>
      </c>
      <c r="J12068" s="1" t="s">
        <v>32</v>
      </c>
      <c r="K12068" s="1" t="s">
        <v>129</v>
      </c>
      <c r="L12068" s="1" t="s">
        <v>506</v>
      </c>
      <c r="M12068">
        <v>240</v>
      </c>
      <c r="N12068">
        <v>240</v>
      </c>
    </row>
    <row r="12069" spans="1:14" x14ac:dyDescent="0.25">
      <c r="A12069" s="1" t="s">
        <v>12</v>
      </c>
      <c r="B12069" s="1" t="s">
        <v>121</v>
      </c>
      <c r="C12069" s="1" t="s">
        <v>14</v>
      </c>
      <c r="D12069">
        <v>2019</v>
      </c>
      <c r="E12069">
        <v>6</v>
      </c>
      <c r="F12069">
        <v>7</v>
      </c>
      <c r="G12069">
        <v>107</v>
      </c>
      <c r="H12069" s="1" t="s">
        <v>69</v>
      </c>
      <c r="I12069" s="1" t="s">
        <v>158</v>
      </c>
      <c r="J12069" s="1" t="s">
        <v>17</v>
      </c>
      <c r="K12069" s="1" t="s">
        <v>130</v>
      </c>
      <c r="L12069" s="1" t="s">
        <v>506</v>
      </c>
      <c r="M12069">
        <v>180</v>
      </c>
      <c r="N12069">
        <v>180</v>
      </c>
    </row>
    <row r="12070" spans="1:14" x14ac:dyDescent="0.25">
      <c r="A12070" s="1" t="s">
        <v>12</v>
      </c>
      <c r="B12070" s="1" t="s">
        <v>121</v>
      </c>
      <c r="C12070" s="1" t="s">
        <v>14</v>
      </c>
      <c r="D12070">
        <v>2019</v>
      </c>
      <c r="E12070">
        <v>6</v>
      </c>
      <c r="F12070">
        <v>7</v>
      </c>
      <c r="G12070">
        <v>107</v>
      </c>
      <c r="H12070" s="1" t="s">
        <v>69</v>
      </c>
      <c r="I12070" s="1" t="s">
        <v>158</v>
      </c>
      <c r="J12070" s="1" t="s">
        <v>20</v>
      </c>
      <c r="K12070" s="1" t="s">
        <v>131</v>
      </c>
      <c r="L12070" s="1" t="s">
        <v>506</v>
      </c>
      <c r="M12070">
        <v>120</v>
      </c>
      <c r="N12070">
        <v>120</v>
      </c>
    </row>
    <row r="12071" spans="1:14" x14ac:dyDescent="0.25">
      <c r="A12071" s="1" t="s">
        <v>12</v>
      </c>
      <c r="B12071" s="1" t="s">
        <v>121</v>
      </c>
      <c r="C12071" s="1" t="s">
        <v>14</v>
      </c>
      <c r="D12071">
        <v>2019</v>
      </c>
      <c r="E12071">
        <v>6</v>
      </c>
      <c r="F12071">
        <v>7</v>
      </c>
      <c r="G12071">
        <v>107</v>
      </c>
      <c r="H12071" s="1" t="s">
        <v>98</v>
      </c>
      <c r="I12071" s="1" t="s">
        <v>63</v>
      </c>
      <c r="J12071" s="1" t="s">
        <v>32</v>
      </c>
      <c r="K12071" s="1" t="s">
        <v>132</v>
      </c>
      <c r="L12071" s="1" t="s">
        <v>506</v>
      </c>
      <c r="M12071">
        <v>3000</v>
      </c>
      <c r="N12071">
        <v>3000</v>
      </c>
    </row>
    <row r="12072" spans="1:14" x14ac:dyDescent="0.25">
      <c r="A12072" s="1" t="s">
        <v>12</v>
      </c>
      <c r="B12072" s="1" t="s">
        <v>121</v>
      </c>
      <c r="C12072" s="1" t="s">
        <v>14</v>
      </c>
      <c r="D12072">
        <v>2019</v>
      </c>
      <c r="E12072">
        <v>6</v>
      </c>
      <c r="F12072">
        <v>7</v>
      </c>
      <c r="G12072">
        <v>107</v>
      </c>
      <c r="H12072" s="1" t="s">
        <v>98</v>
      </c>
      <c r="I12072" s="1" t="s">
        <v>63</v>
      </c>
      <c r="J12072" s="1" t="s">
        <v>17</v>
      </c>
      <c r="K12072" s="1" t="s">
        <v>133</v>
      </c>
      <c r="L12072" s="1" t="s">
        <v>506</v>
      </c>
      <c r="M12072">
        <v>2000</v>
      </c>
      <c r="N12072">
        <v>2000</v>
      </c>
    </row>
    <row r="12073" spans="1:14" x14ac:dyDescent="0.25">
      <c r="A12073" s="1" t="s">
        <v>12</v>
      </c>
      <c r="B12073" s="1" t="s">
        <v>121</v>
      </c>
      <c r="C12073" s="1" t="s">
        <v>14</v>
      </c>
      <c r="D12073">
        <v>2019</v>
      </c>
      <c r="E12073">
        <v>6</v>
      </c>
      <c r="F12073">
        <v>7</v>
      </c>
      <c r="G12073">
        <v>107</v>
      </c>
      <c r="H12073" s="1" t="s">
        <v>98</v>
      </c>
      <c r="I12073" s="1" t="s">
        <v>63</v>
      </c>
      <c r="J12073" s="1" t="s">
        <v>20</v>
      </c>
      <c r="K12073" s="1" t="s">
        <v>134</v>
      </c>
      <c r="L12073" s="1" t="s">
        <v>506</v>
      </c>
      <c r="M12073">
        <v>1500</v>
      </c>
      <c r="N12073">
        <v>1500</v>
      </c>
    </row>
    <row r="12074" spans="1:14" x14ac:dyDescent="0.25">
      <c r="A12074" s="1" t="s">
        <v>12</v>
      </c>
      <c r="B12074" s="1" t="s">
        <v>121</v>
      </c>
      <c r="C12074" s="1" t="s">
        <v>14</v>
      </c>
      <c r="D12074">
        <v>2019</v>
      </c>
      <c r="E12074">
        <v>6</v>
      </c>
      <c r="F12074">
        <v>7</v>
      </c>
      <c r="G12074">
        <v>107</v>
      </c>
      <c r="H12074" s="1" t="s">
        <v>73</v>
      </c>
      <c r="I12074" s="1" t="s">
        <v>74</v>
      </c>
      <c r="J12074" s="1" t="s">
        <v>17</v>
      </c>
      <c r="K12074" s="1" t="s">
        <v>75</v>
      </c>
      <c r="L12074" s="1" t="s">
        <v>506</v>
      </c>
      <c r="M12074">
        <v>480</v>
      </c>
      <c r="N12074">
        <v>480</v>
      </c>
    </row>
    <row r="12075" spans="1:14" x14ac:dyDescent="0.25">
      <c r="A12075" s="1" t="s">
        <v>12</v>
      </c>
      <c r="B12075" s="1" t="s">
        <v>121</v>
      </c>
      <c r="C12075" s="1" t="s">
        <v>14</v>
      </c>
      <c r="D12075">
        <v>2019</v>
      </c>
      <c r="E12075">
        <v>6</v>
      </c>
      <c r="F12075">
        <v>7</v>
      </c>
      <c r="G12075">
        <v>107</v>
      </c>
      <c r="H12075" s="1" t="s">
        <v>73</v>
      </c>
      <c r="I12075" s="1" t="s">
        <v>74</v>
      </c>
      <c r="J12075" s="1" t="s">
        <v>20</v>
      </c>
      <c r="K12075" s="1" t="s">
        <v>21</v>
      </c>
      <c r="L12075" s="1" t="s">
        <v>506</v>
      </c>
      <c r="M12075">
        <v>250</v>
      </c>
      <c r="N12075">
        <v>250</v>
      </c>
    </row>
    <row r="12076" spans="1:14" x14ac:dyDescent="0.25">
      <c r="A12076" s="1" t="s">
        <v>12</v>
      </c>
      <c r="B12076" s="1" t="s">
        <v>121</v>
      </c>
      <c r="C12076" s="1" t="s">
        <v>14</v>
      </c>
      <c r="D12076">
        <v>2019</v>
      </c>
      <c r="E12076">
        <v>6</v>
      </c>
      <c r="F12076">
        <v>7</v>
      </c>
      <c r="G12076">
        <v>107</v>
      </c>
      <c r="H12076" s="1" t="s">
        <v>76</v>
      </c>
      <c r="I12076" s="1" t="s">
        <v>74</v>
      </c>
      <c r="J12076" s="1" t="s">
        <v>17</v>
      </c>
      <c r="K12076" s="1" t="s">
        <v>77</v>
      </c>
      <c r="L12076" s="1" t="s">
        <v>506</v>
      </c>
      <c r="M12076">
        <v>520</v>
      </c>
      <c r="N12076">
        <v>520</v>
      </c>
    </row>
    <row r="12077" spans="1:14" x14ac:dyDescent="0.25">
      <c r="A12077" s="1" t="s">
        <v>12</v>
      </c>
      <c r="B12077" s="1" t="s">
        <v>121</v>
      </c>
      <c r="C12077" s="1" t="s">
        <v>14</v>
      </c>
      <c r="D12077">
        <v>2019</v>
      </c>
      <c r="E12077">
        <v>6</v>
      </c>
      <c r="F12077">
        <v>7</v>
      </c>
      <c r="G12077">
        <v>107</v>
      </c>
      <c r="H12077" s="1" t="s">
        <v>76</v>
      </c>
      <c r="I12077" s="1" t="s">
        <v>74</v>
      </c>
      <c r="J12077" s="1" t="s">
        <v>20</v>
      </c>
      <c r="K12077" s="1" t="s">
        <v>135</v>
      </c>
      <c r="L12077" s="1" t="s">
        <v>506</v>
      </c>
      <c r="M12077">
        <v>260</v>
      </c>
      <c r="N12077">
        <v>260</v>
      </c>
    </row>
    <row r="12078" spans="1:14" x14ac:dyDescent="0.25">
      <c r="A12078" s="1" t="s">
        <v>12</v>
      </c>
      <c r="B12078" s="1" t="s">
        <v>121</v>
      </c>
      <c r="C12078" s="1" t="s">
        <v>14</v>
      </c>
      <c r="D12078">
        <v>2019</v>
      </c>
      <c r="E12078">
        <v>6</v>
      </c>
      <c r="F12078">
        <v>7</v>
      </c>
      <c r="G12078">
        <v>107</v>
      </c>
      <c r="H12078" s="1" t="s">
        <v>80</v>
      </c>
      <c r="I12078" s="1" t="s">
        <v>151</v>
      </c>
      <c r="J12078" s="1" t="s">
        <v>137</v>
      </c>
      <c r="K12078" s="1" t="s">
        <v>138</v>
      </c>
      <c r="L12078" s="1" t="s">
        <v>506</v>
      </c>
      <c r="M12078">
        <v>4000</v>
      </c>
      <c r="N12078">
        <v>4000</v>
      </c>
    </row>
    <row r="12079" spans="1:14" x14ac:dyDescent="0.25">
      <c r="A12079" s="1" t="s">
        <v>12</v>
      </c>
      <c r="B12079" s="1" t="s">
        <v>121</v>
      </c>
      <c r="C12079" s="1" t="s">
        <v>14</v>
      </c>
      <c r="D12079">
        <v>2019</v>
      </c>
      <c r="E12079">
        <v>6</v>
      </c>
      <c r="F12079">
        <v>7</v>
      </c>
      <c r="G12079">
        <v>107</v>
      </c>
      <c r="H12079" s="1" t="s">
        <v>80</v>
      </c>
      <c r="I12079" s="1" t="s">
        <v>151</v>
      </c>
      <c r="J12079" s="1" t="s">
        <v>32</v>
      </c>
      <c r="K12079" s="1" t="s">
        <v>139</v>
      </c>
      <c r="L12079" s="1" t="s">
        <v>506</v>
      </c>
      <c r="M12079">
        <v>3000</v>
      </c>
      <c r="N12079">
        <v>3000</v>
      </c>
    </row>
    <row r="12080" spans="1:14" x14ac:dyDescent="0.25">
      <c r="A12080" s="1" t="s">
        <v>12</v>
      </c>
      <c r="B12080" s="1" t="s">
        <v>121</v>
      </c>
      <c r="C12080" s="1" t="s">
        <v>14</v>
      </c>
      <c r="D12080">
        <v>2019</v>
      </c>
      <c r="E12080">
        <v>6</v>
      </c>
      <c r="F12080">
        <v>7</v>
      </c>
      <c r="G12080">
        <v>107</v>
      </c>
      <c r="H12080" s="1" t="s">
        <v>80</v>
      </c>
      <c r="I12080" s="1" t="s">
        <v>151</v>
      </c>
      <c r="J12080" s="1" t="s">
        <v>17</v>
      </c>
      <c r="K12080" s="1" t="s">
        <v>140</v>
      </c>
      <c r="L12080" s="1" t="s">
        <v>506</v>
      </c>
      <c r="M12080">
        <v>2500</v>
      </c>
      <c r="N12080">
        <v>2500</v>
      </c>
    </row>
    <row r="12081" spans="1:14" x14ac:dyDescent="0.25">
      <c r="A12081" s="1" t="s">
        <v>12</v>
      </c>
      <c r="B12081" s="1" t="s">
        <v>121</v>
      </c>
      <c r="C12081" s="1" t="s">
        <v>14</v>
      </c>
      <c r="D12081">
        <v>2019</v>
      </c>
      <c r="E12081">
        <v>6</v>
      </c>
      <c r="F12081">
        <v>7</v>
      </c>
      <c r="G12081">
        <v>107</v>
      </c>
      <c r="H12081" s="1" t="s">
        <v>80</v>
      </c>
      <c r="I12081" s="1" t="s">
        <v>151</v>
      </c>
      <c r="J12081" s="1" t="s">
        <v>20</v>
      </c>
      <c r="K12081" s="1" t="s">
        <v>141</v>
      </c>
      <c r="L12081" s="1" t="s">
        <v>506</v>
      </c>
      <c r="M12081">
        <v>2000</v>
      </c>
      <c r="N12081">
        <v>2000</v>
      </c>
    </row>
    <row r="12082" spans="1:14" x14ac:dyDescent="0.25">
      <c r="A12082" s="1" t="s">
        <v>12</v>
      </c>
      <c r="B12082" s="1" t="s">
        <v>121</v>
      </c>
      <c r="C12082" s="1" t="s">
        <v>14</v>
      </c>
      <c r="D12082">
        <v>2019</v>
      </c>
      <c r="E12082">
        <v>6</v>
      </c>
      <c r="F12082">
        <v>7</v>
      </c>
      <c r="G12082">
        <v>107</v>
      </c>
      <c r="H12082" s="1" t="s">
        <v>87</v>
      </c>
      <c r="I12082" s="1" t="s">
        <v>28</v>
      </c>
      <c r="J12082" s="1"/>
      <c r="K12082" s="1" t="s">
        <v>89</v>
      </c>
      <c r="L12082" s="1" t="s">
        <v>506</v>
      </c>
      <c r="M12082">
        <v>500</v>
      </c>
      <c r="N12082">
        <v>500</v>
      </c>
    </row>
    <row r="12083" spans="1:14" x14ac:dyDescent="0.25">
      <c r="A12083" s="1" t="s">
        <v>12</v>
      </c>
      <c r="B12083" s="1" t="s">
        <v>121</v>
      </c>
      <c r="C12083" s="1" t="s">
        <v>14</v>
      </c>
      <c r="D12083">
        <v>2019</v>
      </c>
      <c r="E12083">
        <v>6</v>
      </c>
      <c r="F12083">
        <v>7</v>
      </c>
      <c r="G12083">
        <v>107</v>
      </c>
      <c r="H12083" s="1" t="s">
        <v>87</v>
      </c>
      <c r="I12083" s="1" t="s">
        <v>48</v>
      </c>
      <c r="J12083" s="1"/>
      <c r="K12083" s="1" t="s">
        <v>89</v>
      </c>
      <c r="L12083" s="1" t="s">
        <v>506</v>
      </c>
      <c r="M12083">
        <v>500</v>
      </c>
      <c r="N12083">
        <v>500</v>
      </c>
    </row>
    <row r="12084" spans="1:14" x14ac:dyDescent="0.25">
      <c r="A12084" s="1" t="s">
        <v>12</v>
      </c>
      <c r="B12084" s="1" t="s">
        <v>121</v>
      </c>
      <c r="C12084" s="1" t="s">
        <v>14</v>
      </c>
      <c r="D12084">
        <v>2019</v>
      </c>
      <c r="E12084">
        <v>6</v>
      </c>
      <c r="F12084">
        <v>7</v>
      </c>
      <c r="G12084">
        <v>107</v>
      </c>
      <c r="H12084" s="1" t="s">
        <v>91</v>
      </c>
      <c r="I12084" s="1" t="s">
        <v>150</v>
      </c>
      <c r="J12084" s="1" t="s">
        <v>17</v>
      </c>
      <c r="K12084" s="1" t="s">
        <v>169</v>
      </c>
      <c r="L12084" s="1" t="s">
        <v>506</v>
      </c>
      <c r="M12084">
        <v>780</v>
      </c>
      <c r="N12084">
        <v>780</v>
      </c>
    </row>
    <row r="12085" spans="1:14" x14ac:dyDescent="0.25">
      <c r="A12085" s="1" t="s">
        <v>12</v>
      </c>
      <c r="B12085" s="1" t="s">
        <v>121</v>
      </c>
      <c r="C12085" s="1" t="s">
        <v>14</v>
      </c>
      <c r="D12085">
        <v>2019</v>
      </c>
      <c r="E12085">
        <v>6</v>
      </c>
      <c r="F12085">
        <v>7</v>
      </c>
      <c r="G12085">
        <v>107</v>
      </c>
      <c r="H12085" s="1" t="s">
        <v>91</v>
      </c>
      <c r="I12085" s="1" t="s">
        <v>150</v>
      </c>
      <c r="J12085" s="1" t="s">
        <v>17</v>
      </c>
      <c r="K12085" s="1" t="s">
        <v>160</v>
      </c>
      <c r="L12085" s="1" t="s">
        <v>506</v>
      </c>
      <c r="M12085">
        <v>780</v>
      </c>
      <c r="N12085">
        <v>780</v>
      </c>
    </row>
    <row r="12086" spans="1:14" x14ac:dyDescent="0.25">
      <c r="A12086" s="1" t="s">
        <v>12</v>
      </c>
      <c r="B12086" s="1" t="s">
        <v>121</v>
      </c>
      <c r="C12086" s="1" t="s">
        <v>14</v>
      </c>
      <c r="D12086">
        <v>2019</v>
      </c>
      <c r="E12086">
        <v>6</v>
      </c>
      <c r="F12086">
        <v>10</v>
      </c>
      <c r="G12086">
        <v>108</v>
      </c>
      <c r="H12086" s="1" t="s">
        <v>113</v>
      </c>
      <c r="I12086" s="1" t="s">
        <v>24</v>
      </c>
      <c r="J12086" s="1" t="s">
        <v>32</v>
      </c>
      <c r="K12086" s="1" t="s">
        <v>114</v>
      </c>
      <c r="L12086" s="1" t="s">
        <v>506</v>
      </c>
      <c r="M12086">
        <v>420</v>
      </c>
      <c r="N12086">
        <v>420</v>
      </c>
    </row>
    <row r="12087" spans="1:14" x14ac:dyDescent="0.25">
      <c r="A12087" s="1" t="s">
        <v>12</v>
      </c>
      <c r="B12087" s="1" t="s">
        <v>121</v>
      </c>
      <c r="C12087" s="1" t="s">
        <v>14</v>
      </c>
      <c r="D12087">
        <v>2019</v>
      </c>
      <c r="E12087">
        <v>6</v>
      </c>
      <c r="F12087">
        <v>10</v>
      </c>
      <c r="G12087">
        <v>108</v>
      </c>
      <c r="H12087" s="1" t="s">
        <v>113</v>
      </c>
      <c r="I12087" s="1" t="s">
        <v>24</v>
      </c>
      <c r="J12087" s="1" t="s">
        <v>17</v>
      </c>
      <c r="K12087" s="1" t="s">
        <v>114</v>
      </c>
      <c r="L12087" s="1" t="s">
        <v>506</v>
      </c>
      <c r="M12087">
        <v>400</v>
      </c>
      <c r="N12087">
        <v>400</v>
      </c>
    </row>
    <row r="12088" spans="1:14" x14ac:dyDescent="0.25">
      <c r="A12088" s="1" t="s">
        <v>12</v>
      </c>
      <c r="B12088" s="1" t="s">
        <v>121</v>
      </c>
      <c r="C12088" s="1" t="s">
        <v>14</v>
      </c>
      <c r="D12088">
        <v>2019</v>
      </c>
      <c r="E12088">
        <v>6</v>
      </c>
      <c r="F12088">
        <v>10</v>
      </c>
      <c r="G12088">
        <v>108</v>
      </c>
      <c r="H12088" s="1" t="s">
        <v>113</v>
      </c>
      <c r="I12088" s="1" t="s">
        <v>24</v>
      </c>
      <c r="J12088" s="1" t="s">
        <v>20</v>
      </c>
      <c r="K12088" s="1" t="s">
        <v>114</v>
      </c>
      <c r="L12088" s="1" t="s">
        <v>506</v>
      </c>
      <c r="M12088">
        <v>390</v>
      </c>
      <c r="N12088">
        <v>390</v>
      </c>
    </row>
    <row r="12089" spans="1:14" x14ac:dyDescent="0.25">
      <c r="A12089" s="1" t="s">
        <v>12</v>
      </c>
      <c r="B12089" s="1" t="s">
        <v>121</v>
      </c>
      <c r="C12089" s="1" t="s">
        <v>14</v>
      </c>
      <c r="D12089">
        <v>2019</v>
      </c>
      <c r="E12089">
        <v>6</v>
      </c>
      <c r="F12089">
        <v>10</v>
      </c>
      <c r="G12089">
        <v>108</v>
      </c>
      <c r="H12089" s="1" t="s">
        <v>15</v>
      </c>
      <c r="I12089" s="1" t="s">
        <v>74</v>
      </c>
      <c r="J12089" s="1" t="s">
        <v>32</v>
      </c>
      <c r="K12089" s="1" t="s">
        <v>103</v>
      </c>
      <c r="L12089" s="1" t="s">
        <v>506</v>
      </c>
      <c r="M12089">
        <v>1000</v>
      </c>
      <c r="N12089">
        <v>1000</v>
      </c>
    </row>
    <row r="12090" spans="1:14" x14ac:dyDescent="0.25">
      <c r="A12090" s="1" t="s">
        <v>12</v>
      </c>
      <c r="B12090" s="1" t="s">
        <v>121</v>
      </c>
      <c r="C12090" s="1" t="s">
        <v>14</v>
      </c>
      <c r="D12090">
        <v>2019</v>
      </c>
      <c r="E12090">
        <v>6</v>
      </c>
      <c r="F12090">
        <v>10</v>
      </c>
      <c r="G12090">
        <v>108</v>
      </c>
      <c r="H12090" s="1" t="s">
        <v>15</v>
      </c>
      <c r="I12090" s="1" t="s">
        <v>74</v>
      </c>
      <c r="J12090" s="1" t="s">
        <v>17</v>
      </c>
      <c r="K12090" s="1" t="s">
        <v>18</v>
      </c>
      <c r="L12090" s="1" t="s">
        <v>506</v>
      </c>
      <c r="M12090">
        <v>700</v>
      </c>
      <c r="N12090">
        <v>700</v>
      </c>
    </row>
    <row r="12091" spans="1:14" x14ac:dyDescent="0.25">
      <c r="A12091" s="1" t="s">
        <v>12</v>
      </c>
      <c r="B12091" s="1" t="s">
        <v>121</v>
      </c>
      <c r="C12091" s="1" t="s">
        <v>14</v>
      </c>
      <c r="D12091">
        <v>2019</v>
      </c>
      <c r="E12091">
        <v>6</v>
      </c>
      <c r="F12091">
        <v>10</v>
      </c>
      <c r="G12091">
        <v>108</v>
      </c>
      <c r="H12091" s="1" t="s">
        <v>15</v>
      </c>
      <c r="I12091" s="1" t="s">
        <v>74</v>
      </c>
      <c r="J12091" s="1" t="s">
        <v>20</v>
      </c>
      <c r="K12091" s="1" t="s">
        <v>21</v>
      </c>
      <c r="L12091" s="1" t="s">
        <v>506</v>
      </c>
      <c r="M12091">
        <v>500</v>
      </c>
      <c r="N12091">
        <v>500</v>
      </c>
    </row>
    <row r="12092" spans="1:14" x14ac:dyDescent="0.25">
      <c r="A12092" s="1" t="s">
        <v>12</v>
      </c>
      <c r="B12092" s="1" t="s">
        <v>121</v>
      </c>
      <c r="C12092" s="1" t="s">
        <v>14</v>
      </c>
      <c r="D12092">
        <v>2019</v>
      </c>
      <c r="E12092">
        <v>6</v>
      </c>
      <c r="F12092">
        <v>10</v>
      </c>
      <c r="G12092">
        <v>108</v>
      </c>
      <c r="H12092" s="1" t="s">
        <v>23</v>
      </c>
      <c r="I12092" s="1" t="s">
        <v>123</v>
      </c>
      <c r="J12092" s="1" t="s">
        <v>17</v>
      </c>
      <c r="K12092" s="1" t="s">
        <v>122</v>
      </c>
      <c r="L12092" s="1" t="s">
        <v>506</v>
      </c>
      <c r="M12092">
        <v>200</v>
      </c>
      <c r="N12092">
        <v>200</v>
      </c>
    </row>
    <row r="12093" spans="1:14" x14ac:dyDescent="0.25">
      <c r="A12093" s="1" t="s">
        <v>12</v>
      </c>
      <c r="B12093" s="1" t="s">
        <v>121</v>
      </c>
      <c r="C12093" s="1" t="s">
        <v>14</v>
      </c>
      <c r="D12093">
        <v>2019</v>
      </c>
      <c r="E12093">
        <v>6</v>
      </c>
      <c r="F12093">
        <v>10</v>
      </c>
      <c r="G12093">
        <v>108</v>
      </c>
      <c r="H12093" s="1" t="s">
        <v>26</v>
      </c>
      <c r="I12093" s="1" t="s">
        <v>24</v>
      </c>
      <c r="J12093" s="1" t="s">
        <v>17</v>
      </c>
      <c r="K12093" s="1" t="s">
        <v>25</v>
      </c>
      <c r="L12093" s="1" t="s">
        <v>506</v>
      </c>
      <c r="M12093">
        <v>100</v>
      </c>
      <c r="N12093">
        <v>120</v>
      </c>
    </row>
    <row r="12094" spans="1:14" x14ac:dyDescent="0.25">
      <c r="A12094" s="1" t="s">
        <v>12</v>
      </c>
      <c r="B12094" s="1" t="s">
        <v>121</v>
      </c>
      <c r="C12094" s="1" t="s">
        <v>14</v>
      </c>
      <c r="D12094">
        <v>2019</v>
      </c>
      <c r="E12094">
        <v>6</v>
      </c>
      <c r="F12094">
        <v>10</v>
      </c>
      <c r="G12094">
        <v>108</v>
      </c>
      <c r="H12094" s="1" t="s">
        <v>39</v>
      </c>
      <c r="I12094" s="1" t="s">
        <v>37</v>
      </c>
      <c r="J12094" s="1" t="s">
        <v>32</v>
      </c>
      <c r="K12094" s="1" t="s">
        <v>124</v>
      </c>
      <c r="L12094" s="1" t="s">
        <v>506</v>
      </c>
      <c r="M12094">
        <v>1800</v>
      </c>
      <c r="N12094">
        <v>1800</v>
      </c>
    </row>
    <row r="12095" spans="1:14" x14ac:dyDescent="0.25">
      <c r="A12095" s="1" t="s">
        <v>12</v>
      </c>
      <c r="B12095" s="1" t="s">
        <v>121</v>
      </c>
      <c r="C12095" s="1" t="s">
        <v>14</v>
      </c>
      <c r="D12095">
        <v>2019</v>
      </c>
      <c r="E12095">
        <v>6</v>
      </c>
      <c r="F12095">
        <v>10</v>
      </c>
      <c r="G12095">
        <v>108</v>
      </c>
      <c r="H12095" s="1" t="s">
        <v>39</v>
      </c>
      <c r="I12095" s="1" t="s">
        <v>37</v>
      </c>
      <c r="J12095" s="1" t="s">
        <v>17</v>
      </c>
      <c r="K12095" s="1" t="s">
        <v>40</v>
      </c>
      <c r="L12095" s="1" t="s">
        <v>506</v>
      </c>
      <c r="M12095">
        <v>1500</v>
      </c>
      <c r="N12095">
        <v>1500</v>
      </c>
    </row>
    <row r="12096" spans="1:14" x14ac:dyDescent="0.25">
      <c r="A12096" s="1" t="s">
        <v>12</v>
      </c>
      <c r="B12096" s="1" t="s">
        <v>121</v>
      </c>
      <c r="C12096" s="1" t="s">
        <v>14</v>
      </c>
      <c r="D12096">
        <v>2019</v>
      </c>
      <c r="E12096">
        <v>6</v>
      </c>
      <c r="F12096">
        <v>10</v>
      </c>
      <c r="G12096">
        <v>108</v>
      </c>
      <c r="H12096" s="1" t="s">
        <v>39</v>
      </c>
      <c r="I12096" s="1" t="s">
        <v>37</v>
      </c>
      <c r="J12096" s="1" t="s">
        <v>20</v>
      </c>
      <c r="K12096" s="1" t="s">
        <v>41</v>
      </c>
      <c r="L12096" s="1" t="s">
        <v>506</v>
      </c>
      <c r="M12096">
        <v>1000</v>
      </c>
      <c r="N12096">
        <v>1000</v>
      </c>
    </row>
    <row r="12097" spans="1:14" x14ac:dyDescent="0.25">
      <c r="A12097" s="1" t="s">
        <v>12</v>
      </c>
      <c r="B12097" s="1" t="s">
        <v>121</v>
      </c>
      <c r="C12097" s="1" t="s">
        <v>14</v>
      </c>
      <c r="D12097">
        <v>2019</v>
      </c>
      <c r="E12097">
        <v>6</v>
      </c>
      <c r="F12097">
        <v>10</v>
      </c>
      <c r="G12097">
        <v>108</v>
      </c>
      <c r="H12097" s="1" t="s">
        <v>42</v>
      </c>
      <c r="I12097" s="1" t="s">
        <v>24</v>
      </c>
      <c r="J12097" s="1" t="s">
        <v>32</v>
      </c>
      <c r="K12097" s="1" t="s">
        <v>43</v>
      </c>
      <c r="L12097" s="1" t="s">
        <v>506</v>
      </c>
      <c r="M12097">
        <v>30</v>
      </c>
      <c r="N12097">
        <v>30</v>
      </c>
    </row>
    <row r="12098" spans="1:14" x14ac:dyDescent="0.25">
      <c r="A12098" s="1" t="s">
        <v>12</v>
      </c>
      <c r="B12098" s="1" t="s">
        <v>121</v>
      </c>
      <c r="C12098" s="1" t="s">
        <v>14</v>
      </c>
      <c r="D12098">
        <v>2019</v>
      </c>
      <c r="E12098">
        <v>6</v>
      </c>
      <c r="F12098">
        <v>10</v>
      </c>
      <c r="G12098">
        <v>108</v>
      </c>
      <c r="H12098" s="1" t="s">
        <v>44</v>
      </c>
      <c r="I12098" s="1" t="s">
        <v>45</v>
      </c>
      <c r="J12098" s="1" t="s">
        <v>20</v>
      </c>
      <c r="K12098" s="1" t="s">
        <v>115</v>
      </c>
      <c r="L12098" s="1" t="s">
        <v>506</v>
      </c>
      <c r="M12098">
        <v>80</v>
      </c>
      <c r="N12098">
        <v>80</v>
      </c>
    </row>
    <row r="12099" spans="1:14" x14ac:dyDescent="0.25">
      <c r="A12099" s="1" t="s">
        <v>12</v>
      </c>
      <c r="B12099" s="1" t="s">
        <v>121</v>
      </c>
      <c r="C12099" s="1" t="s">
        <v>14</v>
      </c>
      <c r="D12099">
        <v>2019</v>
      </c>
      <c r="E12099">
        <v>6</v>
      </c>
      <c r="F12099">
        <v>10</v>
      </c>
      <c r="G12099">
        <v>108</v>
      </c>
      <c r="H12099" s="1" t="s">
        <v>47</v>
      </c>
      <c r="I12099" s="1" t="s">
        <v>48</v>
      </c>
      <c r="J12099" s="1" t="s">
        <v>17</v>
      </c>
      <c r="K12099" s="1" t="s">
        <v>49</v>
      </c>
      <c r="L12099" s="1" t="s">
        <v>506</v>
      </c>
      <c r="M12099">
        <v>120</v>
      </c>
      <c r="N12099">
        <v>120</v>
      </c>
    </row>
    <row r="12100" spans="1:14" x14ac:dyDescent="0.25">
      <c r="A12100" s="1" t="s">
        <v>12</v>
      </c>
      <c r="B12100" s="1" t="s">
        <v>121</v>
      </c>
      <c r="C12100" s="1" t="s">
        <v>14</v>
      </c>
      <c r="D12100">
        <v>2019</v>
      </c>
      <c r="E12100">
        <v>6</v>
      </c>
      <c r="F12100">
        <v>10</v>
      </c>
      <c r="G12100">
        <v>108</v>
      </c>
      <c r="H12100" s="1" t="s">
        <v>104</v>
      </c>
      <c r="I12100" s="1" t="s">
        <v>28</v>
      </c>
      <c r="J12100" s="1" t="s">
        <v>17</v>
      </c>
      <c r="K12100" s="1" t="s">
        <v>105</v>
      </c>
      <c r="L12100" s="1" t="s">
        <v>506</v>
      </c>
      <c r="M12100">
        <v>80</v>
      </c>
      <c r="N12100">
        <v>80</v>
      </c>
    </row>
    <row r="12101" spans="1:14" x14ac:dyDescent="0.25">
      <c r="A12101" s="1" t="s">
        <v>12</v>
      </c>
      <c r="B12101" s="1" t="s">
        <v>121</v>
      </c>
      <c r="C12101" s="1" t="s">
        <v>14</v>
      </c>
      <c r="D12101">
        <v>2019</v>
      </c>
      <c r="E12101">
        <v>6</v>
      </c>
      <c r="F12101">
        <v>10</v>
      </c>
      <c r="G12101">
        <v>108</v>
      </c>
      <c r="H12101" s="1" t="s">
        <v>50</v>
      </c>
      <c r="I12101" s="1" t="s">
        <v>51</v>
      </c>
      <c r="J12101" s="1" t="s">
        <v>52</v>
      </c>
      <c r="K12101" s="1" t="s">
        <v>125</v>
      </c>
      <c r="L12101" s="1" t="s">
        <v>506</v>
      </c>
      <c r="M12101">
        <v>950</v>
      </c>
      <c r="N12101">
        <v>950</v>
      </c>
    </row>
    <row r="12102" spans="1:14" x14ac:dyDescent="0.25">
      <c r="A12102" s="1" t="s">
        <v>12</v>
      </c>
      <c r="B12102" s="1" t="s">
        <v>121</v>
      </c>
      <c r="C12102" s="1" t="s">
        <v>14</v>
      </c>
      <c r="D12102">
        <v>2019</v>
      </c>
      <c r="E12102">
        <v>6</v>
      </c>
      <c r="F12102">
        <v>10</v>
      </c>
      <c r="G12102">
        <v>108</v>
      </c>
      <c r="H12102" s="1" t="s">
        <v>50</v>
      </c>
      <c r="I12102" s="1" t="s">
        <v>51</v>
      </c>
      <c r="J12102" s="1" t="s">
        <v>54</v>
      </c>
      <c r="K12102" s="1" t="s">
        <v>125</v>
      </c>
      <c r="L12102" s="1" t="s">
        <v>506</v>
      </c>
      <c r="M12102">
        <v>950</v>
      </c>
      <c r="N12102">
        <v>950</v>
      </c>
    </row>
    <row r="12103" spans="1:14" x14ac:dyDescent="0.25">
      <c r="A12103" s="1" t="s">
        <v>12</v>
      </c>
      <c r="B12103" s="1" t="s">
        <v>121</v>
      </c>
      <c r="C12103" s="1" t="s">
        <v>14</v>
      </c>
      <c r="D12103">
        <v>2019</v>
      </c>
      <c r="E12103">
        <v>6</v>
      </c>
      <c r="F12103">
        <v>10</v>
      </c>
      <c r="G12103">
        <v>108</v>
      </c>
      <c r="H12103" s="1" t="s">
        <v>50</v>
      </c>
      <c r="I12103" s="1" t="s">
        <v>51</v>
      </c>
      <c r="J12103" s="1" t="s">
        <v>162</v>
      </c>
      <c r="K12103" s="1" t="s">
        <v>125</v>
      </c>
      <c r="L12103" s="1" t="s">
        <v>506</v>
      </c>
      <c r="M12103">
        <v>950</v>
      </c>
      <c r="N12103">
        <v>950</v>
      </c>
    </row>
    <row r="12104" spans="1:14" x14ac:dyDescent="0.25">
      <c r="A12104" s="1" t="s">
        <v>12</v>
      </c>
      <c r="B12104" s="1" t="s">
        <v>121</v>
      </c>
      <c r="C12104" s="1" t="s">
        <v>14</v>
      </c>
      <c r="D12104">
        <v>2019</v>
      </c>
      <c r="E12104">
        <v>6</v>
      </c>
      <c r="F12104">
        <v>10</v>
      </c>
      <c r="G12104">
        <v>108</v>
      </c>
      <c r="H12104" s="1" t="s">
        <v>55</v>
      </c>
      <c r="I12104" s="1" t="s">
        <v>106</v>
      </c>
      <c r="J12104" s="1" t="s">
        <v>17</v>
      </c>
      <c r="K12104" s="1" t="s">
        <v>57</v>
      </c>
      <c r="L12104" s="1" t="s">
        <v>506</v>
      </c>
      <c r="M12104">
        <v>200</v>
      </c>
      <c r="N12104">
        <v>200</v>
      </c>
    </row>
    <row r="12105" spans="1:14" x14ac:dyDescent="0.25">
      <c r="A12105" s="1" t="s">
        <v>12</v>
      </c>
      <c r="B12105" s="1" t="s">
        <v>121</v>
      </c>
      <c r="C12105" s="1" t="s">
        <v>14</v>
      </c>
      <c r="D12105">
        <v>2019</v>
      </c>
      <c r="E12105">
        <v>6</v>
      </c>
      <c r="F12105">
        <v>10</v>
      </c>
      <c r="G12105">
        <v>108</v>
      </c>
      <c r="H12105" s="1" t="s">
        <v>55</v>
      </c>
      <c r="I12105" s="1" t="s">
        <v>106</v>
      </c>
      <c r="J12105" s="1" t="s">
        <v>20</v>
      </c>
      <c r="K12105" s="1" t="s">
        <v>58</v>
      </c>
      <c r="L12105" s="1" t="s">
        <v>506</v>
      </c>
      <c r="M12105">
        <v>100</v>
      </c>
      <c r="N12105">
        <v>100</v>
      </c>
    </row>
    <row r="12106" spans="1:14" x14ac:dyDescent="0.25">
      <c r="A12106" s="1" t="s">
        <v>12</v>
      </c>
      <c r="B12106" s="1" t="s">
        <v>121</v>
      </c>
      <c r="C12106" s="1" t="s">
        <v>14</v>
      </c>
      <c r="D12106">
        <v>2019</v>
      </c>
      <c r="E12106">
        <v>6</v>
      </c>
      <c r="F12106">
        <v>10</v>
      </c>
      <c r="G12106">
        <v>108</v>
      </c>
      <c r="H12106" s="1" t="s">
        <v>59</v>
      </c>
      <c r="I12106" s="1" t="s">
        <v>107</v>
      </c>
      <c r="J12106" s="1"/>
      <c r="K12106" s="1" t="s">
        <v>127</v>
      </c>
      <c r="L12106" s="1" t="s">
        <v>506</v>
      </c>
      <c r="M12106">
        <v>120</v>
      </c>
      <c r="N12106">
        <v>120</v>
      </c>
    </row>
    <row r="12107" spans="1:14" x14ac:dyDescent="0.25">
      <c r="A12107" s="1" t="s">
        <v>12</v>
      </c>
      <c r="B12107" s="1" t="s">
        <v>121</v>
      </c>
      <c r="C12107" s="1" t="s">
        <v>14</v>
      </c>
      <c r="D12107">
        <v>2019</v>
      </c>
      <c r="E12107">
        <v>6</v>
      </c>
      <c r="F12107">
        <v>10</v>
      </c>
      <c r="G12107">
        <v>108</v>
      </c>
      <c r="H12107" s="1" t="s">
        <v>59</v>
      </c>
      <c r="I12107" s="1" t="s">
        <v>107</v>
      </c>
      <c r="J12107" s="1"/>
      <c r="K12107" s="1" t="s">
        <v>43</v>
      </c>
      <c r="L12107" s="1" t="s">
        <v>506</v>
      </c>
      <c r="M12107">
        <v>20</v>
      </c>
      <c r="N12107">
        <v>20</v>
      </c>
    </row>
    <row r="12108" spans="1:14" x14ac:dyDescent="0.25">
      <c r="A12108" s="1" t="s">
        <v>12</v>
      </c>
      <c r="B12108" s="1" t="s">
        <v>121</v>
      </c>
      <c r="C12108" s="1" t="s">
        <v>14</v>
      </c>
      <c r="D12108">
        <v>2019</v>
      </c>
      <c r="E12108">
        <v>6</v>
      </c>
      <c r="F12108">
        <v>10</v>
      </c>
      <c r="G12108">
        <v>108</v>
      </c>
      <c r="H12108" s="1" t="s">
        <v>61</v>
      </c>
      <c r="I12108" s="1" t="s">
        <v>108</v>
      </c>
      <c r="J12108" s="1" t="s">
        <v>17</v>
      </c>
      <c r="K12108" s="1" t="s">
        <v>43</v>
      </c>
      <c r="L12108" s="1" t="s">
        <v>506</v>
      </c>
      <c r="M12108">
        <v>20</v>
      </c>
      <c r="N12108">
        <v>20</v>
      </c>
    </row>
    <row r="12109" spans="1:14" x14ac:dyDescent="0.25">
      <c r="A12109" s="1" t="s">
        <v>12</v>
      </c>
      <c r="B12109" s="1" t="s">
        <v>121</v>
      </c>
      <c r="C12109" s="1" t="s">
        <v>14</v>
      </c>
      <c r="D12109">
        <v>2019</v>
      </c>
      <c r="E12109">
        <v>6</v>
      </c>
      <c r="F12109">
        <v>10</v>
      </c>
      <c r="G12109">
        <v>108</v>
      </c>
      <c r="H12109" s="1" t="s">
        <v>62</v>
      </c>
      <c r="I12109" s="1" t="s">
        <v>63</v>
      </c>
      <c r="J12109" s="1" t="s">
        <v>17</v>
      </c>
      <c r="K12109" s="1" t="s">
        <v>64</v>
      </c>
      <c r="L12109" s="1" t="s">
        <v>506</v>
      </c>
      <c r="M12109">
        <v>200</v>
      </c>
      <c r="N12109">
        <v>200</v>
      </c>
    </row>
    <row r="12110" spans="1:14" x14ac:dyDescent="0.25">
      <c r="A12110" s="1" t="s">
        <v>12</v>
      </c>
      <c r="B12110" s="1" t="s">
        <v>121</v>
      </c>
      <c r="C12110" s="1" t="s">
        <v>14</v>
      </c>
      <c r="D12110">
        <v>2019</v>
      </c>
      <c r="E12110">
        <v>6</v>
      </c>
      <c r="F12110">
        <v>10</v>
      </c>
      <c r="G12110">
        <v>108</v>
      </c>
      <c r="H12110" s="1" t="s">
        <v>95</v>
      </c>
      <c r="I12110" s="1" t="s">
        <v>96</v>
      </c>
      <c r="J12110" s="1" t="s">
        <v>17</v>
      </c>
      <c r="K12110" s="1" t="s">
        <v>64</v>
      </c>
      <c r="L12110" s="1" t="s">
        <v>506</v>
      </c>
      <c r="M12110">
        <v>140</v>
      </c>
      <c r="N12110">
        <v>140</v>
      </c>
    </row>
    <row r="12111" spans="1:14" x14ac:dyDescent="0.25">
      <c r="A12111" s="1" t="s">
        <v>12</v>
      </c>
      <c r="B12111" s="1" t="s">
        <v>121</v>
      </c>
      <c r="C12111" s="1" t="s">
        <v>14</v>
      </c>
      <c r="D12111">
        <v>2019</v>
      </c>
      <c r="E12111">
        <v>6</v>
      </c>
      <c r="F12111">
        <v>10</v>
      </c>
      <c r="G12111">
        <v>108</v>
      </c>
      <c r="H12111" s="1" t="s">
        <v>69</v>
      </c>
      <c r="I12111" s="1" t="s">
        <v>48</v>
      </c>
      <c r="J12111" s="1" t="s">
        <v>32</v>
      </c>
      <c r="K12111" s="1" t="s">
        <v>129</v>
      </c>
      <c r="L12111" s="1" t="s">
        <v>506</v>
      </c>
      <c r="M12111">
        <v>240</v>
      </c>
      <c r="N12111">
        <v>240</v>
      </c>
    </row>
    <row r="12112" spans="1:14" x14ac:dyDescent="0.25">
      <c r="A12112" s="1" t="s">
        <v>12</v>
      </c>
      <c r="B12112" s="1" t="s">
        <v>121</v>
      </c>
      <c r="C12112" s="1" t="s">
        <v>14</v>
      </c>
      <c r="D12112">
        <v>2019</v>
      </c>
      <c r="E12112">
        <v>6</v>
      </c>
      <c r="F12112">
        <v>10</v>
      </c>
      <c r="G12112">
        <v>108</v>
      </c>
      <c r="H12112" s="1" t="s">
        <v>69</v>
      </c>
      <c r="I12112" s="1" t="s">
        <v>48</v>
      </c>
      <c r="J12112" s="1" t="s">
        <v>17</v>
      </c>
      <c r="K12112" s="1" t="s">
        <v>130</v>
      </c>
      <c r="L12112" s="1" t="s">
        <v>506</v>
      </c>
      <c r="M12112">
        <v>180</v>
      </c>
      <c r="N12112">
        <v>180</v>
      </c>
    </row>
    <row r="12113" spans="1:14" x14ac:dyDescent="0.25">
      <c r="A12113" s="1" t="s">
        <v>12</v>
      </c>
      <c r="B12113" s="1" t="s">
        <v>121</v>
      </c>
      <c r="C12113" s="1" t="s">
        <v>14</v>
      </c>
      <c r="D12113">
        <v>2019</v>
      </c>
      <c r="E12113">
        <v>6</v>
      </c>
      <c r="F12113">
        <v>10</v>
      </c>
      <c r="G12113">
        <v>108</v>
      </c>
      <c r="H12113" s="1" t="s">
        <v>69</v>
      </c>
      <c r="I12113" s="1" t="s">
        <v>48</v>
      </c>
      <c r="J12113" s="1" t="s">
        <v>20</v>
      </c>
      <c r="K12113" s="1" t="s">
        <v>131</v>
      </c>
      <c r="L12113" s="1" t="s">
        <v>506</v>
      </c>
      <c r="M12113">
        <v>120</v>
      </c>
      <c r="N12113">
        <v>120</v>
      </c>
    </row>
    <row r="12114" spans="1:14" x14ac:dyDescent="0.25">
      <c r="A12114" s="1" t="s">
        <v>12</v>
      </c>
      <c r="B12114" s="1" t="s">
        <v>121</v>
      </c>
      <c r="C12114" s="1" t="s">
        <v>14</v>
      </c>
      <c r="D12114">
        <v>2019</v>
      </c>
      <c r="E12114">
        <v>6</v>
      </c>
      <c r="F12114">
        <v>10</v>
      </c>
      <c r="G12114">
        <v>108</v>
      </c>
      <c r="H12114" s="1" t="s">
        <v>98</v>
      </c>
      <c r="I12114" s="1" t="s">
        <v>63</v>
      </c>
      <c r="J12114" s="1" t="s">
        <v>32</v>
      </c>
      <c r="K12114" s="1" t="s">
        <v>132</v>
      </c>
      <c r="L12114" s="1" t="s">
        <v>506</v>
      </c>
      <c r="M12114">
        <v>3000</v>
      </c>
      <c r="N12114">
        <v>3000</v>
      </c>
    </row>
    <row r="12115" spans="1:14" x14ac:dyDescent="0.25">
      <c r="A12115" s="1" t="s">
        <v>12</v>
      </c>
      <c r="B12115" s="1" t="s">
        <v>121</v>
      </c>
      <c r="C12115" s="1" t="s">
        <v>14</v>
      </c>
      <c r="D12115">
        <v>2019</v>
      </c>
      <c r="E12115">
        <v>6</v>
      </c>
      <c r="F12115">
        <v>10</v>
      </c>
      <c r="G12115">
        <v>108</v>
      </c>
      <c r="H12115" s="1" t="s">
        <v>98</v>
      </c>
      <c r="I12115" s="1" t="s">
        <v>63</v>
      </c>
      <c r="J12115" s="1" t="s">
        <v>17</v>
      </c>
      <c r="K12115" s="1" t="s">
        <v>133</v>
      </c>
      <c r="L12115" s="1" t="s">
        <v>506</v>
      </c>
      <c r="M12115">
        <v>2500</v>
      </c>
      <c r="N12115">
        <v>2500</v>
      </c>
    </row>
    <row r="12116" spans="1:14" x14ac:dyDescent="0.25">
      <c r="A12116" s="1" t="s">
        <v>12</v>
      </c>
      <c r="B12116" s="1" t="s">
        <v>121</v>
      </c>
      <c r="C12116" s="1" t="s">
        <v>14</v>
      </c>
      <c r="D12116">
        <v>2019</v>
      </c>
      <c r="E12116">
        <v>6</v>
      </c>
      <c r="F12116">
        <v>10</v>
      </c>
      <c r="G12116">
        <v>108</v>
      </c>
      <c r="H12116" s="1" t="s">
        <v>98</v>
      </c>
      <c r="I12116" s="1" t="s">
        <v>63</v>
      </c>
      <c r="J12116" s="1" t="s">
        <v>20</v>
      </c>
      <c r="K12116" s="1" t="s">
        <v>134</v>
      </c>
      <c r="L12116" s="1" t="s">
        <v>506</v>
      </c>
      <c r="M12116">
        <v>2000</v>
      </c>
      <c r="N12116">
        <v>2000</v>
      </c>
    </row>
    <row r="12117" spans="1:14" x14ac:dyDescent="0.25">
      <c r="A12117" s="1" t="s">
        <v>12</v>
      </c>
      <c r="B12117" s="1" t="s">
        <v>121</v>
      </c>
      <c r="C12117" s="1" t="s">
        <v>14</v>
      </c>
      <c r="D12117">
        <v>2019</v>
      </c>
      <c r="E12117">
        <v>6</v>
      </c>
      <c r="F12117">
        <v>10</v>
      </c>
      <c r="G12117">
        <v>108</v>
      </c>
      <c r="H12117" s="1" t="s">
        <v>73</v>
      </c>
      <c r="I12117" s="1" t="s">
        <v>74</v>
      </c>
      <c r="J12117" s="1" t="s">
        <v>17</v>
      </c>
      <c r="K12117" s="1" t="s">
        <v>75</v>
      </c>
      <c r="L12117" s="1" t="s">
        <v>506</v>
      </c>
      <c r="M12117">
        <v>480</v>
      </c>
      <c r="N12117">
        <v>480</v>
      </c>
    </row>
    <row r="12118" spans="1:14" x14ac:dyDescent="0.25">
      <c r="A12118" s="1" t="s">
        <v>12</v>
      </c>
      <c r="B12118" s="1" t="s">
        <v>121</v>
      </c>
      <c r="C12118" s="1" t="s">
        <v>14</v>
      </c>
      <c r="D12118">
        <v>2019</v>
      </c>
      <c r="E12118">
        <v>6</v>
      </c>
      <c r="F12118">
        <v>10</v>
      </c>
      <c r="G12118">
        <v>108</v>
      </c>
      <c r="H12118" s="1" t="s">
        <v>73</v>
      </c>
      <c r="I12118" s="1" t="s">
        <v>74</v>
      </c>
      <c r="J12118" s="1" t="s">
        <v>20</v>
      </c>
      <c r="K12118" s="1" t="s">
        <v>21</v>
      </c>
      <c r="L12118" s="1" t="s">
        <v>506</v>
      </c>
      <c r="M12118">
        <v>250</v>
      </c>
      <c r="N12118">
        <v>250</v>
      </c>
    </row>
    <row r="12119" spans="1:14" x14ac:dyDescent="0.25">
      <c r="A12119" s="1" t="s">
        <v>12</v>
      </c>
      <c r="B12119" s="1" t="s">
        <v>121</v>
      </c>
      <c r="C12119" s="1" t="s">
        <v>14</v>
      </c>
      <c r="D12119">
        <v>2019</v>
      </c>
      <c r="E12119">
        <v>6</v>
      </c>
      <c r="F12119">
        <v>10</v>
      </c>
      <c r="G12119">
        <v>108</v>
      </c>
      <c r="H12119" s="1" t="s">
        <v>76</v>
      </c>
      <c r="I12119" s="1" t="s">
        <v>74</v>
      </c>
      <c r="J12119" s="1" t="s">
        <v>17</v>
      </c>
      <c r="K12119" s="1" t="s">
        <v>77</v>
      </c>
      <c r="L12119" s="1" t="s">
        <v>506</v>
      </c>
      <c r="M12119">
        <v>520</v>
      </c>
      <c r="N12119">
        <v>520</v>
      </c>
    </row>
    <row r="12120" spans="1:14" x14ac:dyDescent="0.25">
      <c r="A12120" s="1" t="s">
        <v>12</v>
      </c>
      <c r="B12120" s="1" t="s">
        <v>121</v>
      </c>
      <c r="C12120" s="1" t="s">
        <v>14</v>
      </c>
      <c r="D12120">
        <v>2019</v>
      </c>
      <c r="E12120">
        <v>6</v>
      </c>
      <c r="F12120">
        <v>10</v>
      </c>
      <c r="G12120">
        <v>108</v>
      </c>
      <c r="H12120" s="1" t="s">
        <v>76</v>
      </c>
      <c r="I12120" s="1" t="s">
        <v>74</v>
      </c>
      <c r="J12120" s="1" t="s">
        <v>20</v>
      </c>
      <c r="K12120" s="1" t="s">
        <v>135</v>
      </c>
      <c r="L12120" s="1" t="s">
        <v>506</v>
      </c>
      <c r="M12120">
        <v>260</v>
      </c>
      <c r="N12120">
        <v>260</v>
      </c>
    </row>
    <row r="12121" spans="1:14" x14ac:dyDescent="0.25">
      <c r="A12121" s="1" t="s">
        <v>12</v>
      </c>
      <c r="B12121" s="1" t="s">
        <v>121</v>
      </c>
      <c r="C12121" s="1" t="s">
        <v>14</v>
      </c>
      <c r="D12121">
        <v>2019</v>
      </c>
      <c r="E12121">
        <v>6</v>
      </c>
      <c r="F12121">
        <v>10</v>
      </c>
      <c r="G12121">
        <v>108</v>
      </c>
      <c r="H12121" s="1" t="s">
        <v>80</v>
      </c>
      <c r="I12121" s="1" t="s">
        <v>151</v>
      </c>
      <c r="J12121" s="1" t="s">
        <v>137</v>
      </c>
      <c r="K12121" s="1" t="s">
        <v>138</v>
      </c>
      <c r="L12121" s="1" t="s">
        <v>506</v>
      </c>
      <c r="M12121">
        <v>4000</v>
      </c>
      <c r="N12121">
        <v>4000</v>
      </c>
    </row>
    <row r="12122" spans="1:14" x14ac:dyDescent="0.25">
      <c r="A12122" s="1" t="s">
        <v>12</v>
      </c>
      <c r="B12122" s="1" t="s">
        <v>121</v>
      </c>
      <c r="C12122" s="1" t="s">
        <v>14</v>
      </c>
      <c r="D12122">
        <v>2019</v>
      </c>
      <c r="E12122">
        <v>6</v>
      </c>
      <c r="F12122">
        <v>10</v>
      </c>
      <c r="G12122">
        <v>108</v>
      </c>
      <c r="H12122" s="1" t="s">
        <v>80</v>
      </c>
      <c r="I12122" s="1" t="s">
        <v>151</v>
      </c>
      <c r="J12122" s="1" t="s">
        <v>32</v>
      </c>
      <c r="K12122" s="1" t="s">
        <v>139</v>
      </c>
      <c r="L12122" s="1" t="s">
        <v>506</v>
      </c>
      <c r="M12122">
        <v>3000</v>
      </c>
      <c r="N12122">
        <v>3000</v>
      </c>
    </row>
    <row r="12123" spans="1:14" x14ac:dyDescent="0.25">
      <c r="A12123" s="1" t="s">
        <v>12</v>
      </c>
      <c r="B12123" s="1" t="s">
        <v>121</v>
      </c>
      <c r="C12123" s="1" t="s">
        <v>14</v>
      </c>
      <c r="D12123">
        <v>2019</v>
      </c>
      <c r="E12123">
        <v>6</v>
      </c>
      <c r="F12123">
        <v>10</v>
      </c>
      <c r="G12123">
        <v>108</v>
      </c>
      <c r="H12123" s="1" t="s">
        <v>80</v>
      </c>
      <c r="I12123" s="1" t="s">
        <v>151</v>
      </c>
      <c r="J12123" s="1" t="s">
        <v>17</v>
      </c>
      <c r="K12123" s="1" t="s">
        <v>140</v>
      </c>
      <c r="L12123" s="1" t="s">
        <v>506</v>
      </c>
      <c r="M12123">
        <v>2500</v>
      </c>
      <c r="N12123">
        <v>2500</v>
      </c>
    </row>
    <row r="12124" spans="1:14" x14ac:dyDescent="0.25">
      <c r="A12124" s="1" t="s">
        <v>12</v>
      </c>
      <c r="B12124" s="1" t="s">
        <v>121</v>
      </c>
      <c r="C12124" s="1" t="s">
        <v>14</v>
      </c>
      <c r="D12124">
        <v>2019</v>
      </c>
      <c r="E12124">
        <v>6</v>
      </c>
      <c r="F12124">
        <v>10</v>
      </c>
      <c r="G12124">
        <v>108</v>
      </c>
      <c r="H12124" s="1" t="s">
        <v>80</v>
      </c>
      <c r="I12124" s="1" t="s">
        <v>151</v>
      </c>
      <c r="J12124" s="1" t="s">
        <v>20</v>
      </c>
      <c r="K12124" s="1" t="s">
        <v>141</v>
      </c>
      <c r="L12124" s="1" t="s">
        <v>506</v>
      </c>
      <c r="M12124">
        <v>2000</v>
      </c>
      <c r="N12124">
        <v>2000</v>
      </c>
    </row>
    <row r="12125" spans="1:14" x14ac:dyDescent="0.25">
      <c r="A12125" s="1" t="s">
        <v>12</v>
      </c>
      <c r="B12125" s="1" t="s">
        <v>121</v>
      </c>
      <c r="C12125" s="1" t="s">
        <v>14</v>
      </c>
      <c r="D12125">
        <v>2019</v>
      </c>
      <c r="E12125">
        <v>6</v>
      </c>
      <c r="F12125">
        <v>10</v>
      </c>
      <c r="G12125">
        <v>108</v>
      </c>
      <c r="H12125" s="1" t="s">
        <v>87</v>
      </c>
      <c r="I12125" s="1" t="s">
        <v>28</v>
      </c>
      <c r="J12125" s="1"/>
      <c r="K12125" s="1" t="s">
        <v>89</v>
      </c>
      <c r="L12125" s="1" t="s">
        <v>506</v>
      </c>
      <c r="M12125">
        <v>500</v>
      </c>
      <c r="N12125">
        <v>500</v>
      </c>
    </row>
    <row r="12126" spans="1:14" x14ac:dyDescent="0.25">
      <c r="A12126" s="1" t="s">
        <v>12</v>
      </c>
      <c r="B12126" s="1" t="s">
        <v>121</v>
      </c>
      <c r="C12126" s="1" t="s">
        <v>14</v>
      </c>
      <c r="D12126">
        <v>2019</v>
      </c>
      <c r="E12126">
        <v>6</v>
      </c>
      <c r="F12126">
        <v>10</v>
      </c>
      <c r="G12126">
        <v>108</v>
      </c>
      <c r="H12126" s="1" t="s">
        <v>87</v>
      </c>
      <c r="I12126" s="1" t="s">
        <v>48</v>
      </c>
      <c r="J12126" s="1"/>
      <c r="K12126" s="1" t="s">
        <v>89</v>
      </c>
      <c r="L12126" s="1" t="s">
        <v>506</v>
      </c>
      <c r="M12126">
        <v>500</v>
      </c>
      <c r="N12126">
        <v>500</v>
      </c>
    </row>
    <row r="12127" spans="1:14" x14ac:dyDescent="0.25">
      <c r="A12127" s="1" t="s">
        <v>12</v>
      </c>
      <c r="B12127" s="1" t="s">
        <v>121</v>
      </c>
      <c r="C12127" s="1" t="s">
        <v>14</v>
      </c>
      <c r="D12127">
        <v>2019</v>
      </c>
      <c r="E12127">
        <v>6</v>
      </c>
      <c r="F12127">
        <v>10</v>
      </c>
      <c r="G12127">
        <v>108</v>
      </c>
      <c r="H12127" s="1" t="s">
        <v>91</v>
      </c>
      <c r="I12127" s="1" t="s">
        <v>150</v>
      </c>
      <c r="J12127" s="1" t="s">
        <v>17</v>
      </c>
      <c r="K12127" s="1" t="s">
        <v>169</v>
      </c>
      <c r="L12127" s="1" t="s">
        <v>506</v>
      </c>
      <c r="M12127">
        <v>780</v>
      </c>
      <c r="N12127">
        <v>780</v>
      </c>
    </row>
    <row r="12128" spans="1:14" x14ac:dyDescent="0.25">
      <c r="A12128" s="1" t="s">
        <v>12</v>
      </c>
      <c r="B12128" s="1" t="s">
        <v>121</v>
      </c>
      <c r="C12128" s="1" t="s">
        <v>14</v>
      </c>
      <c r="D12128">
        <v>2019</v>
      </c>
      <c r="E12128">
        <v>6</v>
      </c>
      <c r="F12128">
        <v>10</v>
      </c>
      <c r="G12128">
        <v>108</v>
      </c>
      <c r="H12128" s="1" t="s">
        <v>91</v>
      </c>
      <c r="I12128" s="1" t="s">
        <v>150</v>
      </c>
      <c r="J12128" s="1" t="s">
        <v>17</v>
      </c>
      <c r="K12128" s="1" t="s">
        <v>160</v>
      </c>
      <c r="L12128" s="1" t="s">
        <v>506</v>
      </c>
      <c r="M12128">
        <v>780</v>
      </c>
      <c r="N12128">
        <v>780</v>
      </c>
    </row>
    <row r="12129" spans="1:14" x14ac:dyDescent="0.25">
      <c r="A12129" s="1" t="s">
        <v>12</v>
      </c>
      <c r="B12129" s="1" t="s">
        <v>121</v>
      </c>
      <c r="C12129" s="1" t="s">
        <v>14</v>
      </c>
      <c r="D12129">
        <v>2019</v>
      </c>
      <c r="E12129">
        <v>6</v>
      </c>
      <c r="F12129">
        <v>11</v>
      </c>
      <c r="G12129">
        <v>109</v>
      </c>
      <c r="H12129" s="1" t="s">
        <v>113</v>
      </c>
      <c r="I12129" s="1" t="s">
        <v>24</v>
      </c>
      <c r="J12129" s="1" t="s">
        <v>32</v>
      </c>
      <c r="K12129" s="1" t="s">
        <v>114</v>
      </c>
      <c r="L12129" s="1" t="s">
        <v>506</v>
      </c>
      <c r="M12129">
        <v>420</v>
      </c>
      <c r="N12129">
        <v>420</v>
      </c>
    </row>
    <row r="12130" spans="1:14" x14ac:dyDescent="0.25">
      <c r="A12130" s="1" t="s">
        <v>12</v>
      </c>
      <c r="B12130" s="1" t="s">
        <v>121</v>
      </c>
      <c r="C12130" s="1" t="s">
        <v>14</v>
      </c>
      <c r="D12130">
        <v>2019</v>
      </c>
      <c r="E12130">
        <v>6</v>
      </c>
      <c r="F12130">
        <v>11</v>
      </c>
      <c r="G12130">
        <v>109</v>
      </c>
      <c r="H12130" s="1" t="s">
        <v>113</v>
      </c>
      <c r="I12130" s="1" t="s">
        <v>24</v>
      </c>
      <c r="J12130" s="1" t="s">
        <v>17</v>
      </c>
      <c r="K12130" s="1" t="s">
        <v>114</v>
      </c>
      <c r="L12130" s="1" t="s">
        <v>506</v>
      </c>
      <c r="M12130">
        <v>400</v>
      </c>
      <c r="N12130">
        <v>400</v>
      </c>
    </row>
    <row r="12131" spans="1:14" x14ac:dyDescent="0.25">
      <c r="A12131" s="1" t="s">
        <v>12</v>
      </c>
      <c r="B12131" s="1" t="s">
        <v>121</v>
      </c>
      <c r="C12131" s="1" t="s">
        <v>14</v>
      </c>
      <c r="D12131">
        <v>2019</v>
      </c>
      <c r="E12131">
        <v>6</v>
      </c>
      <c r="F12131">
        <v>11</v>
      </c>
      <c r="G12131">
        <v>109</v>
      </c>
      <c r="H12131" s="1" t="s">
        <v>113</v>
      </c>
      <c r="I12131" s="1" t="s">
        <v>24</v>
      </c>
      <c r="J12131" s="1" t="s">
        <v>20</v>
      </c>
      <c r="K12131" s="1" t="s">
        <v>114</v>
      </c>
      <c r="L12131" s="1" t="s">
        <v>506</v>
      </c>
      <c r="M12131">
        <v>390</v>
      </c>
      <c r="N12131">
        <v>390</v>
      </c>
    </row>
    <row r="12132" spans="1:14" x14ac:dyDescent="0.25">
      <c r="A12132" s="1" t="s">
        <v>12</v>
      </c>
      <c r="B12132" s="1" t="s">
        <v>121</v>
      </c>
      <c r="C12132" s="1" t="s">
        <v>14</v>
      </c>
      <c r="D12132">
        <v>2019</v>
      </c>
      <c r="E12132">
        <v>6</v>
      </c>
      <c r="F12132">
        <v>11</v>
      </c>
      <c r="G12132">
        <v>109</v>
      </c>
      <c r="H12132" s="1" t="s">
        <v>15</v>
      </c>
      <c r="I12132" s="1" t="s">
        <v>74</v>
      </c>
      <c r="J12132" s="1" t="s">
        <v>32</v>
      </c>
      <c r="K12132" s="1" t="s">
        <v>103</v>
      </c>
      <c r="L12132" s="1" t="s">
        <v>506</v>
      </c>
      <c r="M12132">
        <v>1000</v>
      </c>
      <c r="N12132">
        <v>1000</v>
      </c>
    </row>
    <row r="12133" spans="1:14" x14ac:dyDescent="0.25">
      <c r="A12133" s="1" t="s">
        <v>12</v>
      </c>
      <c r="B12133" s="1" t="s">
        <v>121</v>
      </c>
      <c r="C12133" s="1" t="s">
        <v>14</v>
      </c>
      <c r="D12133">
        <v>2019</v>
      </c>
      <c r="E12133">
        <v>6</v>
      </c>
      <c r="F12133">
        <v>11</v>
      </c>
      <c r="G12133">
        <v>109</v>
      </c>
      <c r="H12133" s="1" t="s">
        <v>15</v>
      </c>
      <c r="I12133" s="1" t="s">
        <v>74</v>
      </c>
      <c r="J12133" s="1" t="s">
        <v>17</v>
      </c>
      <c r="K12133" s="1" t="s">
        <v>18</v>
      </c>
      <c r="L12133" s="1" t="s">
        <v>506</v>
      </c>
      <c r="M12133">
        <v>700</v>
      </c>
      <c r="N12133">
        <v>700</v>
      </c>
    </row>
    <row r="12134" spans="1:14" x14ac:dyDescent="0.25">
      <c r="A12134" s="1" t="s">
        <v>12</v>
      </c>
      <c r="B12134" s="1" t="s">
        <v>121</v>
      </c>
      <c r="C12134" s="1" t="s">
        <v>14</v>
      </c>
      <c r="D12134">
        <v>2019</v>
      </c>
      <c r="E12134">
        <v>6</v>
      </c>
      <c r="F12134">
        <v>11</v>
      </c>
      <c r="G12134">
        <v>109</v>
      </c>
      <c r="H12134" s="1" t="s">
        <v>15</v>
      </c>
      <c r="I12134" s="1" t="s">
        <v>74</v>
      </c>
      <c r="J12134" s="1" t="s">
        <v>20</v>
      </c>
      <c r="K12134" s="1" t="s">
        <v>21</v>
      </c>
      <c r="L12134" s="1" t="s">
        <v>506</v>
      </c>
      <c r="M12134">
        <v>500</v>
      </c>
      <c r="N12134">
        <v>500</v>
      </c>
    </row>
    <row r="12135" spans="1:14" x14ac:dyDescent="0.25">
      <c r="A12135" s="1" t="s">
        <v>12</v>
      </c>
      <c r="B12135" s="1" t="s">
        <v>121</v>
      </c>
      <c r="C12135" s="1" t="s">
        <v>14</v>
      </c>
      <c r="D12135">
        <v>2019</v>
      </c>
      <c r="E12135">
        <v>6</v>
      </c>
      <c r="F12135">
        <v>11</v>
      </c>
      <c r="G12135">
        <v>109</v>
      </c>
      <c r="H12135" s="1" t="s">
        <v>23</v>
      </c>
      <c r="I12135" s="1" t="s">
        <v>123</v>
      </c>
      <c r="J12135" s="1" t="s">
        <v>17</v>
      </c>
      <c r="K12135" s="1" t="s">
        <v>122</v>
      </c>
      <c r="L12135" s="1" t="s">
        <v>506</v>
      </c>
      <c r="M12135">
        <v>200</v>
      </c>
      <c r="N12135">
        <v>200</v>
      </c>
    </row>
    <row r="12136" spans="1:14" x14ac:dyDescent="0.25">
      <c r="A12136" s="1" t="s">
        <v>12</v>
      </c>
      <c r="B12136" s="1" t="s">
        <v>121</v>
      </c>
      <c r="C12136" s="1" t="s">
        <v>14</v>
      </c>
      <c r="D12136">
        <v>2019</v>
      </c>
      <c r="E12136">
        <v>6</v>
      </c>
      <c r="F12136">
        <v>11</v>
      </c>
      <c r="G12136">
        <v>109</v>
      </c>
      <c r="H12136" s="1" t="s">
        <v>26</v>
      </c>
      <c r="I12136" s="1" t="s">
        <v>24</v>
      </c>
      <c r="J12136" s="1" t="s">
        <v>17</v>
      </c>
      <c r="K12136" s="1" t="s">
        <v>25</v>
      </c>
      <c r="L12136" s="1" t="s">
        <v>506</v>
      </c>
      <c r="M12136">
        <v>100</v>
      </c>
      <c r="N12136">
        <v>120</v>
      </c>
    </row>
    <row r="12137" spans="1:14" x14ac:dyDescent="0.25">
      <c r="A12137" s="1" t="s">
        <v>12</v>
      </c>
      <c r="B12137" s="1" t="s">
        <v>121</v>
      </c>
      <c r="C12137" s="1" t="s">
        <v>14</v>
      </c>
      <c r="D12137">
        <v>2019</v>
      </c>
      <c r="E12137">
        <v>6</v>
      </c>
      <c r="F12137">
        <v>11</v>
      </c>
      <c r="G12137">
        <v>109</v>
      </c>
      <c r="H12137" s="1" t="s">
        <v>27</v>
      </c>
      <c r="I12137" s="1" t="s">
        <v>28</v>
      </c>
      <c r="J12137" s="1" t="s">
        <v>17</v>
      </c>
      <c r="K12137" s="1" t="s">
        <v>29</v>
      </c>
      <c r="L12137" s="1" t="s">
        <v>506</v>
      </c>
      <c r="M12137">
        <v>100</v>
      </c>
      <c r="N12137">
        <v>100</v>
      </c>
    </row>
    <row r="12138" spans="1:14" x14ac:dyDescent="0.25">
      <c r="A12138" s="1" t="s">
        <v>12</v>
      </c>
      <c r="B12138" s="1" t="s">
        <v>121</v>
      </c>
      <c r="C12138" s="1" t="s">
        <v>14</v>
      </c>
      <c r="D12138">
        <v>2019</v>
      </c>
      <c r="E12138">
        <v>6</v>
      </c>
      <c r="F12138">
        <v>11</v>
      </c>
      <c r="G12138">
        <v>109</v>
      </c>
      <c r="H12138" s="1" t="s">
        <v>39</v>
      </c>
      <c r="I12138" s="1" t="s">
        <v>37</v>
      </c>
      <c r="J12138" s="1" t="s">
        <v>32</v>
      </c>
      <c r="K12138" s="1" t="s">
        <v>124</v>
      </c>
      <c r="L12138" s="1" t="s">
        <v>506</v>
      </c>
      <c r="M12138">
        <v>1800</v>
      </c>
      <c r="N12138">
        <v>1800</v>
      </c>
    </row>
    <row r="12139" spans="1:14" x14ac:dyDescent="0.25">
      <c r="A12139" s="1" t="s">
        <v>12</v>
      </c>
      <c r="B12139" s="1" t="s">
        <v>121</v>
      </c>
      <c r="C12139" s="1" t="s">
        <v>14</v>
      </c>
      <c r="D12139">
        <v>2019</v>
      </c>
      <c r="E12139">
        <v>6</v>
      </c>
      <c r="F12139">
        <v>11</v>
      </c>
      <c r="G12139">
        <v>109</v>
      </c>
      <c r="H12139" s="1" t="s">
        <v>39</v>
      </c>
      <c r="I12139" s="1" t="s">
        <v>37</v>
      </c>
      <c r="J12139" s="1" t="s">
        <v>17</v>
      </c>
      <c r="K12139" s="1" t="s">
        <v>40</v>
      </c>
      <c r="L12139" s="1" t="s">
        <v>506</v>
      </c>
      <c r="M12139">
        <v>1500</v>
      </c>
      <c r="N12139">
        <v>1500</v>
      </c>
    </row>
    <row r="12140" spans="1:14" x14ac:dyDescent="0.25">
      <c r="A12140" s="1" t="s">
        <v>12</v>
      </c>
      <c r="B12140" s="1" t="s">
        <v>121</v>
      </c>
      <c r="C12140" s="1" t="s">
        <v>14</v>
      </c>
      <c r="D12140">
        <v>2019</v>
      </c>
      <c r="E12140">
        <v>6</v>
      </c>
      <c r="F12140">
        <v>11</v>
      </c>
      <c r="G12140">
        <v>109</v>
      </c>
      <c r="H12140" s="1" t="s">
        <v>39</v>
      </c>
      <c r="I12140" s="1" t="s">
        <v>37</v>
      </c>
      <c r="J12140" s="1" t="s">
        <v>20</v>
      </c>
      <c r="K12140" s="1" t="s">
        <v>41</v>
      </c>
      <c r="L12140" s="1" t="s">
        <v>506</v>
      </c>
      <c r="M12140">
        <v>1000</v>
      </c>
      <c r="N12140">
        <v>1000</v>
      </c>
    </row>
    <row r="12141" spans="1:14" x14ac:dyDescent="0.25">
      <c r="A12141" s="1" t="s">
        <v>12</v>
      </c>
      <c r="B12141" s="1" t="s">
        <v>121</v>
      </c>
      <c r="C12141" s="1" t="s">
        <v>14</v>
      </c>
      <c r="D12141">
        <v>2019</v>
      </c>
      <c r="E12141">
        <v>6</v>
      </c>
      <c r="F12141">
        <v>11</v>
      </c>
      <c r="G12141">
        <v>109</v>
      </c>
      <c r="H12141" s="1" t="s">
        <v>42</v>
      </c>
      <c r="I12141" s="1" t="s">
        <v>24</v>
      </c>
      <c r="J12141" s="1" t="s">
        <v>32</v>
      </c>
      <c r="K12141" s="1" t="s">
        <v>43</v>
      </c>
      <c r="L12141" s="1" t="s">
        <v>506</v>
      </c>
      <c r="M12141">
        <v>30</v>
      </c>
      <c r="N12141">
        <v>30</v>
      </c>
    </row>
    <row r="12142" spans="1:14" x14ac:dyDescent="0.25">
      <c r="A12142" s="1" t="s">
        <v>12</v>
      </c>
      <c r="B12142" s="1" t="s">
        <v>121</v>
      </c>
      <c r="C12142" s="1" t="s">
        <v>14</v>
      </c>
      <c r="D12142">
        <v>2019</v>
      </c>
      <c r="E12142">
        <v>6</v>
      </c>
      <c r="F12142">
        <v>11</v>
      </c>
      <c r="G12142">
        <v>109</v>
      </c>
      <c r="H12142" s="1" t="s">
        <v>44</v>
      </c>
      <c r="I12142" s="1" t="s">
        <v>45</v>
      </c>
      <c r="J12142" s="1" t="s">
        <v>20</v>
      </c>
      <c r="K12142" s="1" t="s">
        <v>115</v>
      </c>
      <c r="L12142" s="1" t="s">
        <v>506</v>
      </c>
      <c r="M12142">
        <v>80</v>
      </c>
      <c r="N12142">
        <v>80</v>
      </c>
    </row>
    <row r="12143" spans="1:14" x14ac:dyDescent="0.25">
      <c r="A12143" s="1" t="s">
        <v>12</v>
      </c>
      <c r="B12143" s="1" t="s">
        <v>121</v>
      </c>
      <c r="C12143" s="1" t="s">
        <v>14</v>
      </c>
      <c r="D12143">
        <v>2019</v>
      </c>
      <c r="E12143">
        <v>6</v>
      </c>
      <c r="F12143">
        <v>11</v>
      </c>
      <c r="G12143">
        <v>109</v>
      </c>
      <c r="H12143" s="1" t="s">
        <v>47</v>
      </c>
      <c r="I12143" s="1" t="s">
        <v>48</v>
      </c>
      <c r="J12143" s="1" t="s">
        <v>17</v>
      </c>
      <c r="K12143" s="1" t="s">
        <v>49</v>
      </c>
      <c r="L12143" s="1" t="s">
        <v>506</v>
      </c>
      <c r="M12143">
        <v>120</v>
      </c>
      <c r="N12143">
        <v>120</v>
      </c>
    </row>
    <row r="12144" spans="1:14" x14ac:dyDescent="0.25">
      <c r="A12144" s="1" t="s">
        <v>12</v>
      </c>
      <c r="B12144" s="1" t="s">
        <v>121</v>
      </c>
      <c r="C12144" s="1" t="s">
        <v>14</v>
      </c>
      <c r="D12144">
        <v>2019</v>
      </c>
      <c r="E12144">
        <v>6</v>
      </c>
      <c r="F12144">
        <v>11</v>
      </c>
      <c r="G12144">
        <v>109</v>
      </c>
      <c r="H12144" s="1" t="s">
        <v>104</v>
      </c>
      <c r="I12144" s="1" t="s">
        <v>28</v>
      </c>
      <c r="J12144" s="1" t="s">
        <v>17</v>
      </c>
      <c r="K12144" s="1" t="s">
        <v>105</v>
      </c>
      <c r="L12144" s="1" t="s">
        <v>506</v>
      </c>
      <c r="M12144">
        <v>80</v>
      </c>
      <c r="N12144">
        <v>80</v>
      </c>
    </row>
    <row r="12145" spans="1:14" x14ac:dyDescent="0.25">
      <c r="A12145" s="1" t="s">
        <v>12</v>
      </c>
      <c r="B12145" s="1" t="s">
        <v>121</v>
      </c>
      <c r="C12145" s="1" t="s">
        <v>14</v>
      </c>
      <c r="D12145">
        <v>2019</v>
      </c>
      <c r="E12145">
        <v>6</v>
      </c>
      <c r="F12145">
        <v>11</v>
      </c>
      <c r="G12145">
        <v>109</v>
      </c>
      <c r="H12145" s="1" t="s">
        <v>50</v>
      </c>
      <c r="I12145" s="1" t="s">
        <v>51</v>
      </c>
      <c r="J12145" s="1" t="s">
        <v>52</v>
      </c>
      <c r="K12145" s="1" t="s">
        <v>125</v>
      </c>
      <c r="L12145" s="1" t="s">
        <v>506</v>
      </c>
      <c r="M12145">
        <v>950</v>
      </c>
      <c r="N12145">
        <v>950</v>
      </c>
    </row>
    <row r="12146" spans="1:14" x14ac:dyDescent="0.25">
      <c r="A12146" s="1" t="s">
        <v>12</v>
      </c>
      <c r="B12146" s="1" t="s">
        <v>121</v>
      </c>
      <c r="C12146" s="1" t="s">
        <v>14</v>
      </c>
      <c r="D12146">
        <v>2019</v>
      </c>
      <c r="E12146">
        <v>6</v>
      </c>
      <c r="F12146">
        <v>11</v>
      </c>
      <c r="G12146">
        <v>109</v>
      </c>
      <c r="H12146" s="1" t="s">
        <v>50</v>
      </c>
      <c r="I12146" s="1" t="s">
        <v>51</v>
      </c>
      <c r="J12146" s="1" t="s">
        <v>54</v>
      </c>
      <c r="K12146" s="1" t="s">
        <v>125</v>
      </c>
      <c r="L12146" s="1" t="s">
        <v>506</v>
      </c>
      <c r="M12146">
        <v>950</v>
      </c>
      <c r="N12146">
        <v>950</v>
      </c>
    </row>
    <row r="12147" spans="1:14" x14ac:dyDescent="0.25">
      <c r="A12147" s="1" t="s">
        <v>12</v>
      </c>
      <c r="B12147" s="1" t="s">
        <v>121</v>
      </c>
      <c r="C12147" s="1" t="s">
        <v>14</v>
      </c>
      <c r="D12147">
        <v>2019</v>
      </c>
      <c r="E12147">
        <v>6</v>
      </c>
      <c r="F12147">
        <v>11</v>
      </c>
      <c r="G12147">
        <v>109</v>
      </c>
      <c r="H12147" s="1" t="s">
        <v>50</v>
      </c>
      <c r="I12147" s="1" t="s">
        <v>51</v>
      </c>
      <c r="J12147" s="1" t="s">
        <v>162</v>
      </c>
      <c r="K12147" s="1" t="s">
        <v>125</v>
      </c>
      <c r="L12147" s="1" t="s">
        <v>506</v>
      </c>
      <c r="M12147">
        <v>950</v>
      </c>
      <c r="N12147">
        <v>950</v>
      </c>
    </row>
    <row r="12148" spans="1:14" x14ac:dyDescent="0.25">
      <c r="A12148" s="1" t="s">
        <v>12</v>
      </c>
      <c r="B12148" s="1" t="s">
        <v>121</v>
      </c>
      <c r="C12148" s="1" t="s">
        <v>14</v>
      </c>
      <c r="D12148">
        <v>2019</v>
      </c>
      <c r="E12148">
        <v>6</v>
      </c>
      <c r="F12148">
        <v>11</v>
      </c>
      <c r="G12148">
        <v>109</v>
      </c>
      <c r="H12148" s="1" t="s">
        <v>55</v>
      </c>
      <c r="I12148" s="1" t="s">
        <v>126</v>
      </c>
      <c r="J12148" s="1" t="s">
        <v>17</v>
      </c>
      <c r="K12148" s="1" t="s">
        <v>57</v>
      </c>
      <c r="L12148" s="1" t="s">
        <v>506</v>
      </c>
      <c r="M12148">
        <v>200</v>
      </c>
      <c r="N12148">
        <v>200</v>
      </c>
    </row>
    <row r="12149" spans="1:14" x14ac:dyDescent="0.25">
      <c r="A12149" s="1" t="s">
        <v>12</v>
      </c>
      <c r="B12149" s="1" t="s">
        <v>121</v>
      </c>
      <c r="C12149" s="1" t="s">
        <v>14</v>
      </c>
      <c r="D12149">
        <v>2019</v>
      </c>
      <c r="E12149">
        <v>6</v>
      </c>
      <c r="F12149">
        <v>11</v>
      </c>
      <c r="G12149">
        <v>109</v>
      </c>
      <c r="H12149" s="1" t="s">
        <v>55</v>
      </c>
      <c r="I12149" s="1" t="s">
        <v>126</v>
      </c>
      <c r="J12149" s="1" t="s">
        <v>20</v>
      </c>
      <c r="K12149" s="1" t="s">
        <v>58</v>
      </c>
      <c r="L12149" s="1" t="s">
        <v>506</v>
      </c>
      <c r="M12149">
        <v>100</v>
      </c>
      <c r="N12149">
        <v>100</v>
      </c>
    </row>
    <row r="12150" spans="1:14" x14ac:dyDescent="0.25">
      <c r="A12150" s="1" t="s">
        <v>12</v>
      </c>
      <c r="B12150" s="1" t="s">
        <v>121</v>
      </c>
      <c r="C12150" s="1" t="s">
        <v>14</v>
      </c>
      <c r="D12150">
        <v>2019</v>
      </c>
      <c r="E12150">
        <v>6</v>
      </c>
      <c r="F12150">
        <v>11</v>
      </c>
      <c r="G12150">
        <v>109</v>
      </c>
      <c r="H12150" s="1" t="s">
        <v>59</v>
      </c>
      <c r="I12150" s="1" t="s">
        <v>107</v>
      </c>
      <c r="J12150" s="1"/>
      <c r="K12150" s="1" t="s">
        <v>127</v>
      </c>
      <c r="L12150" s="1" t="s">
        <v>506</v>
      </c>
      <c r="M12150">
        <v>120</v>
      </c>
      <c r="N12150">
        <v>120</v>
      </c>
    </row>
    <row r="12151" spans="1:14" x14ac:dyDescent="0.25">
      <c r="A12151" s="1" t="s">
        <v>12</v>
      </c>
      <c r="B12151" s="1" t="s">
        <v>121</v>
      </c>
      <c r="C12151" s="1" t="s">
        <v>14</v>
      </c>
      <c r="D12151">
        <v>2019</v>
      </c>
      <c r="E12151">
        <v>6</v>
      </c>
      <c r="F12151">
        <v>11</v>
      </c>
      <c r="G12151">
        <v>109</v>
      </c>
      <c r="H12151" s="1" t="s">
        <v>59</v>
      </c>
      <c r="I12151" s="1" t="s">
        <v>107</v>
      </c>
      <c r="J12151" s="1"/>
      <c r="K12151" s="1" t="s">
        <v>43</v>
      </c>
      <c r="L12151" s="1" t="s">
        <v>506</v>
      </c>
      <c r="M12151">
        <v>20</v>
      </c>
      <c r="N12151">
        <v>20</v>
      </c>
    </row>
    <row r="12152" spans="1:14" x14ac:dyDescent="0.25">
      <c r="A12152" s="1" t="s">
        <v>12</v>
      </c>
      <c r="B12152" s="1" t="s">
        <v>121</v>
      </c>
      <c r="C12152" s="1" t="s">
        <v>14</v>
      </c>
      <c r="D12152">
        <v>2019</v>
      </c>
      <c r="E12152">
        <v>6</v>
      </c>
      <c r="F12152">
        <v>11</v>
      </c>
      <c r="G12152">
        <v>109</v>
      </c>
      <c r="H12152" s="1" t="s">
        <v>61</v>
      </c>
      <c r="I12152" s="1" t="s">
        <v>108</v>
      </c>
      <c r="J12152" s="1" t="s">
        <v>17</v>
      </c>
      <c r="K12152" s="1" t="s">
        <v>43</v>
      </c>
      <c r="L12152" s="1" t="s">
        <v>506</v>
      </c>
      <c r="M12152">
        <v>20</v>
      </c>
      <c r="N12152">
        <v>20</v>
      </c>
    </row>
    <row r="12153" spans="1:14" x14ac:dyDescent="0.25">
      <c r="A12153" s="1" t="s">
        <v>12</v>
      </c>
      <c r="B12153" s="1" t="s">
        <v>121</v>
      </c>
      <c r="C12153" s="1" t="s">
        <v>14</v>
      </c>
      <c r="D12153">
        <v>2019</v>
      </c>
      <c r="E12153">
        <v>6</v>
      </c>
      <c r="F12153">
        <v>11</v>
      </c>
      <c r="G12153">
        <v>109</v>
      </c>
      <c r="H12153" s="1" t="s">
        <v>62</v>
      </c>
      <c r="I12153" s="1" t="s">
        <v>63</v>
      </c>
      <c r="J12153" s="1" t="s">
        <v>17</v>
      </c>
      <c r="K12153" s="1" t="s">
        <v>64</v>
      </c>
      <c r="L12153" s="1" t="s">
        <v>506</v>
      </c>
      <c r="M12153">
        <v>200</v>
      </c>
      <c r="N12153">
        <v>200</v>
      </c>
    </row>
    <row r="12154" spans="1:14" x14ac:dyDescent="0.25">
      <c r="A12154" s="1" t="s">
        <v>12</v>
      </c>
      <c r="B12154" s="1" t="s">
        <v>121</v>
      </c>
      <c r="C12154" s="1" t="s">
        <v>14</v>
      </c>
      <c r="D12154">
        <v>2019</v>
      </c>
      <c r="E12154">
        <v>6</v>
      </c>
      <c r="F12154">
        <v>11</v>
      </c>
      <c r="G12154">
        <v>109</v>
      </c>
      <c r="H12154" s="1" t="s">
        <v>65</v>
      </c>
      <c r="I12154" s="1" t="s">
        <v>152</v>
      </c>
      <c r="J12154" s="1" t="s">
        <v>67</v>
      </c>
      <c r="K12154" s="1" t="s">
        <v>68</v>
      </c>
      <c r="L12154" s="1" t="s">
        <v>506</v>
      </c>
      <c r="M12154">
        <v>100</v>
      </c>
      <c r="N12154">
        <v>100</v>
      </c>
    </row>
    <row r="12155" spans="1:14" x14ac:dyDescent="0.25">
      <c r="A12155" s="1" t="s">
        <v>12</v>
      </c>
      <c r="B12155" s="1" t="s">
        <v>121</v>
      </c>
      <c r="C12155" s="1" t="s">
        <v>14</v>
      </c>
      <c r="D12155">
        <v>2019</v>
      </c>
      <c r="E12155">
        <v>6</v>
      </c>
      <c r="F12155">
        <v>11</v>
      </c>
      <c r="G12155">
        <v>109</v>
      </c>
      <c r="H12155" s="1" t="s">
        <v>95</v>
      </c>
      <c r="I12155" s="1" t="s">
        <v>96</v>
      </c>
      <c r="J12155" s="1" t="s">
        <v>17</v>
      </c>
      <c r="K12155" s="1" t="s">
        <v>64</v>
      </c>
      <c r="L12155" s="1" t="s">
        <v>506</v>
      </c>
      <c r="M12155">
        <v>140</v>
      </c>
      <c r="N12155">
        <v>140</v>
      </c>
    </row>
    <row r="12156" spans="1:14" x14ac:dyDescent="0.25">
      <c r="A12156" s="1" t="s">
        <v>12</v>
      </c>
      <c r="B12156" s="1" t="s">
        <v>121</v>
      </c>
      <c r="C12156" s="1" t="s">
        <v>14</v>
      </c>
      <c r="D12156">
        <v>2019</v>
      </c>
      <c r="E12156">
        <v>6</v>
      </c>
      <c r="F12156">
        <v>11</v>
      </c>
      <c r="G12156">
        <v>109</v>
      </c>
      <c r="H12156" s="1" t="s">
        <v>69</v>
      </c>
      <c r="I12156" s="1" t="s">
        <v>158</v>
      </c>
      <c r="J12156" s="1" t="s">
        <v>32</v>
      </c>
      <c r="K12156" s="1" t="s">
        <v>129</v>
      </c>
      <c r="L12156" s="1" t="s">
        <v>506</v>
      </c>
      <c r="M12156">
        <v>240</v>
      </c>
      <c r="N12156">
        <v>240</v>
      </c>
    </row>
    <row r="12157" spans="1:14" x14ac:dyDescent="0.25">
      <c r="A12157" s="1" t="s">
        <v>12</v>
      </c>
      <c r="B12157" s="1" t="s">
        <v>121</v>
      </c>
      <c r="C12157" s="1" t="s">
        <v>14</v>
      </c>
      <c r="D12157">
        <v>2019</v>
      </c>
      <c r="E12157">
        <v>6</v>
      </c>
      <c r="F12157">
        <v>11</v>
      </c>
      <c r="G12157">
        <v>109</v>
      </c>
      <c r="H12157" s="1" t="s">
        <v>69</v>
      </c>
      <c r="I12157" s="1" t="s">
        <v>158</v>
      </c>
      <c r="J12157" s="1" t="s">
        <v>17</v>
      </c>
      <c r="K12157" s="1" t="s">
        <v>130</v>
      </c>
      <c r="L12157" s="1" t="s">
        <v>506</v>
      </c>
      <c r="M12157">
        <v>180</v>
      </c>
      <c r="N12157">
        <v>180</v>
      </c>
    </row>
    <row r="12158" spans="1:14" x14ac:dyDescent="0.25">
      <c r="A12158" s="1" t="s">
        <v>12</v>
      </c>
      <c r="B12158" s="1" t="s">
        <v>121</v>
      </c>
      <c r="C12158" s="1" t="s">
        <v>14</v>
      </c>
      <c r="D12158">
        <v>2019</v>
      </c>
      <c r="E12158">
        <v>6</v>
      </c>
      <c r="F12158">
        <v>11</v>
      </c>
      <c r="G12158">
        <v>109</v>
      </c>
      <c r="H12158" s="1" t="s">
        <v>69</v>
      </c>
      <c r="I12158" s="1" t="s">
        <v>158</v>
      </c>
      <c r="J12158" s="1" t="s">
        <v>20</v>
      </c>
      <c r="K12158" s="1" t="s">
        <v>131</v>
      </c>
      <c r="L12158" s="1" t="s">
        <v>506</v>
      </c>
      <c r="M12158">
        <v>120</v>
      </c>
      <c r="N12158">
        <v>120</v>
      </c>
    </row>
    <row r="12159" spans="1:14" x14ac:dyDescent="0.25">
      <c r="A12159" s="1" t="s">
        <v>12</v>
      </c>
      <c r="B12159" s="1" t="s">
        <v>121</v>
      </c>
      <c r="C12159" s="1" t="s">
        <v>14</v>
      </c>
      <c r="D12159">
        <v>2019</v>
      </c>
      <c r="E12159">
        <v>6</v>
      </c>
      <c r="F12159">
        <v>11</v>
      </c>
      <c r="G12159">
        <v>109</v>
      </c>
      <c r="H12159" s="1" t="s">
        <v>98</v>
      </c>
      <c r="I12159" s="1" t="s">
        <v>63</v>
      </c>
      <c r="J12159" s="1" t="s">
        <v>32</v>
      </c>
      <c r="K12159" s="1" t="s">
        <v>132</v>
      </c>
      <c r="L12159" s="1" t="s">
        <v>506</v>
      </c>
      <c r="M12159">
        <v>3000</v>
      </c>
      <c r="N12159">
        <v>3000</v>
      </c>
    </row>
    <row r="12160" spans="1:14" x14ac:dyDescent="0.25">
      <c r="A12160" s="1" t="s">
        <v>12</v>
      </c>
      <c r="B12160" s="1" t="s">
        <v>121</v>
      </c>
      <c r="C12160" s="1" t="s">
        <v>14</v>
      </c>
      <c r="D12160">
        <v>2019</v>
      </c>
      <c r="E12160">
        <v>6</v>
      </c>
      <c r="F12160">
        <v>11</v>
      </c>
      <c r="G12160">
        <v>109</v>
      </c>
      <c r="H12160" s="1" t="s">
        <v>98</v>
      </c>
      <c r="I12160" s="1" t="s">
        <v>63</v>
      </c>
      <c r="J12160" s="1" t="s">
        <v>17</v>
      </c>
      <c r="K12160" s="1" t="s">
        <v>133</v>
      </c>
      <c r="L12160" s="1" t="s">
        <v>506</v>
      </c>
      <c r="M12160">
        <v>2000</v>
      </c>
      <c r="N12160">
        <v>2000</v>
      </c>
    </row>
    <row r="12161" spans="1:14" x14ac:dyDescent="0.25">
      <c r="A12161" s="1" t="s">
        <v>12</v>
      </c>
      <c r="B12161" s="1" t="s">
        <v>121</v>
      </c>
      <c r="C12161" s="1" t="s">
        <v>14</v>
      </c>
      <c r="D12161">
        <v>2019</v>
      </c>
      <c r="E12161">
        <v>6</v>
      </c>
      <c r="F12161">
        <v>11</v>
      </c>
      <c r="G12161">
        <v>109</v>
      </c>
      <c r="H12161" s="1" t="s">
        <v>98</v>
      </c>
      <c r="I12161" s="1" t="s">
        <v>63</v>
      </c>
      <c r="J12161" s="1" t="s">
        <v>20</v>
      </c>
      <c r="K12161" s="1" t="s">
        <v>134</v>
      </c>
      <c r="L12161" s="1" t="s">
        <v>506</v>
      </c>
      <c r="M12161">
        <v>1500</v>
      </c>
      <c r="N12161">
        <v>1500</v>
      </c>
    </row>
    <row r="12162" spans="1:14" x14ac:dyDescent="0.25">
      <c r="A12162" s="1" t="s">
        <v>12</v>
      </c>
      <c r="B12162" s="1" t="s">
        <v>121</v>
      </c>
      <c r="C12162" s="1" t="s">
        <v>14</v>
      </c>
      <c r="D12162">
        <v>2019</v>
      </c>
      <c r="E12162">
        <v>6</v>
      </c>
      <c r="F12162">
        <v>11</v>
      </c>
      <c r="G12162">
        <v>109</v>
      </c>
      <c r="H12162" s="1" t="s">
        <v>73</v>
      </c>
      <c r="I12162" s="1" t="s">
        <v>74</v>
      </c>
      <c r="J12162" s="1" t="s">
        <v>17</v>
      </c>
      <c r="K12162" s="1" t="s">
        <v>75</v>
      </c>
      <c r="L12162" s="1" t="s">
        <v>506</v>
      </c>
      <c r="M12162">
        <v>500</v>
      </c>
      <c r="N12162">
        <v>500</v>
      </c>
    </row>
    <row r="12163" spans="1:14" x14ac:dyDescent="0.25">
      <c r="A12163" s="1" t="s">
        <v>12</v>
      </c>
      <c r="B12163" s="1" t="s">
        <v>121</v>
      </c>
      <c r="C12163" s="1" t="s">
        <v>14</v>
      </c>
      <c r="D12163">
        <v>2019</v>
      </c>
      <c r="E12163">
        <v>6</v>
      </c>
      <c r="F12163">
        <v>11</v>
      </c>
      <c r="G12163">
        <v>109</v>
      </c>
      <c r="H12163" s="1" t="s">
        <v>73</v>
      </c>
      <c r="I12163" s="1" t="s">
        <v>74</v>
      </c>
      <c r="J12163" s="1" t="s">
        <v>20</v>
      </c>
      <c r="K12163" s="1" t="s">
        <v>21</v>
      </c>
      <c r="L12163" s="1" t="s">
        <v>506</v>
      </c>
      <c r="M12163">
        <v>250</v>
      </c>
      <c r="N12163">
        <v>250</v>
      </c>
    </row>
    <row r="12164" spans="1:14" x14ac:dyDescent="0.25">
      <c r="A12164" s="1" t="s">
        <v>12</v>
      </c>
      <c r="B12164" s="1" t="s">
        <v>121</v>
      </c>
      <c r="C12164" s="1" t="s">
        <v>14</v>
      </c>
      <c r="D12164">
        <v>2019</v>
      </c>
      <c r="E12164">
        <v>6</v>
      </c>
      <c r="F12164">
        <v>11</v>
      </c>
      <c r="G12164">
        <v>109</v>
      </c>
      <c r="H12164" s="1" t="s">
        <v>76</v>
      </c>
      <c r="I12164" s="1" t="s">
        <v>74</v>
      </c>
      <c r="J12164" s="1" t="s">
        <v>17</v>
      </c>
      <c r="K12164" s="1" t="s">
        <v>77</v>
      </c>
      <c r="L12164" s="1" t="s">
        <v>506</v>
      </c>
      <c r="M12164">
        <v>520</v>
      </c>
      <c r="N12164">
        <v>520</v>
      </c>
    </row>
    <row r="12165" spans="1:14" x14ac:dyDescent="0.25">
      <c r="A12165" s="1" t="s">
        <v>12</v>
      </c>
      <c r="B12165" s="1" t="s">
        <v>121</v>
      </c>
      <c r="C12165" s="1" t="s">
        <v>14</v>
      </c>
      <c r="D12165">
        <v>2019</v>
      </c>
      <c r="E12165">
        <v>6</v>
      </c>
      <c r="F12165">
        <v>11</v>
      </c>
      <c r="G12165">
        <v>109</v>
      </c>
      <c r="H12165" s="1" t="s">
        <v>76</v>
      </c>
      <c r="I12165" s="1" t="s">
        <v>74</v>
      </c>
      <c r="J12165" s="1" t="s">
        <v>20</v>
      </c>
      <c r="K12165" s="1" t="s">
        <v>135</v>
      </c>
      <c r="L12165" s="1" t="s">
        <v>506</v>
      </c>
      <c r="M12165">
        <v>260</v>
      </c>
      <c r="N12165">
        <v>260</v>
      </c>
    </row>
    <row r="12166" spans="1:14" x14ac:dyDescent="0.25">
      <c r="A12166" s="1" t="s">
        <v>12</v>
      </c>
      <c r="B12166" s="1" t="s">
        <v>121</v>
      </c>
      <c r="C12166" s="1" t="s">
        <v>14</v>
      </c>
      <c r="D12166">
        <v>2019</v>
      </c>
      <c r="E12166">
        <v>6</v>
      </c>
      <c r="F12166">
        <v>11</v>
      </c>
      <c r="G12166">
        <v>109</v>
      </c>
      <c r="H12166" s="1" t="s">
        <v>80</v>
      </c>
      <c r="I12166" s="1" t="s">
        <v>151</v>
      </c>
      <c r="J12166" s="1" t="s">
        <v>137</v>
      </c>
      <c r="K12166" s="1" t="s">
        <v>138</v>
      </c>
      <c r="L12166" s="1" t="s">
        <v>506</v>
      </c>
      <c r="M12166">
        <v>4000</v>
      </c>
      <c r="N12166">
        <v>4000</v>
      </c>
    </row>
    <row r="12167" spans="1:14" x14ac:dyDescent="0.25">
      <c r="A12167" s="1" t="s">
        <v>12</v>
      </c>
      <c r="B12167" s="1" t="s">
        <v>121</v>
      </c>
      <c r="C12167" s="1" t="s">
        <v>14</v>
      </c>
      <c r="D12167">
        <v>2019</v>
      </c>
      <c r="E12167">
        <v>6</v>
      </c>
      <c r="F12167">
        <v>11</v>
      </c>
      <c r="G12167">
        <v>109</v>
      </c>
      <c r="H12167" s="1" t="s">
        <v>80</v>
      </c>
      <c r="I12167" s="1" t="s">
        <v>151</v>
      </c>
      <c r="J12167" s="1" t="s">
        <v>32</v>
      </c>
      <c r="K12167" s="1" t="s">
        <v>139</v>
      </c>
      <c r="L12167" s="1" t="s">
        <v>506</v>
      </c>
      <c r="M12167">
        <v>3000</v>
      </c>
      <c r="N12167">
        <v>3000</v>
      </c>
    </row>
    <row r="12168" spans="1:14" x14ac:dyDescent="0.25">
      <c r="A12168" s="1" t="s">
        <v>12</v>
      </c>
      <c r="B12168" s="1" t="s">
        <v>121</v>
      </c>
      <c r="C12168" s="1" t="s">
        <v>14</v>
      </c>
      <c r="D12168">
        <v>2019</v>
      </c>
      <c r="E12168">
        <v>6</v>
      </c>
      <c r="F12168">
        <v>11</v>
      </c>
      <c r="G12168">
        <v>109</v>
      </c>
      <c r="H12168" s="1" t="s">
        <v>80</v>
      </c>
      <c r="I12168" s="1" t="s">
        <v>151</v>
      </c>
      <c r="J12168" s="1" t="s">
        <v>17</v>
      </c>
      <c r="K12168" s="1" t="s">
        <v>140</v>
      </c>
      <c r="L12168" s="1" t="s">
        <v>506</v>
      </c>
      <c r="M12168">
        <v>2500</v>
      </c>
      <c r="N12168">
        <v>2500</v>
      </c>
    </row>
    <row r="12169" spans="1:14" x14ac:dyDescent="0.25">
      <c r="A12169" s="1" t="s">
        <v>12</v>
      </c>
      <c r="B12169" s="1" t="s">
        <v>121</v>
      </c>
      <c r="C12169" s="1" t="s">
        <v>14</v>
      </c>
      <c r="D12169">
        <v>2019</v>
      </c>
      <c r="E12169">
        <v>6</v>
      </c>
      <c r="F12169">
        <v>11</v>
      </c>
      <c r="G12169">
        <v>109</v>
      </c>
      <c r="H12169" s="1" t="s">
        <v>80</v>
      </c>
      <c r="I12169" s="1" t="s">
        <v>151</v>
      </c>
      <c r="J12169" s="1" t="s">
        <v>20</v>
      </c>
      <c r="K12169" s="1" t="s">
        <v>141</v>
      </c>
      <c r="L12169" s="1" t="s">
        <v>506</v>
      </c>
      <c r="M12169">
        <v>2000</v>
      </c>
      <c r="N12169">
        <v>2000</v>
      </c>
    </row>
    <row r="12170" spans="1:14" x14ac:dyDescent="0.25">
      <c r="A12170" s="1" t="s">
        <v>12</v>
      </c>
      <c r="B12170" s="1" t="s">
        <v>121</v>
      </c>
      <c r="C12170" s="1" t="s">
        <v>14</v>
      </c>
      <c r="D12170">
        <v>2019</v>
      </c>
      <c r="E12170">
        <v>6</v>
      </c>
      <c r="F12170">
        <v>11</v>
      </c>
      <c r="G12170">
        <v>109</v>
      </c>
      <c r="H12170" s="1" t="s">
        <v>87</v>
      </c>
      <c r="I12170" s="1" t="s">
        <v>48</v>
      </c>
      <c r="J12170" s="1"/>
      <c r="K12170" s="1" t="s">
        <v>89</v>
      </c>
      <c r="L12170" s="1" t="s">
        <v>506</v>
      </c>
      <c r="M12170">
        <v>500</v>
      </c>
      <c r="N12170">
        <v>500</v>
      </c>
    </row>
    <row r="12171" spans="1:14" x14ac:dyDescent="0.25">
      <c r="A12171" s="1" t="s">
        <v>12</v>
      </c>
      <c r="B12171" s="1" t="s">
        <v>121</v>
      </c>
      <c r="C12171" s="1" t="s">
        <v>14</v>
      </c>
      <c r="D12171">
        <v>2019</v>
      </c>
      <c r="E12171">
        <v>6</v>
      </c>
      <c r="F12171">
        <v>11</v>
      </c>
      <c r="G12171">
        <v>109</v>
      </c>
      <c r="H12171" s="1" t="s">
        <v>87</v>
      </c>
      <c r="I12171" s="1" t="s">
        <v>48</v>
      </c>
      <c r="J12171" s="1"/>
      <c r="K12171" s="1" t="s">
        <v>89</v>
      </c>
      <c r="L12171" s="1" t="s">
        <v>506</v>
      </c>
      <c r="M12171">
        <v>500</v>
      </c>
      <c r="N12171">
        <v>500</v>
      </c>
    </row>
    <row r="12172" spans="1:14" x14ac:dyDescent="0.25">
      <c r="A12172" s="1" t="s">
        <v>12</v>
      </c>
      <c r="B12172" s="1" t="s">
        <v>121</v>
      </c>
      <c r="C12172" s="1" t="s">
        <v>14</v>
      </c>
      <c r="D12172">
        <v>2019</v>
      </c>
      <c r="E12172">
        <v>6</v>
      </c>
      <c r="F12172">
        <v>11</v>
      </c>
      <c r="G12172">
        <v>109</v>
      </c>
      <c r="H12172" s="1" t="s">
        <v>91</v>
      </c>
      <c r="I12172" s="1" t="s">
        <v>150</v>
      </c>
      <c r="J12172" s="1" t="s">
        <v>17</v>
      </c>
      <c r="K12172" s="1" t="s">
        <v>169</v>
      </c>
      <c r="L12172" s="1" t="s">
        <v>506</v>
      </c>
      <c r="M12172">
        <v>780</v>
      </c>
      <c r="N12172">
        <v>780</v>
      </c>
    </row>
    <row r="12173" spans="1:14" x14ac:dyDescent="0.25">
      <c r="A12173" s="1" t="s">
        <v>12</v>
      </c>
      <c r="B12173" s="1" t="s">
        <v>121</v>
      </c>
      <c r="C12173" s="1" t="s">
        <v>14</v>
      </c>
      <c r="D12173">
        <v>2019</v>
      </c>
      <c r="E12173">
        <v>6</v>
      </c>
      <c r="F12173">
        <v>11</v>
      </c>
      <c r="G12173">
        <v>109</v>
      </c>
      <c r="H12173" s="1" t="s">
        <v>91</v>
      </c>
      <c r="I12173" s="1" t="s">
        <v>150</v>
      </c>
      <c r="J12173" s="1" t="s">
        <v>17</v>
      </c>
      <c r="K12173" s="1" t="s">
        <v>160</v>
      </c>
      <c r="L12173" s="1" t="s">
        <v>506</v>
      </c>
      <c r="M12173">
        <v>780</v>
      </c>
      <c r="N12173">
        <v>780</v>
      </c>
    </row>
    <row r="12174" spans="1:14" x14ac:dyDescent="0.25">
      <c r="A12174" s="1" t="s">
        <v>12</v>
      </c>
      <c r="B12174" s="1" t="s">
        <v>121</v>
      </c>
      <c r="C12174" s="1" t="s">
        <v>14</v>
      </c>
      <c r="D12174">
        <v>2019</v>
      </c>
      <c r="E12174">
        <v>6</v>
      </c>
      <c r="F12174">
        <v>12</v>
      </c>
      <c r="G12174">
        <v>110</v>
      </c>
      <c r="H12174" s="1" t="s">
        <v>113</v>
      </c>
      <c r="I12174" s="1" t="s">
        <v>24</v>
      </c>
      <c r="J12174" s="1" t="s">
        <v>32</v>
      </c>
      <c r="K12174" s="1" t="s">
        <v>114</v>
      </c>
      <c r="L12174" s="1" t="s">
        <v>506</v>
      </c>
      <c r="M12174">
        <v>420</v>
      </c>
      <c r="N12174">
        <v>420</v>
      </c>
    </row>
    <row r="12175" spans="1:14" x14ac:dyDescent="0.25">
      <c r="A12175" s="1" t="s">
        <v>12</v>
      </c>
      <c r="B12175" s="1" t="s">
        <v>121</v>
      </c>
      <c r="C12175" s="1" t="s">
        <v>14</v>
      </c>
      <c r="D12175">
        <v>2019</v>
      </c>
      <c r="E12175">
        <v>6</v>
      </c>
      <c r="F12175">
        <v>12</v>
      </c>
      <c r="G12175">
        <v>110</v>
      </c>
      <c r="H12175" s="1" t="s">
        <v>113</v>
      </c>
      <c r="I12175" s="1" t="s">
        <v>24</v>
      </c>
      <c r="J12175" s="1" t="s">
        <v>17</v>
      </c>
      <c r="K12175" s="1" t="s">
        <v>114</v>
      </c>
      <c r="L12175" s="1" t="s">
        <v>506</v>
      </c>
      <c r="M12175">
        <v>400</v>
      </c>
      <c r="N12175">
        <v>400</v>
      </c>
    </row>
    <row r="12176" spans="1:14" x14ac:dyDescent="0.25">
      <c r="A12176" s="1" t="s">
        <v>12</v>
      </c>
      <c r="B12176" s="1" t="s">
        <v>121</v>
      </c>
      <c r="C12176" s="1" t="s">
        <v>14</v>
      </c>
      <c r="D12176">
        <v>2019</v>
      </c>
      <c r="E12176">
        <v>6</v>
      </c>
      <c r="F12176">
        <v>12</v>
      </c>
      <c r="G12176">
        <v>110</v>
      </c>
      <c r="H12176" s="1" t="s">
        <v>113</v>
      </c>
      <c r="I12176" s="1" t="s">
        <v>24</v>
      </c>
      <c r="J12176" s="1" t="s">
        <v>20</v>
      </c>
      <c r="K12176" s="1" t="s">
        <v>114</v>
      </c>
      <c r="L12176" s="1" t="s">
        <v>506</v>
      </c>
      <c r="M12176">
        <v>390</v>
      </c>
      <c r="N12176">
        <v>390</v>
      </c>
    </row>
    <row r="12177" spans="1:14" x14ac:dyDescent="0.25">
      <c r="A12177" s="1" t="s">
        <v>12</v>
      </c>
      <c r="B12177" s="1" t="s">
        <v>121</v>
      </c>
      <c r="C12177" s="1" t="s">
        <v>14</v>
      </c>
      <c r="D12177">
        <v>2019</v>
      </c>
      <c r="E12177">
        <v>6</v>
      </c>
      <c r="F12177">
        <v>12</v>
      </c>
      <c r="G12177">
        <v>110</v>
      </c>
      <c r="H12177" s="1" t="s">
        <v>15</v>
      </c>
      <c r="I12177" s="1" t="s">
        <v>74</v>
      </c>
      <c r="J12177" s="1" t="s">
        <v>32</v>
      </c>
      <c r="K12177" s="1" t="s">
        <v>103</v>
      </c>
      <c r="L12177" s="1" t="s">
        <v>506</v>
      </c>
      <c r="M12177">
        <v>1000</v>
      </c>
      <c r="N12177">
        <v>1000</v>
      </c>
    </row>
    <row r="12178" spans="1:14" x14ac:dyDescent="0.25">
      <c r="A12178" s="1" t="s">
        <v>12</v>
      </c>
      <c r="B12178" s="1" t="s">
        <v>121</v>
      </c>
      <c r="C12178" s="1" t="s">
        <v>14</v>
      </c>
      <c r="D12178">
        <v>2019</v>
      </c>
      <c r="E12178">
        <v>6</v>
      </c>
      <c r="F12178">
        <v>12</v>
      </c>
      <c r="G12178">
        <v>110</v>
      </c>
      <c r="H12178" s="1" t="s">
        <v>15</v>
      </c>
      <c r="I12178" s="1" t="s">
        <v>74</v>
      </c>
      <c r="J12178" s="1" t="s">
        <v>17</v>
      </c>
      <c r="K12178" s="1" t="s">
        <v>18</v>
      </c>
      <c r="L12178" s="1" t="s">
        <v>506</v>
      </c>
      <c r="M12178">
        <v>700</v>
      </c>
      <c r="N12178">
        <v>700</v>
      </c>
    </row>
    <row r="12179" spans="1:14" x14ac:dyDescent="0.25">
      <c r="A12179" s="1" t="s">
        <v>12</v>
      </c>
      <c r="B12179" s="1" t="s">
        <v>121</v>
      </c>
      <c r="C12179" s="1" t="s">
        <v>14</v>
      </c>
      <c r="D12179">
        <v>2019</v>
      </c>
      <c r="E12179">
        <v>6</v>
      </c>
      <c r="F12179">
        <v>12</v>
      </c>
      <c r="G12179">
        <v>110</v>
      </c>
      <c r="H12179" s="1" t="s">
        <v>15</v>
      </c>
      <c r="I12179" s="1" t="s">
        <v>74</v>
      </c>
      <c r="J12179" s="1" t="s">
        <v>20</v>
      </c>
      <c r="K12179" s="1" t="s">
        <v>21</v>
      </c>
      <c r="L12179" s="1" t="s">
        <v>506</v>
      </c>
      <c r="M12179">
        <v>500</v>
      </c>
      <c r="N12179">
        <v>500</v>
      </c>
    </row>
    <row r="12180" spans="1:14" x14ac:dyDescent="0.25">
      <c r="A12180" s="1" t="s">
        <v>12</v>
      </c>
      <c r="B12180" s="1" t="s">
        <v>121</v>
      </c>
      <c r="C12180" s="1" t="s">
        <v>14</v>
      </c>
      <c r="D12180">
        <v>2019</v>
      </c>
      <c r="E12180">
        <v>6</v>
      </c>
      <c r="F12180">
        <v>12</v>
      </c>
      <c r="G12180">
        <v>110</v>
      </c>
      <c r="H12180" s="1" t="s">
        <v>23</v>
      </c>
      <c r="I12180" s="1" t="s">
        <v>123</v>
      </c>
      <c r="J12180" s="1" t="s">
        <v>17</v>
      </c>
      <c r="K12180" s="1" t="s">
        <v>122</v>
      </c>
      <c r="L12180" s="1" t="s">
        <v>506</v>
      </c>
      <c r="M12180">
        <v>200</v>
      </c>
      <c r="N12180">
        <v>200</v>
      </c>
    </row>
    <row r="12181" spans="1:14" x14ac:dyDescent="0.25">
      <c r="A12181" s="1" t="s">
        <v>12</v>
      </c>
      <c r="B12181" s="1" t="s">
        <v>121</v>
      </c>
      <c r="C12181" s="1" t="s">
        <v>14</v>
      </c>
      <c r="D12181">
        <v>2019</v>
      </c>
      <c r="E12181">
        <v>6</v>
      </c>
      <c r="F12181">
        <v>12</v>
      </c>
      <c r="G12181">
        <v>110</v>
      </c>
      <c r="H12181" s="1" t="s">
        <v>26</v>
      </c>
      <c r="I12181" s="1" t="s">
        <v>24</v>
      </c>
      <c r="J12181" s="1" t="s">
        <v>17</v>
      </c>
      <c r="K12181" s="1" t="s">
        <v>25</v>
      </c>
      <c r="L12181" s="1" t="s">
        <v>506</v>
      </c>
      <c r="M12181">
        <v>100</v>
      </c>
      <c r="N12181">
        <v>120</v>
      </c>
    </row>
    <row r="12182" spans="1:14" x14ac:dyDescent="0.25">
      <c r="A12182" s="1" t="s">
        <v>12</v>
      </c>
      <c r="B12182" s="1" t="s">
        <v>121</v>
      </c>
      <c r="C12182" s="1" t="s">
        <v>14</v>
      </c>
      <c r="D12182">
        <v>2019</v>
      </c>
      <c r="E12182">
        <v>6</v>
      </c>
      <c r="F12182">
        <v>12</v>
      </c>
      <c r="G12182">
        <v>110</v>
      </c>
      <c r="H12182" s="1" t="s">
        <v>27</v>
      </c>
      <c r="I12182" s="1" t="s">
        <v>28</v>
      </c>
      <c r="J12182" s="1" t="s">
        <v>17</v>
      </c>
      <c r="K12182" s="1" t="s">
        <v>29</v>
      </c>
      <c r="L12182" s="1" t="s">
        <v>506</v>
      </c>
      <c r="M12182">
        <v>100</v>
      </c>
      <c r="N12182">
        <v>100</v>
      </c>
    </row>
    <row r="12183" spans="1:14" x14ac:dyDescent="0.25">
      <c r="A12183" s="1" t="s">
        <v>12</v>
      </c>
      <c r="B12183" s="1" t="s">
        <v>121</v>
      </c>
      <c r="C12183" s="1" t="s">
        <v>14</v>
      </c>
      <c r="D12183">
        <v>2019</v>
      </c>
      <c r="E12183">
        <v>6</v>
      </c>
      <c r="F12183">
        <v>12</v>
      </c>
      <c r="G12183">
        <v>110</v>
      </c>
      <c r="H12183" s="1" t="s">
        <v>39</v>
      </c>
      <c r="I12183" s="1" t="s">
        <v>119</v>
      </c>
      <c r="J12183" s="1" t="s">
        <v>32</v>
      </c>
      <c r="K12183" s="1" t="s">
        <v>124</v>
      </c>
      <c r="L12183" s="1" t="s">
        <v>506</v>
      </c>
      <c r="M12183">
        <v>1800</v>
      </c>
      <c r="N12183">
        <v>1800</v>
      </c>
    </row>
    <row r="12184" spans="1:14" x14ac:dyDescent="0.25">
      <c r="A12184" s="1" t="s">
        <v>12</v>
      </c>
      <c r="B12184" s="1" t="s">
        <v>121</v>
      </c>
      <c r="C12184" s="1" t="s">
        <v>14</v>
      </c>
      <c r="D12184">
        <v>2019</v>
      </c>
      <c r="E12184">
        <v>6</v>
      </c>
      <c r="F12184">
        <v>12</v>
      </c>
      <c r="G12184">
        <v>110</v>
      </c>
      <c r="H12184" s="1" t="s">
        <v>39</v>
      </c>
      <c r="I12184" s="1" t="s">
        <v>119</v>
      </c>
      <c r="J12184" s="1" t="s">
        <v>17</v>
      </c>
      <c r="K12184" s="1" t="s">
        <v>40</v>
      </c>
      <c r="L12184" s="1" t="s">
        <v>506</v>
      </c>
      <c r="M12184">
        <v>1500</v>
      </c>
      <c r="N12184">
        <v>1500</v>
      </c>
    </row>
    <row r="12185" spans="1:14" x14ac:dyDescent="0.25">
      <c r="A12185" s="1" t="s">
        <v>12</v>
      </c>
      <c r="B12185" s="1" t="s">
        <v>121</v>
      </c>
      <c r="C12185" s="1" t="s">
        <v>14</v>
      </c>
      <c r="D12185">
        <v>2019</v>
      </c>
      <c r="E12185">
        <v>6</v>
      </c>
      <c r="F12185">
        <v>12</v>
      </c>
      <c r="G12185">
        <v>110</v>
      </c>
      <c r="H12185" s="1" t="s">
        <v>39</v>
      </c>
      <c r="I12185" s="1" t="s">
        <v>119</v>
      </c>
      <c r="J12185" s="1" t="s">
        <v>20</v>
      </c>
      <c r="K12185" s="1" t="s">
        <v>41</v>
      </c>
      <c r="L12185" s="1" t="s">
        <v>506</v>
      </c>
      <c r="M12185">
        <v>1000</v>
      </c>
      <c r="N12185">
        <v>1000</v>
      </c>
    </row>
    <row r="12186" spans="1:14" x14ac:dyDescent="0.25">
      <c r="A12186" s="1" t="s">
        <v>12</v>
      </c>
      <c r="B12186" s="1" t="s">
        <v>121</v>
      </c>
      <c r="C12186" s="1" t="s">
        <v>14</v>
      </c>
      <c r="D12186">
        <v>2019</v>
      </c>
      <c r="E12186">
        <v>6</v>
      </c>
      <c r="F12186">
        <v>12</v>
      </c>
      <c r="G12186">
        <v>110</v>
      </c>
      <c r="H12186" s="1" t="s">
        <v>42</v>
      </c>
      <c r="I12186" s="1" t="s">
        <v>24</v>
      </c>
      <c r="J12186" s="1" t="s">
        <v>32</v>
      </c>
      <c r="K12186" s="1" t="s">
        <v>43</v>
      </c>
      <c r="L12186" s="1" t="s">
        <v>506</v>
      </c>
      <c r="M12186">
        <v>80</v>
      </c>
      <c r="N12186">
        <v>80</v>
      </c>
    </row>
    <row r="12187" spans="1:14" x14ac:dyDescent="0.25">
      <c r="A12187" s="1" t="s">
        <v>12</v>
      </c>
      <c r="B12187" s="1" t="s">
        <v>121</v>
      </c>
      <c r="C12187" s="1" t="s">
        <v>14</v>
      </c>
      <c r="D12187">
        <v>2019</v>
      </c>
      <c r="E12187">
        <v>6</v>
      </c>
      <c r="F12187">
        <v>12</v>
      </c>
      <c r="G12187">
        <v>110</v>
      </c>
      <c r="H12187" s="1" t="s">
        <v>44</v>
      </c>
      <c r="I12187" s="1" t="s">
        <v>45</v>
      </c>
      <c r="J12187" s="1" t="s">
        <v>17</v>
      </c>
      <c r="K12187" s="1" t="s">
        <v>46</v>
      </c>
      <c r="L12187" s="1" t="s">
        <v>506</v>
      </c>
      <c r="M12187">
        <v>80</v>
      </c>
      <c r="N12187">
        <v>80</v>
      </c>
    </row>
    <row r="12188" spans="1:14" x14ac:dyDescent="0.25">
      <c r="A12188" s="1" t="s">
        <v>12</v>
      </c>
      <c r="B12188" s="1" t="s">
        <v>121</v>
      </c>
      <c r="C12188" s="1" t="s">
        <v>14</v>
      </c>
      <c r="D12188">
        <v>2019</v>
      </c>
      <c r="E12188">
        <v>6</v>
      </c>
      <c r="F12188">
        <v>12</v>
      </c>
      <c r="G12188">
        <v>110</v>
      </c>
      <c r="H12188" s="1" t="s">
        <v>47</v>
      </c>
      <c r="I12188" s="1" t="s">
        <v>48</v>
      </c>
      <c r="J12188" s="1" t="s">
        <v>17</v>
      </c>
      <c r="K12188" s="1" t="s">
        <v>49</v>
      </c>
      <c r="L12188" s="1" t="s">
        <v>506</v>
      </c>
      <c r="M12188">
        <v>120</v>
      </c>
      <c r="N12188">
        <v>120</v>
      </c>
    </row>
    <row r="12189" spans="1:14" x14ac:dyDescent="0.25">
      <c r="A12189" s="1" t="s">
        <v>12</v>
      </c>
      <c r="B12189" s="1" t="s">
        <v>121</v>
      </c>
      <c r="C12189" s="1" t="s">
        <v>14</v>
      </c>
      <c r="D12189">
        <v>2019</v>
      </c>
      <c r="E12189">
        <v>6</v>
      </c>
      <c r="F12189">
        <v>12</v>
      </c>
      <c r="G12189">
        <v>110</v>
      </c>
      <c r="H12189" s="1" t="s">
        <v>104</v>
      </c>
      <c r="I12189" s="1" t="s">
        <v>28</v>
      </c>
      <c r="J12189" s="1" t="s">
        <v>17</v>
      </c>
      <c r="K12189" s="1" t="s">
        <v>105</v>
      </c>
      <c r="L12189" s="1" t="s">
        <v>506</v>
      </c>
      <c r="M12189">
        <v>80</v>
      </c>
      <c r="N12189">
        <v>80</v>
      </c>
    </row>
    <row r="12190" spans="1:14" x14ac:dyDescent="0.25">
      <c r="A12190" s="1" t="s">
        <v>12</v>
      </c>
      <c r="B12190" s="1" t="s">
        <v>121</v>
      </c>
      <c r="C12190" s="1" t="s">
        <v>14</v>
      </c>
      <c r="D12190">
        <v>2019</v>
      </c>
      <c r="E12190">
        <v>6</v>
      </c>
      <c r="F12190">
        <v>12</v>
      </c>
      <c r="G12190">
        <v>110</v>
      </c>
      <c r="H12190" s="1" t="s">
        <v>50</v>
      </c>
      <c r="I12190" s="1" t="s">
        <v>51</v>
      </c>
      <c r="J12190" s="1" t="s">
        <v>52</v>
      </c>
      <c r="K12190" s="1" t="s">
        <v>125</v>
      </c>
      <c r="L12190" s="1" t="s">
        <v>506</v>
      </c>
      <c r="M12190">
        <v>950</v>
      </c>
      <c r="N12190">
        <v>950</v>
      </c>
    </row>
    <row r="12191" spans="1:14" x14ac:dyDescent="0.25">
      <c r="A12191" s="1" t="s">
        <v>12</v>
      </c>
      <c r="B12191" s="1" t="s">
        <v>121</v>
      </c>
      <c r="C12191" s="1" t="s">
        <v>14</v>
      </c>
      <c r="D12191">
        <v>2019</v>
      </c>
      <c r="E12191">
        <v>6</v>
      </c>
      <c r="F12191">
        <v>12</v>
      </c>
      <c r="G12191">
        <v>110</v>
      </c>
      <c r="H12191" s="1" t="s">
        <v>50</v>
      </c>
      <c r="I12191" s="1" t="s">
        <v>51</v>
      </c>
      <c r="J12191" s="1" t="s">
        <v>54</v>
      </c>
      <c r="K12191" s="1" t="s">
        <v>125</v>
      </c>
      <c r="L12191" s="1" t="s">
        <v>506</v>
      </c>
      <c r="M12191">
        <v>950</v>
      </c>
      <c r="N12191">
        <v>950</v>
      </c>
    </row>
    <row r="12192" spans="1:14" x14ac:dyDescent="0.25">
      <c r="A12192" s="1" t="s">
        <v>12</v>
      </c>
      <c r="B12192" s="1" t="s">
        <v>121</v>
      </c>
      <c r="C12192" s="1" t="s">
        <v>14</v>
      </c>
      <c r="D12192">
        <v>2019</v>
      </c>
      <c r="E12192">
        <v>6</v>
      </c>
      <c r="F12192">
        <v>12</v>
      </c>
      <c r="G12192">
        <v>110</v>
      </c>
      <c r="H12192" s="1" t="s">
        <v>50</v>
      </c>
      <c r="I12192" s="1" t="s">
        <v>51</v>
      </c>
      <c r="J12192" s="1" t="s">
        <v>162</v>
      </c>
      <c r="K12192" s="1" t="s">
        <v>125</v>
      </c>
      <c r="L12192" s="1" t="s">
        <v>506</v>
      </c>
      <c r="M12192">
        <v>950</v>
      </c>
      <c r="N12192">
        <v>950</v>
      </c>
    </row>
    <row r="12193" spans="1:14" x14ac:dyDescent="0.25">
      <c r="A12193" s="1" t="s">
        <v>12</v>
      </c>
      <c r="B12193" s="1" t="s">
        <v>121</v>
      </c>
      <c r="C12193" s="1" t="s">
        <v>14</v>
      </c>
      <c r="D12193">
        <v>2019</v>
      </c>
      <c r="E12193">
        <v>6</v>
      </c>
      <c r="F12193">
        <v>12</v>
      </c>
      <c r="G12193">
        <v>110</v>
      </c>
      <c r="H12193" s="1" t="s">
        <v>55</v>
      </c>
      <c r="I12193" s="1" t="s">
        <v>126</v>
      </c>
      <c r="J12193" s="1" t="s">
        <v>17</v>
      </c>
      <c r="K12193" s="1" t="s">
        <v>57</v>
      </c>
      <c r="L12193" s="1" t="s">
        <v>506</v>
      </c>
      <c r="M12193">
        <v>200</v>
      </c>
      <c r="N12193">
        <v>200</v>
      </c>
    </row>
    <row r="12194" spans="1:14" x14ac:dyDescent="0.25">
      <c r="A12194" s="1" t="s">
        <v>12</v>
      </c>
      <c r="B12194" s="1" t="s">
        <v>121</v>
      </c>
      <c r="C12194" s="1" t="s">
        <v>14</v>
      </c>
      <c r="D12194">
        <v>2019</v>
      </c>
      <c r="E12194">
        <v>6</v>
      </c>
      <c r="F12194">
        <v>12</v>
      </c>
      <c r="G12194">
        <v>110</v>
      </c>
      <c r="H12194" s="1" t="s">
        <v>55</v>
      </c>
      <c r="I12194" s="1" t="s">
        <v>126</v>
      </c>
      <c r="J12194" s="1" t="s">
        <v>20</v>
      </c>
      <c r="K12194" s="1" t="s">
        <v>58</v>
      </c>
      <c r="L12194" s="1" t="s">
        <v>506</v>
      </c>
      <c r="M12194">
        <v>100</v>
      </c>
      <c r="N12194">
        <v>100</v>
      </c>
    </row>
    <row r="12195" spans="1:14" x14ac:dyDescent="0.25">
      <c r="A12195" s="1" t="s">
        <v>12</v>
      </c>
      <c r="B12195" s="1" t="s">
        <v>121</v>
      </c>
      <c r="C12195" s="1" t="s">
        <v>14</v>
      </c>
      <c r="D12195">
        <v>2019</v>
      </c>
      <c r="E12195">
        <v>6</v>
      </c>
      <c r="F12195">
        <v>12</v>
      </c>
      <c r="G12195">
        <v>110</v>
      </c>
      <c r="H12195" s="1" t="s">
        <v>59</v>
      </c>
      <c r="I12195" s="1" t="s">
        <v>107</v>
      </c>
      <c r="J12195" s="1"/>
      <c r="K12195" s="1" t="s">
        <v>127</v>
      </c>
      <c r="L12195" s="1" t="s">
        <v>506</v>
      </c>
      <c r="M12195">
        <v>120</v>
      </c>
      <c r="N12195">
        <v>120</v>
      </c>
    </row>
    <row r="12196" spans="1:14" x14ac:dyDescent="0.25">
      <c r="A12196" s="1" t="s">
        <v>12</v>
      </c>
      <c r="B12196" s="1" t="s">
        <v>121</v>
      </c>
      <c r="C12196" s="1" t="s">
        <v>14</v>
      </c>
      <c r="D12196">
        <v>2019</v>
      </c>
      <c r="E12196">
        <v>6</v>
      </c>
      <c r="F12196">
        <v>12</v>
      </c>
      <c r="G12196">
        <v>110</v>
      </c>
      <c r="H12196" s="1" t="s">
        <v>59</v>
      </c>
      <c r="I12196" s="1" t="s">
        <v>107</v>
      </c>
      <c r="J12196" s="1"/>
      <c r="K12196" s="1" t="s">
        <v>43</v>
      </c>
      <c r="L12196" s="1" t="s">
        <v>506</v>
      </c>
      <c r="M12196">
        <v>20</v>
      </c>
      <c r="N12196">
        <v>20</v>
      </c>
    </row>
    <row r="12197" spans="1:14" x14ac:dyDescent="0.25">
      <c r="A12197" s="1" t="s">
        <v>12</v>
      </c>
      <c r="B12197" s="1" t="s">
        <v>121</v>
      </c>
      <c r="C12197" s="1" t="s">
        <v>14</v>
      </c>
      <c r="D12197">
        <v>2019</v>
      </c>
      <c r="E12197">
        <v>6</v>
      </c>
      <c r="F12197">
        <v>12</v>
      </c>
      <c r="G12197">
        <v>110</v>
      </c>
      <c r="H12197" s="1" t="s">
        <v>61</v>
      </c>
      <c r="I12197" s="1" t="s">
        <v>108</v>
      </c>
      <c r="J12197" s="1" t="s">
        <v>17</v>
      </c>
      <c r="K12197" s="1" t="s">
        <v>43</v>
      </c>
      <c r="L12197" s="1" t="s">
        <v>506</v>
      </c>
      <c r="M12197">
        <v>20</v>
      </c>
      <c r="N12197">
        <v>20</v>
      </c>
    </row>
    <row r="12198" spans="1:14" x14ac:dyDescent="0.25">
      <c r="A12198" s="1" t="s">
        <v>12</v>
      </c>
      <c r="B12198" s="1" t="s">
        <v>121</v>
      </c>
      <c r="C12198" s="1" t="s">
        <v>14</v>
      </c>
      <c r="D12198">
        <v>2019</v>
      </c>
      <c r="E12198">
        <v>6</v>
      </c>
      <c r="F12198">
        <v>12</v>
      </c>
      <c r="G12198">
        <v>110</v>
      </c>
      <c r="H12198" s="1" t="s">
        <v>62</v>
      </c>
      <c r="I12198" s="1" t="s">
        <v>63</v>
      </c>
      <c r="J12198" s="1" t="s">
        <v>17</v>
      </c>
      <c r="K12198" s="1" t="s">
        <v>64</v>
      </c>
      <c r="L12198" s="1" t="s">
        <v>506</v>
      </c>
      <c r="M12198">
        <v>200</v>
      </c>
      <c r="N12198">
        <v>200</v>
      </c>
    </row>
    <row r="12199" spans="1:14" x14ac:dyDescent="0.25">
      <c r="A12199" s="1" t="s">
        <v>12</v>
      </c>
      <c r="B12199" s="1" t="s">
        <v>121</v>
      </c>
      <c r="C12199" s="1" t="s">
        <v>14</v>
      </c>
      <c r="D12199">
        <v>2019</v>
      </c>
      <c r="E12199">
        <v>6</v>
      </c>
      <c r="F12199">
        <v>12</v>
      </c>
      <c r="G12199">
        <v>110</v>
      </c>
      <c r="H12199" s="1" t="s">
        <v>65</v>
      </c>
      <c r="I12199" s="1" t="s">
        <v>152</v>
      </c>
      <c r="J12199" s="1" t="s">
        <v>67</v>
      </c>
      <c r="K12199" s="1" t="s">
        <v>68</v>
      </c>
      <c r="L12199" s="1" t="s">
        <v>506</v>
      </c>
      <c r="M12199">
        <v>100</v>
      </c>
      <c r="N12199">
        <v>100</v>
      </c>
    </row>
    <row r="12200" spans="1:14" x14ac:dyDescent="0.25">
      <c r="A12200" s="1" t="s">
        <v>12</v>
      </c>
      <c r="B12200" s="1" t="s">
        <v>121</v>
      </c>
      <c r="C12200" s="1" t="s">
        <v>14</v>
      </c>
      <c r="D12200">
        <v>2019</v>
      </c>
      <c r="E12200">
        <v>6</v>
      </c>
      <c r="F12200">
        <v>12</v>
      </c>
      <c r="G12200">
        <v>110</v>
      </c>
      <c r="H12200" s="1" t="s">
        <v>95</v>
      </c>
      <c r="I12200" s="1" t="s">
        <v>96</v>
      </c>
      <c r="J12200" s="1" t="s">
        <v>17</v>
      </c>
      <c r="K12200" s="1" t="s">
        <v>64</v>
      </c>
      <c r="L12200" s="1" t="s">
        <v>506</v>
      </c>
      <c r="M12200">
        <v>140</v>
      </c>
      <c r="N12200">
        <v>140</v>
      </c>
    </row>
    <row r="12201" spans="1:14" x14ac:dyDescent="0.25">
      <c r="A12201" s="1" t="s">
        <v>12</v>
      </c>
      <c r="B12201" s="1" t="s">
        <v>121</v>
      </c>
      <c r="C12201" s="1" t="s">
        <v>14</v>
      </c>
      <c r="D12201">
        <v>2019</v>
      </c>
      <c r="E12201">
        <v>6</v>
      </c>
      <c r="F12201">
        <v>12</v>
      </c>
      <c r="G12201">
        <v>110</v>
      </c>
      <c r="H12201" s="1" t="s">
        <v>69</v>
      </c>
      <c r="I12201" s="1" t="s">
        <v>158</v>
      </c>
      <c r="J12201" s="1" t="s">
        <v>32</v>
      </c>
      <c r="K12201" s="1" t="s">
        <v>129</v>
      </c>
      <c r="L12201" s="1" t="s">
        <v>506</v>
      </c>
      <c r="M12201">
        <v>240</v>
      </c>
      <c r="N12201">
        <v>240</v>
      </c>
    </row>
    <row r="12202" spans="1:14" x14ac:dyDescent="0.25">
      <c r="A12202" s="1" t="s">
        <v>12</v>
      </c>
      <c r="B12202" s="1" t="s">
        <v>121</v>
      </c>
      <c r="C12202" s="1" t="s">
        <v>14</v>
      </c>
      <c r="D12202">
        <v>2019</v>
      </c>
      <c r="E12202">
        <v>6</v>
      </c>
      <c r="F12202">
        <v>12</v>
      </c>
      <c r="G12202">
        <v>110</v>
      </c>
      <c r="H12202" s="1" t="s">
        <v>69</v>
      </c>
      <c r="I12202" s="1" t="s">
        <v>158</v>
      </c>
      <c r="J12202" s="1" t="s">
        <v>17</v>
      </c>
      <c r="K12202" s="1" t="s">
        <v>130</v>
      </c>
      <c r="L12202" s="1" t="s">
        <v>506</v>
      </c>
      <c r="M12202">
        <v>180</v>
      </c>
      <c r="N12202">
        <v>180</v>
      </c>
    </row>
    <row r="12203" spans="1:14" x14ac:dyDescent="0.25">
      <c r="A12203" s="1" t="s">
        <v>12</v>
      </c>
      <c r="B12203" s="1" t="s">
        <v>121</v>
      </c>
      <c r="C12203" s="1" t="s">
        <v>14</v>
      </c>
      <c r="D12203">
        <v>2019</v>
      </c>
      <c r="E12203">
        <v>6</v>
      </c>
      <c r="F12203">
        <v>12</v>
      </c>
      <c r="G12203">
        <v>110</v>
      </c>
      <c r="H12203" s="1" t="s">
        <v>69</v>
      </c>
      <c r="I12203" s="1" t="s">
        <v>158</v>
      </c>
      <c r="J12203" s="1" t="s">
        <v>20</v>
      </c>
      <c r="K12203" s="1" t="s">
        <v>131</v>
      </c>
      <c r="L12203" s="1" t="s">
        <v>506</v>
      </c>
      <c r="M12203">
        <v>120</v>
      </c>
      <c r="N12203">
        <v>120</v>
      </c>
    </row>
    <row r="12204" spans="1:14" x14ac:dyDescent="0.25">
      <c r="A12204" s="1" t="s">
        <v>12</v>
      </c>
      <c r="B12204" s="1" t="s">
        <v>121</v>
      </c>
      <c r="C12204" s="1" t="s">
        <v>14</v>
      </c>
      <c r="D12204">
        <v>2019</v>
      </c>
      <c r="E12204">
        <v>6</v>
      </c>
      <c r="F12204">
        <v>12</v>
      </c>
      <c r="G12204">
        <v>110</v>
      </c>
      <c r="H12204" s="1" t="s">
        <v>98</v>
      </c>
      <c r="I12204" s="1" t="s">
        <v>63</v>
      </c>
      <c r="J12204" s="1" t="s">
        <v>32</v>
      </c>
      <c r="K12204" s="1" t="s">
        <v>132</v>
      </c>
      <c r="L12204" s="1" t="s">
        <v>506</v>
      </c>
      <c r="M12204">
        <v>3000</v>
      </c>
      <c r="N12204">
        <v>3000</v>
      </c>
    </row>
    <row r="12205" spans="1:14" x14ac:dyDescent="0.25">
      <c r="A12205" s="1" t="s">
        <v>12</v>
      </c>
      <c r="B12205" s="1" t="s">
        <v>121</v>
      </c>
      <c r="C12205" s="1" t="s">
        <v>14</v>
      </c>
      <c r="D12205">
        <v>2019</v>
      </c>
      <c r="E12205">
        <v>6</v>
      </c>
      <c r="F12205">
        <v>12</v>
      </c>
      <c r="G12205">
        <v>110</v>
      </c>
      <c r="H12205" s="1" t="s">
        <v>98</v>
      </c>
      <c r="I12205" s="1" t="s">
        <v>63</v>
      </c>
      <c r="J12205" s="1" t="s">
        <v>17</v>
      </c>
      <c r="K12205" s="1" t="s">
        <v>133</v>
      </c>
      <c r="L12205" s="1" t="s">
        <v>506</v>
      </c>
      <c r="M12205">
        <v>2000</v>
      </c>
      <c r="N12205">
        <v>2000</v>
      </c>
    </row>
    <row r="12206" spans="1:14" x14ac:dyDescent="0.25">
      <c r="A12206" s="1" t="s">
        <v>12</v>
      </c>
      <c r="B12206" s="1" t="s">
        <v>121</v>
      </c>
      <c r="C12206" s="1" t="s">
        <v>14</v>
      </c>
      <c r="D12206">
        <v>2019</v>
      </c>
      <c r="E12206">
        <v>6</v>
      </c>
      <c r="F12206">
        <v>12</v>
      </c>
      <c r="G12206">
        <v>110</v>
      </c>
      <c r="H12206" s="1" t="s">
        <v>98</v>
      </c>
      <c r="I12206" s="1" t="s">
        <v>63</v>
      </c>
      <c r="J12206" s="1" t="s">
        <v>20</v>
      </c>
      <c r="K12206" s="1" t="s">
        <v>134</v>
      </c>
      <c r="L12206" s="1" t="s">
        <v>506</v>
      </c>
      <c r="M12206">
        <v>1500</v>
      </c>
      <c r="N12206">
        <v>1500</v>
      </c>
    </row>
    <row r="12207" spans="1:14" x14ac:dyDescent="0.25">
      <c r="A12207" s="1" t="s">
        <v>12</v>
      </c>
      <c r="B12207" s="1" t="s">
        <v>121</v>
      </c>
      <c r="C12207" s="1" t="s">
        <v>14</v>
      </c>
      <c r="D12207">
        <v>2019</v>
      </c>
      <c r="E12207">
        <v>6</v>
      </c>
      <c r="F12207">
        <v>12</v>
      </c>
      <c r="G12207">
        <v>110</v>
      </c>
      <c r="H12207" s="1" t="s">
        <v>73</v>
      </c>
      <c r="I12207" s="1" t="s">
        <v>74</v>
      </c>
      <c r="J12207" s="1" t="s">
        <v>17</v>
      </c>
      <c r="K12207" s="1" t="s">
        <v>75</v>
      </c>
      <c r="L12207" s="1" t="s">
        <v>506</v>
      </c>
      <c r="M12207">
        <v>500</v>
      </c>
      <c r="N12207">
        <v>500</v>
      </c>
    </row>
    <row r="12208" spans="1:14" x14ac:dyDescent="0.25">
      <c r="A12208" s="1" t="s">
        <v>12</v>
      </c>
      <c r="B12208" s="1" t="s">
        <v>121</v>
      </c>
      <c r="C12208" s="1" t="s">
        <v>14</v>
      </c>
      <c r="D12208">
        <v>2019</v>
      </c>
      <c r="E12208">
        <v>6</v>
      </c>
      <c r="F12208">
        <v>12</v>
      </c>
      <c r="G12208">
        <v>110</v>
      </c>
      <c r="H12208" s="1" t="s">
        <v>73</v>
      </c>
      <c r="I12208" s="1" t="s">
        <v>74</v>
      </c>
      <c r="J12208" s="1" t="s">
        <v>20</v>
      </c>
      <c r="K12208" s="1" t="s">
        <v>21</v>
      </c>
      <c r="L12208" s="1" t="s">
        <v>506</v>
      </c>
      <c r="M12208">
        <v>250</v>
      </c>
      <c r="N12208">
        <v>250</v>
      </c>
    </row>
    <row r="12209" spans="1:14" x14ac:dyDescent="0.25">
      <c r="A12209" s="1" t="s">
        <v>12</v>
      </c>
      <c r="B12209" s="1" t="s">
        <v>121</v>
      </c>
      <c r="C12209" s="1" t="s">
        <v>14</v>
      </c>
      <c r="D12209">
        <v>2019</v>
      </c>
      <c r="E12209">
        <v>6</v>
      </c>
      <c r="F12209">
        <v>12</v>
      </c>
      <c r="G12209">
        <v>110</v>
      </c>
      <c r="H12209" s="1" t="s">
        <v>76</v>
      </c>
      <c r="I12209" s="1" t="s">
        <v>74</v>
      </c>
      <c r="J12209" s="1" t="s">
        <v>17</v>
      </c>
      <c r="K12209" s="1" t="s">
        <v>77</v>
      </c>
      <c r="L12209" s="1" t="s">
        <v>506</v>
      </c>
      <c r="M12209">
        <v>520</v>
      </c>
      <c r="N12209">
        <v>520</v>
      </c>
    </row>
    <row r="12210" spans="1:14" x14ac:dyDescent="0.25">
      <c r="A12210" s="1" t="s">
        <v>12</v>
      </c>
      <c r="B12210" s="1" t="s">
        <v>121</v>
      </c>
      <c r="C12210" s="1" t="s">
        <v>14</v>
      </c>
      <c r="D12210">
        <v>2019</v>
      </c>
      <c r="E12210">
        <v>6</v>
      </c>
      <c r="F12210">
        <v>12</v>
      </c>
      <c r="G12210">
        <v>110</v>
      </c>
      <c r="H12210" s="1" t="s">
        <v>76</v>
      </c>
      <c r="I12210" s="1" t="s">
        <v>74</v>
      </c>
      <c r="J12210" s="1" t="s">
        <v>20</v>
      </c>
      <c r="K12210" s="1" t="s">
        <v>135</v>
      </c>
      <c r="L12210" s="1" t="s">
        <v>506</v>
      </c>
      <c r="M12210">
        <v>260</v>
      </c>
      <c r="N12210">
        <v>260</v>
      </c>
    </row>
    <row r="12211" spans="1:14" x14ac:dyDescent="0.25">
      <c r="A12211" s="1" t="s">
        <v>12</v>
      </c>
      <c r="B12211" s="1" t="s">
        <v>121</v>
      </c>
      <c r="C12211" s="1" t="s">
        <v>14</v>
      </c>
      <c r="D12211">
        <v>2019</v>
      </c>
      <c r="E12211">
        <v>6</v>
      </c>
      <c r="F12211">
        <v>12</v>
      </c>
      <c r="G12211">
        <v>110</v>
      </c>
      <c r="H12211" s="1" t="s">
        <v>80</v>
      </c>
      <c r="I12211" s="1" t="s">
        <v>151</v>
      </c>
      <c r="J12211" s="1" t="s">
        <v>137</v>
      </c>
      <c r="K12211" s="1" t="s">
        <v>138</v>
      </c>
      <c r="L12211" s="1" t="s">
        <v>506</v>
      </c>
      <c r="M12211">
        <v>4000</v>
      </c>
      <c r="N12211">
        <v>4000</v>
      </c>
    </row>
    <row r="12212" spans="1:14" x14ac:dyDescent="0.25">
      <c r="A12212" s="1" t="s">
        <v>12</v>
      </c>
      <c r="B12212" s="1" t="s">
        <v>121</v>
      </c>
      <c r="C12212" s="1" t="s">
        <v>14</v>
      </c>
      <c r="D12212">
        <v>2019</v>
      </c>
      <c r="E12212">
        <v>6</v>
      </c>
      <c r="F12212">
        <v>12</v>
      </c>
      <c r="G12212">
        <v>110</v>
      </c>
      <c r="H12212" s="1" t="s">
        <v>80</v>
      </c>
      <c r="I12212" s="1" t="s">
        <v>151</v>
      </c>
      <c r="J12212" s="1" t="s">
        <v>32</v>
      </c>
      <c r="K12212" s="1" t="s">
        <v>139</v>
      </c>
      <c r="L12212" s="1" t="s">
        <v>506</v>
      </c>
      <c r="M12212">
        <v>3000</v>
      </c>
      <c r="N12212">
        <v>3000</v>
      </c>
    </row>
    <row r="12213" spans="1:14" x14ac:dyDescent="0.25">
      <c r="A12213" s="1" t="s">
        <v>12</v>
      </c>
      <c r="B12213" s="1" t="s">
        <v>121</v>
      </c>
      <c r="C12213" s="1" t="s">
        <v>14</v>
      </c>
      <c r="D12213">
        <v>2019</v>
      </c>
      <c r="E12213">
        <v>6</v>
      </c>
      <c r="F12213">
        <v>12</v>
      </c>
      <c r="G12213">
        <v>110</v>
      </c>
      <c r="H12213" s="1" t="s">
        <v>80</v>
      </c>
      <c r="I12213" s="1" t="s">
        <v>151</v>
      </c>
      <c r="J12213" s="1" t="s">
        <v>17</v>
      </c>
      <c r="K12213" s="1" t="s">
        <v>140</v>
      </c>
      <c r="L12213" s="1" t="s">
        <v>506</v>
      </c>
      <c r="M12213">
        <v>2500</v>
      </c>
      <c r="N12213">
        <v>2500</v>
      </c>
    </row>
    <row r="12214" spans="1:14" x14ac:dyDescent="0.25">
      <c r="A12214" s="1" t="s">
        <v>12</v>
      </c>
      <c r="B12214" s="1" t="s">
        <v>121</v>
      </c>
      <c r="C12214" s="1" t="s">
        <v>14</v>
      </c>
      <c r="D12214">
        <v>2019</v>
      </c>
      <c r="E12214">
        <v>6</v>
      </c>
      <c r="F12214">
        <v>12</v>
      </c>
      <c r="G12214">
        <v>110</v>
      </c>
      <c r="H12214" s="1" t="s">
        <v>80</v>
      </c>
      <c r="I12214" s="1" t="s">
        <v>151</v>
      </c>
      <c r="J12214" s="1" t="s">
        <v>20</v>
      </c>
      <c r="K12214" s="1" t="s">
        <v>141</v>
      </c>
      <c r="L12214" s="1" t="s">
        <v>506</v>
      </c>
      <c r="M12214">
        <v>2000</v>
      </c>
      <c r="N12214">
        <v>2000</v>
      </c>
    </row>
    <row r="12215" spans="1:14" x14ac:dyDescent="0.25">
      <c r="A12215" s="1" t="s">
        <v>12</v>
      </c>
      <c r="B12215" s="1" t="s">
        <v>121</v>
      </c>
      <c r="C12215" s="1" t="s">
        <v>14</v>
      </c>
      <c r="D12215">
        <v>2019</v>
      </c>
      <c r="E12215">
        <v>6</v>
      </c>
      <c r="F12215">
        <v>12</v>
      </c>
      <c r="G12215">
        <v>110</v>
      </c>
      <c r="H12215" s="1" t="s">
        <v>87</v>
      </c>
      <c r="I12215" s="1" t="s">
        <v>28</v>
      </c>
      <c r="J12215" s="1"/>
      <c r="K12215" s="1" t="s">
        <v>89</v>
      </c>
      <c r="L12215" s="1" t="s">
        <v>506</v>
      </c>
      <c r="M12215">
        <v>500</v>
      </c>
      <c r="N12215">
        <v>500</v>
      </c>
    </row>
    <row r="12216" spans="1:14" x14ac:dyDescent="0.25">
      <c r="A12216" s="1" t="s">
        <v>12</v>
      </c>
      <c r="B12216" s="1" t="s">
        <v>121</v>
      </c>
      <c r="C12216" s="1" t="s">
        <v>14</v>
      </c>
      <c r="D12216">
        <v>2019</v>
      </c>
      <c r="E12216">
        <v>6</v>
      </c>
      <c r="F12216">
        <v>12</v>
      </c>
      <c r="G12216">
        <v>110</v>
      </c>
      <c r="H12216" s="1" t="s">
        <v>87</v>
      </c>
      <c r="I12216" s="1" t="s">
        <v>48</v>
      </c>
      <c r="J12216" s="1"/>
      <c r="K12216" s="1" t="s">
        <v>89</v>
      </c>
      <c r="L12216" s="1" t="s">
        <v>506</v>
      </c>
      <c r="M12216">
        <v>500</v>
      </c>
      <c r="N12216">
        <v>500</v>
      </c>
    </row>
    <row r="12217" spans="1:14" x14ac:dyDescent="0.25">
      <c r="A12217" s="1" t="s">
        <v>12</v>
      </c>
      <c r="B12217" s="1" t="s">
        <v>121</v>
      </c>
      <c r="C12217" s="1" t="s">
        <v>14</v>
      </c>
      <c r="D12217">
        <v>2019</v>
      </c>
      <c r="E12217">
        <v>6</v>
      </c>
      <c r="F12217">
        <v>12</v>
      </c>
      <c r="G12217">
        <v>110</v>
      </c>
      <c r="H12217" s="1" t="s">
        <v>91</v>
      </c>
      <c r="I12217" s="1" t="s">
        <v>150</v>
      </c>
      <c r="J12217" s="1" t="s">
        <v>17</v>
      </c>
      <c r="K12217" s="1" t="s">
        <v>169</v>
      </c>
      <c r="L12217" s="1" t="s">
        <v>506</v>
      </c>
      <c r="M12217">
        <v>780</v>
      </c>
      <c r="N12217">
        <v>780</v>
      </c>
    </row>
    <row r="12218" spans="1:14" x14ac:dyDescent="0.25">
      <c r="A12218" s="1" t="s">
        <v>12</v>
      </c>
      <c r="B12218" s="1" t="s">
        <v>121</v>
      </c>
      <c r="C12218" s="1" t="s">
        <v>14</v>
      </c>
      <c r="D12218">
        <v>2019</v>
      </c>
      <c r="E12218">
        <v>6</v>
      </c>
      <c r="F12218">
        <v>12</v>
      </c>
      <c r="G12218">
        <v>110</v>
      </c>
      <c r="H12218" s="1" t="s">
        <v>91</v>
      </c>
      <c r="I12218" s="1" t="s">
        <v>150</v>
      </c>
      <c r="J12218" s="1" t="s">
        <v>17</v>
      </c>
      <c r="K12218" s="1" t="s">
        <v>160</v>
      </c>
      <c r="L12218" s="1" t="s">
        <v>506</v>
      </c>
      <c r="M12218">
        <v>780</v>
      </c>
      <c r="N12218">
        <v>780</v>
      </c>
    </row>
    <row r="12219" spans="1:14" x14ac:dyDescent="0.25">
      <c r="A12219" s="1" t="s">
        <v>12</v>
      </c>
      <c r="B12219" s="1" t="s">
        <v>121</v>
      </c>
      <c r="C12219" s="1" t="s">
        <v>14</v>
      </c>
      <c r="D12219">
        <v>2019</v>
      </c>
      <c r="E12219">
        <v>6</v>
      </c>
      <c r="F12219">
        <v>13</v>
      </c>
      <c r="G12219">
        <v>111</v>
      </c>
      <c r="H12219" s="1" t="s">
        <v>113</v>
      </c>
      <c r="I12219" s="1" t="s">
        <v>24</v>
      </c>
      <c r="J12219" s="1" t="s">
        <v>32</v>
      </c>
      <c r="K12219" s="1" t="s">
        <v>114</v>
      </c>
      <c r="L12219" s="1" t="s">
        <v>506</v>
      </c>
      <c r="M12219">
        <v>420</v>
      </c>
      <c r="N12219">
        <v>420</v>
      </c>
    </row>
    <row r="12220" spans="1:14" x14ac:dyDescent="0.25">
      <c r="A12220" s="1" t="s">
        <v>12</v>
      </c>
      <c r="B12220" s="1" t="s">
        <v>121</v>
      </c>
      <c r="C12220" s="1" t="s">
        <v>14</v>
      </c>
      <c r="D12220">
        <v>2019</v>
      </c>
      <c r="E12220">
        <v>6</v>
      </c>
      <c r="F12220">
        <v>13</v>
      </c>
      <c r="G12220">
        <v>111</v>
      </c>
      <c r="H12220" s="1" t="s">
        <v>113</v>
      </c>
      <c r="I12220" s="1" t="s">
        <v>24</v>
      </c>
      <c r="J12220" s="1" t="s">
        <v>17</v>
      </c>
      <c r="K12220" s="1" t="s">
        <v>114</v>
      </c>
      <c r="L12220" s="1" t="s">
        <v>506</v>
      </c>
      <c r="M12220">
        <v>400</v>
      </c>
      <c r="N12220">
        <v>400</v>
      </c>
    </row>
    <row r="12221" spans="1:14" x14ac:dyDescent="0.25">
      <c r="A12221" s="1" t="s">
        <v>12</v>
      </c>
      <c r="B12221" s="1" t="s">
        <v>121</v>
      </c>
      <c r="C12221" s="1" t="s">
        <v>14</v>
      </c>
      <c r="D12221">
        <v>2019</v>
      </c>
      <c r="E12221">
        <v>6</v>
      </c>
      <c r="F12221">
        <v>13</v>
      </c>
      <c r="G12221">
        <v>111</v>
      </c>
      <c r="H12221" s="1" t="s">
        <v>113</v>
      </c>
      <c r="I12221" s="1" t="s">
        <v>24</v>
      </c>
      <c r="J12221" s="1" t="s">
        <v>20</v>
      </c>
      <c r="K12221" s="1" t="s">
        <v>114</v>
      </c>
      <c r="L12221" s="1" t="s">
        <v>506</v>
      </c>
      <c r="M12221">
        <v>380</v>
      </c>
      <c r="N12221">
        <v>380</v>
      </c>
    </row>
    <row r="12222" spans="1:14" x14ac:dyDescent="0.25">
      <c r="A12222" s="1" t="s">
        <v>12</v>
      </c>
      <c r="B12222" s="1" t="s">
        <v>121</v>
      </c>
      <c r="C12222" s="1" t="s">
        <v>14</v>
      </c>
      <c r="D12222">
        <v>2019</v>
      </c>
      <c r="E12222">
        <v>6</v>
      </c>
      <c r="F12222">
        <v>13</v>
      </c>
      <c r="G12222">
        <v>111</v>
      </c>
      <c r="H12222" s="1" t="s">
        <v>15</v>
      </c>
      <c r="I12222" s="1" t="s">
        <v>74</v>
      </c>
      <c r="J12222" s="1" t="s">
        <v>32</v>
      </c>
      <c r="K12222" s="1" t="s">
        <v>103</v>
      </c>
      <c r="L12222" s="1" t="s">
        <v>506</v>
      </c>
      <c r="M12222">
        <v>1000</v>
      </c>
      <c r="N12222">
        <v>1000</v>
      </c>
    </row>
    <row r="12223" spans="1:14" x14ac:dyDescent="0.25">
      <c r="A12223" s="1" t="s">
        <v>12</v>
      </c>
      <c r="B12223" s="1" t="s">
        <v>121</v>
      </c>
      <c r="C12223" s="1" t="s">
        <v>14</v>
      </c>
      <c r="D12223">
        <v>2019</v>
      </c>
      <c r="E12223">
        <v>6</v>
      </c>
      <c r="F12223">
        <v>13</v>
      </c>
      <c r="G12223">
        <v>111</v>
      </c>
      <c r="H12223" s="1" t="s">
        <v>15</v>
      </c>
      <c r="I12223" s="1" t="s">
        <v>74</v>
      </c>
      <c r="J12223" s="1" t="s">
        <v>17</v>
      </c>
      <c r="K12223" s="1" t="s">
        <v>18</v>
      </c>
      <c r="L12223" s="1" t="s">
        <v>506</v>
      </c>
      <c r="M12223">
        <v>700</v>
      </c>
      <c r="N12223">
        <v>700</v>
      </c>
    </row>
    <row r="12224" spans="1:14" x14ac:dyDescent="0.25">
      <c r="A12224" s="1" t="s">
        <v>12</v>
      </c>
      <c r="B12224" s="1" t="s">
        <v>121</v>
      </c>
      <c r="C12224" s="1" t="s">
        <v>14</v>
      </c>
      <c r="D12224">
        <v>2019</v>
      </c>
      <c r="E12224">
        <v>6</v>
      </c>
      <c r="F12224">
        <v>13</v>
      </c>
      <c r="G12224">
        <v>111</v>
      </c>
      <c r="H12224" s="1" t="s">
        <v>15</v>
      </c>
      <c r="I12224" s="1" t="s">
        <v>74</v>
      </c>
      <c r="J12224" s="1" t="s">
        <v>20</v>
      </c>
      <c r="K12224" s="1" t="s">
        <v>21</v>
      </c>
      <c r="L12224" s="1" t="s">
        <v>506</v>
      </c>
      <c r="M12224">
        <v>500</v>
      </c>
      <c r="N12224">
        <v>500</v>
      </c>
    </row>
    <row r="12225" spans="1:14" x14ac:dyDescent="0.25">
      <c r="A12225" s="1" t="s">
        <v>12</v>
      </c>
      <c r="B12225" s="1" t="s">
        <v>121</v>
      </c>
      <c r="C12225" s="1" t="s">
        <v>14</v>
      </c>
      <c r="D12225">
        <v>2019</v>
      </c>
      <c r="E12225">
        <v>6</v>
      </c>
      <c r="F12225">
        <v>13</v>
      </c>
      <c r="G12225">
        <v>111</v>
      </c>
      <c r="H12225" s="1" t="s">
        <v>23</v>
      </c>
      <c r="I12225" s="1" t="s">
        <v>123</v>
      </c>
      <c r="J12225" s="1" t="s">
        <v>17</v>
      </c>
      <c r="K12225" s="1" t="s">
        <v>122</v>
      </c>
      <c r="L12225" s="1" t="s">
        <v>506</v>
      </c>
      <c r="M12225">
        <v>200</v>
      </c>
      <c r="N12225">
        <v>200</v>
      </c>
    </row>
    <row r="12226" spans="1:14" x14ac:dyDescent="0.25">
      <c r="A12226" s="1" t="s">
        <v>12</v>
      </c>
      <c r="B12226" s="1" t="s">
        <v>121</v>
      </c>
      <c r="C12226" s="1" t="s">
        <v>14</v>
      </c>
      <c r="D12226">
        <v>2019</v>
      </c>
      <c r="E12226">
        <v>6</v>
      </c>
      <c r="F12226">
        <v>13</v>
      </c>
      <c r="G12226">
        <v>111</v>
      </c>
      <c r="H12226" s="1" t="s">
        <v>26</v>
      </c>
      <c r="I12226" s="1" t="s">
        <v>24</v>
      </c>
      <c r="J12226" s="1" t="s">
        <v>17</v>
      </c>
      <c r="K12226" s="1" t="s">
        <v>25</v>
      </c>
      <c r="L12226" s="1" t="s">
        <v>506</v>
      </c>
      <c r="M12226">
        <v>100</v>
      </c>
      <c r="N12226">
        <v>120</v>
      </c>
    </row>
    <row r="12227" spans="1:14" x14ac:dyDescent="0.25">
      <c r="A12227" s="1" t="s">
        <v>12</v>
      </c>
      <c r="B12227" s="1" t="s">
        <v>121</v>
      </c>
      <c r="C12227" s="1" t="s">
        <v>14</v>
      </c>
      <c r="D12227">
        <v>2019</v>
      </c>
      <c r="E12227">
        <v>6</v>
      </c>
      <c r="F12227">
        <v>13</v>
      </c>
      <c r="G12227">
        <v>111</v>
      </c>
      <c r="H12227" s="1" t="s">
        <v>27</v>
      </c>
      <c r="I12227" s="1" t="s">
        <v>28</v>
      </c>
      <c r="J12227" s="1" t="s">
        <v>17</v>
      </c>
      <c r="K12227" s="1" t="s">
        <v>29</v>
      </c>
      <c r="L12227" s="1" t="s">
        <v>506</v>
      </c>
      <c r="M12227">
        <v>80</v>
      </c>
      <c r="N12227">
        <v>80</v>
      </c>
    </row>
    <row r="12228" spans="1:14" x14ac:dyDescent="0.25">
      <c r="A12228" s="1" t="s">
        <v>12</v>
      </c>
      <c r="B12228" s="1" t="s">
        <v>121</v>
      </c>
      <c r="C12228" s="1" t="s">
        <v>14</v>
      </c>
      <c r="D12228">
        <v>2019</v>
      </c>
      <c r="E12228">
        <v>6</v>
      </c>
      <c r="F12228">
        <v>13</v>
      </c>
      <c r="G12228">
        <v>111</v>
      </c>
      <c r="H12228" s="1" t="s">
        <v>39</v>
      </c>
      <c r="I12228" s="1" t="s">
        <v>37</v>
      </c>
      <c r="J12228" s="1" t="s">
        <v>32</v>
      </c>
      <c r="K12228" s="1" t="s">
        <v>124</v>
      </c>
      <c r="L12228" s="1" t="s">
        <v>506</v>
      </c>
      <c r="M12228">
        <v>1800</v>
      </c>
      <c r="N12228">
        <v>1800</v>
      </c>
    </row>
    <row r="12229" spans="1:14" x14ac:dyDescent="0.25">
      <c r="A12229" s="1" t="s">
        <v>12</v>
      </c>
      <c r="B12229" s="1" t="s">
        <v>121</v>
      </c>
      <c r="C12229" s="1" t="s">
        <v>14</v>
      </c>
      <c r="D12229">
        <v>2019</v>
      </c>
      <c r="E12229">
        <v>6</v>
      </c>
      <c r="F12229">
        <v>13</v>
      </c>
      <c r="G12229">
        <v>111</v>
      </c>
      <c r="H12229" s="1" t="s">
        <v>39</v>
      </c>
      <c r="I12229" s="1" t="s">
        <v>37</v>
      </c>
      <c r="J12229" s="1" t="s">
        <v>17</v>
      </c>
      <c r="K12229" s="1" t="s">
        <v>40</v>
      </c>
      <c r="L12229" s="1" t="s">
        <v>506</v>
      </c>
      <c r="M12229">
        <v>1500</v>
      </c>
      <c r="N12229">
        <v>1500</v>
      </c>
    </row>
    <row r="12230" spans="1:14" x14ac:dyDescent="0.25">
      <c r="A12230" s="1" t="s">
        <v>12</v>
      </c>
      <c r="B12230" s="1" t="s">
        <v>121</v>
      </c>
      <c r="C12230" s="1" t="s">
        <v>14</v>
      </c>
      <c r="D12230">
        <v>2019</v>
      </c>
      <c r="E12230">
        <v>6</v>
      </c>
      <c r="F12230">
        <v>13</v>
      </c>
      <c r="G12230">
        <v>111</v>
      </c>
      <c r="H12230" s="1" t="s">
        <v>39</v>
      </c>
      <c r="I12230" s="1" t="s">
        <v>37</v>
      </c>
      <c r="J12230" s="1" t="s">
        <v>20</v>
      </c>
      <c r="K12230" s="1" t="s">
        <v>41</v>
      </c>
      <c r="L12230" s="1" t="s">
        <v>506</v>
      </c>
      <c r="M12230">
        <v>1000</v>
      </c>
      <c r="N12230">
        <v>1000</v>
      </c>
    </row>
    <row r="12231" spans="1:14" x14ac:dyDescent="0.25">
      <c r="A12231" s="1" t="s">
        <v>12</v>
      </c>
      <c r="B12231" s="1" t="s">
        <v>121</v>
      </c>
      <c r="C12231" s="1" t="s">
        <v>14</v>
      </c>
      <c r="D12231">
        <v>2019</v>
      </c>
      <c r="E12231">
        <v>6</v>
      </c>
      <c r="F12231">
        <v>13</v>
      </c>
      <c r="G12231">
        <v>111</v>
      </c>
      <c r="H12231" s="1" t="s">
        <v>42</v>
      </c>
      <c r="I12231" s="1" t="s">
        <v>24</v>
      </c>
      <c r="J12231" s="1" t="s">
        <v>32</v>
      </c>
      <c r="K12231" s="1" t="s">
        <v>43</v>
      </c>
      <c r="L12231" s="1" t="s">
        <v>506</v>
      </c>
      <c r="M12231">
        <v>30</v>
      </c>
      <c r="N12231">
        <v>30</v>
      </c>
    </row>
    <row r="12232" spans="1:14" x14ac:dyDescent="0.25">
      <c r="A12232" s="1" t="s">
        <v>12</v>
      </c>
      <c r="B12232" s="1" t="s">
        <v>121</v>
      </c>
      <c r="C12232" s="1" t="s">
        <v>14</v>
      </c>
      <c r="D12232">
        <v>2019</v>
      </c>
      <c r="E12232">
        <v>6</v>
      </c>
      <c r="F12232">
        <v>13</v>
      </c>
      <c r="G12232">
        <v>111</v>
      </c>
      <c r="H12232" s="1" t="s">
        <v>44</v>
      </c>
      <c r="I12232" s="1" t="s">
        <v>45</v>
      </c>
      <c r="J12232" s="1"/>
      <c r="K12232" s="1" t="s">
        <v>115</v>
      </c>
      <c r="L12232" s="1" t="s">
        <v>506</v>
      </c>
      <c r="M12232">
        <v>80</v>
      </c>
      <c r="N12232">
        <v>80</v>
      </c>
    </row>
    <row r="12233" spans="1:14" x14ac:dyDescent="0.25">
      <c r="A12233" s="1" t="s">
        <v>12</v>
      </c>
      <c r="B12233" s="1" t="s">
        <v>121</v>
      </c>
      <c r="C12233" s="1" t="s">
        <v>14</v>
      </c>
      <c r="D12233">
        <v>2019</v>
      </c>
      <c r="E12233">
        <v>6</v>
      </c>
      <c r="F12233">
        <v>13</v>
      </c>
      <c r="G12233">
        <v>111</v>
      </c>
      <c r="H12233" s="1" t="s">
        <v>47</v>
      </c>
      <c r="I12233" s="1" t="s">
        <v>48</v>
      </c>
      <c r="J12233" s="1" t="s">
        <v>17</v>
      </c>
      <c r="K12233" s="1" t="s">
        <v>49</v>
      </c>
      <c r="L12233" s="1" t="s">
        <v>506</v>
      </c>
      <c r="M12233">
        <v>120</v>
      </c>
      <c r="N12233">
        <v>120</v>
      </c>
    </row>
    <row r="12234" spans="1:14" x14ac:dyDescent="0.25">
      <c r="A12234" s="1" t="s">
        <v>12</v>
      </c>
      <c r="B12234" s="1" t="s">
        <v>121</v>
      </c>
      <c r="C12234" s="1" t="s">
        <v>14</v>
      </c>
      <c r="D12234">
        <v>2019</v>
      </c>
      <c r="E12234">
        <v>6</v>
      </c>
      <c r="F12234">
        <v>13</v>
      </c>
      <c r="G12234">
        <v>111</v>
      </c>
      <c r="H12234" s="1" t="s">
        <v>104</v>
      </c>
      <c r="I12234" s="1" t="s">
        <v>28</v>
      </c>
      <c r="J12234" s="1" t="s">
        <v>17</v>
      </c>
      <c r="K12234" s="1" t="s">
        <v>105</v>
      </c>
      <c r="L12234" s="1" t="s">
        <v>506</v>
      </c>
      <c r="M12234">
        <v>80</v>
      </c>
      <c r="N12234">
        <v>80</v>
      </c>
    </row>
    <row r="12235" spans="1:14" x14ac:dyDescent="0.25">
      <c r="A12235" s="1" t="s">
        <v>12</v>
      </c>
      <c r="B12235" s="1" t="s">
        <v>121</v>
      </c>
      <c r="C12235" s="1" t="s">
        <v>14</v>
      </c>
      <c r="D12235">
        <v>2019</v>
      </c>
      <c r="E12235">
        <v>6</v>
      </c>
      <c r="F12235">
        <v>13</v>
      </c>
      <c r="G12235">
        <v>111</v>
      </c>
      <c r="H12235" s="1" t="s">
        <v>50</v>
      </c>
      <c r="I12235" s="1" t="s">
        <v>51</v>
      </c>
      <c r="J12235" s="1" t="s">
        <v>52</v>
      </c>
      <c r="K12235" s="1" t="s">
        <v>125</v>
      </c>
      <c r="L12235" s="1" t="s">
        <v>506</v>
      </c>
      <c r="M12235">
        <v>950</v>
      </c>
      <c r="N12235">
        <v>950</v>
      </c>
    </row>
    <row r="12236" spans="1:14" x14ac:dyDescent="0.25">
      <c r="A12236" s="1" t="s">
        <v>12</v>
      </c>
      <c r="B12236" s="1" t="s">
        <v>121</v>
      </c>
      <c r="C12236" s="1" t="s">
        <v>14</v>
      </c>
      <c r="D12236">
        <v>2019</v>
      </c>
      <c r="E12236">
        <v>6</v>
      </c>
      <c r="F12236">
        <v>13</v>
      </c>
      <c r="G12236">
        <v>111</v>
      </c>
      <c r="H12236" s="1" t="s">
        <v>50</v>
      </c>
      <c r="I12236" s="1" t="s">
        <v>51</v>
      </c>
      <c r="J12236" s="1" t="s">
        <v>54</v>
      </c>
      <c r="K12236" s="1" t="s">
        <v>125</v>
      </c>
      <c r="L12236" s="1" t="s">
        <v>506</v>
      </c>
      <c r="M12236">
        <v>950</v>
      </c>
      <c r="N12236">
        <v>950</v>
      </c>
    </row>
    <row r="12237" spans="1:14" x14ac:dyDescent="0.25">
      <c r="A12237" s="1" t="s">
        <v>12</v>
      </c>
      <c r="B12237" s="1" t="s">
        <v>121</v>
      </c>
      <c r="C12237" s="1" t="s">
        <v>14</v>
      </c>
      <c r="D12237">
        <v>2019</v>
      </c>
      <c r="E12237">
        <v>6</v>
      </c>
      <c r="F12237">
        <v>13</v>
      </c>
      <c r="G12237">
        <v>111</v>
      </c>
      <c r="H12237" s="1" t="s">
        <v>50</v>
      </c>
      <c r="I12237" s="1" t="s">
        <v>51</v>
      </c>
      <c r="J12237" s="1" t="s">
        <v>162</v>
      </c>
      <c r="K12237" s="1" t="s">
        <v>125</v>
      </c>
      <c r="L12237" s="1" t="s">
        <v>506</v>
      </c>
      <c r="M12237">
        <v>950</v>
      </c>
      <c r="N12237">
        <v>950</v>
      </c>
    </row>
    <row r="12238" spans="1:14" x14ac:dyDescent="0.25">
      <c r="A12238" s="1" t="s">
        <v>12</v>
      </c>
      <c r="B12238" s="1" t="s">
        <v>121</v>
      </c>
      <c r="C12238" s="1" t="s">
        <v>14</v>
      </c>
      <c r="D12238">
        <v>2019</v>
      </c>
      <c r="E12238">
        <v>6</v>
      </c>
      <c r="F12238">
        <v>13</v>
      </c>
      <c r="G12238">
        <v>111</v>
      </c>
      <c r="H12238" s="1" t="s">
        <v>55</v>
      </c>
      <c r="I12238" s="1" t="s">
        <v>126</v>
      </c>
      <c r="J12238" s="1" t="s">
        <v>17</v>
      </c>
      <c r="K12238" s="1" t="s">
        <v>57</v>
      </c>
      <c r="L12238" s="1" t="s">
        <v>506</v>
      </c>
      <c r="M12238">
        <v>200</v>
      </c>
      <c r="N12238">
        <v>200</v>
      </c>
    </row>
    <row r="12239" spans="1:14" x14ac:dyDescent="0.25">
      <c r="A12239" s="1" t="s">
        <v>12</v>
      </c>
      <c r="B12239" s="1" t="s">
        <v>121</v>
      </c>
      <c r="C12239" s="1" t="s">
        <v>14</v>
      </c>
      <c r="D12239">
        <v>2019</v>
      </c>
      <c r="E12239">
        <v>6</v>
      </c>
      <c r="F12239">
        <v>13</v>
      </c>
      <c r="G12239">
        <v>111</v>
      </c>
      <c r="H12239" s="1" t="s">
        <v>55</v>
      </c>
      <c r="I12239" s="1" t="s">
        <v>126</v>
      </c>
      <c r="J12239" s="1" t="s">
        <v>20</v>
      </c>
      <c r="K12239" s="1" t="s">
        <v>57</v>
      </c>
      <c r="L12239" s="1" t="s">
        <v>506</v>
      </c>
      <c r="M12239">
        <v>100</v>
      </c>
      <c r="N12239">
        <v>100</v>
      </c>
    </row>
    <row r="12240" spans="1:14" x14ac:dyDescent="0.25">
      <c r="A12240" s="1" t="s">
        <v>12</v>
      </c>
      <c r="B12240" s="1" t="s">
        <v>121</v>
      </c>
      <c r="C12240" s="1" t="s">
        <v>14</v>
      </c>
      <c r="D12240">
        <v>2019</v>
      </c>
      <c r="E12240">
        <v>6</v>
      </c>
      <c r="F12240">
        <v>13</v>
      </c>
      <c r="G12240">
        <v>111</v>
      </c>
      <c r="H12240" s="1" t="s">
        <v>59</v>
      </c>
      <c r="I12240" s="1" t="s">
        <v>107</v>
      </c>
      <c r="J12240" s="1"/>
      <c r="K12240" s="1" t="s">
        <v>127</v>
      </c>
      <c r="L12240" s="1" t="s">
        <v>506</v>
      </c>
      <c r="M12240">
        <v>120</v>
      </c>
      <c r="N12240">
        <v>120</v>
      </c>
    </row>
    <row r="12241" spans="1:14" x14ac:dyDescent="0.25">
      <c r="A12241" s="1" t="s">
        <v>12</v>
      </c>
      <c r="B12241" s="1" t="s">
        <v>121</v>
      </c>
      <c r="C12241" s="1" t="s">
        <v>14</v>
      </c>
      <c r="D12241">
        <v>2019</v>
      </c>
      <c r="E12241">
        <v>6</v>
      </c>
      <c r="F12241">
        <v>13</v>
      </c>
      <c r="G12241">
        <v>111</v>
      </c>
      <c r="H12241" s="1" t="s">
        <v>59</v>
      </c>
      <c r="I12241" s="1" t="s">
        <v>107</v>
      </c>
      <c r="J12241" s="1"/>
      <c r="K12241" s="1" t="s">
        <v>43</v>
      </c>
      <c r="L12241" s="1" t="s">
        <v>506</v>
      </c>
      <c r="M12241">
        <v>20</v>
      </c>
      <c r="N12241">
        <v>20</v>
      </c>
    </row>
    <row r="12242" spans="1:14" x14ac:dyDescent="0.25">
      <c r="A12242" s="1" t="s">
        <v>12</v>
      </c>
      <c r="B12242" s="1" t="s">
        <v>121</v>
      </c>
      <c r="C12242" s="1" t="s">
        <v>14</v>
      </c>
      <c r="D12242">
        <v>2019</v>
      </c>
      <c r="E12242">
        <v>6</v>
      </c>
      <c r="F12242">
        <v>13</v>
      </c>
      <c r="G12242">
        <v>111</v>
      </c>
      <c r="H12242" s="1" t="s">
        <v>61</v>
      </c>
      <c r="I12242" s="1" t="s">
        <v>108</v>
      </c>
      <c r="J12242" s="1" t="s">
        <v>17</v>
      </c>
      <c r="K12242" s="1" t="s">
        <v>43</v>
      </c>
      <c r="L12242" s="1" t="s">
        <v>506</v>
      </c>
      <c r="M12242">
        <v>20</v>
      </c>
      <c r="N12242">
        <v>20</v>
      </c>
    </row>
    <row r="12243" spans="1:14" x14ac:dyDescent="0.25">
      <c r="A12243" s="1" t="s">
        <v>12</v>
      </c>
      <c r="B12243" s="1" t="s">
        <v>121</v>
      </c>
      <c r="C12243" s="1" t="s">
        <v>14</v>
      </c>
      <c r="D12243">
        <v>2019</v>
      </c>
      <c r="E12243">
        <v>6</v>
      </c>
      <c r="F12243">
        <v>13</v>
      </c>
      <c r="G12243">
        <v>111</v>
      </c>
      <c r="H12243" s="1" t="s">
        <v>62</v>
      </c>
      <c r="I12243" s="1" t="s">
        <v>63</v>
      </c>
      <c r="J12243" s="1" t="s">
        <v>17</v>
      </c>
      <c r="K12243" s="1" t="s">
        <v>64</v>
      </c>
      <c r="L12243" s="1" t="s">
        <v>506</v>
      </c>
      <c r="M12243">
        <v>200</v>
      </c>
      <c r="N12243">
        <v>200</v>
      </c>
    </row>
    <row r="12244" spans="1:14" x14ac:dyDescent="0.25">
      <c r="A12244" s="1" t="s">
        <v>12</v>
      </c>
      <c r="B12244" s="1" t="s">
        <v>121</v>
      </c>
      <c r="C12244" s="1" t="s">
        <v>14</v>
      </c>
      <c r="D12244">
        <v>2019</v>
      </c>
      <c r="E12244">
        <v>6</v>
      </c>
      <c r="F12244">
        <v>13</v>
      </c>
      <c r="G12244">
        <v>111</v>
      </c>
      <c r="H12244" s="1" t="s">
        <v>95</v>
      </c>
      <c r="I12244" s="1" t="s">
        <v>96</v>
      </c>
      <c r="J12244" s="1" t="s">
        <v>17</v>
      </c>
      <c r="K12244" s="1" t="s">
        <v>64</v>
      </c>
      <c r="L12244" s="1" t="s">
        <v>506</v>
      </c>
      <c r="M12244">
        <v>150</v>
      </c>
      <c r="N12244">
        <v>150</v>
      </c>
    </row>
    <row r="12245" spans="1:14" x14ac:dyDescent="0.25">
      <c r="A12245" s="1" t="s">
        <v>12</v>
      </c>
      <c r="B12245" s="1" t="s">
        <v>121</v>
      </c>
      <c r="C12245" s="1" t="s">
        <v>14</v>
      </c>
      <c r="D12245">
        <v>2019</v>
      </c>
      <c r="E12245">
        <v>6</v>
      </c>
      <c r="F12245">
        <v>13</v>
      </c>
      <c r="G12245">
        <v>111</v>
      </c>
      <c r="H12245" s="1" t="s">
        <v>69</v>
      </c>
      <c r="I12245" s="1" t="s">
        <v>158</v>
      </c>
      <c r="J12245" s="1" t="s">
        <v>32</v>
      </c>
      <c r="K12245" s="1" t="s">
        <v>129</v>
      </c>
      <c r="L12245" s="1" t="s">
        <v>506</v>
      </c>
      <c r="M12245">
        <v>240</v>
      </c>
      <c r="N12245">
        <v>240</v>
      </c>
    </row>
    <row r="12246" spans="1:14" x14ac:dyDescent="0.25">
      <c r="A12246" s="1" t="s">
        <v>12</v>
      </c>
      <c r="B12246" s="1" t="s">
        <v>121</v>
      </c>
      <c r="C12246" s="1" t="s">
        <v>14</v>
      </c>
      <c r="D12246">
        <v>2019</v>
      </c>
      <c r="E12246">
        <v>6</v>
      </c>
      <c r="F12246">
        <v>13</v>
      </c>
      <c r="G12246">
        <v>111</v>
      </c>
      <c r="H12246" s="1" t="s">
        <v>69</v>
      </c>
      <c r="I12246" s="1" t="s">
        <v>158</v>
      </c>
      <c r="J12246" s="1" t="s">
        <v>17</v>
      </c>
      <c r="K12246" s="1" t="s">
        <v>130</v>
      </c>
      <c r="L12246" s="1" t="s">
        <v>506</v>
      </c>
      <c r="M12246">
        <v>180</v>
      </c>
      <c r="N12246">
        <v>180</v>
      </c>
    </row>
    <row r="12247" spans="1:14" x14ac:dyDescent="0.25">
      <c r="A12247" s="1" t="s">
        <v>12</v>
      </c>
      <c r="B12247" s="1" t="s">
        <v>121</v>
      </c>
      <c r="C12247" s="1" t="s">
        <v>14</v>
      </c>
      <c r="D12247">
        <v>2019</v>
      </c>
      <c r="E12247">
        <v>6</v>
      </c>
      <c r="F12247">
        <v>13</v>
      </c>
      <c r="G12247">
        <v>111</v>
      </c>
      <c r="H12247" s="1" t="s">
        <v>69</v>
      </c>
      <c r="I12247" s="1" t="s">
        <v>158</v>
      </c>
      <c r="J12247" s="1" t="s">
        <v>20</v>
      </c>
      <c r="K12247" s="1" t="s">
        <v>131</v>
      </c>
      <c r="L12247" s="1" t="s">
        <v>506</v>
      </c>
      <c r="M12247">
        <v>120</v>
      </c>
      <c r="N12247">
        <v>120</v>
      </c>
    </row>
    <row r="12248" spans="1:14" x14ac:dyDescent="0.25">
      <c r="A12248" s="1" t="s">
        <v>12</v>
      </c>
      <c r="B12248" s="1" t="s">
        <v>121</v>
      </c>
      <c r="C12248" s="1" t="s">
        <v>14</v>
      </c>
      <c r="D12248">
        <v>2019</v>
      </c>
      <c r="E12248">
        <v>6</v>
      </c>
      <c r="F12248">
        <v>13</v>
      </c>
      <c r="G12248">
        <v>111</v>
      </c>
      <c r="H12248" s="1" t="s">
        <v>98</v>
      </c>
      <c r="I12248" s="1" t="s">
        <v>63</v>
      </c>
      <c r="J12248" s="1" t="s">
        <v>32</v>
      </c>
      <c r="K12248" s="1" t="s">
        <v>132</v>
      </c>
      <c r="L12248" s="1" t="s">
        <v>506</v>
      </c>
      <c r="M12248">
        <v>3000</v>
      </c>
      <c r="N12248">
        <v>3000</v>
      </c>
    </row>
    <row r="12249" spans="1:14" x14ac:dyDescent="0.25">
      <c r="A12249" s="1" t="s">
        <v>12</v>
      </c>
      <c r="B12249" s="1" t="s">
        <v>121</v>
      </c>
      <c r="C12249" s="1" t="s">
        <v>14</v>
      </c>
      <c r="D12249">
        <v>2019</v>
      </c>
      <c r="E12249">
        <v>6</v>
      </c>
      <c r="F12249">
        <v>13</v>
      </c>
      <c r="G12249">
        <v>111</v>
      </c>
      <c r="H12249" s="1" t="s">
        <v>98</v>
      </c>
      <c r="I12249" s="1" t="s">
        <v>63</v>
      </c>
      <c r="J12249" s="1" t="s">
        <v>17</v>
      </c>
      <c r="K12249" s="1" t="s">
        <v>133</v>
      </c>
      <c r="L12249" s="1" t="s">
        <v>506</v>
      </c>
      <c r="M12249">
        <v>2000</v>
      </c>
      <c r="N12249">
        <v>2000</v>
      </c>
    </row>
    <row r="12250" spans="1:14" x14ac:dyDescent="0.25">
      <c r="A12250" s="1" t="s">
        <v>12</v>
      </c>
      <c r="B12250" s="1" t="s">
        <v>121</v>
      </c>
      <c r="C12250" s="1" t="s">
        <v>14</v>
      </c>
      <c r="D12250">
        <v>2019</v>
      </c>
      <c r="E12250">
        <v>6</v>
      </c>
      <c r="F12250">
        <v>13</v>
      </c>
      <c r="G12250">
        <v>111</v>
      </c>
      <c r="H12250" s="1" t="s">
        <v>98</v>
      </c>
      <c r="I12250" s="1" t="s">
        <v>63</v>
      </c>
      <c r="J12250" s="1" t="s">
        <v>20</v>
      </c>
      <c r="K12250" s="1" t="s">
        <v>134</v>
      </c>
      <c r="L12250" s="1" t="s">
        <v>506</v>
      </c>
      <c r="M12250">
        <v>1500</v>
      </c>
      <c r="N12250">
        <v>1500</v>
      </c>
    </row>
    <row r="12251" spans="1:14" x14ac:dyDescent="0.25">
      <c r="A12251" s="1" t="s">
        <v>12</v>
      </c>
      <c r="B12251" s="1" t="s">
        <v>121</v>
      </c>
      <c r="C12251" s="1" t="s">
        <v>14</v>
      </c>
      <c r="D12251">
        <v>2019</v>
      </c>
      <c r="E12251">
        <v>6</v>
      </c>
      <c r="F12251">
        <v>13</v>
      </c>
      <c r="G12251">
        <v>111</v>
      </c>
      <c r="H12251" s="1" t="s">
        <v>73</v>
      </c>
      <c r="I12251" s="1" t="s">
        <v>74</v>
      </c>
      <c r="J12251" s="1" t="s">
        <v>17</v>
      </c>
      <c r="K12251" s="1" t="s">
        <v>75</v>
      </c>
      <c r="L12251" s="1" t="s">
        <v>506</v>
      </c>
      <c r="M12251">
        <v>500</v>
      </c>
      <c r="N12251">
        <v>500</v>
      </c>
    </row>
    <row r="12252" spans="1:14" x14ac:dyDescent="0.25">
      <c r="A12252" s="1" t="s">
        <v>12</v>
      </c>
      <c r="B12252" s="1" t="s">
        <v>121</v>
      </c>
      <c r="C12252" s="1" t="s">
        <v>14</v>
      </c>
      <c r="D12252">
        <v>2019</v>
      </c>
      <c r="E12252">
        <v>6</v>
      </c>
      <c r="F12252">
        <v>13</v>
      </c>
      <c r="G12252">
        <v>111</v>
      </c>
      <c r="H12252" s="1" t="s">
        <v>73</v>
      </c>
      <c r="I12252" s="1" t="s">
        <v>74</v>
      </c>
      <c r="J12252" s="1" t="s">
        <v>20</v>
      </c>
      <c r="K12252" s="1" t="s">
        <v>21</v>
      </c>
      <c r="L12252" s="1" t="s">
        <v>506</v>
      </c>
      <c r="M12252">
        <v>250</v>
      </c>
      <c r="N12252">
        <v>250</v>
      </c>
    </row>
    <row r="12253" spans="1:14" x14ac:dyDescent="0.25">
      <c r="A12253" s="1" t="s">
        <v>12</v>
      </c>
      <c r="B12253" s="1" t="s">
        <v>121</v>
      </c>
      <c r="C12253" s="1" t="s">
        <v>14</v>
      </c>
      <c r="D12253">
        <v>2019</v>
      </c>
      <c r="E12253">
        <v>6</v>
      </c>
      <c r="F12253">
        <v>13</v>
      </c>
      <c r="G12253">
        <v>111</v>
      </c>
      <c r="H12253" s="1" t="s">
        <v>76</v>
      </c>
      <c r="I12253" s="1" t="s">
        <v>74</v>
      </c>
      <c r="J12253" s="1" t="s">
        <v>17</v>
      </c>
      <c r="K12253" s="1" t="s">
        <v>77</v>
      </c>
      <c r="L12253" s="1" t="s">
        <v>506</v>
      </c>
      <c r="M12253">
        <v>520</v>
      </c>
      <c r="N12253">
        <v>520</v>
      </c>
    </row>
    <row r="12254" spans="1:14" x14ac:dyDescent="0.25">
      <c r="A12254" s="1" t="s">
        <v>12</v>
      </c>
      <c r="B12254" s="1" t="s">
        <v>121</v>
      </c>
      <c r="C12254" s="1" t="s">
        <v>14</v>
      </c>
      <c r="D12254">
        <v>2019</v>
      </c>
      <c r="E12254">
        <v>6</v>
      </c>
      <c r="F12254">
        <v>13</v>
      </c>
      <c r="G12254">
        <v>111</v>
      </c>
      <c r="H12254" s="1" t="s">
        <v>76</v>
      </c>
      <c r="I12254" s="1" t="s">
        <v>74</v>
      </c>
      <c r="J12254" s="1" t="s">
        <v>20</v>
      </c>
      <c r="K12254" s="1" t="s">
        <v>135</v>
      </c>
      <c r="L12254" s="1" t="s">
        <v>506</v>
      </c>
      <c r="M12254">
        <v>260</v>
      </c>
      <c r="N12254">
        <v>260</v>
      </c>
    </row>
    <row r="12255" spans="1:14" x14ac:dyDescent="0.25">
      <c r="A12255" s="1" t="s">
        <v>12</v>
      </c>
      <c r="B12255" s="1" t="s">
        <v>121</v>
      </c>
      <c r="C12255" s="1" t="s">
        <v>14</v>
      </c>
      <c r="D12255">
        <v>2019</v>
      </c>
      <c r="E12255">
        <v>6</v>
      </c>
      <c r="F12255">
        <v>13</v>
      </c>
      <c r="G12255">
        <v>111</v>
      </c>
      <c r="H12255" s="1" t="s">
        <v>80</v>
      </c>
      <c r="I12255" s="1" t="s">
        <v>151</v>
      </c>
      <c r="J12255" s="1" t="s">
        <v>137</v>
      </c>
      <c r="K12255" s="1" t="s">
        <v>138</v>
      </c>
      <c r="L12255" s="1" t="s">
        <v>506</v>
      </c>
      <c r="M12255">
        <v>4000</v>
      </c>
      <c r="N12255">
        <v>4000</v>
      </c>
    </row>
    <row r="12256" spans="1:14" x14ac:dyDescent="0.25">
      <c r="A12256" s="1" t="s">
        <v>12</v>
      </c>
      <c r="B12256" s="1" t="s">
        <v>121</v>
      </c>
      <c r="C12256" s="1" t="s">
        <v>14</v>
      </c>
      <c r="D12256">
        <v>2019</v>
      </c>
      <c r="E12256">
        <v>6</v>
      </c>
      <c r="F12256">
        <v>13</v>
      </c>
      <c r="G12256">
        <v>111</v>
      </c>
      <c r="H12256" s="1" t="s">
        <v>80</v>
      </c>
      <c r="I12256" s="1" t="s">
        <v>151</v>
      </c>
      <c r="J12256" s="1" t="s">
        <v>32</v>
      </c>
      <c r="K12256" s="1" t="s">
        <v>139</v>
      </c>
      <c r="L12256" s="1" t="s">
        <v>506</v>
      </c>
      <c r="M12256">
        <v>3000</v>
      </c>
      <c r="N12256">
        <v>3000</v>
      </c>
    </row>
    <row r="12257" spans="1:14" x14ac:dyDescent="0.25">
      <c r="A12257" s="1" t="s">
        <v>12</v>
      </c>
      <c r="B12257" s="1" t="s">
        <v>121</v>
      </c>
      <c r="C12257" s="1" t="s">
        <v>14</v>
      </c>
      <c r="D12257">
        <v>2019</v>
      </c>
      <c r="E12257">
        <v>6</v>
      </c>
      <c r="F12257">
        <v>13</v>
      </c>
      <c r="G12257">
        <v>111</v>
      </c>
      <c r="H12257" s="1" t="s">
        <v>80</v>
      </c>
      <c r="I12257" s="1" t="s">
        <v>151</v>
      </c>
      <c r="J12257" s="1" t="s">
        <v>17</v>
      </c>
      <c r="K12257" s="1" t="s">
        <v>140</v>
      </c>
      <c r="L12257" s="1" t="s">
        <v>506</v>
      </c>
      <c r="M12257">
        <v>2500</v>
      </c>
      <c r="N12257">
        <v>2500</v>
      </c>
    </row>
    <row r="12258" spans="1:14" x14ac:dyDescent="0.25">
      <c r="A12258" s="1" t="s">
        <v>12</v>
      </c>
      <c r="B12258" s="1" t="s">
        <v>121</v>
      </c>
      <c r="C12258" s="1" t="s">
        <v>14</v>
      </c>
      <c r="D12258">
        <v>2019</v>
      </c>
      <c r="E12258">
        <v>6</v>
      </c>
      <c r="F12258">
        <v>13</v>
      </c>
      <c r="G12258">
        <v>111</v>
      </c>
      <c r="H12258" s="1" t="s">
        <v>80</v>
      </c>
      <c r="I12258" s="1" t="s">
        <v>151</v>
      </c>
      <c r="J12258" s="1" t="s">
        <v>20</v>
      </c>
      <c r="K12258" s="1" t="s">
        <v>141</v>
      </c>
      <c r="L12258" s="1" t="s">
        <v>506</v>
      </c>
      <c r="M12258">
        <v>2000</v>
      </c>
      <c r="N12258">
        <v>2000</v>
      </c>
    </row>
    <row r="12259" spans="1:14" x14ac:dyDescent="0.25">
      <c r="A12259" s="1" t="s">
        <v>12</v>
      </c>
      <c r="B12259" s="1" t="s">
        <v>121</v>
      </c>
      <c r="C12259" s="1" t="s">
        <v>14</v>
      </c>
      <c r="D12259">
        <v>2019</v>
      </c>
      <c r="E12259">
        <v>6</v>
      </c>
      <c r="F12259">
        <v>13</v>
      </c>
      <c r="G12259">
        <v>111</v>
      </c>
      <c r="H12259" s="1" t="s">
        <v>87</v>
      </c>
      <c r="I12259" s="1" t="s">
        <v>28</v>
      </c>
      <c r="J12259" s="1"/>
      <c r="K12259" s="1" t="s">
        <v>89</v>
      </c>
      <c r="L12259" s="1" t="s">
        <v>506</v>
      </c>
      <c r="M12259">
        <v>500</v>
      </c>
      <c r="N12259">
        <v>500</v>
      </c>
    </row>
    <row r="12260" spans="1:14" x14ac:dyDescent="0.25">
      <c r="A12260" s="1" t="s">
        <v>12</v>
      </c>
      <c r="B12260" s="1" t="s">
        <v>121</v>
      </c>
      <c r="C12260" s="1" t="s">
        <v>14</v>
      </c>
      <c r="D12260">
        <v>2019</v>
      </c>
      <c r="E12260">
        <v>6</v>
      </c>
      <c r="F12260">
        <v>13</v>
      </c>
      <c r="G12260">
        <v>111</v>
      </c>
      <c r="H12260" s="1" t="s">
        <v>87</v>
      </c>
      <c r="I12260" s="1" t="s">
        <v>48</v>
      </c>
      <c r="J12260" s="1"/>
      <c r="K12260" s="1" t="s">
        <v>89</v>
      </c>
      <c r="L12260" s="1" t="s">
        <v>506</v>
      </c>
      <c r="M12260">
        <v>500</v>
      </c>
      <c r="N12260">
        <v>500</v>
      </c>
    </row>
    <row r="12261" spans="1:14" x14ac:dyDescent="0.25">
      <c r="A12261" s="1" t="s">
        <v>12</v>
      </c>
      <c r="B12261" s="1" t="s">
        <v>121</v>
      </c>
      <c r="C12261" s="1" t="s">
        <v>14</v>
      </c>
      <c r="D12261">
        <v>2019</v>
      </c>
      <c r="E12261">
        <v>6</v>
      </c>
      <c r="F12261">
        <v>13</v>
      </c>
      <c r="G12261">
        <v>111</v>
      </c>
      <c r="H12261" s="1" t="s">
        <v>91</v>
      </c>
      <c r="I12261" s="1" t="s">
        <v>150</v>
      </c>
      <c r="J12261" s="1" t="s">
        <v>17</v>
      </c>
      <c r="K12261" s="1" t="s">
        <v>169</v>
      </c>
      <c r="L12261" s="1" t="s">
        <v>506</v>
      </c>
      <c r="M12261">
        <v>750</v>
      </c>
      <c r="N12261">
        <v>750</v>
      </c>
    </row>
    <row r="12262" spans="1:14" x14ac:dyDescent="0.25">
      <c r="A12262" s="1" t="s">
        <v>12</v>
      </c>
      <c r="B12262" s="1" t="s">
        <v>121</v>
      </c>
      <c r="C12262" s="1" t="s">
        <v>14</v>
      </c>
      <c r="D12262">
        <v>2019</v>
      </c>
      <c r="E12262">
        <v>6</v>
      </c>
      <c r="F12262">
        <v>13</v>
      </c>
      <c r="G12262">
        <v>111</v>
      </c>
      <c r="H12262" s="1" t="s">
        <v>91</v>
      </c>
      <c r="I12262" s="1" t="s">
        <v>150</v>
      </c>
      <c r="J12262" s="1" t="s">
        <v>17</v>
      </c>
      <c r="K12262" s="1" t="s">
        <v>160</v>
      </c>
      <c r="L12262" s="1" t="s">
        <v>506</v>
      </c>
      <c r="M12262">
        <v>750</v>
      </c>
      <c r="N12262">
        <v>750</v>
      </c>
    </row>
    <row r="12263" spans="1:14" x14ac:dyDescent="0.25">
      <c r="A12263" s="1" t="s">
        <v>12</v>
      </c>
      <c r="B12263" s="1" t="s">
        <v>121</v>
      </c>
      <c r="C12263" s="1" t="s">
        <v>14</v>
      </c>
      <c r="D12263">
        <v>2019</v>
      </c>
      <c r="E12263">
        <v>6</v>
      </c>
      <c r="F12263">
        <v>14</v>
      </c>
      <c r="G12263">
        <v>112</v>
      </c>
      <c r="H12263" s="1" t="s">
        <v>113</v>
      </c>
      <c r="I12263" s="1" t="s">
        <v>24</v>
      </c>
      <c r="J12263" s="1" t="s">
        <v>32</v>
      </c>
      <c r="K12263" s="1" t="s">
        <v>114</v>
      </c>
      <c r="L12263" s="1" t="s">
        <v>506</v>
      </c>
      <c r="M12263">
        <v>420</v>
      </c>
      <c r="N12263">
        <v>420</v>
      </c>
    </row>
    <row r="12264" spans="1:14" x14ac:dyDescent="0.25">
      <c r="A12264" s="1" t="s">
        <v>12</v>
      </c>
      <c r="B12264" s="1" t="s">
        <v>121</v>
      </c>
      <c r="C12264" s="1" t="s">
        <v>14</v>
      </c>
      <c r="D12264">
        <v>2019</v>
      </c>
      <c r="E12264">
        <v>6</v>
      </c>
      <c r="F12264">
        <v>14</v>
      </c>
      <c r="G12264">
        <v>112</v>
      </c>
      <c r="H12264" s="1" t="s">
        <v>113</v>
      </c>
      <c r="I12264" s="1" t="s">
        <v>24</v>
      </c>
      <c r="J12264" s="1" t="s">
        <v>17</v>
      </c>
      <c r="K12264" s="1" t="s">
        <v>114</v>
      </c>
      <c r="L12264" s="1" t="s">
        <v>506</v>
      </c>
      <c r="M12264">
        <v>400</v>
      </c>
      <c r="N12264">
        <v>400</v>
      </c>
    </row>
    <row r="12265" spans="1:14" x14ac:dyDescent="0.25">
      <c r="A12265" s="1" t="s">
        <v>12</v>
      </c>
      <c r="B12265" s="1" t="s">
        <v>121</v>
      </c>
      <c r="C12265" s="1" t="s">
        <v>14</v>
      </c>
      <c r="D12265">
        <v>2019</v>
      </c>
      <c r="E12265">
        <v>6</v>
      </c>
      <c r="F12265">
        <v>14</v>
      </c>
      <c r="G12265">
        <v>112</v>
      </c>
      <c r="H12265" s="1" t="s">
        <v>113</v>
      </c>
      <c r="I12265" s="1" t="s">
        <v>24</v>
      </c>
      <c r="J12265" s="1" t="s">
        <v>20</v>
      </c>
      <c r="K12265" s="1" t="s">
        <v>114</v>
      </c>
      <c r="L12265" s="1" t="s">
        <v>506</v>
      </c>
      <c r="M12265">
        <v>380</v>
      </c>
      <c r="N12265">
        <v>380</v>
      </c>
    </row>
    <row r="12266" spans="1:14" x14ac:dyDescent="0.25">
      <c r="A12266" s="1" t="s">
        <v>12</v>
      </c>
      <c r="B12266" s="1" t="s">
        <v>121</v>
      </c>
      <c r="C12266" s="1" t="s">
        <v>14</v>
      </c>
      <c r="D12266">
        <v>2019</v>
      </c>
      <c r="E12266">
        <v>6</v>
      </c>
      <c r="F12266">
        <v>14</v>
      </c>
      <c r="G12266">
        <v>112</v>
      </c>
      <c r="H12266" s="1" t="s">
        <v>15</v>
      </c>
      <c r="I12266" s="1" t="s">
        <v>74</v>
      </c>
      <c r="J12266" s="1" t="s">
        <v>32</v>
      </c>
      <c r="K12266" s="1" t="s">
        <v>103</v>
      </c>
      <c r="L12266" s="1" t="s">
        <v>506</v>
      </c>
      <c r="M12266">
        <v>1000</v>
      </c>
      <c r="N12266">
        <v>1000</v>
      </c>
    </row>
    <row r="12267" spans="1:14" x14ac:dyDescent="0.25">
      <c r="A12267" s="1" t="s">
        <v>12</v>
      </c>
      <c r="B12267" s="1" t="s">
        <v>121</v>
      </c>
      <c r="C12267" s="1" t="s">
        <v>14</v>
      </c>
      <c r="D12267">
        <v>2019</v>
      </c>
      <c r="E12267">
        <v>6</v>
      </c>
      <c r="F12267">
        <v>14</v>
      </c>
      <c r="G12267">
        <v>112</v>
      </c>
      <c r="H12267" s="1" t="s">
        <v>15</v>
      </c>
      <c r="I12267" s="1" t="s">
        <v>74</v>
      </c>
      <c r="J12267" s="1" t="s">
        <v>17</v>
      </c>
      <c r="K12267" s="1" t="s">
        <v>18</v>
      </c>
      <c r="L12267" s="1" t="s">
        <v>506</v>
      </c>
      <c r="M12267">
        <v>700</v>
      </c>
      <c r="N12267">
        <v>700</v>
      </c>
    </row>
    <row r="12268" spans="1:14" x14ac:dyDescent="0.25">
      <c r="A12268" s="1" t="s">
        <v>12</v>
      </c>
      <c r="B12268" s="1" t="s">
        <v>121</v>
      </c>
      <c r="C12268" s="1" t="s">
        <v>14</v>
      </c>
      <c r="D12268">
        <v>2019</v>
      </c>
      <c r="E12268">
        <v>6</v>
      </c>
      <c r="F12268">
        <v>14</v>
      </c>
      <c r="G12268">
        <v>112</v>
      </c>
      <c r="H12268" s="1" t="s">
        <v>15</v>
      </c>
      <c r="I12268" s="1" t="s">
        <v>74</v>
      </c>
      <c r="J12268" s="1" t="s">
        <v>20</v>
      </c>
      <c r="K12268" s="1" t="s">
        <v>21</v>
      </c>
      <c r="L12268" s="1" t="s">
        <v>506</v>
      </c>
      <c r="M12268">
        <v>500</v>
      </c>
      <c r="N12268">
        <v>500</v>
      </c>
    </row>
    <row r="12269" spans="1:14" x14ac:dyDescent="0.25">
      <c r="A12269" s="1" t="s">
        <v>12</v>
      </c>
      <c r="B12269" s="1" t="s">
        <v>121</v>
      </c>
      <c r="C12269" s="1" t="s">
        <v>14</v>
      </c>
      <c r="D12269">
        <v>2019</v>
      </c>
      <c r="E12269">
        <v>6</v>
      </c>
      <c r="F12269">
        <v>14</v>
      </c>
      <c r="G12269">
        <v>112</v>
      </c>
      <c r="H12269" s="1" t="s">
        <v>23</v>
      </c>
      <c r="I12269" s="1" t="s">
        <v>123</v>
      </c>
      <c r="J12269" s="1" t="s">
        <v>17</v>
      </c>
      <c r="K12269" s="1" t="s">
        <v>122</v>
      </c>
      <c r="L12269" s="1" t="s">
        <v>506</v>
      </c>
      <c r="M12269">
        <v>200</v>
      </c>
      <c r="N12269">
        <v>200</v>
      </c>
    </row>
    <row r="12270" spans="1:14" x14ac:dyDescent="0.25">
      <c r="A12270" s="1" t="s">
        <v>12</v>
      </c>
      <c r="B12270" s="1" t="s">
        <v>121</v>
      </c>
      <c r="C12270" s="1" t="s">
        <v>14</v>
      </c>
      <c r="D12270">
        <v>2019</v>
      </c>
      <c r="E12270">
        <v>6</v>
      </c>
      <c r="F12270">
        <v>14</v>
      </c>
      <c r="G12270">
        <v>112</v>
      </c>
      <c r="H12270" s="1" t="s">
        <v>26</v>
      </c>
      <c r="I12270" s="1" t="s">
        <v>24</v>
      </c>
      <c r="J12270" s="1" t="s">
        <v>17</v>
      </c>
      <c r="K12270" s="1" t="s">
        <v>25</v>
      </c>
      <c r="L12270" s="1" t="s">
        <v>506</v>
      </c>
      <c r="M12270">
        <v>120</v>
      </c>
      <c r="N12270">
        <v>120</v>
      </c>
    </row>
    <row r="12271" spans="1:14" x14ac:dyDescent="0.25">
      <c r="A12271" s="1" t="s">
        <v>12</v>
      </c>
      <c r="B12271" s="1" t="s">
        <v>121</v>
      </c>
      <c r="C12271" s="1" t="s">
        <v>14</v>
      </c>
      <c r="D12271">
        <v>2019</v>
      </c>
      <c r="E12271">
        <v>6</v>
      </c>
      <c r="F12271">
        <v>14</v>
      </c>
      <c r="G12271">
        <v>112</v>
      </c>
      <c r="H12271" s="1" t="s">
        <v>27</v>
      </c>
      <c r="I12271" s="1" t="s">
        <v>28</v>
      </c>
      <c r="J12271" s="1" t="s">
        <v>17</v>
      </c>
      <c r="K12271" s="1" t="s">
        <v>29</v>
      </c>
      <c r="L12271" s="1" t="s">
        <v>506</v>
      </c>
      <c r="M12271">
        <v>100</v>
      </c>
      <c r="N12271">
        <v>100</v>
      </c>
    </row>
    <row r="12272" spans="1:14" x14ac:dyDescent="0.25">
      <c r="A12272" s="1" t="s">
        <v>12</v>
      </c>
      <c r="B12272" s="1" t="s">
        <v>121</v>
      </c>
      <c r="C12272" s="1" t="s">
        <v>14</v>
      </c>
      <c r="D12272">
        <v>2019</v>
      </c>
      <c r="E12272">
        <v>6</v>
      </c>
      <c r="F12272">
        <v>14</v>
      </c>
      <c r="G12272">
        <v>112</v>
      </c>
      <c r="H12272" s="1" t="s">
        <v>39</v>
      </c>
      <c r="I12272" s="1" t="s">
        <v>37</v>
      </c>
      <c r="J12272" s="1" t="s">
        <v>32</v>
      </c>
      <c r="K12272" s="1" t="s">
        <v>124</v>
      </c>
      <c r="L12272" s="1" t="s">
        <v>506</v>
      </c>
      <c r="M12272">
        <v>1800</v>
      </c>
      <c r="N12272">
        <v>1800</v>
      </c>
    </row>
    <row r="12273" spans="1:14" x14ac:dyDescent="0.25">
      <c r="A12273" s="1" t="s">
        <v>12</v>
      </c>
      <c r="B12273" s="1" t="s">
        <v>121</v>
      </c>
      <c r="C12273" s="1" t="s">
        <v>14</v>
      </c>
      <c r="D12273">
        <v>2019</v>
      </c>
      <c r="E12273">
        <v>6</v>
      </c>
      <c r="F12273">
        <v>14</v>
      </c>
      <c r="G12273">
        <v>112</v>
      </c>
      <c r="H12273" s="1" t="s">
        <v>39</v>
      </c>
      <c r="I12273" s="1" t="s">
        <v>37</v>
      </c>
      <c r="J12273" s="1" t="s">
        <v>17</v>
      </c>
      <c r="K12273" s="1" t="s">
        <v>40</v>
      </c>
      <c r="L12273" s="1" t="s">
        <v>506</v>
      </c>
      <c r="M12273">
        <v>1500</v>
      </c>
      <c r="N12273">
        <v>1500</v>
      </c>
    </row>
    <row r="12274" spans="1:14" x14ac:dyDescent="0.25">
      <c r="A12274" s="1" t="s">
        <v>12</v>
      </c>
      <c r="B12274" s="1" t="s">
        <v>121</v>
      </c>
      <c r="C12274" s="1" t="s">
        <v>14</v>
      </c>
      <c r="D12274">
        <v>2019</v>
      </c>
      <c r="E12274">
        <v>6</v>
      </c>
      <c r="F12274">
        <v>14</v>
      </c>
      <c r="G12274">
        <v>112</v>
      </c>
      <c r="H12274" s="1" t="s">
        <v>39</v>
      </c>
      <c r="I12274" s="1" t="s">
        <v>37</v>
      </c>
      <c r="J12274" s="1" t="s">
        <v>20</v>
      </c>
      <c r="K12274" s="1" t="s">
        <v>41</v>
      </c>
      <c r="L12274" s="1" t="s">
        <v>506</v>
      </c>
      <c r="M12274">
        <v>1000</v>
      </c>
      <c r="N12274">
        <v>1000</v>
      </c>
    </row>
    <row r="12275" spans="1:14" x14ac:dyDescent="0.25">
      <c r="A12275" s="1" t="s">
        <v>12</v>
      </c>
      <c r="B12275" s="1" t="s">
        <v>121</v>
      </c>
      <c r="C12275" s="1" t="s">
        <v>14</v>
      </c>
      <c r="D12275">
        <v>2019</v>
      </c>
      <c r="E12275">
        <v>6</v>
      </c>
      <c r="F12275">
        <v>14</v>
      </c>
      <c r="G12275">
        <v>112</v>
      </c>
      <c r="H12275" s="1" t="s">
        <v>42</v>
      </c>
      <c r="I12275" s="1" t="s">
        <v>24</v>
      </c>
      <c r="J12275" s="1" t="s">
        <v>32</v>
      </c>
      <c r="K12275" s="1" t="s">
        <v>43</v>
      </c>
      <c r="L12275" s="1" t="s">
        <v>506</v>
      </c>
      <c r="M12275">
        <v>30</v>
      </c>
      <c r="N12275">
        <v>30</v>
      </c>
    </row>
    <row r="12276" spans="1:14" x14ac:dyDescent="0.25">
      <c r="A12276" s="1" t="s">
        <v>12</v>
      </c>
      <c r="B12276" s="1" t="s">
        <v>121</v>
      </c>
      <c r="C12276" s="1" t="s">
        <v>14</v>
      </c>
      <c r="D12276">
        <v>2019</v>
      </c>
      <c r="E12276">
        <v>6</v>
      </c>
      <c r="F12276">
        <v>14</v>
      </c>
      <c r="G12276">
        <v>112</v>
      </c>
      <c r="H12276" s="1" t="s">
        <v>44</v>
      </c>
      <c r="I12276" s="1" t="s">
        <v>45</v>
      </c>
      <c r="J12276" s="1" t="s">
        <v>20</v>
      </c>
      <c r="K12276" s="1" t="s">
        <v>115</v>
      </c>
      <c r="L12276" s="1" t="s">
        <v>506</v>
      </c>
      <c r="M12276">
        <v>80</v>
      </c>
      <c r="N12276">
        <v>80</v>
      </c>
    </row>
    <row r="12277" spans="1:14" x14ac:dyDescent="0.25">
      <c r="A12277" s="1" t="s">
        <v>12</v>
      </c>
      <c r="B12277" s="1" t="s">
        <v>121</v>
      </c>
      <c r="C12277" s="1" t="s">
        <v>14</v>
      </c>
      <c r="D12277">
        <v>2019</v>
      </c>
      <c r="E12277">
        <v>6</v>
      </c>
      <c r="F12277">
        <v>14</v>
      </c>
      <c r="G12277">
        <v>112</v>
      </c>
      <c r="H12277" s="1" t="s">
        <v>47</v>
      </c>
      <c r="I12277" s="1" t="s">
        <v>48</v>
      </c>
      <c r="J12277" s="1" t="s">
        <v>17</v>
      </c>
      <c r="K12277" s="1" t="s">
        <v>49</v>
      </c>
      <c r="L12277" s="1" t="s">
        <v>506</v>
      </c>
      <c r="M12277">
        <v>120</v>
      </c>
      <c r="N12277">
        <v>120</v>
      </c>
    </row>
    <row r="12278" spans="1:14" x14ac:dyDescent="0.25">
      <c r="A12278" s="1" t="s">
        <v>12</v>
      </c>
      <c r="B12278" s="1" t="s">
        <v>121</v>
      </c>
      <c r="C12278" s="1" t="s">
        <v>14</v>
      </c>
      <c r="D12278">
        <v>2019</v>
      </c>
      <c r="E12278">
        <v>6</v>
      </c>
      <c r="F12278">
        <v>14</v>
      </c>
      <c r="G12278">
        <v>112</v>
      </c>
      <c r="H12278" s="1" t="s">
        <v>104</v>
      </c>
      <c r="I12278" s="1" t="s">
        <v>28</v>
      </c>
      <c r="J12278" s="1" t="s">
        <v>17</v>
      </c>
      <c r="K12278" s="1" t="s">
        <v>105</v>
      </c>
      <c r="L12278" s="1" t="s">
        <v>506</v>
      </c>
      <c r="M12278">
        <v>80</v>
      </c>
      <c r="N12278">
        <v>80</v>
      </c>
    </row>
    <row r="12279" spans="1:14" x14ac:dyDescent="0.25">
      <c r="A12279" s="1" t="s">
        <v>12</v>
      </c>
      <c r="B12279" s="1" t="s">
        <v>121</v>
      </c>
      <c r="C12279" s="1" t="s">
        <v>14</v>
      </c>
      <c r="D12279">
        <v>2019</v>
      </c>
      <c r="E12279">
        <v>6</v>
      </c>
      <c r="F12279">
        <v>14</v>
      </c>
      <c r="G12279">
        <v>112</v>
      </c>
      <c r="H12279" s="1" t="s">
        <v>50</v>
      </c>
      <c r="I12279" s="1" t="s">
        <v>51</v>
      </c>
      <c r="J12279" s="1" t="s">
        <v>52</v>
      </c>
      <c r="K12279" s="1" t="s">
        <v>125</v>
      </c>
      <c r="L12279" s="1" t="s">
        <v>506</v>
      </c>
      <c r="M12279">
        <v>950</v>
      </c>
      <c r="N12279">
        <v>950</v>
      </c>
    </row>
    <row r="12280" spans="1:14" x14ac:dyDescent="0.25">
      <c r="A12280" s="1" t="s">
        <v>12</v>
      </c>
      <c r="B12280" s="1" t="s">
        <v>121</v>
      </c>
      <c r="C12280" s="1" t="s">
        <v>14</v>
      </c>
      <c r="D12280">
        <v>2019</v>
      </c>
      <c r="E12280">
        <v>6</v>
      </c>
      <c r="F12280">
        <v>14</v>
      </c>
      <c r="G12280">
        <v>112</v>
      </c>
      <c r="H12280" s="1" t="s">
        <v>50</v>
      </c>
      <c r="I12280" s="1" t="s">
        <v>51</v>
      </c>
      <c r="J12280" s="1" t="s">
        <v>54</v>
      </c>
      <c r="K12280" s="1" t="s">
        <v>125</v>
      </c>
      <c r="L12280" s="1" t="s">
        <v>506</v>
      </c>
      <c r="M12280">
        <v>950</v>
      </c>
      <c r="N12280">
        <v>950</v>
      </c>
    </row>
    <row r="12281" spans="1:14" x14ac:dyDescent="0.25">
      <c r="A12281" s="1" t="s">
        <v>12</v>
      </c>
      <c r="B12281" s="1" t="s">
        <v>121</v>
      </c>
      <c r="C12281" s="1" t="s">
        <v>14</v>
      </c>
      <c r="D12281">
        <v>2019</v>
      </c>
      <c r="E12281">
        <v>6</v>
      </c>
      <c r="F12281">
        <v>14</v>
      </c>
      <c r="G12281">
        <v>112</v>
      </c>
      <c r="H12281" s="1" t="s">
        <v>50</v>
      </c>
      <c r="I12281" s="1" t="s">
        <v>51</v>
      </c>
      <c r="J12281" s="1" t="s">
        <v>162</v>
      </c>
      <c r="K12281" s="1" t="s">
        <v>125</v>
      </c>
      <c r="L12281" s="1" t="s">
        <v>506</v>
      </c>
      <c r="M12281">
        <v>950</v>
      </c>
      <c r="N12281">
        <v>950</v>
      </c>
    </row>
    <row r="12282" spans="1:14" x14ac:dyDescent="0.25">
      <c r="A12282" s="1" t="s">
        <v>12</v>
      </c>
      <c r="B12282" s="1" t="s">
        <v>121</v>
      </c>
      <c r="C12282" s="1" t="s">
        <v>14</v>
      </c>
      <c r="D12282">
        <v>2019</v>
      </c>
      <c r="E12282">
        <v>6</v>
      </c>
      <c r="F12282">
        <v>14</v>
      </c>
      <c r="G12282">
        <v>112</v>
      </c>
      <c r="H12282" s="1" t="s">
        <v>55</v>
      </c>
      <c r="I12282" s="1" t="s">
        <v>126</v>
      </c>
      <c r="J12282" s="1" t="s">
        <v>17</v>
      </c>
      <c r="K12282" s="1" t="s">
        <v>57</v>
      </c>
      <c r="L12282" s="1" t="s">
        <v>506</v>
      </c>
      <c r="M12282">
        <v>200</v>
      </c>
      <c r="N12282">
        <v>200</v>
      </c>
    </row>
    <row r="12283" spans="1:14" x14ac:dyDescent="0.25">
      <c r="A12283" s="1" t="s">
        <v>12</v>
      </c>
      <c r="B12283" s="1" t="s">
        <v>121</v>
      </c>
      <c r="C12283" s="1" t="s">
        <v>14</v>
      </c>
      <c r="D12283">
        <v>2019</v>
      </c>
      <c r="E12283">
        <v>6</v>
      </c>
      <c r="F12283">
        <v>14</v>
      </c>
      <c r="G12283">
        <v>112</v>
      </c>
      <c r="H12283" s="1" t="s">
        <v>55</v>
      </c>
      <c r="I12283" s="1" t="s">
        <v>126</v>
      </c>
      <c r="J12283" s="1" t="s">
        <v>20</v>
      </c>
      <c r="K12283" s="1" t="s">
        <v>58</v>
      </c>
      <c r="L12283" s="1" t="s">
        <v>506</v>
      </c>
      <c r="M12283">
        <v>100</v>
      </c>
      <c r="N12283">
        <v>100</v>
      </c>
    </row>
    <row r="12284" spans="1:14" x14ac:dyDescent="0.25">
      <c r="A12284" s="1" t="s">
        <v>12</v>
      </c>
      <c r="B12284" s="1" t="s">
        <v>121</v>
      </c>
      <c r="C12284" s="1" t="s">
        <v>14</v>
      </c>
      <c r="D12284">
        <v>2019</v>
      </c>
      <c r="E12284">
        <v>6</v>
      </c>
      <c r="F12284">
        <v>14</v>
      </c>
      <c r="G12284">
        <v>112</v>
      </c>
      <c r="H12284" s="1" t="s">
        <v>59</v>
      </c>
      <c r="I12284" s="1" t="s">
        <v>107</v>
      </c>
      <c r="J12284" s="1"/>
      <c r="K12284" s="1" t="s">
        <v>127</v>
      </c>
      <c r="L12284" s="1" t="s">
        <v>506</v>
      </c>
      <c r="M12284">
        <v>120</v>
      </c>
      <c r="N12284">
        <v>120</v>
      </c>
    </row>
    <row r="12285" spans="1:14" x14ac:dyDescent="0.25">
      <c r="A12285" s="1" t="s">
        <v>12</v>
      </c>
      <c r="B12285" s="1" t="s">
        <v>121</v>
      </c>
      <c r="C12285" s="1" t="s">
        <v>14</v>
      </c>
      <c r="D12285">
        <v>2019</v>
      </c>
      <c r="E12285">
        <v>6</v>
      </c>
      <c r="F12285">
        <v>14</v>
      </c>
      <c r="G12285">
        <v>112</v>
      </c>
      <c r="H12285" s="1" t="s">
        <v>59</v>
      </c>
      <c r="I12285" s="1" t="s">
        <v>107</v>
      </c>
      <c r="J12285" s="1"/>
      <c r="K12285" s="1" t="s">
        <v>43</v>
      </c>
      <c r="L12285" s="1" t="s">
        <v>506</v>
      </c>
      <c r="M12285">
        <v>20</v>
      </c>
      <c r="N12285">
        <v>20</v>
      </c>
    </row>
    <row r="12286" spans="1:14" x14ac:dyDescent="0.25">
      <c r="A12286" s="1" t="s">
        <v>12</v>
      </c>
      <c r="B12286" s="1" t="s">
        <v>121</v>
      </c>
      <c r="C12286" s="1" t="s">
        <v>14</v>
      </c>
      <c r="D12286">
        <v>2019</v>
      </c>
      <c r="E12286">
        <v>6</v>
      </c>
      <c r="F12286">
        <v>14</v>
      </c>
      <c r="G12286">
        <v>112</v>
      </c>
      <c r="H12286" s="1" t="s">
        <v>61</v>
      </c>
      <c r="I12286" s="1" t="s">
        <v>108</v>
      </c>
      <c r="J12286" s="1" t="s">
        <v>17</v>
      </c>
      <c r="K12286" s="1" t="s">
        <v>43</v>
      </c>
      <c r="L12286" s="1" t="s">
        <v>506</v>
      </c>
      <c r="M12286">
        <v>20</v>
      </c>
      <c r="N12286">
        <v>20</v>
      </c>
    </row>
    <row r="12287" spans="1:14" x14ac:dyDescent="0.25">
      <c r="A12287" s="1" t="s">
        <v>12</v>
      </c>
      <c r="B12287" s="1" t="s">
        <v>121</v>
      </c>
      <c r="C12287" s="1" t="s">
        <v>14</v>
      </c>
      <c r="D12287">
        <v>2019</v>
      </c>
      <c r="E12287">
        <v>6</v>
      </c>
      <c r="F12287">
        <v>14</v>
      </c>
      <c r="G12287">
        <v>112</v>
      </c>
      <c r="H12287" s="1" t="s">
        <v>62</v>
      </c>
      <c r="I12287" s="1" t="s">
        <v>63</v>
      </c>
      <c r="J12287" s="1" t="s">
        <v>17</v>
      </c>
      <c r="K12287" s="1" t="s">
        <v>64</v>
      </c>
      <c r="L12287" s="1" t="s">
        <v>506</v>
      </c>
      <c r="M12287">
        <v>200</v>
      </c>
      <c r="N12287">
        <v>200</v>
      </c>
    </row>
    <row r="12288" spans="1:14" x14ac:dyDescent="0.25">
      <c r="A12288" s="1" t="s">
        <v>12</v>
      </c>
      <c r="B12288" s="1" t="s">
        <v>121</v>
      </c>
      <c r="C12288" s="1" t="s">
        <v>14</v>
      </c>
      <c r="D12288">
        <v>2019</v>
      </c>
      <c r="E12288">
        <v>6</v>
      </c>
      <c r="F12288">
        <v>14</v>
      </c>
      <c r="G12288">
        <v>112</v>
      </c>
      <c r="H12288" s="1" t="s">
        <v>95</v>
      </c>
      <c r="I12288" s="1" t="s">
        <v>96</v>
      </c>
      <c r="J12288" s="1" t="s">
        <v>17</v>
      </c>
      <c r="K12288" s="1" t="s">
        <v>64</v>
      </c>
      <c r="L12288" s="1" t="s">
        <v>506</v>
      </c>
      <c r="M12288">
        <v>150</v>
      </c>
      <c r="N12288">
        <v>150</v>
      </c>
    </row>
    <row r="12289" spans="1:14" x14ac:dyDescent="0.25">
      <c r="A12289" s="1" t="s">
        <v>12</v>
      </c>
      <c r="B12289" s="1" t="s">
        <v>121</v>
      </c>
      <c r="C12289" s="1" t="s">
        <v>14</v>
      </c>
      <c r="D12289">
        <v>2019</v>
      </c>
      <c r="E12289">
        <v>6</v>
      </c>
      <c r="F12289">
        <v>14</v>
      </c>
      <c r="G12289">
        <v>112</v>
      </c>
      <c r="H12289" s="1" t="s">
        <v>69</v>
      </c>
      <c r="I12289" s="1" t="s">
        <v>158</v>
      </c>
      <c r="J12289" s="1" t="s">
        <v>32</v>
      </c>
      <c r="K12289" s="1" t="s">
        <v>129</v>
      </c>
      <c r="L12289" s="1" t="s">
        <v>506</v>
      </c>
      <c r="M12289">
        <v>240</v>
      </c>
      <c r="N12289">
        <v>240</v>
      </c>
    </row>
    <row r="12290" spans="1:14" x14ac:dyDescent="0.25">
      <c r="A12290" s="1" t="s">
        <v>12</v>
      </c>
      <c r="B12290" s="1" t="s">
        <v>121</v>
      </c>
      <c r="C12290" s="1" t="s">
        <v>14</v>
      </c>
      <c r="D12290">
        <v>2019</v>
      </c>
      <c r="E12290">
        <v>6</v>
      </c>
      <c r="F12290">
        <v>14</v>
      </c>
      <c r="G12290">
        <v>112</v>
      </c>
      <c r="H12290" s="1" t="s">
        <v>69</v>
      </c>
      <c r="I12290" s="1" t="s">
        <v>158</v>
      </c>
      <c r="J12290" s="1" t="s">
        <v>17</v>
      </c>
      <c r="K12290" s="1" t="s">
        <v>130</v>
      </c>
      <c r="L12290" s="1" t="s">
        <v>506</v>
      </c>
      <c r="M12290">
        <v>180</v>
      </c>
      <c r="N12290">
        <v>180</v>
      </c>
    </row>
    <row r="12291" spans="1:14" x14ac:dyDescent="0.25">
      <c r="A12291" s="1" t="s">
        <v>12</v>
      </c>
      <c r="B12291" s="1" t="s">
        <v>121</v>
      </c>
      <c r="C12291" s="1" t="s">
        <v>14</v>
      </c>
      <c r="D12291">
        <v>2019</v>
      </c>
      <c r="E12291">
        <v>6</v>
      </c>
      <c r="F12291">
        <v>14</v>
      </c>
      <c r="G12291">
        <v>112</v>
      </c>
      <c r="H12291" s="1" t="s">
        <v>69</v>
      </c>
      <c r="I12291" s="1" t="s">
        <v>158</v>
      </c>
      <c r="J12291" s="1" t="s">
        <v>20</v>
      </c>
      <c r="K12291" s="1" t="s">
        <v>131</v>
      </c>
      <c r="L12291" s="1" t="s">
        <v>506</v>
      </c>
      <c r="M12291">
        <v>120</v>
      </c>
      <c r="N12291">
        <v>120</v>
      </c>
    </row>
    <row r="12292" spans="1:14" x14ac:dyDescent="0.25">
      <c r="A12292" s="1" t="s">
        <v>12</v>
      </c>
      <c r="B12292" s="1" t="s">
        <v>121</v>
      </c>
      <c r="C12292" s="1" t="s">
        <v>14</v>
      </c>
      <c r="D12292">
        <v>2019</v>
      </c>
      <c r="E12292">
        <v>6</v>
      </c>
      <c r="F12292">
        <v>14</v>
      </c>
      <c r="G12292">
        <v>112</v>
      </c>
      <c r="H12292" s="1" t="s">
        <v>98</v>
      </c>
      <c r="I12292" s="1" t="s">
        <v>63</v>
      </c>
      <c r="J12292" s="1" t="s">
        <v>32</v>
      </c>
      <c r="K12292" s="1" t="s">
        <v>132</v>
      </c>
      <c r="L12292" s="1" t="s">
        <v>506</v>
      </c>
      <c r="M12292">
        <v>3000</v>
      </c>
      <c r="N12292">
        <v>3000</v>
      </c>
    </row>
    <row r="12293" spans="1:14" x14ac:dyDescent="0.25">
      <c r="A12293" s="1" t="s">
        <v>12</v>
      </c>
      <c r="B12293" s="1" t="s">
        <v>121</v>
      </c>
      <c r="C12293" s="1" t="s">
        <v>14</v>
      </c>
      <c r="D12293">
        <v>2019</v>
      </c>
      <c r="E12293">
        <v>6</v>
      </c>
      <c r="F12293">
        <v>14</v>
      </c>
      <c r="G12293">
        <v>112</v>
      </c>
      <c r="H12293" s="1" t="s">
        <v>98</v>
      </c>
      <c r="I12293" s="1" t="s">
        <v>63</v>
      </c>
      <c r="J12293" s="1" t="s">
        <v>17</v>
      </c>
      <c r="K12293" s="1" t="s">
        <v>133</v>
      </c>
      <c r="L12293" s="1" t="s">
        <v>506</v>
      </c>
      <c r="M12293">
        <v>2000</v>
      </c>
      <c r="N12293">
        <v>2000</v>
      </c>
    </row>
    <row r="12294" spans="1:14" x14ac:dyDescent="0.25">
      <c r="A12294" s="1" t="s">
        <v>12</v>
      </c>
      <c r="B12294" s="1" t="s">
        <v>121</v>
      </c>
      <c r="C12294" s="1" t="s">
        <v>14</v>
      </c>
      <c r="D12294">
        <v>2019</v>
      </c>
      <c r="E12294">
        <v>6</v>
      </c>
      <c r="F12294">
        <v>14</v>
      </c>
      <c r="G12294">
        <v>112</v>
      </c>
      <c r="H12294" s="1" t="s">
        <v>98</v>
      </c>
      <c r="I12294" s="1" t="s">
        <v>63</v>
      </c>
      <c r="J12294" s="1" t="s">
        <v>20</v>
      </c>
      <c r="K12294" s="1" t="s">
        <v>134</v>
      </c>
      <c r="L12294" s="1" t="s">
        <v>506</v>
      </c>
      <c r="M12294">
        <v>1500</v>
      </c>
      <c r="N12294">
        <v>1500</v>
      </c>
    </row>
    <row r="12295" spans="1:14" x14ac:dyDescent="0.25">
      <c r="A12295" s="1" t="s">
        <v>12</v>
      </c>
      <c r="B12295" s="1" t="s">
        <v>121</v>
      </c>
      <c r="C12295" s="1" t="s">
        <v>14</v>
      </c>
      <c r="D12295">
        <v>2019</v>
      </c>
      <c r="E12295">
        <v>6</v>
      </c>
      <c r="F12295">
        <v>14</v>
      </c>
      <c r="G12295">
        <v>112</v>
      </c>
      <c r="H12295" s="1" t="s">
        <v>73</v>
      </c>
      <c r="I12295" s="1" t="s">
        <v>74</v>
      </c>
      <c r="J12295" s="1" t="s">
        <v>17</v>
      </c>
      <c r="K12295" s="1" t="s">
        <v>75</v>
      </c>
      <c r="L12295" s="1" t="s">
        <v>506</v>
      </c>
      <c r="M12295">
        <v>500</v>
      </c>
      <c r="N12295">
        <v>500</v>
      </c>
    </row>
    <row r="12296" spans="1:14" x14ac:dyDescent="0.25">
      <c r="A12296" s="1" t="s">
        <v>12</v>
      </c>
      <c r="B12296" s="1" t="s">
        <v>121</v>
      </c>
      <c r="C12296" s="1" t="s">
        <v>14</v>
      </c>
      <c r="D12296">
        <v>2019</v>
      </c>
      <c r="E12296">
        <v>6</v>
      </c>
      <c r="F12296">
        <v>14</v>
      </c>
      <c r="G12296">
        <v>112</v>
      </c>
      <c r="H12296" s="1" t="s">
        <v>73</v>
      </c>
      <c r="I12296" s="1" t="s">
        <v>74</v>
      </c>
      <c r="J12296" s="1" t="s">
        <v>20</v>
      </c>
      <c r="K12296" s="1" t="s">
        <v>21</v>
      </c>
      <c r="L12296" s="1" t="s">
        <v>506</v>
      </c>
      <c r="M12296">
        <v>250</v>
      </c>
      <c r="N12296">
        <v>250</v>
      </c>
    </row>
    <row r="12297" spans="1:14" x14ac:dyDescent="0.25">
      <c r="A12297" s="1" t="s">
        <v>12</v>
      </c>
      <c r="B12297" s="1" t="s">
        <v>121</v>
      </c>
      <c r="C12297" s="1" t="s">
        <v>14</v>
      </c>
      <c r="D12297">
        <v>2019</v>
      </c>
      <c r="E12297">
        <v>6</v>
      </c>
      <c r="F12297">
        <v>14</v>
      </c>
      <c r="G12297">
        <v>112</v>
      </c>
      <c r="H12297" s="1" t="s">
        <v>76</v>
      </c>
      <c r="I12297" s="1" t="s">
        <v>74</v>
      </c>
      <c r="J12297" s="1" t="s">
        <v>17</v>
      </c>
      <c r="K12297" s="1" t="s">
        <v>77</v>
      </c>
      <c r="L12297" s="1" t="s">
        <v>506</v>
      </c>
      <c r="M12297">
        <v>520</v>
      </c>
      <c r="N12297">
        <v>520</v>
      </c>
    </row>
    <row r="12298" spans="1:14" x14ac:dyDescent="0.25">
      <c r="A12298" s="1" t="s">
        <v>12</v>
      </c>
      <c r="B12298" s="1" t="s">
        <v>121</v>
      </c>
      <c r="C12298" s="1" t="s">
        <v>14</v>
      </c>
      <c r="D12298">
        <v>2019</v>
      </c>
      <c r="E12298">
        <v>6</v>
      </c>
      <c r="F12298">
        <v>14</v>
      </c>
      <c r="G12298">
        <v>112</v>
      </c>
      <c r="H12298" s="1" t="s">
        <v>76</v>
      </c>
      <c r="I12298" s="1" t="s">
        <v>74</v>
      </c>
      <c r="J12298" s="1" t="s">
        <v>20</v>
      </c>
      <c r="K12298" s="1" t="s">
        <v>135</v>
      </c>
      <c r="L12298" s="1" t="s">
        <v>506</v>
      </c>
      <c r="M12298">
        <v>260</v>
      </c>
      <c r="N12298">
        <v>260</v>
      </c>
    </row>
    <row r="12299" spans="1:14" x14ac:dyDescent="0.25">
      <c r="A12299" s="1" t="s">
        <v>12</v>
      </c>
      <c r="B12299" s="1" t="s">
        <v>121</v>
      </c>
      <c r="C12299" s="1" t="s">
        <v>14</v>
      </c>
      <c r="D12299">
        <v>2019</v>
      </c>
      <c r="E12299">
        <v>6</v>
      </c>
      <c r="F12299">
        <v>14</v>
      </c>
      <c r="G12299">
        <v>112</v>
      </c>
      <c r="H12299" s="1" t="s">
        <v>80</v>
      </c>
      <c r="I12299" s="1" t="s">
        <v>151</v>
      </c>
      <c r="J12299" s="1" t="s">
        <v>137</v>
      </c>
      <c r="K12299" s="1" t="s">
        <v>138</v>
      </c>
      <c r="L12299" s="1" t="s">
        <v>506</v>
      </c>
      <c r="M12299">
        <v>4000</v>
      </c>
      <c r="N12299">
        <v>4000</v>
      </c>
    </row>
    <row r="12300" spans="1:14" x14ac:dyDescent="0.25">
      <c r="A12300" s="1" t="s">
        <v>12</v>
      </c>
      <c r="B12300" s="1" t="s">
        <v>121</v>
      </c>
      <c r="C12300" s="1" t="s">
        <v>14</v>
      </c>
      <c r="D12300">
        <v>2019</v>
      </c>
      <c r="E12300">
        <v>6</v>
      </c>
      <c r="F12300">
        <v>14</v>
      </c>
      <c r="G12300">
        <v>112</v>
      </c>
      <c r="H12300" s="1" t="s">
        <v>80</v>
      </c>
      <c r="I12300" s="1" t="s">
        <v>151</v>
      </c>
      <c r="J12300" s="1" t="s">
        <v>32</v>
      </c>
      <c r="K12300" s="1" t="s">
        <v>139</v>
      </c>
      <c r="L12300" s="1" t="s">
        <v>506</v>
      </c>
      <c r="M12300">
        <v>3000</v>
      </c>
      <c r="N12300">
        <v>3000</v>
      </c>
    </row>
    <row r="12301" spans="1:14" x14ac:dyDescent="0.25">
      <c r="A12301" s="1" t="s">
        <v>12</v>
      </c>
      <c r="B12301" s="1" t="s">
        <v>121</v>
      </c>
      <c r="C12301" s="1" t="s">
        <v>14</v>
      </c>
      <c r="D12301">
        <v>2019</v>
      </c>
      <c r="E12301">
        <v>6</v>
      </c>
      <c r="F12301">
        <v>14</v>
      </c>
      <c r="G12301">
        <v>112</v>
      </c>
      <c r="H12301" s="1" t="s">
        <v>80</v>
      </c>
      <c r="I12301" s="1" t="s">
        <v>151</v>
      </c>
      <c r="J12301" s="1" t="s">
        <v>17</v>
      </c>
      <c r="K12301" s="1" t="s">
        <v>140</v>
      </c>
      <c r="L12301" s="1" t="s">
        <v>506</v>
      </c>
      <c r="M12301">
        <v>2500</v>
      </c>
      <c r="N12301">
        <v>2500</v>
      </c>
    </row>
    <row r="12302" spans="1:14" x14ac:dyDescent="0.25">
      <c r="A12302" s="1" t="s">
        <v>12</v>
      </c>
      <c r="B12302" s="1" t="s">
        <v>121</v>
      </c>
      <c r="C12302" s="1" t="s">
        <v>14</v>
      </c>
      <c r="D12302">
        <v>2019</v>
      </c>
      <c r="E12302">
        <v>6</v>
      </c>
      <c r="F12302">
        <v>14</v>
      </c>
      <c r="G12302">
        <v>112</v>
      </c>
      <c r="H12302" s="1" t="s">
        <v>80</v>
      </c>
      <c r="I12302" s="1" t="s">
        <v>151</v>
      </c>
      <c r="J12302" s="1" t="s">
        <v>20</v>
      </c>
      <c r="K12302" s="1" t="s">
        <v>141</v>
      </c>
      <c r="L12302" s="1" t="s">
        <v>506</v>
      </c>
      <c r="M12302">
        <v>2000</v>
      </c>
      <c r="N12302">
        <v>2000</v>
      </c>
    </row>
    <row r="12303" spans="1:14" x14ac:dyDescent="0.25">
      <c r="A12303" s="1" t="s">
        <v>12</v>
      </c>
      <c r="B12303" s="1" t="s">
        <v>121</v>
      </c>
      <c r="C12303" s="1" t="s">
        <v>14</v>
      </c>
      <c r="D12303">
        <v>2019</v>
      </c>
      <c r="E12303">
        <v>6</v>
      </c>
      <c r="F12303">
        <v>14</v>
      </c>
      <c r="G12303">
        <v>112</v>
      </c>
      <c r="H12303" s="1" t="s">
        <v>87</v>
      </c>
      <c r="I12303" s="1" t="s">
        <v>28</v>
      </c>
      <c r="J12303" s="1"/>
      <c r="K12303" s="1" t="s">
        <v>89</v>
      </c>
      <c r="L12303" s="1" t="s">
        <v>506</v>
      </c>
      <c r="M12303">
        <v>500</v>
      </c>
      <c r="N12303">
        <v>500</v>
      </c>
    </row>
    <row r="12304" spans="1:14" x14ac:dyDescent="0.25">
      <c r="A12304" s="1" t="s">
        <v>12</v>
      </c>
      <c r="B12304" s="1" t="s">
        <v>121</v>
      </c>
      <c r="C12304" s="1" t="s">
        <v>14</v>
      </c>
      <c r="D12304">
        <v>2019</v>
      </c>
      <c r="E12304">
        <v>6</v>
      </c>
      <c r="F12304">
        <v>14</v>
      </c>
      <c r="G12304">
        <v>112</v>
      </c>
      <c r="H12304" s="1" t="s">
        <v>87</v>
      </c>
      <c r="I12304" s="1" t="s">
        <v>48</v>
      </c>
      <c r="J12304" s="1"/>
      <c r="K12304" s="1" t="s">
        <v>89</v>
      </c>
      <c r="L12304" s="1" t="s">
        <v>506</v>
      </c>
      <c r="M12304">
        <v>500</v>
      </c>
      <c r="N12304">
        <v>500</v>
      </c>
    </row>
    <row r="12305" spans="1:14" x14ac:dyDescent="0.25">
      <c r="A12305" s="1" t="s">
        <v>12</v>
      </c>
      <c r="B12305" s="1" t="s">
        <v>121</v>
      </c>
      <c r="C12305" s="1" t="s">
        <v>14</v>
      </c>
      <c r="D12305">
        <v>2019</v>
      </c>
      <c r="E12305">
        <v>6</v>
      </c>
      <c r="F12305">
        <v>14</v>
      </c>
      <c r="G12305">
        <v>112</v>
      </c>
      <c r="H12305" s="1" t="s">
        <v>91</v>
      </c>
      <c r="I12305" s="1" t="s">
        <v>150</v>
      </c>
      <c r="J12305" s="1" t="s">
        <v>17</v>
      </c>
      <c r="K12305" s="1" t="s">
        <v>169</v>
      </c>
      <c r="L12305" s="1" t="s">
        <v>506</v>
      </c>
      <c r="M12305">
        <v>750</v>
      </c>
      <c r="N12305">
        <v>750</v>
      </c>
    </row>
    <row r="12306" spans="1:14" x14ac:dyDescent="0.25">
      <c r="A12306" s="1" t="s">
        <v>12</v>
      </c>
      <c r="B12306" s="1" t="s">
        <v>121</v>
      </c>
      <c r="C12306" s="1" t="s">
        <v>14</v>
      </c>
      <c r="D12306">
        <v>2019</v>
      </c>
      <c r="E12306">
        <v>6</v>
      </c>
      <c r="F12306">
        <v>14</v>
      </c>
      <c r="G12306">
        <v>112</v>
      </c>
      <c r="H12306" s="1" t="s">
        <v>91</v>
      </c>
      <c r="I12306" s="1" t="s">
        <v>150</v>
      </c>
      <c r="J12306" s="1" t="s">
        <v>17</v>
      </c>
      <c r="K12306" s="1" t="s">
        <v>160</v>
      </c>
      <c r="L12306" s="1" t="s">
        <v>506</v>
      </c>
      <c r="M12306">
        <v>750</v>
      </c>
      <c r="N12306">
        <v>750</v>
      </c>
    </row>
    <row r="12307" spans="1:14" x14ac:dyDescent="0.25">
      <c r="A12307" s="1" t="s">
        <v>12</v>
      </c>
      <c r="B12307" s="1" t="s">
        <v>121</v>
      </c>
      <c r="C12307" s="1" t="s">
        <v>14</v>
      </c>
      <c r="D12307">
        <v>2019</v>
      </c>
      <c r="E12307">
        <v>6</v>
      </c>
      <c r="F12307">
        <v>17</v>
      </c>
      <c r="G12307">
        <v>113</v>
      </c>
      <c r="H12307" s="1" t="s">
        <v>113</v>
      </c>
      <c r="I12307" s="1" t="s">
        <v>24</v>
      </c>
      <c r="J12307" s="1" t="s">
        <v>32</v>
      </c>
      <c r="K12307" s="1" t="s">
        <v>114</v>
      </c>
      <c r="L12307" s="1" t="s">
        <v>506</v>
      </c>
      <c r="M12307">
        <v>380</v>
      </c>
      <c r="N12307">
        <v>380</v>
      </c>
    </row>
    <row r="12308" spans="1:14" x14ac:dyDescent="0.25">
      <c r="A12308" s="1" t="s">
        <v>12</v>
      </c>
      <c r="B12308" s="1" t="s">
        <v>121</v>
      </c>
      <c r="C12308" s="1" t="s">
        <v>14</v>
      </c>
      <c r="D12308">
        <v>2019</v>
      </c>
      <c r="E12308">
        <v>6</v>
      </c>
      <c r="F12308">
        <v>17</v>
      </c>
      <c r="G12308">
        <v>113</v>
      </c>
      <c r="H12308" s="1" t="s">
        <v>113</v>
      </c>
      <c r="I12308" s="1" t="s">
        <v>24</v>
      </c>
      <c r="J12308" s="1" t="s">
        <v>32</v>
      </c>
      <c r="K12308" s="1" t="s">
        <v>114</v>
      </c>
      <c r="L12308" s="1" t="s">
        <v>506</v>
      </c>
      <c r="M12308">
        <v>420</v>
      </c>
      <c r="N12308">
        <v>420</v>
      </c>
    </row>
    <row r="12309" spans="1:14" x14ac:dyDescent="0.25">
      <c r="A12309" s="1" t="s">
        <v>12</v>
      </c>
      <c r="B12309" s="1" t="s">
        <v>121</v>
      </c>
      <c r="C12309" s="1" t="s">
        <v>14</v>
      </c>
      <c r="D12309">
        <v>2019</v>
      </c>
      <c r="E12309">
        <v>6</v>
      </c>
      <c r="F12309">
        <v>17</v>
      </c>
      <c r="G12309">
        <v>113</v>
      </c>
      <c r="H12309" s="1" t="s">
        <v>113</v>
      </c>
      <c r="I12309" s="1" t="s">
        <v>24</v>
      </c>
      <c r="J12309" s="1" t="s">
        <v>17</v>
      </c>
      <c r="K12309" s="1" t="s">
        <v>114</v>
      </c>
      <c r="L12309" s="1" t="s">
        <v>506</v>
      </c>
      <c r="M12309">
        <v>400</v>
      </c>
      <c r="N12309">
        <v>400</v>
      </c>
    </row>
    <row r="12310" spans="1:14" x14ac:dyDescent="0.25">
      <c r="A12310" s="1" t="s">
        <v>12</v>
      </c>
      <c r="B12310" s="1" t="s">
        <v>121</v>
      </c>
      <c r="C12310" s="1" t="s">
        <v>14</v>
      </c>
      <c r="D12310">
        <v>2019</v>
      </c>
      <c r="E12310">
        <v>6</v>
      </c>
      <c r="F12310">
        <v>17</v>
      </c>
      <c r="G12310">
        <v>113</v>
      </c>
      <c r="H12310" s="1" t="s">
        <v>15</v>
      </c>
      <c r="I12310" s="1" t="s">
        <v>74</v>
      </c>
      <c r="J12310" s="1" t="s">
        <v>32</v>
      </c>
      <c r="K12310" s="1" t="s">
        <v>103</v>
      </c>
      <c r="L12310" s="1" t="s">
        <v>506</v>
      </c>
      <c r="M12310">
        <v>1000</v>
      </c>
      <c r="N12310">
        <v>1000</v>
      </c>
    </row>
    <row r="12311" spans="1:14" x14ac:dyDescent="0.25">
      <c r="A12311" s="1" t="s">
        <v>12</v>
      </c>
      <c r="B12311" s="1" t="s">
        <v>121</v>
      </c>
      <c r="C12311" s="1" t="s">
        <v>14</v>
      </c>
      <c r="D12311">
        <v>2019</v>
      </c>
      <c r="E12311">
        <v>6</v>
      </c>
      <c r="F12311">
        <v>17</v>
      </c>
      <c r="G12311">
        <v>113</v>
      </c>
      <c r="H12311" s="1" t="s">
        <v>15</v>
      </c>
      <c r="I12311" s="1" t="s">
        <v>74</v>
      </c>
      <c r="J12311" s="1" t="s">
        <v>17</v>
      </c>
      <c r="K12311" s="1" t="s">
        <v>18</v>
      </c>
      <c r="L12311" s="1" t="s">
        <v>506</v>
      </c>
      <c r="M12311">
        <v>700</v>
      </c>
      <c r="N12311">
        <v>700</v>
      </c>
    </row>
    <row r="12312" spans="1:14" x14ac:dyDescent="0.25">
      <c r="A12312" s="1" t="s">
        <v>12</v>
      </c>
      <c r="B12312" s="1" t="s">
        <v>121</v>
      </c>
      <c r="C12312" s="1" t="s">
        <v>14</v>
      </c>
      <c r="D12312">
        <v>2019</v>
      </c>
      <c r="E12312">
        <v>6</v>
      </c>
      <c r="F12312">
        <v>17</v>
      </c>
      <c r="G12312">
        <v>113</v>
      </c>
      <c r="H12312" s="1" t="s">
        <v>15</v>
      </c>
      <c r="I12312" s="1" t="s">
        <v>74</v>
      </c>
      <c r="J12312" s="1" t="s">
        <v>20</v>
      </c>
      <c r="K12312" s="1" t="s">
        <v>21</v>
      </c>
      <c r="L12312" s="1" t="s">
        <v>506</v>
      </c>
      <c r="M12312">
        <v>500</v>
      </c>
      <c r="N12312">
        <v>500</v>
      </c>
    </row>
    <row r="12313" spans="1:14" x14ac:dyDescent="0.25">
      <c r="A12313" s="1" t="s">
        <v>12</v>
      </c>
      <c r="B12313" s="1" t="s">
        <v>121</v>
      </c>
      <c r="C12313" s="1" t="s">
        <v>14</v>
      </c>
      <c r="D12313">
        <v>2019</v>
      </c>
      <c r="E12313">
        <v>6</v>
      </c>
      <c r="F12313">
        <v>17</v>
      </c>
      <c r="G12313">
        <v>113</v>
      </c>
      <c r="H12313" s="1" t="s">
        <v>23</v>
      </c>
      <c r="I12313" s="1" t="s">
        <v>123</v>
      </c>
      <c r="J12313" s="1" t="s">
        <v>17</v>
      </c>
      <c r="K12313" s="1" t="s">
        <v>122</v>
      </c>
      <c r="L12313" s="1" t="s">
        <v>506</v>
      </c>
      <c r="M12313">
        <v>200</v>
      </c>
      <c r="N12313">
        <v>200</v>
      </c>
    </row>
    <row r="12314" spans="1:14" x14ac:dyDescent="0.25">
      <c r="A12314" s="1" t="s">
        <v>12</v>
      </c>
      <c r="B12314" s="1" t="s">
        <v>121</v>
      </c>
      <c r="C12314" s="1" t="s">
        <v>14</v>
      </c>
      <c r="D12314">
        <v>2019</v>
      </c>
      <c r="E12314">
        <v>6</v>
      </c>
      <c r="F12314">
        <v>17</v>
      </c>
      <c r="G12314">
        <v>113</v>
      </c>
      <c r="H12314" s="1" t="s">
        <v>26</v>
      </c>
      <c r="I12314" s="1" t="s">
        <v>24</v>
      </c>
      <c r="J12314" s="1" t="s">
        <v>17</v>
      </c>
      <c r="K12314" s="1" t="s">
        <v>122</v>
      </c>
      <c r="L12314" s="1" t="s">
        <v>506</v>
      </c>
      <c r="M12314">
        <v>120</v>
      </c>
      <c r="N12314">
        <v>120</v>
      </c>
    </row>
    <row r="12315" spans="1:14" x14ac:dyDescent="0.25">
      <c r="A12315" s="1" t="s">
        <v>12</v>
      </c>
      <c r="B12315" s="1" t="s">
        <v>121</v>
      </c>
      <c r="C12315" s="1" t="s">
        <v>14</v>
      </c>
      <c r="D12315">
        <v>2019</v>
      </c>
      <c r="E12315">
        <v>6</v>
      </c>
      <c r="F12315">
        <v>17</v>
      </c>
      <c r="G12315">
        <v>113</v>
      </c>
      <c r="H12315" s="1" t="s">
        <v>27</v>
      </c>
      <c r="I12315" s="1" t="s">
        <v>28</v>
      </c>
      <c r="J12315" s="1" t="s">
        <v>17</v>
      </c>
      <c r="K12315" s="1" t="s">
        <v>29</v>
      </c>
      <c r="L12315" s="1" t="s">
        <v>506</v>
      </c>
      <c r="M12315">
        <v>80</v>
      </c>
      <c r="N12315">
        <v>80</v>
      </c>
    </row>
    <row r="12316" spans="1:14" x14ac:dyDescent="0.25">
      <c r="A12316" s="1" t="s">
        <v>12</v>
      </c>
      <c r="B12316" s="1" t="s">
        <v>121</v>
      </c>
      <c r="C12316" s="1" t="s">
        <v>14</v>
      </c>
      <c r="D12316">
        <v>2019</v>
      </c>
      <c r="E12316">
        <v>6</v>
      </c>
      <c r="F12316">
        <v>17</v>
      </c>
      <c r="G12316">
        <v>113</v>
      </c>
      <c r="H12316" s="1" t="s">
        <v>39</v>
      </c>
      <c r="I12316" s="1" t="s">
        <v>37</v>
      </c>
      <c r="J12316" s="1" t="s">
        <v>32</v>
      </c>
      <c r="K12316" s="1" t="s">
        <v>124</v>
      </c>
      <c r="L12316" s="1" t="s">
        <v>506</v>
      </c>
      <c r="M12316">
        <v>1800</v>
      </c>
      <c r="N12316">
        <v>1800</v>
      </c>
    </row>
    <row r="12317" spans="1:14" x14ac:dyDescent="0.25">
      <c r="A12317" s="1" t="s">
        <v>12</v>
      </c>
      <c r="B12317" s="1" t="s">
        <v>121</v>
      </c>
      <c r="C12317" s="1" t="s">
        <v>14</v>
      </c>
      <c r="D12317">
        <v>2019</v>
      </c>
      <c r="E12317">
        <v>6</v>
      </c>
      <c r="F12317">
        <v>17</v>
      </c>
      <c r="G12317">
        <v>113</v>
      </c>
      <c r="H12317" s="1" t="s">
        <v>39</v>
      </c>
      <c r="I12317" s="1" t="s">
        <v>37</v>
      </c>
      <c r="J12317" s="1" t="s">
        <v>17</v>
      </c>
      <c r="K12317" s="1" t="s">
        <v>40</v>
      </c>
      <c r="L12317" s="1" t="s">
        <v>506</v>
      </c>
      <c r="M12317">
        <v>1500</v>
      </c>
      <c r="N12317">
        <v>1500</v>
      </c>
    </row>
    <row r="12318" spans="1:14" x14ac:dyDescent="0.25">
      <c r="A12318" s="1" t="s">
        <v>12</v>
      </c>
      <c r="B12318" s="1" t="s">
        <v>121</v>
      </c>
      <c r="C12318" s="1" t="s">
        <v>14</v>
      </c>
      <c r="D12318">
        <v>2019</v>
      </c>
      <c r="E12318">
        <v>6</v>
      </c>
      <c r="F12318">
        <v>17</v>
      </c>
      <c r="G12318">
        <v>113</v>
      </c>
      <c r="H12318" s="1" t="s">
        <v>39</v>
      </c>
      <c r="I12318" s="1" t="s">
        <v>37</v>
      </c>
      <c r="J12318" s="1" t="s">
        <v>20</v>
      </c>
      <c r="K12318" s="1" t="s">
        <v>41</v>
      </c>
      <c r="L12318" s="1" t="s">
        <v>506</v>
      </c>
      <c r="M12318">
        <v>1000</v>
      </c>
      <c r="N12318">
        <v>1000</v>
      </c>
    </row>
    <row r="12319" spans="1:14" x14ac:dyDescent="0.25">
      <c r="A12319" s="1" t="s">
        <v>12</v>
      </c>
      <c r="B12319" s="1" t="s">
        <v>121</v>
      </c>
      <c r="C12319" s="1" t="s">
        <v>14</v>
      </c>
      <c r="D12319">
        <v>2019</v>
      </c>
      <c r="E12319">
        <v>6</v>
      </c>
      <c r="F12319">
        <v>17</v>
      </c>
      <c r="G12319">
        <v>113</v>
      </c>
      <c r="H12319" s="1" t="s">
        <v>42</v>
      </c>
      <c r="I12319" s="1" t="s">
        <v>24</v>
      </c>
      <c r="J12319" s="1" t="s">
        <v>32</v>
      </c>
      <c r="K12319" s="1" t="s">
        <v>43</v>
      </c>
      <c r="L12319" s="1" t="s">
        <v>506</v>
      </c>
      <c r="M12319">
        <v>30</v>
      </c>
      <c r="N12319">
        <v>30</v>
      </c>
    </row>
    <row r="12320" spans="1:14" x14ac:dyDescent="0.25">
      <c r="A12320" s="1" t="s">
        <v>12</v>
      </c>
      <c r="B12320" s="1" t="s">
        <v>121</v>
      </c>
      <c r="C12320" s="1" t="s">
        <v>14</v>
      </c>
      <c r="D12320">
        <v>2019</v>
      </c>
      <c r="E12320">
        <v>6</v>
      </c>
      <c r="F12320">
        <v>17</v>
      </c>
      <c r="G12320">
        <v>113</v>
      </c>
      <c r="H12320" s="1" t="s">
        <v>44</v>
      </c>
      <c r="I12320" s="1" t="s">
        <v>45</v>
      </c>
      <c r="J12320" s="1" t="s">
        <v>20</v>
      </c>
      <c r="K12320" s="1" t="s">
        <v>115</v>
      </c>
      <c r="L12320" s="1" t="s">
        <v>506</v>
      </c>
      <c r="M12320">
        <v>80</v>
      </c>
      <c r="N12320">
        <v>80</v>
      </c>
    </row>
    <row r="12321" spans="1:14" x14ac:dyDescent="0.25">
      <c r="A12321" s="1" t="s">
        <v>12</v>
      </c>
      <c r="B12321" s="1" t="s">
        <v>121</v>
      </c>
      <c r="C12321" s="1" t="s">
        <v>14</v>
      </c>
      <c r="D12321">
        <v>2019</v>
      </c>
      <c r="E12321">
        <v>6</v>
      </c>
      <c r="F12321">
        <v>17</v>
      </c>
      <c r="G12321">
        <v>113</v>
      </c>
      <c r="H12321" s="1" t="s">
        <v>47</v>
      </c>
      <c r="I12321" s="1" t="s">
        <v>48</v>
      </c>
      <c r="J12321" s="1" t="s">
        <v>17</v>
      </c>
      <c r="K12321" s="1" t="s">
        <v>49</v>
      </c>
      <c r="L12321" s="1" t="s">
        <v>506</v>
      </c>
      <c r="M12321">
        <v>120</v>
      </c>
      <c r="N12321">
        <v>130</v>
      </c>
    </row>
    <row r="12322" spans="1:14" x14ac:dyDescent="0.25">
      <c r="A12322" s="1" t="s">
        <v>12</v>
      </c>
      <c r="B12322" s="1" t="s">
        <v>121</v>
      </c>
      <c r="C12322" s="1" t="s">
        <v>14</v>
      </c>
      <c r="D12322">
        <v>2019</v>
      </c>
      <c r="E12322">
        <v>6</v>
      </c>
      <c r="F12322">
        <v>17</v>
      </c>
      <c r="G12322">
        <v>113</v>
      </c>
      <c r="H12322" s="1" t="s">
        <v>104</v>
      </c>
      <c r="I12322" s="1" t="s">
        <v>28</v>
      </c>
      <c r="J12322" s="1" t="s">
        <v>17</v>
      </c>
      <c r="K12322" s="1" t="s">
        <v>105</v>
      </c>
      <c r="L12322" s="1" t="s">
        <v>506</v>
      </c>
      <c r="M12322">
        <v>500</v>
      </c>
      <c r="N12322">
        <v>500</v>
      </c>
    </row>
    <row r="12323" spans="1:14" x14ac:dyDescent="0.25">
      <c r="A12323" s="1" t="s">
        <v>12</v>
      </c>
      <c r="B12323" s="1" t="s">
        <v>121</v>
      </c>
      <c r="C12323" s="1" t="s">
        <v>14</v>
      </c>
      <c r="D12323">
        <v>2019</v>
      </c>
      <c r="E12323">
        <v>6</v>
      </c>
      <c r="F12323">
        <v>17</v>
      </c>
      <c r="G12323">
        <v>113</v>
      </c>
      <c r="H12323" s="1" t="s">
        <v>50</v>
      </c>
      <c r="I12323" s="1" t="s">
        <v>51</v>
      </c>
      <c r="J12323" s="1" t="s">
        <v>52</v>
      </c>
      <c r="K12323" s="1" t="s">
        <v>125</v>
      </c>
      <c r="L12323" s="1" t="s">
        <v>506</v>
      </c>
      <c r="M12323">
        <v>950</v>
      </c>
      <c r="N12323">
        <v>950</v>
      </c>
    </row>
    <row r="12324" spans="1:14" x14ac:dyDescent="0.25">
      <c r="A12324" s="1" t="s">
        <v>12</v>
      </c>
      <c r="B12324" s="1" t="s">
        <v>121</v>
      </c>
      <c r="C12324" s="1" t="s">
        <v>14</v>
      </c>
      <c r="D12324">
        <v>2019</v>
      </c>
      <c r="E12324">
        <v>6</v>
      </c>
      <c r="F12324">
        <v>17</v>
      </c>
      <c r="G12324">
        <v>113</v>
      </c>
      <c r="H12324" s="1" t="s">
        <v>50</v>
      </c>
      <c r="I12324" s="1" t="s">
        <v>51</v>
      </c>
      <c r="J12324" s="1" t="s">
        <v>54</v>
      </c>
      <c r="K12324" s="1" t="s">
        <v>125</v>
      </c>
      <c r="L12324" s="1" t="s">
        <v>506</v>
      </c>
      <c r="M12324">
        <v>950</v>
      </c>
      <c r="N12324">
        <v>950</v>
      </c>
    </row>
    <row r="12325" spans="1:14" x14ac:dyDescent="0.25">
      <c r="A12325" s="1" t="s">
        <v>12</v>
      </c>
      <c r="B12325" s="1" t="s">
        <v>121</v>
      </c>
      <c r="C12325" s="1" t="s">
        <v>14</v>
      </c>
      <c r="D12325">
        <v>2019</v>
      </c>
      <c r="E12325">
        <v>6</v>
      </c>
      <c r="F12325">
        <v>17</v>
      </c>
      <c r="G12325">
        <v>113</v>
      </c>
      <c r="H12325" s="1" t="s">
        <v>50</v>
      </c>
      <c r="I12325" s="1" t="s">
        <v>51</v>
      </c>
      <c r="J12325" s="1" t="s">
        <v>162</v>
      </c>
      <c r="K12325" s="1" t="s">
        <v>125</v>
      </c>
      <c r="L12325" s="1" t="s">
        <v>506</v>
      </c>
      <c r="M12325">
        <v>950</v>
      </c>
      <c r="N12325">
        <v>950</v>
      </c>
    </row>
    <row r="12326" spans="1:14" x14ac:dyDescent="0.25">
      <c r="A12326" s="1" t="s">
        <v>12</v>
      </c>
      <c r="B12326" s="1" t="s">
        <v>121</v>
      </c>
      <c r="C12326" s="1" t="s">
        <v>14</v>
      </c>
      <c r="D12326">
        <v>2019</v>
      </c>
      <c r="E12326">
        <v>6</v>
      </c>
      <c r="F12326">
        <v>17</v>
      </c>
      <c r="G12326">
        <v>113</v>
      </c>
      <c r="H12326" s="1" t="s">
        <v>55</v>
      </c>
      <c r="I12326" s="1" t="s">
        <v>126</v>
      </c>
      <c r="J12326" s="1" t="s">
        <v>17</v>
      </c>
      <c r="K12326" s="1" t="s">
        <v>57</v>
      </c>
      <c r="L12326" s="1" t="s">
        <v>506</v>
      </c>
      <c r="M12326">
        <v>200</v>
      </c>
      <c r="N12326">
        <v>200</v>
      </c>
    </row>
    <row r="12327" spans="1:14" x14ac:dyDescent="0.25">
      <c r="A12327" s="1" t="s">
        <v>12</v>
      </c>
      <c r="B12327" s="1" t="s">
        <v>121</v>
      </c>
      <c r="C12327" s="1" t="s">
        <v>14</v>
      </c>
      <c r="D12327">
        <v>2019</v>
      </c>
      <c r="E12327">
        <v>6</v>
      </c>
      <c r="F12327">
        <v>17</v>
      </c>
      <c r="G12327">
        <v>113</v>
      </c>
      <c r="H12327" s="1" t="s">
        <v>55</v>
      </c>
      <c r="I12327" s="1" t="s">
        <v>126</v>
      </c>
      <c r="J12327" s="1" t="s">
        <v>20</v>
      </c>
      <c r="K12327" s="1" t="s">
        <v>58</v>
      </c>
      <c r="L12327" s="1" t="s">
        <v>506</v>
      </c>
      <c r="M12327">
        <v>100</v>
      </c>
      <c r="N12327">
        <v>100</v>
      </c>
    </row>
    <row r="12328" spans="1:14" x14ac:dyDescent="0.25">
      <c r="A12328" s="1" t="s">
        <v>12</v>
      </c>
      <c r="B12328" s="1" t="s">
        <v>121</v>
      </c>
      <c r="C12328" s="1" t="s">
        <v>14</v>
      </c>
      <c r="D12328">
        <v>2019</v>
      </c>
      <c r="E12328">
        <v>6</v>
      </c>
      <c r="F12328">
        <v>17</v>
      </c>
      <c r="G12328">
        <v>113</v>
      </c>
      <c r="H12328" s="1" t="s">
        <v>59</v>
      </c>
      <c r="I12328" s="1" t="s">
        <v>107</v>
      </c>
      <c r="J12328" s="1"/>
      <c r="K12328" s="1" t="s">
        <v>127</v>
      </c>
      <c r="L12328" s="1" t="s">
        <v>506</v>
      </c>
      <c r="M12328">
        <v>120</v>
      </c>
      <c r="N12328">
        <v>120</v>
      </c>
    </row>
    <row r="12329" spans="1:14" x14ac:dyDescent="0.25">
      <c r="A12329" s="1" t="s">
        <v>12</v>
      </c>
      <c r="B12329" s="1" t="s">
        <v>121</v>
      </c>
      <c r="C12329" s="1" t="s">
        <v>14</v>
      </c>
      <c r="D12329">
        <v>2019</v>
      </c>
      <c r="E12329">
        <v>6</v>
      </c>
      <c r="F12329">
        <v>17</v>
      </c>
      <c r="G12329">
        <v>113</v>
      </c>
      <c r="H12329" s="1" t="s">
        <v>59</v>
      </c>
      <c r="I12329" s="1" t="s">
        <v>107</v>
      </c>
      <c r="J12329" s="1"/>
      <c r="K12329" s="1" t="s">
        <v>43</v>
      </c>
      <c r="L12329" s="1" t="s">
        <v>506</v>
      </c>
      <c r="M12329">
        <v>20</v>
      </c>
      <c r="N12329">
        <v>20</v>
      </c>
    </row>
    <row r="12330" spans="1:14" x14ac:dyDescent="0.25">
      <c r="A12330" s="1" t="s">
        <v>12</v>
      </c>
      <c r="B12330" s="1" t="s">
        <v>121</v>
      </c>
      <c r="C12330" s="1" t="s">
        <v>14</v>
      </c>
      <c r="D12330">
        <v>2019</v>
      </c>
      <c r="E12330">
        <v>6</v>
      </c>
      <c r="F12330">
        <v>17</v>
      </c>
      <c r="G12330">
        <v>113</v>
      </c>
      <c r="H12330" s="1" t="s">
        <v>61</v>
      </c>
      <c r="I12330" s="1" t="s">
        <v>108</v>
      </c>
      <c r="J12330" s="1" t="s">
        <v>17</v>
      </c>
      <c r="K12330" s="1" t="s">
        <v>43</v>
      </c>
      <c r="L12330" s="1" t="s">
        <v>506</v>
      </c>
      <c r="M12330">
        <v>20</v>
      </c>
      <c r="N12330">
        <v>20</v>
      </c>
    </row>
    <row r="12331" spans="1:14" x14ac:dyDescent="0.25">
      <c r="A12331" s="1" t="s">
        <v>12</v>
      </c>
      <c r="B12331" s="1" t="s">
        <v>121</v>
      </c>
      <c r="C12331" s="1" t="s">
        <v>14</v>
      </c>
      <c r="D12331">
        <v>2019</v>
      </c>
      <c r="E12331">
        <v>6</v>
      </c>
      <c r="F12331">
        <v>17</v>
      </c>
      <c r="G12331">
        <v>113</v>
      </c>
      <c r="H12331" s="1" t="s">
        <v>62</v>
      </c>
      <c r="I12331" s="1" t="s">
        <v>63</v>
      </c>
      <c r="J12331" s="1" t="s">
        <v>17</v>
      </c>
      <c r="K12331" s="1" t="s">
        <v>64</v>
      </c>
      <c r="L12331" s="1" t="s">
        <v>506</v>
      </c>
      <c r="M12331">
        <v>200</v>
      </c>
      <c r="N12331">
        <v>200</v>
      </c>
    </row>
    <row r="12332" spans="1:14" x14ac:dyDescent="0.25">
      <c r="A12332" s="1" t="s">
        <v>12</v>
      </c>
      <c r="B12332" s="1" t="s">
        <v>121</v>
      </c>
      <c r="C12332" s="1" t="s">
        <v>14</v>
      </c>
      <c r="D12332">
        <v>2019</v>
      </c>
      <c r="E12332">
        <v>6</v>
      </c>
      <c r="F12332">
        <v>17</v>
      </c>
      <c r="G12332">
        <v>113</v>
      </c>
      <c r="H12332" s="1" t="s">
        <v>95</v>
      </c>
      <c r="I12332" s="1" t="s">
        <v>96</v>
      </c>
      <c r="J12332" s="1" t="s">
        <v>17</v>
      </c>
      <c r="K12332" s="1" t="s">
        <v>64</v>
      </c>
      <c r="L12332" s="1" t="s">
        <v>506</v>
      </c>
      <c r="M12332">
        <v>150</v>
      </c>
      <c r="N12332">
        <v>150</v>
      </c>
    </row>
    <row r="12333" spans="1:14" x14ac:dyDescent="0.25">
      <c r="A12333" s="1" t="s">
        <v>12</v>
      </c>
      <c r="B12333" s="1" t="s">
        <v>121</v>
      </c>
      <c r="C12333" s="1" t="s">
        <v>14</v>
      </c>
      <c r="D12333">
        <v>2019</v>
      </c>
      <c r="E12333">
        <v>6</v>
      </c>
      <c r="F12333">
        <v>17</v>
      </c>
      <c r="G12333">
        <v>113</v>
      </c>
      <c r="H12333" s="1" t="s">
        <v>69</v>
      </c>
      <c r="I12333" s="1" t="s">
        <v>158</v>
      </c>
      <c r="J12333" s="1" t="s">
        <v>32</v>
      </c>
      <c r="K12333" s="1" t="s">
        <v>129</v>
      </c>
      <c r="L12333" s="1" t="s">
        <v>506</v>
      </c>
      <c r="M12333">
        <v>240</v>
      </c>
      <c r="N12333">
        <v>240</v>
      </c>
    </row>
    <row r="12334" spans="1:14" x14ac:dyDescent="0.25">
      <c r="A12334" s="1" t="s">
        <v>12</v>
      </c>
      <c r="B12334" s="1" t="s">
        <v>121</v>
      </c>
      <c r="C12334" s="1" t="s">
        <v>14</v>
      </c>
      <c r="D12334">
        <v>2019</v>
      </c>
      <c r="E12334">
        <v>6</v>
      </c>
      <c r="F12334">
        <v>17</v>
      </c>
      <c r="G12334">
        <v>113</v>
      </c>
      <c r="H12334" s="1" t="s">
        <v>69</v>
      </c>
      <c r="I12334" s="1" t="s">
        <v>158</v>
      </c>
      <c r="J12334" s="1" t="s">
        <v>17</v>
      </c>
      <c r="K12334" s="1" t="s">
        <v>130</v>
      </c>
      <c r="L12334" s="1" t="s">
        <v>506</v>
      </c>
      <c r="M12334">
        <v>180</v>
      </c>
      <c r="N12334">
        <v>180</v>
      </c>
    </row>
    <row r="12335" spans="1:14" x14ac:dyDescent="0.25">
      <c r="A12335" s="1" t="s">
        <v>12</v>
      </c>
      <c r="B12335" s="1" t="s">
        <v>121</v>
      </c>
      <c r="C12335" s="1" t="s">
        <v>14</v>
      </c>
      <c r="D12335">
        <v>2019</v>
      </c>
      <c r="E12335">
        <v>6</v>
      </c>
      <c r="F12335">
        <v>17</v>
      </c>
      <c r="G12335">
        <v>113</v>
      </c>
      <c r="H12335" s="1" t="s">
        <v>69</v>
      </c>
      <c r="I12335" s="1" t="s">
        <v>158</v>
      </c>
      <c r="J12335" s="1" t="s">
        <v>20</v>
      </c>
      <c r="K12335" s="1" t="s">
        <v>131</v>
      </c>
      <c r="L12335" s="1" t="s">
        <v>506</v>
      </c>
      <c r="M12335">
        <v>120</v>
      </c>
      <c r="N12335">
        <v>120</v>
      </c>
    </row>
    <row r="12336" spans="1:14" x14ac:dyDescent="0.25">
      <c r="A12336" s="1" t="s">
        <v>12</v>
      </c>
      <c r="B12336" s="1" t="s">
        <v>121</v>
      </c>
      <c r="C12336" s="1" t="s">
        <v>14</v>
      </c>
      <c r="D12336">
        <v>2019</v>
      </c>
      <c r="E12336">
        <v>6</v>
      </c>
      <c r="F12336">
        <v>17</v>
      </c>
      <c r="G12336">
        <v>113</v>
      </c>
      <c r="H12336" s="1" t="s">
        <v>98</v>
      </c>
      <c r="I12336" s="1" t="s">
        <v>63</v>
      </c>
      <c r="J12336" s="1" t="s">
        <v>32</v>
      </c>
      <c r="K12336" s="1" t="s">
        <v>132</v>
      </c>
      <c r="L12336" s="1" t="s">
        <v>506</v>
      </c>
      <c r="M12336">
        <v>3000</v>
      </c>
      <c r="N12336">
        <v>3000</v>
      </c>
    </row>
    <row r="12337" spans="1:14" x14ac:dyDescent="0.25">
      <c r="A12337" s="1" t="s">
        <v>12</v>
      </c>
      <c r="B12337" s="1" t="s">
        <v>121</v>
      </c>
      <c r="C12337" s="1" t="s">
        <v>14</v>
      </c>
      <c r="D12337">
        <v>2019</v>
      </c>
      <c r="E12337">
        <v>6</v>
      </c>
      <c r="F12337">
        <v>17</v>
      </c>
      <c r="G12337">
        <v>113</v>
      </c>
      <c r="H12337" s="1" t="s">
        <v>98</v>
      </c>
      <c r="I12337" s="1" t="s">
        <v>63</v>
      </c>
      <c r="J12337" s="1" t="s">
        <v>17</v>
      </c>
      <c r="K12337" s="1" t="s">
        <v>133</v>
      </c>
      <c r="L12337" s="1" t="s">
        <v>506</v>
      </c>
      <c r="M12337">
        <v>2000</v>
      </c>
      <c r="N12337">
        <v>2000</v>
      </c>
    </row>
    <row r="12338" spans="1:14" x14ac:dyDescent="0.25">
      <c r="A12338" s="1" t="s">
        <v>12</v>
      </c>
      <c r="B12338" s="1" t="s">
        <v>121</v>
      </c>
      <c r="C12338" s="1" t="s">
        <v>14</v>
      </c>
      <c r="D12338">
        <v>2019</v>
      </c>
      <c r="E12338">
        <v>6</v>
      </c>
      <c r="F12338">
        <v>17</v>
      </c>
      <c r="G12338">
        <v>113</v>
      </c>
      <c r="H12338" s="1" t="s">
        <v>98</v>
      </c>
      <c r="I12338" s="1" t="s">
        <v>63</v>
      </c>
      <c r="J12338" s="1" t="s">
        <v>20</v>
      </c>
      <c r="K12338" s="1" t="s">
        <v>134</v>
      </c>
      <c r="L12338" s="1" t="s">
        <v>506</v>
      </c>
      <c r="M12338">
        <v>1500</v>
      </c>
      <c r="N12338">
        <v>1500</v>
      </c>
    </row>
    <row r="12339" spans="1:14" x14ac:dyDescent="0.25">
      <c r="A12339" s="1" t="s">
        <v>12</v>
      </c>
      <c r="B12339" s="1" t="s">
        <v>121</v>
      </c>
      <c r="C12339" s="1" t="s">
        <v>14</v>
      </c>
      <c r="D12339">
        <v>2019</v>
      </c>
      <c r="E12339">
        <v>6</v>
      </c>
      <c r="F12339">
        <v>17</v>
      </c>
      <c r="G12339">
        <v>113</v>
      </c>
      <c r="H12339" s="1" t="s">
        <v>73</v>
      </c>
      <c r="I12339" s="1" t="s">
        <v>74</v>
      </c>
      <c r="J12339" s="1" t="s">
        <v>17</v>
      </c>
      <c r="K12339" s="1" t="s">
        <v>75</v>
      </c>
      <c r="L12339" s="1" t="s">
        <v>506</v>
      </c>
      <c r="M12339">
        <v>500</v>
      </c>
      <c r="N12339">
        <v>500</v>
      </c>
    </row>
    <row r="12340" spans="1:14" x14ac:dyDescent="0.25">
      <c r="A12340" s="1" t="s">
        <v>12</v>
      </c>
      <c r="B12340" s="1" t="s">
        <v>121</v>
      </c>
      <c r="C12340" s="1" t="s">
        <v>14</v>
      </c>
      <c r="D12340">
        <v>2019</v>
      </c>
      <c r="E12340">
        <v>6</v>
      </c>
      <c r="F12340">
        <v>17</v>
      </c>
      <c r="G12340">
        <v>113</v>
      </c>
      <c r="H12340" s="1" t="s">
        <v>73</v>
      </c>
      <c r="I12340" s="1" t="s">
        <v>74</v>
      </c>
      <c r="J12340" s="1" t="s">
        <v>20</v>
      </c>
      <c r="K12340" s="1" t="s">
        <v>21</v>
      </c>
      <c r="L12340" s="1" t="s">
        <v>506</v>
      </c>
      <c r="M12340">
        <v>250</v>
      </c>
      <c r="N12340">
        <v>250</v>
      </c>
    </row>
    <row r="12341" spans="1:14" x14ac:dyDescent="0.25">
      <c r="A12341" s="1" t="s">
        <v>12</v>
      </c>
      <c r="B12341" s="1" t="s">
        <v>121</v>
      </c>
      <c r="C12341" s="1" t="s">
        <v>14</v>
      </c>
      <c r="D12341">
        <v>2019</v>
      </c>
      <c r="E12341">
        <v>6</v>
      </c>
      <c r="F12341">
        <v>17</v>
      </c>
      <c r="G12341">
        <v>113</v>
      </c>
      <c r="H12341" s="1" t="s">
        <v>76</v>
      </c>
      <c r="I12341" s="1" t="s">
        <v>74</v>
      </c>
      <c r="J12341" s="1" t="s">
        <v>17</v>
      </c>
      <c r="K12341" s="1" t="s">
        <v>77</v>
      </c>
      <c r="L12341" s="1" t="s">
        <v>506</v>
      </c>
      <c r="M12341">
        <v>520</v>
      </c>
      <c r="N12341">
        <v>520</v>
      </c>
    </row>
    <row r="12342" spans="1:14" x14ac:dyDescent="0.25">
      <c r="A12342" s="1" t="s">
        <v>12</v>
      </c>
      <c r="B12342" s="1" t="s">
        <v>121</v>
      </c>
      <c r="C12342" s="1" t="s">
        <v>14</v>
      </c>
      <c r="D12342">
        <v>2019</v>
      </c>
      <c r="E12342">
        <v>6</v>
      </c>
      <c r="F12342">
        <v>17</v>
      </c>
      <c r="G12342">
        <v>113</v>
      </c>
      <c r="H12342" s="1" t="s">
        <v>76</v>
      </c>
      <c r="I12342" s="1" t="s">
        <v>74</v>
      </c>
      <c r="J12342" s="1" t="s">
        <v>20</v>
      </c>
      <c r="K12342" s="1" t="s">
        <v>135</v>
      </c>
      <c r="L12342" s="1" t="s">
        <v>506</v>
      </c>
      <c r="M12342">
        <v>260</v>
      </c>
      <c r="N12342">
        <v>260</v>
      </c>
    </row>
    <row r="12343" spans="1:14" x14ac:dyDescent="0.25">
      <c r="A12343" s="1" t="s">
        <v>12</v>
      </c>
      <c r="B12343" s="1" t="s">
        <v>121</v>
      </c>
      <c r="C12343" s="1" t="s">
        <v>14</v>
      </c>
      <c r="D12343">
        <v>2019</v>
      </c>
      <c r="E12343">
        <v>6</v>
      </c>
      <c r="F12343">
        <v>17</v>
      </c>
      <c r="G12343">
        <v>113</v>
      </c>
      <c r="H12343" s="1" t="s">
        <v>80</v>
      </c>
      <c r="I12343" s="1" t="s">
        <v>151</v>
      </c>
      <c r="J12343" s="1" t="s">
        <v>137</v>
      </c>
      <c r="K12343" s="1" t="s">
        <v>138</v>
      </c>
      <c r="L12343" s="1" t="s">
        <v>506</v>
      </c>
      <c r="M12343">
        <v>4000</v>
      </c>
      <c r="N12343">
        <v>4000</v>
      </c>
    </row>
    <row r="12344" spans="1:14" x14ac:dyDescent="0.25">
      <c r="A12344" s="1" t="s">
        <v>12</v>
      </c>
      <c r="B12344" s="1" t="s">
        <v>121</v>
      </c>
      <c r="C12344" s="1" t="s">
        <v>14</v>
      </c>
      <c r="D12344">
        <v>2019</v>
      </c>
      <c r="E12344">
        <v>6</v>
      </c>
      <c r="F12344">
        <v>17</v>
      </c>
      <c r="G12344">
        <v>113</v>
      </c>
      <c r="H12344" s="1" t="s">
        <v>80</v>
      </c>
      <c r="I12344" s="1" t="s">
        <v>151</v>
      </c>
      <c r="J12344" s="1" t="s">
        <v>32</v>
      </c>
      <c r="K12344" s="1" t="s">
        <v>139</v>
      </c>
      <c r="L12344" s="1" t="s">
        <v>506</v>
      </c>
      <c r="M12344">
        <v>3000</v>
      </c>
      <c r="N12344">
        <v>3000</v>
      </c>
    </row>
    <row r="12345" spans="1:14" x14ac:dyDescent="0.25">
      <c r="A12345" s="1" t="s">
        <v>12</v>
      </c>
      <c r="B12345" s="1" t="s">
        <v>121</v>
      </c>
      <c r="C12345" s="1" t="s">
        <v>14</v>
      </c>
      <c r="D12345">
        <v>2019</v>
      </c>
      <c r="E12345">
        <v>6</v>
      </c>
      <c r="F12345">
        <v>17</v>
      </c>
      <c r="G12345">
        <v>113</v>
      </c>
      <c r="H12345" s="1" t="s">
        <v>80</v>
      </c>
      <c r="I12345" s="1" t="s">
        <v>151</v>
      </c>
      <c r="J12345" s="1" t="s">
        <v>17</v>
      </c>
      <c r="K12345" s="1" t="s">
        <v>140</v>
      </c>
      <c r="L12345" s="1" t="s">
        <v>506</v>
      </c>
      <c r="M12345">
        <v>2500</v>
      </c>
      <c r="N12345">
        <v>2500</v>
      </c>
    </row>
    <row r="12346" spans="1:14" x14ac:dyDescent="0.25">
      <c r="A12346" s="1" t="s">
        <v>12</v>
      </c>
      <c r="B12346" s="1" t="s">
        <v>121</v>
      </c>
      <c r="C12346" s="1" t="s">
        <v>14</v>
      </c>
      <c r="D12346">
        <v>2019</v>
      </c>
      <c r="E12346">
        <v>6</v>
      </c>
      <c r="F12346">
        <v>17</v>
      </c>
      <c r="G12346">
        <v>113</v>
      </c>
      <c r="H12346" s="1" t="s">
        <v>80</v>
      </c>
      <c r="I12346" s="1" t="s">
        <v>151</v>
      </c>
      <c r="J12346" s="1" t="s">
        <v>20</v>
      </c>
      <c r="K12346" s="1" t="s">
        <v>141</v>
      </c>
      <c r="L12346" s="1" t="s">
        <v>506</v>
      </c>
      <c r="M12346">
        <v>2000</v>
      </c>
      <c r="N12346">
        <v>2000</v>
      </c>
    </row>
    <row r="12347" spans="1:14" x14ac:dyDescent="0.25">
      <c r="A12347" s="1" t="s">
        <v>12</v>
      </c>
      <c r="B12347" s="1" t="s">
        <v>121</v>
      </c>
      <c r="C12347" s="1" t="s">
        <v>14</v>
      </c>
      <c r="D12347">
        <v>2019</v>
      </c>
      <c r="E12347">
        <v>6</v>
      </c>
      <c r="F12347">
        <v>17</v>
      </c>
      <c r="G12347">
        <v>113</v>
      </c>
      <c r="H12347" s="1" t="s">
        <v>87</v>
      </c>
      <c r="I12347" s="1" t="s">
        <v>28</v>
      </c>
      <c r="J12347" s="1"/>
      <c r="K12347" s="1" t="s">
        <v>89</v>
      </c>
      <c r="L12347" s="1" t="s">
        <v>506</v>
      </c>
      <c r="M12347">
        <v>500</v>
      </c>
      <c r="N12347">
        <v>500</v>
      </c>
    </row>
    <row r="12348" spans="1:14" x14ac:dyDescent="0.25">
      <c r="A12348" s="1" t="s">
        <v>12</v>
      </c>
      <c r="B12348" s="1" t="s">
        <v>121</v>
      </c>
      <c r="C12348" s="1" t="s">
        <v>14</v>
      </c>
      <c r="D12348">
        <v>2019</v>
      </c>
      <c r="E12348">
        <v>6</v>
      </c>
      <c r="F12348">
        <v>17</v>
      </c>
      <c r="G12348">
        <v>113</v>
      </c>
      <c r="H12348" s="1" t="s">
        <v>87</v>
      </c>
      <c r="I12348" s="1" t="s">
        <v>48</v>
      </c>
      <c r="J12348" s="1"/>
      <c r="K12348" s="1" t="s">
        <v>89</v>
      </c>
      <c r="L12348" s="1" t="s">
        <v>506</v>
      </c>
      <c r="M12348">
        <v>500</v>
      </c>
      <c r="N12348">
        <v>500</v>
      </c>
    </row>
    <row r="12349" spans="1:14" x14ac:dyDescent="0.25">
      <c r="A12349" s="1" t="s">
        <v>12</v>
      </c>
      <c r="B12349" s="1" t="s">
        <v>121</v>
      </c>
      <c r="C12349" s="1" t="s">
        <v>14</v>
      </c>
      <c r="D12349">
        <v>2019</v>
      </c>
      <c r="E12349">
        <v>6</v>
      </c>
      <c r="F12349">
        <v>17</v>
      </c>
      <c r="G12349">
        <v>113</v>
      </c>
      <c r="H12349" s="1" t="s">
        <v>91</v>
      </c>
      <c r="I12349" s="1" t="s">
        <v>150</v>
      </c>
      <c r="J12349" s="1" t="s">
        <v>17</v>
      </c>
      <c r="K12349" s="1" t="s">
        <v>169</v>
      </c>
      <c r="L12349" s="1" t="s">
        <v>506</v>
      </c>
      <c r="M12349">
        <v>750</v>
      </c>
      <c r="N12349">
        <v>750</v>
      </c>
    </row>
    <row r="12350" spans="1:14" x14ac:dyDescent="0.25">
      <c r="A12350" s="1" t="s">
        <v>12</v>
      </c>
      <c r="B12350" s="1" t="s">
        <v>121</v>
      </c>
      <c r="C12350" s="1" t="s">
        <v>14</v>
      </c>
      <c r="D12350">
        <v>2019</v>
      </c>
      <c r="E12350">
        <v>6</v>
      </c>
      <c r="F12350">
        <v>17</v>
      </c>
      <c r="G12350">
        <v>113</v>
      </c>
      <c r="H12350" s="1" t="s">
        <v>91</v>
      </c>
      <c r="I12350" s="1" t="s">
        <v>150</v>
      </c>
      <c r="J12350" s="1" t="s">
        <v>17</v>
      </c>
      <c r="K12350" s="1" t="s">
        <v>160</v>
      </c>
      <c r="L12350" s="1" t="s">
        <v>506</v>
      </c>
      <c r="M12350">
        <v>750</v>
      </c>
      <c r="N12350">
        <v>750</v>
      </c>
    </row>
    <row r="12351" spans="1:14" x14ac:dyDescent="0.25">
      <c r="A12351" s="1" t="s">
        <v>12</v>
      </c>
      <c r="B12351" s="1" t="s">
        <v>121</v>
      </c>
      <c r="C12351" s="1" t="s">
        <v>14</v>
      </c>
      <c r="D12351">
        <v>2019</v>
      </c>
      <c r="E12351">
        <v>6</v>
      </c>
      <c r="F12351">
        <v>18</v>
      </c>
      <c r="G12351">
        <v>114</v>
      </c>
      <c r="H12351" s="1" t="s">
        <v>113</v>
      </c>
      <c r="I12351" s="1" t="s">
        <v>24</v>
      </c>
      <c r="J12351" s="1" t="s">
        <v>32</v>
      </c>
      <c r="K12351" s="1" t="s">
        <v>114</v>
      </c>
      <c r="L12351" s="1" t="s">
        <v>506</v>
      </c>
      <c r="M12351">
        <v>420</v>
      </c>
      <c r="N12351">
        <v>420</v>
      </c>
    </row>
    <row r="12352" spans="1:14" x14ac:dyDescent="0.25">
      <c r="A12352" s="1" t="s">
        <v>12</v>
      </c>
      <c r="B12352" s="1" t="s">
        <v>121</v>
      </c>
      <c r="C12352" s="1" t="s">
        <v>14</v>
      </c>
      <c r="D12352">
        <v>2019</v>
      </c>
      <c r="E12352">
        <v>6</v>
      </c>
      <c r="F12352">
        <v>18</v>
      </c>
      <c r="G12352">
        <v>114</v>
      </c>
      <c r="H12352" s="1" t="s">
        <v>113</v>
      </c>
      <c r="I12352" s="1" t="s">
        <v>24</v>
      </c>
      <c r="J12352" s="1" t="s">
        <v>17</v>
      </c>
      <c r="K12352" s="1" t="s">
        <v>114</v>
      </c>
      <c r="L12352" s="1" t="s">
        <v>506</v>
      </c>
      <c r="M12352">
        <v>400</v>
      </c>
      <c r="N12352">
        <v>400</v>
      </c>
    </row>
    <row r="12353" spans="1:14" x14ac:dyDescent="0.25">
      <c r="A12353" s="1" t="s">
        <v>12</v>
      </c>
      <c r="B12353" s="1" t="s">
        <v>121</v>
      </c>
      <c r="C12353" s="1" t="s">
        <v>14</v>
      </c>
      <c r="D12353">
        <v>2019</v>
      </c>
      <c r="E12353">
        <v>6</v>
      </c>
      <c r="F12353">
        <v>18</v>
      </c>
      <c r="G12353">
        <v>114</v>
      </c>
      <c r="H12353" s="1" t="s">
        <v>113</v>
      </c>
      <c r="I12353" s="1" t="s">
        <v>24</v>
      </c>
      <c r="J12353" s="1" t="s">
        <v>20</v>
      </c>
      <c r="K12353" s="1" t="s">
        <v>114</v>
      </c>
      <c r="L12353" s="1" t="s">
        <v>506</v>
      </c>
      <c r="M12353">
        <v>380</v>
      </c>
      <c r="N12353">
        <v>380</v>
      </c>
    </row>
    <row r="12354" spans="1:14" x14ac:dyDescent="0.25">
      <c r="A12354" s="1" t="s">
        <v>12</v>
      </c>
      <c r="B12354" s="1" t="s">
        <v>121</v>
      </c>
      <c r="C12354" s="1" t="s">
        <v>14</v>
      </c>
      <c r="D12354">
        <v>2019</v>
      </c>
      <c r="E12354">
        <v>6</v>
      </c>
      <c r="F12354">
        <v>18</v>
      </c>
      <c r="G12354">
        <v>114</v>
      </c>
      <c r="H12354" s="1" t="s">
        <v>15</v>
      </c>
      <c r="I12354" s="1" t="s">
        <v>74</v>
      </c>
      <c r="J12354" s="1" t="s">
        <v>32</v>
      </c>
      <c r="K12354" s="1" t="s">
        <v>103</v>
      </c>
      <c r="L12354" s="1" t="s">
        <v>506</v>
      </c>
      <c r="M12354">
        <v>1000</v>
      </c>
      <c r="N12354">
        <v>1000</v>
      </c>
    </row>
    <row r="12355" spans="1:14" x14ac:dyDescent="0.25">
      <c r="A12355" s="1" t="s">
        <v>12</v>
      </c>
      <c r="B12355" s="1" t="s">
        <v>121</v>
      </c>
      <c r="C12355" s="1" t="s">
        <v>14</v>
      </c>
      <c r="D12355">
        <v>2019</v>
      </c>
      <c r="E12355">
        <v>6</v>
      </c>
      <c r="F12355">
        <v>18</v>
      </c>
      <c r="G12355">
        <v>114</v>
      </c>
      <c r="H12355" s="1" t="s">
        <v>15</v>
      </c>
      <c r="I12355" s="1" t="s">
        <v>74</v>
      </c>
      <c r="J12355" s="1" t="s">
        <v>17</v>
      </c>
      <c r="K12355" s="1" t="s">
        <v>18</v>
      </c>
      <c r="L12355" s="1" t="s">
        <v>506</v>
      </c>
      <c r="M12355">
        <v>800</v>
      </c>
      <c r="N12355">
        <v>800</v>
      </c>
    </row>
    <row r="12356" spans="1:14" x14ac:dyDescent="0.25">
      <c r="A12356" s="1" t="s">
        <v>12</v>
      </c>
      <c r="B12356" s="1" t="s">
        <v>121</v>
      </c>
      <c r="C12356" s="1" t="s">
        <v>14</v>
      </c>
      <c r="D12356">
        <v>2019</v>
      </c>
      <c r="E12356">
        <v>6</v>
      </c>
      <c r="F12356">
        <v>18</v>
      </c>
      <c r="G12356">
        <v>114</v>
      </c>
      <c r="H12356" s="1" t="s">
        <v>15</v>
      </c>
      <c r="I12356" s="1" t="s">
        <v>74</v>
      </c>
      <c r="J12356" s="1" t="s">
        <v>20</v>
      </c>
      <c r="K12356" s="1" t="s">
        <v>21</v>
      </c>
      <c r="L12356" s="1" t="s">
        <v>506</v>
      </c>
      <c r="M12356">
        <v>500</v>
      </c>
      <c r="N12356">
        <v>500</v>
      </c>
    </row>
    <row r="12357" spans="1:14" x14ac:dyDescent="0.25">
      <c r="A12357" s="1" t="s">
        <v>12</v>
      </c>
      <c r="B12357" s="1" t="s">
        <v>121</v>
      </c>
      <c r="C12357" s="1" t="s">
        <v>14</v>
      </c>
      <c r="D12357">
        <v>2019</v>
      </c>
      <c r="E12357">
        <v>6</v>
      </c>
      <c r="F12357">
        <v>18</v>
      </c>
      <c r="G12357">
        <v>114</v>
      </c>
      <c r="H12357" s="1" t="s">
        <v>23</v>
      </c>
      <c r="I12357" s="1" t="s">
        <v>123</v>
      </c>
      <c r="J12357" s="1" t="s">
        <v>17</v>
      </c>
      <c r="K12357" s="1" t="s">
        <v>122</v>
      </c>
      <c r="L12357" s="1" t="s">
        <v>506</v>
      </c>
      <c r="M12357">
        <v>200</v>
      </c>
      <c r="N12357">
        <v>200</v>
      </c>
    </row>
    <row r="12358" spans="1:14" x14ac:dyDescent="0.25">
      <c r="A12358" s="1" t="s">
        <v>12</v>
      </c>
      <c r="B12358" s="1" t="s">
        <v>121</v>
      </c>
      <c r="C12358" s="1" t="s">
        <v>14</v>
      </c>
      <c r="D12358">
        <v>2019</v>
      </c>
      <c r="E12358">
        <v>6</v>
      </c>
      <c r="F12358">
        <v>18</v>
      </c>
      <c r="G12358">
        <v>114</v>
      </c>
      <c r="H12358" s="1" t="s">
        <v>26</v>
      </c>
      <c r="I12358" s="1" t="s">
        <v>24</v>
      </c>
      <c r="J12358" s="1" t="s">
        <v>17</v>
      </c>
      <c r="K12358" s="1" t="s">
        <v>25</v>
      </c>
      <c r="L12358" s="1" t="s">
        <v>506</v>
      </c>
      <c r="M12358">
        <v>120</v>
      </c>
      <c r="N12358">
        <v>120</v>
      </c>
    </row>
    <row r="12359" spans="1:14" x14ac:dyDescent="0.25">
      <c r="A12359" s="1" t="s">
        <v>12</v>
      </c>
      <c r="B12359" s="1" t="s">
        <v>121</v>
      </c>
      <c r="C12359" s="1" t="s">
        <v>14</v>
      </c>
      <c r="D12359">
        <v>2019</v>
      </c>
      <c r="E12359">
        <v>6</v>
      </c>
      <c r="F12359">
        <v>18</v>
      </c>
      <c r="G12359">
        <v>114</v>
      </c>
      <c r="H12359" s="1" t="s">
        <v>27</v>
      </c>
      <c r="I12359" s="1" t="s">
        <v>28</v>
      </c>
      <c r="J12359" s="1" t="s">
        <v>17</v>
      </c>
      <c r="K12359" s="1" t="s">
        <v>29</v>
      </c>
      <c r="L12359" s="1" t="s">
        <v>506</v>
      </c>
      <c r="M12359">
        <v>80</v>
      </c>
      <c r="N12359">
        <v>80</v>
      </c>
    </row>
    <row r="12360" spans="1:14" x14ac:dyDescent="0.25">
      <c r="A12360" s="1" t="s">
        <v>12</v>
      </c>
      <c r="B12360" s="1" t="s">
        <v>121</v>
      </c>
      <c r="C12360" s="1" t="s">
        <v>14</v>
      </c>
      <c r="D12360">
        <v>2019</v>
      </c>
      <c r="E12360">
        <v>6</v>
      </c>
      <c r="F12360">
        <v>18</v>
      </c>
      <c r="G12360">
        <v>114</v>
      </c>
      <c r="H12360" s="1" t="s">
        <v>39</v>
      </c>
      <c r="I12360" s="1" t="s">
        <v>37</v>
      </c>
      <c r="J12360" s="1" t="s">
        <v>32</v>
      </c>
      <c r="K12360" s="1" t="s">
        <v>124</v>
      </c>
      <c r="L12360" s="1" t="s">
        <v>506</v>
      </c>
      <c r="M12360">
        <v>1800</v>
      </c>
      <c r="N12360">
        <v>1800</v>
      </c>
    </row>
    <row r="12361" spans="1:14" x14ac:dyDescent="0.25">
      <c r="A12361" s="1" t="s">
        <v>12</v>
      </c>
      <c r="B12361" s="1" t="s">
        <v>121</v>
      </c>
      <c r="C12361" s="1" t="s">
        <v>14</v>
      </c>
      <c r="D12361">
        <v>2019</v>
      </c>
      <c r="E12361">
        <v>6</v>
      </c>
      <c r="F12361">
        <v>18</v>
      </c>
      <c r="G12361">
        <v>114</v>
      </c>
      <c r="H12361" s="1" t="s">
        <v>39</v>
      </c>
      <c r="I12361" s="1" t="s">
        <v>37</v>
      </c>
      <c r="J12361" s="1" t="s">
        <v>17</v>
      </c>
      <c r="K12361" s="1" t="s">
        <v>40</v>
      </c>
      <c r="L12361" s="1" t="s">
        <v>506</v>
      </c>
      <c r="M12361">
        <v>1500</v>
      </c>
      <c r="N12361">
        <v>1500</v>
      </c>
    </row>
    <row r="12362" spans="1:14" x14ac:dyDescent="0.25">
      <c r="A12362" s="1" t="s">
        <v>12</v>
      </c>
      <c r="B12362" s="1" t="s">
        <v>121</v>
      </c>
      <c r="C12362" s="1" t="s">
        <v>14</v>
      </c>
      <c r="D12362">
        <v>2019</v>
      </c>
      <c r="E12362">
        <v>6</v>
      </c>
      <c r="F12362">
        <v>18</v>
      </c>
      <c r="G12362">
        <v>114</v>
      </c>
      <c r="H12362" s="1" t="s">
        <v>39</v>
      </c>
      <c r="I12362" s="1" t="s">
        <v>37</v>
      </c>
      <c r="J12362" s="1" t="s">
        <v>20</v>
      </c>
      <c r="K12362" s="1" t="s">
        <v>41</v>
      </c>
      <c r="L12362" s="1" t="s">
        <v>506</v>
      </c>
      <c r="M12362">
        <v>1000</v>
      </c>
      <c r="N12362">
        <v>1000</v>
      </c>
    </row>
    <row r="12363" spans="1:14" x14ac:dyDescent="0.25">
      <c r="A12363" s="1" t="s">
        <v>12</v>
      </c>
      <c r="B12363" s="1" t="s">
        <v>121</v>
      </c>
      <c r="C12363" s="1" t="s">
        <v>14</v>
      </c>
      <c r="D12363">
        <v>2019</v>
      </c>
      <c r="E12363">
        <v>6</v>
      </c>
      <c r="F12363">
        <v>18</v>
      </c>
      <c r="G12363">
        <v>114</v>
      </c>
      <c r="H12363" s="1" t="s">
        <v>42</v>
      </c>
      <c r="I12363" s="1" t="s">
        <v>24</v>
      </c>
      <c r="J12363" s="1" t="s">
        <v>32</v>
      </c>
      <c r="K12363" s="1" t="s">
        <v>43</v>
      </c>
      <c r="L12363" s="1" t="s">
        <v>506</v>
      </c>
      <c r="M12363">
        <v>30</v>
      </c>
      <c r="N12363">
        <v>30</v>
      </c>
    </row>
    <row r="12364" spans="1:14" x14ac:dyDescent="0.25">
      <c r="A12364" s="1" t="s">
        <v>12</v>
      </c>
      <c r="B12364" s="1" t="s">
        <v>121</v>
      </c>
      <c r="C12364" s="1" t="s">
        <v>14</v>
      </c>
      <c r="D12364">
        <v>2019</v>
      </c>
      <c r="E12364">
        <v>6</v>
      </c>
      <c r="F12364">
        <v>18</v>
      </c>
      <c r="G12364">
        <v>114</v>
      </c>
      <c r="H12364" s="1" t="s">
        <v>44</v>
      </c>
      <c r="I12364" s="1" t="s">
        <v>45</v>
      </c>
      <c r="J12364" s="1" t="s">
        <v>20</v>
      </c>
      <c r="K12364" s="1" t="s">
        <v>115</v>
      </c>
      <c r="L12364" s="1" t="s">
        <v>506</v>
      </c>
      <c r="M12364">
        <v>80</v>
      </c>
      <c r="N12364">
        <v>80</v>
      </c>
    </row>
    <row r="12365" spans="1:14" x14ac:dyDescent="0.25">
      <c r="A12365" s="1" t="s">
        <v>12</v>
      </c>
      <c r="B12365" s="1" t="s">
        <v>121</v>
      </c>
      <c r="C12365" s="1" t="s">
        <v>14</v>
      </c>
      <c r="D12365">
        <v>2019</v>
      </c>
      <c r="E12365">
        <v>6</v>
      </c>
      <c r="F12365">
        <v>18</v>
      </c>
      <c r="G12365">
        <v>114</v>
      </c>
      <c r="H12365" s="1" t="s">
        <v>47</v>
      </c>
      <c r="I12365" s="1" t="s">
        <v>48</v>
      </c>
      <c r="J12365" s="1" t="s">
        <v>17</v>
      </c>
      <c r="K12365" s="1" t="s">
        <v>49</v>
      </c>
      <c r="L12365" s="1" t="s">
        <v>506</v>
      </c>
      <c r="M12365">
        <v>120</v>
      </c>
      <c r="N12365">
        <v>130</v>
      </c>
    </row>
    <row r="12366" spans="1:14" x14ac:dyDescent="0.25">
      <c r="A12366" s="1" t="s">
        <v>12</v>
      </c>
      <c r="B12366" s="1" t="s">
        <v>121</v>
      </c>
      <c r="C12366" s="1" t="s">
        <v>14</v>
      </c>
      <c r="D12366">
        <v>2019</v>
      </c>
      <c r="E12366">
        <v>6</v>
      </c>
      <c r="F12366">
        <v>18</v>
      </c>
      <c r="G12366">
        <v>114</v>
      </c>
      <c r="H12366" s="1" t="s">
        <v>104</v>
      </c>
      <c r="I12366" s="1" t="s">
        <v>28</v>
      </c>
      <c r="J12366" s="1" t="s">
        <v>17</v>
      </c>
      <c r="K12366" s="1" t="s">
        <v>105</v>
      </c>
      <c r="L12366" s="1" t="s">
        <v>506</v>
      </c>
      <c r="M12366">
        <v>80</v>
      </c>
      <c r="N12366">
        <v>80</v>
      </c>
    </row>
    <row r="12367" spans="1:14" x14ac:dyDescent="0.25">
      <c r="A12367" s="1" t="s">
        <v>12</v>
      </c>
      <c r="B12367" s="1" t="s">
        <v>121</v>
      </c>
      <c r="C12367" s="1" t="s">
        <v>14</v>
      </c>
      <c r="D12367">
        <v>2019</v>
      </c>
      <c r="E12367">
        <v>6</v>
      </c>
      <c r="F12367">
        <v>18</v>
      </c>
      <c r="G12367">
        <v>114</v>
      </c>
      <c r="H12367" s="1" t="s">
        <v>50</v>
      </c>
      <c r="I12367" s="1" t="s">
        <v>51</v>
      </c>
      <c r="J12367" s="1" t="s">
        <v>52</v>
      </c>
      <c r="K12367" s="1" t="s">
        <v>125</v>
      </c>
      <c r="L12367" s="1" t="s">
        <v>506</v>
      </c>
      <c r="M12367">
        <v>950</v>
      </c>
      <c r="N12367">
        <v>950</v>
      </c>
    </row>
    <row r="12368" spans="1:14" x14ac:dyDescent="0.25">
      <c r="A12368" s="1" t="s">
        <v>12</v>
      </c>
      <c r="B12368" s="1" t="s">
        <v>121</v>
      </c>
      <c r="C12368" s="1" t="s">
        <v>14</v>
      </c>
      <c r="D12368">
        <v>2019</v>
      </c>
      <c r="E12368">
        <v>6</v>
      </c>
      <c r="F12368">
        <v>18</v>
      </c>
      <c r="G12368">
        <v>114</v>
      </c>
      <c r="H12368" s="1" t="s">
        <v>50</v>
      </c>
      <c r="I12368" s="1" t="s">
        <v>51</v>
      </c>
      <c r="J12368" s="1" t="s">
        <v>54</v>
      </c>
      <c r="K12368" s="1" t="s">
        <v>125</v>
      </c>
      <c r="L12368" s="1" t="s">
        <v>506</v>
      </c>
      <c r="M12368">
        <v>950</v>
      </c>
      <c r="N12368">
        <v>950</v>
      </c>
    </row>
    <row r="12369" spans="1:14" x14ac:dyDescent="0.25">
      <c r="A12369" s="1" t="s">
        <v>12</v>
      </c>
      <c r="B12369" s="1" t="s">
        <v>121</v>
      </c>
      <c r="C12369" s="1" t="s">
        <v>14</v>
      </c>
      <c r="D12369">
        <v>2019</v>
      </c>
      <c r="E12369">
        <v>6</v>
      </c>
      <c r="F12369">
        <v>18</v>
      </c>
      <c r="G12369">
        <v>114</v>
      </c>
      <c r="H12369" s="1" t="s">
        <v>50</v>
      </c>
      <c r="I12369" s="1" t="s">
        <v>51</v>
      </c>
      <c r="J12369" s="1" t="s">
        <v>162</v>
      </c>
      <c r="K12369" s="1" t="s">
        <v>125</v>
      </c>
      <c r="L12369" s="1" t="s">
        <v>506</v>
      </c>
      <c r="M12369">
        <v>950</v>
      </c>
      <c r="N12369">
        <v>950</v>
      </c>
    </row>
    <row r="12370" spans="1:14" x14ac:dyDescent="0.25">
      <c r="A12370" s="1" t="s">
        <v>12</v>
      </c>
      <c r="B12370" s="1" t="s">
        <v>121</v>
      </c>
      <c r="C12370" s="1" t="s">
        <v>14</v>
      </c>
      <c r="D12370">
        <v>2019</v>
      </c>
      <c r="E12370">
        <v>6</v>
      </c>
      <c r="F12370">
        <v>18</v>
      </c>
      <c r="G12370">
        <v>114</v>
      </c>
      <c r="H12370" s="1" t="s">
        <v>55</v>
      </c>
      <c r="I12370" s="1" t="s">
        <v>126</v>
      </c>
      <c r="J12370" s="1" t="s">
        <v>17</v>
      </c>
      <c r="K12370" s="1" t="s">
        <v>57</v>
      </c>
      <c r="L12370" s="1" t="s">
        <v>506</v>
      </c>
      <c r="M12370">
        <v>200</v>
      </c>
      <c r="N12370">
        <v>200</v>
      </c>
    </row>
    <row r="12371" spans="1:14" x14ac:dyDescent="0.25">
      <c r="A12371" s="1" t="s">
        <v>12</v>
      </c>
      <c r="B12371" s="1" t="s">
        <v>121</v>
      </c>
      <c r="C12371" s="1" t="s">
        <v>14</v>
      </c>
      <c r="D12371">
        <v>2019</v>
      </c>
      <c r="E12371">
        <v>6</v>
      </c>
      <c r="F12371">
        <v>18</v>
      </c>
      <c r="G12371">
        <v>114</v>
      </c>
      <c r="H12371" s="1" t="s">
        <v>55</v>
      </c>
      <c r="I12371" s="1" t="s">
        <v>126</v>
      </c>
      <c r="J12371" s="1" t="s">
        <v>20</v>
      </c>
      <c r="K12371" s="1" t="s">
        <v>58</v>
      </c>
      <c r="L12371" s="1" t="s">
        <v>506</v>
      </c>
      <c r="M12371">
        <v>100</v>
      </c>
      <c r="N12371">
        <v>100</v>
      </c>
    </row>
    <row r="12372" spans="1:14" x14ac:dyDescent="0.25">
      <c r="A12372" s="1" t="s">
        <v>12</v>
      </c>
      <c r="B12372" s="1" t="s">
        <v>121</v>
      </c>
      <c r="C12372" s="1" t="s">
        <v>14</v>
      </c>
      <c r="D12372">
        <v>2019</v>
      </c>
      <c r="E12372">
        <v>6</v>
      </c>
      <c r="F12372">
        <v>18</v>
      </c>
      <c r="G12372">
        <v>114</v>
      </c>
      <c r="H12372" s="1" t="s">
        <v>59</v>
      </c>
      <c r="I12372" s="1" t="s">
        <v>107</v>
      </c>
      <c r="J12372" s="1"/>
      <c r="K12372" s="1" t="s">
        <v>127</v>
      </c>
      <c r="L12372" s="1" t="s">
        <v>506</v>
      </c>
      <c r="M12372">
        <v>120</v>
      </c>
      <c r="N12372">
        <v>120</v>
      </c>
    </row>
    <row r="12373" spans="1:14" x14ac:dyDescent="0.25">
      <c r="A12373" s="1" t="s">
        <v>12</v>
      </c>
      <c r="B12373" s="1" t="s">
        <v>121</v>
      </c>
      <c r="C12373" s="1" t="s">
        <v>14</v>
      </c>
      <c r="D12373">
        <v>2019</v>
      </c>
      <c r="E12373">
        <v>6</v>
      </c>
      <c r="F12373">
        <v>18</v>
      </c>
      <c r="G12373">
        <v>114</v>
      </c>
      <c r="H12373" s="1" t="s">
        <v>59</v>
      </c>
      <c r="I12373" s="1" t="s">
        <v>107</v>
      </c>
      <c r="J12373" s="1"/>
      <c r="K12373" s="1" t="s">
        <v>43</v>
      </c>
      <c r="L12373" s="1" t="s">
        <v>506</v>
      </c>
      <c r="M12373">
        <v>20</v>
      </c>
      <c r="N12373">
        <v>20</v>
      </c>
    </row>
    <row r="12374" spans="1:14" x14ac:dyDescent="0.25">
      <c r="A12374" s="1" t="s">
        <v>12</v>
      </c>
      <c r="B12374" s="1" t="s">
        <v>121</v>
      </c>
      <c r="C12374" s="1" t="s">
        <v>14</v>
      </c>
      <c r="D12374">
        <v>2019</v>
      </c>
      <c r="E12374">
        <v>6</v>
      </c>
      <c r="F12374">
        <v>18</v>
      </c>
      <c r="G12374">
        <v>114</v>
      </c>
      <c r="H12374" s="1" t="s">
        <v>61</v>
      </c>
      <c r="I12374" s="1" t="s">
        <v>108</v>
      </c>
      <c r="J12374" s="1" t="s">
        <v>17</v>
      </c>
      <c r="K12374" s="1" t="s">
        <v>43</v>
      </c>
      <c r="L12374" s="1" t="s">
        <v>506</v>
      </c>
      <c r="M12374">
        <v>20</v>
      </c>
      <c r="N12374">
        <v>20</v>
      </c>
    </row>
    <row r="12375" spans="1:14" x14ac:dyDescent="0.25">
      <c r="A12375" s="1" t="s">
        <v>12</v>
      </c>
      <c r="B12375" s="1" t="s">
        <v>121</v>
      </c>
      <c r="C12375" s="1" t="s">
        <v>14</v>
      </c>
      <c r="D12375">
        <v>2019</v>
      </c>
      <c r="E12375">
        <v>6</v>
      </c>
      <c r="F12375">
        <v>18</v>
      </c>
      <c r="G12375">
        <v>114</v>
      </c>
      <c r="H12375" s="1" t="s">
        <v>62</v>
      </c>
      <c r="I12375" s="1" t="s">
        <v>63</v>
      </c>
      <c r="J12375" s="1" t="s">
        <v>17</v>
      </c>
      <c r="K12375" s="1" t="s">
        <v>64</v>
      </c>
      <c r="L12375" s="1" t="s">
        <v>506</v>
      </c>
      <c r="M12375">
        <v>200</v>
      </c>
      <c r="N12375">
        <v>200</v>
      </c>
    </row>
    <row r="12376" spans="1:14" x14ac:dyDescent="0.25">
      <c r="A12376" s="1" t="s">
        <v>12</v>
      </c>
      <c r="B12376" s="1" t="s">
        <v>121</v>
      </c>
      <c r="C12376" s="1" t="s">
        <v>14</v>
      </c>
      <c r="D12376">
        <v>2019</v>
      </c>
      <c r="E12376">
        <v>6</v>
      </c>
      <c r="F12376">
        <v>18</v>
      </c>
      <c r="G12376">
        <v>114</v>
      </c>
      <c r="H12376" s="1" t="s">
        <v>95</v>
      </c>
      <c r="I12376" s="1" t="s">
        <v>96</v>
      </c>
      <c r="J12376" s="1" t="s">
        <v>17</v>
      </c>
      <c r="K12376" s="1" t="s">
        <v>64</v>
      </c>
      <c r="L12376" s="1" t="s">
        <v>506</v>
      </c>
      <c r="M12376">
        <v>150</v>
      </c>
      <c r="N12376">
        <v>150</v>
      </c>
    </row>
    <row r="12377" spans="1:14" x14ac:dyDescent="0.25">
      <c r="A12377" s="1" t="s">
        <v>12</v>
      </c>
      <c r="B12377" s="1" t="s">
        <v>121</v>
      </c>
      <c r="C12377" s="1" t="s">
        <v>14</v>
      </c>
      <c r="D12377">
        <v>2019</v>
      </c>
      <c r="E12377">
        <v>6</v>
      </c>
      <c r="F12377">
        <v>18</v>
      </c>
      <c r="G12377">
        <v>114</v>
      </c>
      <c r="H12377" s="1" t="s">
        <v>69</v>
      </c>
      <c r="I12377" s="1" t="s">
        <v>158</v>
      </c>
      <c r="J12377" s="1" t="s">
        <v>32</v>
      </c>
      <c r="K12377" s="1" t="s">
        <v>129</v>
      </c>
      <c r="L12377" s="1" t="s">
        <v>506</v>
      </c>
      <c r="M12377">
        <v>240</v>
      </c>
      <c r="N12377">
        <v>240</v>
      </c>
    </row>
    <row r="12378" spans="1:14" x14ac:dyDescent="0.25">
      <c r="A12378" s="1" t="s">
        <v>12</v>
      </c>
      <c r="B12378" s="1" t="s">
        <v>121</v>
      </c>
      <c r="C12378" s="1" t="s">
        <v>14</v>
      </c>
      <c r="D12378">
        <v>2019</v>
      </c>
      <c r="E12378">
        <v>6</v>
      </c>
      <c r="F12378">
        <v>18</v>
      </c>
      <c r="G12378">
        <v>114</v>
      </c>
      <c r="H12378" s="1" t="s">
        <v>69</v>
      </c>
      <c r="I12378" s="1" t="s">
        <v>158</v>
      </c>
      <c r="J12378" s="1" t="s">
        <v>17</v>
      </c>
      <c r="K12378" s="1" t="s">
        <v>130</v>
      </c>
      <c r="L12378" s="1" t="s">
        <v>506</v>
      </c>
      <c r="M12378">
        <v>180</v>
      </c>
      <c r="N12378">
        <v>180</v>
      </c>
    </row>
    <row r="12379" spans="1:14" x14ac:dyDescent="0.25">
      <c r="A12379" s="1" t="s">
        <v>12</v>
      </c>
      <c r="B12379" s="1" t="s">
        <v>121</v>
      </c>
      <c r="C12379" s="1" t="s">
        <v>14</v>
      </c>
      <c r="D12379">
        <v>2019</v>
      </c>
      <c r="E12379">
        <v>6</v>
      </c>
      <c r="F12379">
        <v>18</v>
      </c>
      <c r="G12379">
        <v>114</v>
      </c>
      <c r="H12379" s="1" t="s">
        <v>69</v>
      </c>
      <c r="I12379" s="1" t="s">
        <v>158</v>
      </c>
      <c r="J12379" s="1" t="s">
        <v>20</v>
      </c>
      <c r="K12379" s="1" t="s">
        <v>131</v>
      </c>
      <c r="L12379" s="1" t="s">
        <v>506</v>
      </c>
      <c r="M12379">
        <v>120</v>
      </c>
      <c r="N12379">
        <v>120</v>
      </c>
    </row>
    <row r="12380" spans="1:14" x14ac:dyDescent="0.25">
      <c r="A12380" s="1" t="s">
        <v>12</v>
      </c>
      <c r="B12380" s="1" t="s">
        <v>121</v>
      </c>
      <c r="C12380" s="1" t="s">
        <v>14</v>
      </c>
      <c r="D12380">
        <v>2019</v>
      </c>
      <c r="E12380">
        <v>6</v>
      </c>
      <c r="F12380">
        <v>18</v>
      </c>
      <c r="G12380">
        <v>114</v>
      </c>
      <c r="H12380" s="1" t="s">
        <v>98</v>
      </c>
      <c r="I12380" s="1" t="s">
        <v>63</v>
      </c>
      <c r="J12380" s="1" t="s">
        <v>32</v>
      </c>
      <c r="K12380" s="1" t="s">
        <v>132</v>
      </c>
      <c r="L12380" s="1" t="s">
        <v>506</v>
      </c>
      <c r="M12380">
        <v>3000</v>
      </c>
      <c r="N12380">
        <v>3000</v>
      </c>
    </row>
    <row r="12381" spans="1:14" x14ac:dyDescent="0.25">
      <c r="A12381" s="1" t="s">
        <v>12</v>
      </c>
      <c r="B12381" s="1" t="s">
        <v>121</v>
      </c>
      <c r="C12381" s="1" t="s">
        <v>14</v>
      </c>
      <c r="D12381">
        <v>2019</v>
      </c>
      <c r="E12381">
        <v>6</v>
      </c>
      <c r="F12381">
        <v>18</v>
      </c>
      <c r="G12381">
        <v>114</v>
      </c>
      <c r="H12381" s="1" t="s">
        <v>98</v>
      </c>
      <c r="I12381" s="1" t="s">
        <v>63</v>
      </c>
      <c r="J12381" s="1" t="s">
        <v>17</v>
      </c>
      <c r="K12381" s="1" t="s">
        <v>133</v>
      </c>
      <c r="L12381" s="1" t="s">
        <v>506</v>
      </c>
      <c r="M12381">
        <v>2000</v>
      </c>
      <c r="N12381">
        <v>2000</v>
      </c>
    </row>
    <row r="12382" spans="1:14" x14ac:dyDescent="0.25">
      <c r="A12382" s="1" t="s">
        <v>12</v>
      </c>
      <c r="B12382" s="1" t="s">
        <v>121</v>
      </c>
      <c r="C12382" s="1" t="s">
        <v>14</v>
      </c>
      <c r="D12382">
        <v>2019</v>
      </c>
      <c r="E12382">
        <v>6</v>
      </c>
      <c r="F12382">
        <v>18</v>
      </c>
      <c r="G12382">
        <v>114</v>
      </c>
      <c r="H12382" s="1" t="s">
        <v>98</v>
      </c>
      <c r="I12382" s="1" t="s">
        <v>63</v>
      </c>
      <c r="J12382" s="1" t="s">
        <v>20</v>
      </c>
      <c r="K12382" s="1" t="s">
        <v>134</v>
      </c>
      <c r="L12382" s="1" t="s">
        <v>506</v>
      </c>
      <c r="M12382">
        <v>1500</v>
      </c>
      <c r="N12382">
        <v>1500</v>
      </c>
    </row>
    <row r="12383" spans="1:14" x14ac:dyDescent="0.25">
      <c r="A12383" s="1" t="s">
        <v>12</v>
      </c>
      <c r="B12383" s="1" t="s">
        <v>121</v>
      </c>
      <c r="C12383" s="1" t="s">
        <v>14</v>
      </c>
      <c r="D12383">
        <v>2019</v>
      </c>
      <c r="E12383">
        <v>6</v>
      </c>
      <c r="F12383">
        <v>18</v>
      </c>
      <c r="G12383">
        <v>114</v>
      </c>
      <c r="H12383" s="1" t="s">
        <v>76</v>
      </c>
      <c r="I12383" s="1" t="s">
        <v>74</v>
      </c>
      <c r="J12383" s="1" t="s">
        <v>17</v>
      </c>
      <c r="K12383" s="1" t="s">
        <v>75</v>
      </c>
      <c r="L12383" s="1" t="s">
        <v>506</v>
      </c>
      <c r="M12383">
        <v>500</v>
      </c>
      <c r="N12383">
        <v>500</v>
      </c>
    </row>
    <row r="12384" spans="1:14" x14ac:dyDescent="0.25">
      <c r="A12384" s="1" t="s">
        <v>12</v>
      </c>
      <c r="B12384" s="1" t="s">
        <v>121</v>
      </c>
      <c r="C12384" s="1" t="s">
        <v>14</v>
      </c>
      <c r="D12384">
        <v>2019</v>
      </c>
      <c r="E12384">
        <v>6</v>
      </c>
      <c r="F12384">
        <v>18</v>
      </c>
      <c r="G12384">
        <v>114</v>
      </c>
      <c r="H12384" s="1" t="s">
        <v>76</v>
      </c>
      <c r="I12384" s="1" t="s">
        <v>74</v>
      </c>
      <c r="J12384" s="1" t="s">
        <v>17</v>
      </c>
      <c r="K12384" s="1" t="s">
        <v>77</v>
      </c>
      <c r="L12384" s="1" t="s">
        <v>506</v>
      </c>
      <c r="M12384">
        <v>520</v>
      </c>
      <c r="N12384">
        <v>520</v>
      </c>
    </row>
    <row r="12385" spans="1:14" x14ac:dyDescent="0.25">
      <c r="A12385" s="1" t="s">
        <v>12</v>
      </c>
      <c r="B12385" s="1" t="s">
        <v>121</v>
      </c>
      <c r="C12385" s="1" t="s">
        <v>14</v>
      </c>
      <c r="D12385">
        <v>2019</v>
      </c>
      <c r="E12385">
        <v>6</v>
      </c>
      <c r="F12385">
        <v>18</v>
      </c>
      <c r="G12385">
        <v>114</v>
      </c>
      <c r="H12385" s="1" t="s">
        <v>76</v>
      </c>
      <c r="I12385" s="1" t="s">
        <v>74</v>
      </c>
      <c r="J12385" s="1" t="s">
        <v>20</v>
      </c>
      <c r="K12385" s="1" t="s">
        <v>21</v>
      </c>
      <c r="L12385" s="1" t="s">
        <v>506</v>
      </c>
      <c r="M12385">
        <v>250</v>
      </c>
      <c r="N12385">
        <v>250</v>
      </c>
    </row>
    <row r="12386" spans="1:14" x14ac:dyDescent="0.25">
      <c r="A12386" s="1" t="s">
        <v>12</v>
      </c>
      <c r="B12386" s="1" t="s">
        <v>121</v>
      </c>
      <c r="C12386" s="1" t="s">
        <v>14</v>
      </c>
      <c r="D12386">
        <v>2019</v>
      </c>
      <c r="E12386">
        <v>6</v>
      </c>
      <c r="F12386">
        <v>18</v>
      </c>
      <c r="G12386">
        <v>114</v>
      </c>
      <c r="H12386" s="1" t="s">
        <v>76</v>
      </c>
      <c r="I12386" s="1" t="s">
        <v>74</v>
      </c>
      <c r="J12386" s="1" t="s">
        <v>20</v>
      </c>
      <c r="K12386" s="1" t="s">
        <v>135</v>
      </c>
      <c r="L12386" s="1" t="s">
        <v>506</v>
      </c>
      <c r="M12386">
        <v>260</v>
      </c>
      <c r="N12386">
        <v>260</v>
      </c>
    </row>
    <row r="12387" spans="1:14" x14ac:dyDescent="0.25">
      <c r="A12387" s="1" t="s">
        <v>12</v>
      </c>
      <c r="B12387" s="1" t="s">
        <v>121</v>
      </c>
      <c r="C12387" s="1" t="s">
        <v>14</v>
      </c>
      <c r="D12387">
        <v>2019</v>
      </c>
      <c r="E12387">
        <v>6</v>
      </c>
      <c r="F12387">
        <v>18</v>
      </c>
      <c r="G12387">
        <v>114</v>
      </c>
      <c r="H12387" s="1" t="s">
        <v>80</v>
      </c>
      <c r="I12387" s="1" t="s">
        <v>151</v>
      </c>
      <c r="J12387" s="1" t="s">
        <v>137</v>
      </c>
      <c r="K12387" s="1" t="s">
        <v>138</v>
      </c>
      <c r="L12387" s="1" t="s">
        <v>506</v>
      </c>
      <c r="M12387">
        <v>4000</v>
      </c>
      <c r="N12387">
        <v>4000</v>
      </c>
    </row>
    <row r="12388" spans="1:14" x14ac:dyDescent="0.25">
      <c r="A12388" s="1" t="s">
        <v>12</v>
      </c>
      <c r="B12388" s="1" t="s">
        <v>121</v>
      </c>
      <c r="C12388" s="1" t="s">
        <v>14</v>
      </c>
      <c r="D12388">
        <v>2019</v>
      </c>
      <c r="E12388">
        <v>6</v>
      </c>
      <c r="F12388">
        <v>18</v>
      </c>
      <c r="G12388">
        <v>114</v>
      </c>
      <c r="H12388" s="1" t="s">
        <v>80</v>
      </c>
      <c r="I12388" s="1" t="s">
        <v>151</v>
      </c>
      <c r="J12388" s="1" t="s">
        <v>32</v>
      </c>
      <c r="K12388" s="1" t="s">
        <v>139</v>
      </c>
      <c r="L12388" s="1" t="s">
        <v>506</v>
      </c>
      <c r="M12388">
        <v>3000</v>
      </c>
      <c r="N12388">
        <v>3000</v>
      </c>
    </row>
    <row r="12389" spans="1:14" x14ac:dyDescent="0.25">
      <c r="A12389" s="1" t="s">
        <v>12</v>
      </c>
      <c r="B12389" s="1" t="s">
        <v>121</v>
      </c>
      <c r="C12389" s="1" t="s">
        <v>14</v>
      </c>
      <c r="D12389">
        <v>2019</v>
      </c>
      <c r="E12389">
        <v>6</v>
      </c>
      <c r="F12389">
        <v>18</v>
      </c>
      <c r="G12389">
        <v>114</v>
      </c>
      <c r="H12389" s="1" t="s">
        <v>80</v>
      </c>
      <c r="I12389" s="1" t="s">
        <v>151</v>
      </c>
      <c r="J12389" s="1" t="s">
        <v>17</v>
      </c>
      <c r="K12389" s="1" t="s">
        <v>140</v>
      </c>
      <c r="L12389" s="1" t="s">
        <v>506</v>
      </c>
      <c r="M12389">
        <v>2500</v>
      </c>
      <c r="N12389">
        <v>2500</v>
      </c>
    </row>
    <row r="12390" spans="1:14" x14ac:dyDescent="0.25">
      <c r="A12390" s="1" t="s">
        <v>12</v>
      </c>
      <c r="B12390" s="1" t="s">
        <v>121</v>
      </c>
      <c r="C12390" s="1" t="s">
        <v>14</v>
      </c>
      <c r="D12390">
        <v>2019</v>
      </c>
      <c r="E12390">
        <v>6</v>
      </c>
      <c r="F12390">
        <v>18</v>
      </c>
      <c r="G12390">
        <v>114</v>
      </c>
      <c r="H12390" s="1" t="s">
        <v>80</v>
      </c>
      <c r="I12390" s="1" t="s">
        <v>151</v>
      </c>
      <c r="J12390" s="1" t="s">
        <v>20</v>
      </c>
      <c r="K12390" s="1" t="s">
        <v>141</v>
      </c>
      <c r="L12390" s="1" t="s">
        <v>506</v>
      </c>
      <c r="M12390">
        <v>2000</v>
      </c>
      <c r="N12390">
        <v>2000</v>
      </c>
    </row>
    <row r="12391" spans="1:14" x14ac:dyDescent="0.25">
      <c r="A12391" s="1" t="s">
        <v>12</v>
      </c>
      <c r="B12391" s="1" t="s">
        <v>121</v>
      </c>
      <c r="C12391" s="1" t="s">
        <v>14</v>
      </c>
      <c r="D12391">
        <v>2019</v>
      </c>
      <c r="E12391">
        <v>6</v>
      </c>
      <c r="F12391">
        <v>18</v>
      </c>
      <c r="G12391">
        <v>114</v>
      </c>
      <c r="H12391" s="1" t="s">
        <v>87</v>
      </c>
      <c r="I12391" s="1" t="s">
        <v>28</v>
      </c>
      <c r="J12391" s="1"/>
      <c r="K12391" s="1" t="s">
        <v>89</v>
      </c>
      <c r="L12391" s="1" t="s">
        <v>506</v>
      </c>
      <c r="M12391">
        <v>500</v>
      </c>
      <c r="N12391">
        <v>500</v>
      </c>
    </row>
    <row r="12392" spans="1:14" x14ac:dyDescent="0.25">
      <c r="A12392" s="1" t="s">
        <v>12</v>
      </c>
      <c r="B12392" s="1" t="s">
        <v>121</v>
      </c>
      <c r="C12392" s="1" t="s">
        <v>14</v>
      </c>
      <c r="D12392">
        <v>2019</v>
      </c>
      <c r="E12392">
        <v>6</v>
      </c>
      <c r="F12392">
        <v>18</v>
      </c>
      <c r="G12392">
        <v>114</v>
      </c>
      <c r="H12392" s="1" t="s">
        <v>87</v>
      </c>
      <c r="I12392" s="1" t="s">
        <v>48</v>
      </c>
      <c r="J12392" s="1"/>
      <c r="K12392" s="1" t="s">
        <v>89</v>
      </c>
      <c r="L12392" s="1" t="s">
        <v>506</v>
      </c>
      <c r="M12392">
        <v>500</v>
      </c>
      <c r="N12392">
        <v>500</v>
      </c>
    </row>
    <row r="12393" spans="1:14" x14ac:dyDescent="0.25">
      <c r="A12393" s="1" t="s">
        <v>12</v>
      </c>
      <c r="B12393" s="1" t="s">
        <v>121</v>
      </c>
      <c r="C12393" s="1" t="s">
        <v>14</v>
      </c>
      <c r="D12393">
        <v>2019</v>
      </c>
      <c r="E12393">
        <v>6</v>
      </c>
      <c r="F12393">
        <v>18</v>
      </c>
      <c r="G12393">
        <v>114</v>
      </c>
      <c r="H12393" s="1" t="s">
        <v>91</v>
      </c>
      <c r="I12393" s="1" t="s">
        <v>150</v>
      </c>
      <c r="J12393" s="1" t="s">
        <v>17</v>
      </c>
      <c r="K12393" s="1" t="s">
        <v>169</v>
      </c>
      <c r="L12393" s="1" t="s">
        <v>506</v>
      </c>
      <c r="M12393">
        <v>750</v>
      </c>
      <c r="N12393">
        <v>750</v>
      </c>
    </row>
    <row r="12394" spans="1:14" x14ac:dyDescent="0.25">
      <c r="A12394" s="1" t="s">
        <v>12</v>
      </c>
      <c r="B12394" s="1" t="s">
        <v>121</v>
      </c>
      <c r="C12394" s="1" t="s">
        <v>14</v>
      </c>
      <c r="D12394">
        <v>2019</v>
      </c>
      <c r="E12394">
        <v>6</v>
      </c>
      <c r="F12394">
        <v>18</v>
      </c>
      <c r="G12394">
        <v>114</v>
      </c>
      <c r="H12394" s="1" t="s">
        <v>91</v>
      </c>
      <c r="I12394" s="1" t="s">
        <v>150</v>
      </c>
      <c r="J12394" s="1" t="s">
        <v>17</v>
      </c>
      <c r="K12394" s="1" t="s">
        <v>160</v>
      </c>
      <c r="L12394" s="1" t="s">
        <v>506</v>
      </c>
      <c r="M12394">
        <v>750</v>
      </c>
      <c r="N12394">
        <v>750</v>
      </c>
    </row>
    <row r="12395" spans="1:14" x14ac:dyDescent="0.25">
      <c r="A12395" s="1" t="s">
        <v>12</v>
      </c>
      <c r="B12395" s="1" t="s">
        <v>121</v>
      </c>
      <c r="C12395" s="1" t="s">
        <v>14</v>
      </c>
      <c r="D12395">
        <v>2019</v>
      </c>
      <c r="E12395">
        <v>6</v>
      </c>
      <c r="F12395">
        <v>19</v>
      </c>
      <c r="G12395">
        <v>115</v>
      </c>
      <c r="H12395" s="1" t="s">
        <v>113</v>
      </c>
      <c r="I12395" s="1" t="s">
        <v>24</v>
      </c>
      <c r="J12395" s="1" t="s">
        <v>32</v>
      </c>
      <c r="K12395" s="1" t="s">
        <v>114</v>
      </c>
      <c r="L12395" s="1" t="s">
        <v>506</v>
      </c>
      <c r="M12395">
        <v>420</v>
      </c>
      <c r="N12395">
        <v>420</v>
      </c>
    </row>
    <row r="12396" spans="1:14" x14ac:dyDescent="0.25">
      <c r="A12396" s="1" t="s">
        <v>12</v>
      </c>
      <c r="B12396" s="1" t="s">
        <v>121</v>
      </c>
      <c r="C12396" s="1" t="s">
        <v>14</v>
      </c>
      <c r="D12396">
        <v>2019</v>
      </c>
      <c r="E12396">
        <v>6</v>
      </c>
      <c r="F12396">
        <v>19</v>
      </c>
      <c r="G12396">
        <v>115</v>
      </c>
      <c r="H12396" s="1" t="s">
        <v>113</v>
      </c>
      <c r="I12396" s="1" t="s">
        <v>24</v>
      </c>
      <c r="J12396" s="1" t="s">
        <v>17</v>
      </c>
      <c r="K12396" s="1" t="s">
        <v>114</v>
      </c>
      <c r="L12396" s="1" t="s">
        <v>506</v>
      </c>
      <c r="M12396">
        <v>400</v>
      </c>
      <c r="N12396">
        <v>400</v>
      </c>
    </row>
    <row r="12397" spans="1:14" x14ac:dyDescent="0.25">
      <c r="A12397" s="1" t="s">
        <v>12</v>
      </c>
      <c r="B12397" s="1" t="s">
        <v>121</v>
      </c>
      <c r="C12397" s="1" t="s">
        <v>14</v>
      </c>
      <c r="D12397">
        <v>2019</v>
      </c>
      <c r="E12397">
        <v>6</v>
      </c>
      <c r="F12397">
        <v>19</v>
      </c>
      <c r="G12397">
        <v>115</v>
      </c>
      <c r="H12397" s="1" t="s">
        <v>113</v>
      </c>
      <c r="I12397" s="1" t="s">
        <v>24</v>
      </c>
      <c r="J12397" s="1" t="s">
        <v>20</v>
      </c>
      <c r="K12397" s="1" t="s">
        <v>114</v>
      </c>
      <c r="L12397" s="1" t="s">
        <v>506</v>
      </c>
      <c r="M12397">
        <v>380</v>
      </c>
      <c r="N12397">
        <v>380</v>
      </c>
    </row>
    <row r="12398" spans="1:14" x14ac:dyDescent="0.25">
      <c r="A12398" s="1" t="s">
        <v>12</v>
      </c>
      <c r="B12398" s="1" t="s">
        <v>121</v>
      </c>
      <c r="C12398" s="1" t="s">
        <v>14</v>
      </c>
      <c r="D12398">
        <v>2019</v>
      </c>
      <c r="E12398">
        <v>6</v>
      </c>
      <c r="F12398">
        <v>19</v>
      </c>
      <c r="G12398">
        <v>115</v>
      </c>
      <c r="H12398" s="1" t="s">
        <v>15</v>
      </c>
      <c r="I12398" s="1" t="s">
        <v>74</v>
      </c>
      <c r="J12398" s="1" t="s">
        <v>32</v>
      </c>
      <c r="K12398" s="1" t="s">
        <v>103</v>
      </c>
      <c r="L12398" s="1" t="s">
        <v>506</v>
      </c>
      <c r="M12398">
        <v>1000</v>
      </c>
      <c r="N12398">
        <v>1000</v>
      </c>
    </row>
    <row r="12399" spans="1:14" x14ac:dyDescent="0.25">
      <c r="A12399" s="1" t="s">
        <v>12</v>
      </c>
      <c r="B12399" s="1" t="s">
        <v>121</v>
      </c>
      <c r="C12399" s="1" t="s">
        <v>14</v>
      </c>
      <c r="D12399">
        <v>2019</v>
      </c>
      <c r="E12399">
        <v>6</v>
      </c>
      <c r="F12399">
        <v>19</v>
      </c>
      <c r="G12399">
        <v>115</v>
      </c>
      <c r="H12399" s="1" t="s">
        <v>15</v>
      </c>
      <c r="I12399" s="1" t="s">
        <v>74</v>
      </c>
      <c r="J12399" s="1" t="s">
        <v>17</v>
      </c>
      <c r="K12399" s="1" t="s">
        <v>18</v>
      </c>
      <c r="L12399" s="1" t="s">
        <v>506</v>
      </c>
      <c r="M12399">
        <v>700</v>
      </c>
      <c r="N12399">
        <v>700</v>
      </c>
    </row>
    <row r="12400" spans="1:14" x14ac:dyDescent="0.25">
      <c r="A12400" s="1" t="s">
        <v>12</v>
      </c>
      <c r="B12400" s="1" t="s">
        <v>121</v>
      </c>
      <c r="C12400" s="1" t="s">
        <v>14</v>
      </c>
      <c r="D12400">
        <v>2019</v>
      </c>
      <c r="E12400">
        <v>6</v>
      </c>
      <c r="F12400">
        <v>19</v>
      </c>
      <c r="G12400">
        <v>115</v>
      </c>
      <c r="H12400" s="1" t="s">
        <v>15</v>
      </c>
      <c r="I12400" s="1" t="s">
        <v>74</v>
      </c>
      <c r="J12400" s="1" t="s">
        <v>20</v>
      </c>
      <c r="K12400" s="1" t="s">
        <v>21</v>
      </c>
      <c r="L12400" s="1" t="s">
        <v>506</v>
      </c>
      <c r="M12400">
        <v>500</v>
      </c>
      <c r="N12400">
        <v>500</v>
      </c>
    </row>
    <row r="12401" spans="1:14" x14ac:dyDescent="0.25">
      <c r="A12401" s="1" t="s">
        <v>12</v>
      </c>
      <c r="B12401" s="1" t="s">
        <v>121</v>
      </c>
      <c r="C12401" s="1" t="s">
        <v>14</v>
      </c>
      <c r="D12401">
        <v>2019</v>
      </c>
      <c r="E12401">
        <v>6</v>
      </c>
      <c r="F12401">
        <v>19</v>
      </c>
      <c r="G12401">
        <v>115</v>
      </c>
      <c r="H12401" s="1" t="s">
        <v>23</v>
      </c>
      <c r="I12401" s="1" t="s">
        <v>123</v>
      </c>
      <c r="J12401" s="1" t="s">
        <v>17</v>
      </c>
      <c r="K12401" s="1" t="s">
        <v>122</v>
      </c>
      <c r="L12401" s="1" t="s">
        <v>506</v>
      </c>
      <c r="M12401">
        <v>200</v>
      </c>
      <c r="N12401">
        <v>200</v>
      </c>
    </row>
    <row r="12402" spans="1:14" x14ac:dyDescent="0.25">
      <c r="A12402" s="1" t="s">
        <v>12</v>
      </c>
      <c r="B12402" s="1" t="s">
        <v>121</v>
      </c>
      <c r="C12402" s="1" t="s">
        <v>14</v>
      </c>
      <c r="D12402">
        <v>2019</v>
      </c>
      <c r="E12402">
        <v>6</v>
      </c>
      <c r="F12402">
        <v>19</v>
      </c>
      <c r="G12402">
        <v>115</v>
      </c>
      <c r="H12402" s="1" t="s">
        <v>26</v>
      </c>
      <c r="I12402" s="1" t="s">
        <v>24</v>
      </c>
      <c r="J12402" s="1" t="s">
        <v>17</v>
      </c>
      <c r="K12402" s="1" t="s">
        <v>25</v>
      </c>
      <c r="L12402" s="1" t="s">
        <v>506</v>
      </c>
      <c r="M12402">
        <v>120</v>
      </c>
      <c r="N12402">
        <v>120</v>
      </c>
    </row>
    <row r="12403" spans="1:14" x14ac:dyDescent="0.25">
      <c r="A12403" s="1" t="s">
        <v>12</v>
      </c>
      <c r="B12403" s="1" t="s">
        <v>121</v>
      </c>
      <c r="C12403" s="1" t="s">
        <v>14</v>
      </c>
      <c r="D12403">
        <v>2019</v>
      </c>
      <c r="E12403">
        <v>6</v>
      </c>
      <c r="F12403">
        <v>19</v>
      </c>
      <c r="G12403">
        <v>115</v>
      </c>
      <c r="H12403" s="1" t="s">
        <v>27</v>
      </c>
      <c r="I12403" s="1" t="s">
        <v>28</v>
      </c>
      <c r="J12403" s="1" t="s">
        <v>17</v>
      </c>
      <c r="K12403" s="1" t="s">
        <v>29</v>
      </c>
      <c r="L12403" s="1" t="s">
        <v>506</v>
      </c>
      <c r="M12403">
        <v>80</v>
      </c>
      <c r="N12403">
        <v>80</v>
      </c>
    </row>
    <row r="12404" spans="1:14" x14ac:dyDescent="0.25">
      <c r="A12404" s="1" t="s">
        <v>12</v>
      </c>
      <c r="B12404" s="1" t="s">
        <v>121</v>
      </c>
      <c r="C12404" s="1" t="s">
        <v>14</v>
      </c>
      <c r="D12404">
        <v>2019</v>
      </c>
      <c r="E12404">
        <v>6</v>
      </c>
      <c r="F12404">
        <v>19</v>
      </c>
      <c r="G12404">
        <v>115</v>
      </c>
      <c r="H12404" s="1" t="s">
        <v>39</v>
      </c>
      <c r="I12404" s="1" t="s">
        <v>37</v>
      </c>
      <c r="J12404" s="1" t="s">
        <v>32</v>
      </c>
      <c r="K12404" s="1" t="s">
        <v>124</v>
      </c>
      <c r="L12404" s="1" t="s">
        <v>506</v>
      </c>
      <c r="M12404">
        <v>1800</v>
      </c>
      <c r="N12404">
        <v>1800</v>
      </c>
    </row>
    <row r="12405" spans="1:14" x14ac:dyDescent="0.25">
      <c r="A12405" s="1" t="s">
        <v>12</v>
      </c>
      <c r="B12405" s="1" t="s">
        <v>121</v>
      </c>
      <c r="C12405" s="1" t="s">
        <v>14</v>
      </c>
      <c r="D12405">
        <v>2019</v>
      </c>
      <c r="E12405">
        <v>6</v>
      </c>
      <c r="F12405">
        <v>19</v>
      </c>
      <c r="G12405">
        <v>115</v>
      </c>
      <c r="H12405" s="1" t="s">
        <v>39</v>
      </c>
      <c r="I12405" s="1" t="s">
        <v>37</v>
      </c>
      <c r="J12405" s="1" t="s">
        <v>17</v>
      </c>
      <c r="K12405" s="1" t="s">
        <v>40</v>
      </c>
      <c r="L12405" s="1" t="s">
        <v>506</v>
      </c>
      <c r="M12405">
        <v>1500</v>
      </c>
      <c r="N12405">
        <v>1500</v>
      </c>
    </row>
    <row r="12406" spans="1:14" x14ac:dyDescent="0.25">
      <c r="A12406" s="1" t="s">
        <v>12</v>
      </c>
      <c r="B12406" s="1" t="s">
        <v>121</v>
      </c>
      <c r="C12406" s="1" t="s">
        <v>14</v>
      </c>
      <c r="D12406">
        <v>2019</v>
      </c>
      <c r="E12406">
        <v>6</v>
      </c>
      <c r="F12406">
        <v>19</v>
      </c>
      <c r="G12406">
        <v>115</v>
      </c>
      <c r="H12406" s="1" t="s">
        <v>39</v>
      </c>
      <c r="I12406" s="1" t="s">
        <v>37</v>
      </c>
      <c r="J12406" s="1" t="s">
        <v>20</v>
      </c>
      <c r="K12406" s="1" t="s">
        <v>41</v>
      </c>
      <c r="L12406" s="1" t="s">
        <v>506</v>
      </c>
      <c r="M12406">
        <v>1000</v>
      </c>
      <c r="N12406">
        <v>1000</v>
      </c>
    </row>
    <row r="12407" spans="1:14" x14ac:dyDescent="0.25">
      <c r="A12407" s="1" t="s">
        <v>12</v>
      </c>
      <c r="B12407" s="1" t="s">
        <v>121</v>
      </c>
      <c r="C12407" s="1" t="s">
        <v>14</v>
      </c>
      <c r="D12407">
        <v>2019</v>
      </c>
      <c r="E12407">
        <v>6</v>
      </c>
      <c r="F12407">
        <v>19</v>
      </c>
      <c r="G12407">
        <v>115</v>
      </c>
      <c r="H12407" s="1" t="s">
        <v>42</v>
      </c>
      <c r="I12407" s="1" t="s">
        <v>24</v>
      </c>
      <c r="J12407" s="1" t="s">
        <v>32</v>
      </c>
      <c r="K12407" s="1" t="s">
        <v>43</v>
      </c>
      <c r="L12407" s="1" t="s">
        <v>506</v>
      </c>
      <c r="M12407">
        <v>30</v>
      </c>
      <c r="N12407">
        <v>30</v>
      </c>
    </row>
    <row r="12408" spans="1:14" x14ac:dyDescent="0.25">
      <c r="A12408" s="1" t="s">
        <v>12</v>
      </c>
      <c r="B12408" s="1" t="s">
        <v>121</v>
      </c>
      <c r="C12408" s="1" t="s">
        <v>14</v>
      </c>
      <c r="D12408">
        <v>2019</v>
      </c>
      <c r="E12408">
        <v>6</v>
      </c>
      <c r="F12408">
        <v>19</v>
      </c>
      <c r="G12408">
        <v>115</v>
      </c>
      <c r="H12408" s="1" t="s">
        <v>44</v>
      </c>
      <c r="I12408" s="1" t="s">
        <v>45</v>
      </c>
      <c r="J12408" s="1" t="s">
        <v>20</v>
      </c>
      <c r="K12408" s="1" t="s">
        <v>115</v>
      </c>
      <c r="L12408" s="1" t="s">
        <v>506</v>
      </c>
      <c r="M12408">
        <v>80</v>
      </c>
      <c r="N12408">
        <v>80</v>
      </c>
    </row>
    <row r="12409" spans="1:14" x14ac:dyDescent="0.25">
      <c r="A12409" s="1" t="s">
        <v>12</v>
      </c>
      <c r="B12409" s="1" t="s">
        <v>121</v>
      </c>
      <c r="C12409" s="1" t="s">
        <v>14</v>
      </c>
      <c r="D12409">
        <v>2019</v>
      </c>
      <c r="E12409">
        <v>6</v>
      </c>
      <c r="F12409">
        <v>19</v>
      </c>
      <c r="G12409">
        <v>115</v>
      </c>
      <c r="H12409" s="1" t="s">
        <v>47</v>
      </c>
      <c r="I12409" s="1" t="s">
        <v>48</v>
      </c>
      <c r="J12409" s="1" t="s">
        <v>17</v>
      </c>
      <c r="K12409" s="1" t="s">
        <v>49</v>
      </c>
      <c r="L12409" s="1" t="s">
        <v>506</v>
      </c>
      <c r="M12409">
        <v>120</v>
      </c>
      <c r="N12409">
        <v>130</v>
      </c>
    </row>
    <row r="12410" spans="1:14" x14ac:dyDescent="0.25">
      <c r="A12410" s="1" t="s">
        <v>12</v>
      </c>
      <c r="B12410" s="1" t="s">
        <v>121</v>
      </c>
      <c r="C12410" s="1" t="s">
        <v>14</v>
      </c>
      <c r="D12410">
        <v>2019</v>
      </c>
      <c r="E12410">
        <v>6</v>
      </c>
      <c r="F12410">
        <v>19</v>
      </c>
      <c r="G12410">
        <v>115</v>
      </c>
      <c r="H12410" s="1" t="s">
        <v>104</v>
      </c>
      <c r="I12410" s="1" t="s">
        <v>28</v>
      </c>
      <c r="J12410" s="1" t="s">
        <v>17</v>
      </c>
      <c r="K12410" s="1" t="s">
        <v>105</v>
      </c>
      <c r="L12410" s="1" t="s">
        <v>506</v>
      </c>
      <c r="M12410">
        <v>80</v>
      </c>
      <c r="N12410">
        <v>80</v>
      </c>
    </row>
    <row r="12411" spans="1:14" x14ac:dyDescent="0.25">
      <c r="A12411" s="1" t="s">
        <v>12</v>
      </c>
      <c r="B12411" s="1" t="s">
        <v>121</v>
      </c>
      <c r="C12411" s="1" t="s">
        <v>14</v>
      </c>
      <c r="D12411">
        <v>2019</v>
      </c>
      <c r="E12411">
        <v>6</v>
      </c>
      <c r="F12411">
        <v>19</v>
      </c>
      <c r="G12411">
        <v>115</v>
      </c>
      <c r="H12411" s="1" t="s">
        <v>50</v>
      </c>
      <c r="I12411" s="1" t="s">
        <v>51</v>
      </c>
      <c r="J12411" s="1" t="s">
        <v>52</v>
      </c>
      <c r="K12411" s="1" t="s">
        <v>125</v>
      </c>
      <c r="L12411" s="1" t="s">
        <v>506</v>
      </c>
      <c r="M12411">
        <v>950</v>
      </c>
      <c r="N12411">
        <v>950</v>
      </c>
    </row>
    <row r="12412" spans="1:14" x14ac:dyDescent="0.25">
      <c r="A12412" s="1" t="s">
        <v>12</v>
      </c>
      <c r="B12412" s="1" t="s">
        <v>121</v>
      </c>
      <c r="C12412" s="1" t="s">
        <v>14</v>
      </c>
      <c r="D12412">
        <v>2019</v>
      </c>
      <c r="E12412">
        <v>6</v>
      </c>
      <c r="F12412">
        <v>19</v>
      </c>
      <c r="G12412">
        <v>115</v>
      </c>
      <c r="H12412" s="1" t="s">
        <v>50</v>
      </c>
      <c r="I12412" s="1" t="s">
        <v>51</v>
      </c>
      <c r="J12412" s="1" t="s">
        <v>54</v>
      </c>
      <c r="K12412" s="1" t="s">
        <v>125</v>
      </c>
      <c r="L12412" s="1" t="s">
        <v>506</v>
      </c>
      <c r="M12412">
        <v>950</v>
      </c>
      <c r="N12412">
        <v>950</v>
      </c>
    </row>
    <row r="12413" spans="1:14" x14ac:dyDescent="0.25">
      <c r="A12413" s="1" t="s">
        <v>12</v>
      </c>
      <c r="B12413" s="1" t="s">
        <v>121</v>
      </c>
      <c r="C12413" s="1" t="s">
        <v>14</v>
      </c>
      <c r="D12413">
        <v>2019</v>
      </c>
      <c r="E12413">
        <v>6</v>
      </c>
      <c r="F12413">
        <v>19</v>
      </c>
      <c r="G12413">
        <v>115</v>
      </c>
      <c r="H12413" s="1" t="s">
        <v>50</v>
      </c>
      <c r="I12413" s="1" t="s">
        <v>51</v>
      </c>
      <c r="J12413" s="1" t="s">
        <v>162</v>
      </c>
      <c r="K12413" s="1" t="s">
        <v>125</v>
      </c>
      <c r="L12413" s="1" t="s">
        <v>506</v>
      </c>
      <c r="M12413">
        <v>950</v>
      </c>
      <c r="N12413">
        <v>950</v>
      </c>
    </row>
    <row r="12414" spans="1:14" x14ac:dyDescent="0.25">
      <c r="A12414" s="1" t="s">
        <v>12</v>
      </c>
      <c r="B12414" s="1" t="s">
        <v>121</v>
      </c>
      <c r="C12414" s="1" t="s">
        <v>14</v>
      </c>
      <c r="D12414">
        <v>2019</v>
      </c>
      <c r="E12414">
        <v>6</v>
      </c>
      <c r="F12414">
        <v>19</v>
      </c>
      <c r="G12414">
        <v>115</v>
      </c>
      <c r="H12414" s="1" t="s">
        <v>55</v>
      </c>
      <c r="I12414" s="1" t="s">
        <v>126</v>
      </c>
      <c r="J12414" s="1" t="s">
        <v>17</v>
      </c>
      <c r="K12414" s="1" t="s">
        <v>57</v>
      </c>
      <c r="L12414" s="1" t="s">
        <v>506</v>
      </c>
      <c r="M12414">
        <v>200</v>
      </c>
      <c r="N12414">
        <v>200</v>
      </c>
    </row>
    <row r="12415" spans="1:14" x14ac:dyDescent="0.25">
      <c r="A12415" s="1" t="s">
        <v>12</v>
      </c>
      <c r="B12415" s="1" t="s">
        <v>121</v>
      </c>
      <c r="C12415" s="1" t="s">
        <v>14</v>
      </c>
      <c r="D12415">
        <v>2019</v>
      </c>
      <c r="E12415">
        <v>6</v>
      </c>
      <c r="F12415">
        <v>19</v>
      </c>
      <c r="G12415">
        <v>115</v>
      </c>
      <c r="H12415" s="1" t="s">
        <v>55</v>
      </c>
      <c r="I12415" s="1" t="s">
        <v>126</v>
      </c>
      <c r="J12415" s="1" t="s">
        <v>20</v>
      </c>
      <c r="K12415" s="1" t="s">
        <v>58</v>
      </c>
      <c r="L12415" s="1" t="s">
        <v>506</v>
      </c>
      <c r="M12415">
        <v>100</v>
      </c>
      <c r="N12415">
        <v>100</v>
      </c>
    </row>
    <row r="12416" spans="1:14" x14ac:dyDescent="0.25">
      <c r="A12416" s="1" t="s">
        <v>12</v>
      </c>
      <c r="B12416" s="1" t="s">
        <v>121</v>
      </c>
      <c r="C12416" s="1" t="s">
        <v>14</v>
      </c>
      <c r="D12416">
        <v>2019</v>
      </c>
      <c r="E12416">
        <v>6</v>
      </c>
      <c r="F12416">
        <v>19</v>
      </c>
      <c r="G12416">
        <v>115</v>
      </c>
      <c r="H12416" s="1" t="s">
        <v>59</v>
      </c>
      <c r="I12416" s="1" t="s">
        <v>107</v>
      </c>
      <c r="J12416" s="1"/>
      <c r="K12416" s="1" t="s">
        <v>127</v>
      </c>
      <c r="L12416" s="1" t="s">
        <v>506</v>
      </c>
      <c r="M12416">
        <v>120</v>
      </c>
      <c r="N12416">
        <v>120</v>
      </c>
    </row>
    <row r="12417" spans="1:14" x14ac:dyDescent="0.25">
      <c r="A12417" s="1" t="s">
        <v>12</v>
      </c>
      <c r="B12417" s="1" t="s">
        <v>121</v>
      </c>
      <c r="C12417" s="1" t="s">
        <v>14</v>
      </c>
      <c r="D12417">
        <v>2019</v>
      </c>
      <c r="E12417">
        <v>6</v>
      </c>
      <c r="F12417">
        <v>19</v>
      </c>
      <c r="G12417">
        <v>115</v>
      </c>
      <c r="H12417" s="1" t="s">
        <v>59</v>
      </c>
      <c r="I12417" s="1" t="s">
        <v>107</v>
      </c>
      <c r="J12417" s="1"/>
      <c r="K12417" s="1" t="s">
        <v>43</v>
      </c>
      <c r="L12417" s="1" t="s">
        <v>506</v>
      </c>
      <c r="M12417">
        <v>20</v>
      </c>
      <c r="N12417">
        <v>20</v>
      </c>
    </row>
    <row r="12418" spans="1:14" x14ac:dyDescent="0.25">
      <c r="A12418" s="1" t="s">
        <v>12</v>
      </c>
      <c r="B12418" s="1" t="s">
        <v>121</v>
      </c>
      <c r="C12418" s="1" t="s">
        <v>14</v>
      </c>
      <c r="D12418">
        <v>2019</v>
      </c>
      <c r="E12418">
        <v>6</v>
      </c>
      <c r="F12418">
        <v>19</v>
      </c>
      <c r="G12418">
        <v>115</v>
      </c>
      <c r="H12418" s="1" t="s">
        <v>61</v>
      </c>
      <c r="I12418" s="1" t="s">
        <v>108</v>
      </c>
      <c r="J12418" s="1" t="s">
        <v>17</v>
      </c>
      <c r="K12418" s="1" t="s">
        <v>43</v>
      </c>
      <c r="L12418" s="1" t="s">
        <v>506</v>
      </c>
      <c r="M12418">
        <v>20</v>
      </c>
      <c r="N12418">
        <v>20</v>
      </c>
    </row>
    <row r="12419" spans="1:14" x14ac:dyDescent="0.25">
      <c r="A12419" s="1" t="s">
        <v>12</v>
      </c>
      <c r="B12419" s="1" t="s">
        <v>121</v>
      </c>
      <c r="C12419" s="1" t="s">
        <v>14</v>
      </c>
      <c r="D12419">
        <v>2019</v>
      </c>
      <c r="E12419">
        <v>6</v>
      </c>
      <c r="F12419">
        <v>19</v>
      </c>
      <c r="G12419">
        <v>115</v>
      </c>
      <c r="H12419" s="1" t="s">
        <v>62</v>
      </c>
      <c r="I12419" s="1" t="s">
        <v>63</v>
      </c>
      <c r="J12419" s="1" t="s">
        <v>17</v>
      </c>
      <c r="K12419" s="1" t="s">
        <v>64</v>
      </c>
      <c r="L12419" s="1" t="s">
        <v>506</v>
      </c>
      <c r="M12419">
        <v>200</v>
      </c>
      <c r="N12419">
        <v>200</v>
      </c>
    </row>
    <row r="12420" spans="1:14" x14ac:dyDescent="0.25">
      <c r="A12420" s="1" t="s">
        <v>12</v>
      </c>
      <c r="B12420" s="1" t="s">
        <v>121</v>
      </c>
      <c r="C12420" s="1" t="s">
        <v>14</v>
      </c>
      <c r="D12420">
        <v>2019</v>
      </c>
      <c r="E12420">
        <v>6</v>
      </c>
      <c r="F12420">
        <v>19</v>
      </c>
      <c r="G12420">
        <v>115</v>
      </c>
      <c r="H12420" s="1" t="s">
        <v>95</v>
      </c>
      <c r="I12420" s="1" t="s">
        <v>96</v>
      </c>
      <c r="J12420" s="1" t="s">
        <v>17</v>
      </c>
      <c r="K12420" s="1" t="s">
        <v>64</v>
      </c>
      <c r="L12420" s="1" t="s">
        <v>506</v>
      </c>
      <c r="M12420">
        <v>150</v>
      </c>
      <c r="N12420">
        <v>150</v>
      </c>
    </row>
    <row r="12421" spans="1:14" x14ac:dyDescent="0.25">
      <c r="A12421" s="1" t="s">
        <v>12</v>
      </c>
      <c r="B12421" s="1" t="s">
        <v>121</v>
      </c>
      <c r="C12421" s="1" t="s">
        <v>14</v>
      </c>
      <c r="D12421">
        <v>2019</v>
      </c>
      <c r="E12421">
        <v>6</v>
      </c>
      <c r="F12421">
        <v>19</v>
      </c>
      <c r="G12421">
        <v>115</v>
      </c>
      <c r="H12421" s="1" t="s">
        <v>69</v>
      </c>
      <c r="I12421" s="1" t="s">
        <v>158</v>
      </c>
      <c r="J12421" s="1" t="s">
        <v>32</v>
      </c>
      <c r="K12421" s="1" t="s">
        <v>129</v>
      </c>
      <c r="L12421" s="1" t="s">
        <v>506</v>
      </c>
      <c r="M12421">
        <v>240</v>
      </c>
      <c r="N12421">
        <v>240</v>
      </c>
    </row>
    <row r="12422" spans="1:14" x14ac:dyDescent="0.25">
      <c r="A12422" s="1" t="s">
        <v>12</v>
      </c>
      <c r="B12422" s="1" t="s">
        <v>121</v>
      </c>
      <c r="C12422" s="1" t="s">
        <v>14</v>
      </c>
      <c r="D12422">
        <v>2019</v>
      </c>
      <c r="E12422">
        <v>6</v>
      </c>
      <c r="F12422">
        <v>19</v>
      </c>
      <c r="G12422">
        <v>115</v>
      </c>
      <c r="H12422" s="1" t="s">
        <v>69</v>
      </c>
      <c r="I12422" s="1" t="s">
        <v>158</v>
      </c>
      <c r="J12422" s="1" t="s">
        <v>17</v>
      </c>
      <c r="K12422" s="1" t="s">
        <v>130</v>
      </c>
      <c r="L12422" s="1" t="s">
        <v>506</v>
      </c>
      <c r="M12422">
        <v>180</v>
      </c>
      <c r="N12422">
        <v>180</v>
      </c>
    </row>
    <row r="12423" spans="1:14" x14ac:dyDescent="0.25">
      <c r="A12423" s="1" t="s">
        <v>12</v>
      </c>
      <c r="B12423" s="1" t="s">
        <v>121</v>
      </c>
      <c r="C12423" s="1" t="s">
        <v>14</v>
      </c>
      <c r="D12423">
        <v>2019</v>
      </c>
      <c r="E12423">
        <v>6</v>
      </c>
      <c r="F12423">
        <v>19</v>
      </c>
      <c r="G12423">
        <v>115</v>
      </c>
      <c r="H12423" s="1" t="s">
        <v>69</v>
      </c>
      <c r="I12423" s="1" t="s">
        <v>158</v>
      </c>
      <c r="J12423" s="1" t="s">
        <v>20</v>
      </c>
      <c r="K12423" s="1" t="s">
        <v>131</v>
      </c>
      <c r="L12423" s="1" t="s">
        <v>506</v>
      </c>
      <c r="M12423">
        <v>120</v>
      </c>
      <c r="N12423">
        <v>120</v>
      </c>
    </row>
    <row r="12424" spans="1:14" x14ac:dyDescent="0.25">
      <c r="A12424" s="1" t="s">
        <v>12</v>
      </c>
      <c r="B12424" s="1" t="s">
        <v>121</v>
      </c>
      <c r="C12424" s="1" t="s">
        <v>14</v>
      </c>
      <c r="D12424">
        <v>2019</v>
      </c>
      <c r="E12424">
        <v>6</v>
      </c>
      <c r="F12424">
        <v>19</v>
      </c>
      <c r="G12424">
        <v>115</v>
      </c>
      <c r="H12424" s="1" t="s">
        <v>98</v>
      </c>
      <c r="I12424" s="1" t="s">
        <v>63</v>
      </c>
      <c r="J12424" s="1" t="s">
        <v>32</v>
      </c>
      <c r="K12424" s="1" t="s">
        <v>132</v>
      </c>
      <c r="L12424" s="1" t="s">
        <v>506</v>
      </c>
      <c r="M12424">
        <v>3000</v>
      </c>
      <c r="N12424">
        <v>3000</v>
      </c>
    </row>
    <row r="12425" spans="1:14" x14ac:dyDescent="0.25">
      <c r="A12425" s="1" t="s">
        <v>12</v>
      </c>
      <c r="B12425" s="1" t="s">
        <v>121</v>
      </c>
      <c r="C12425" s="1" t="s">
        <v>14</v>
      </c>
      <c r="D12425">
        <v>2019</v>
      </c>
      <c r="E12425">
        <v>6</v>
      </c>
      <c r="F12425">
        <v>19</v>
      </c>
      <c r="G12425">
        <v>115</v>
      </c>
      <c r="H12425" s="1" t="s">
        <v>98</v>
      </c>
      <c r="I12425" s="1" t="s">
        <v>63</v>
      </c>
      <c r="J12425" s="1" t="s">
        <v>17</v>
      </c>
      <c r="K12425" s="1" t="s">
        <v>133</v>
      </c>
      <c r="L12425" s="1" t="s">
        <v>506</v>
      </c>
      <c r="M12425">
        <v>2000</v>
      </c>
      <c r="N12425">
        <v>2000</v>
      </c>
    </row>
    <row r="12426" spans="1:14" x14ac:dyDescent="0.25">
      <c r="A12426" s="1" t="s">
        <v>12</v>
      </c>
      <c r="B12426" s="1" t="s">
        <v>121</v>
      </c>
      <c r="C12426" s="1" t="s">
        <v>14</v>
      </c>
      <c r="D12426">
        <v>2019</v>
      </c>
      <c r="E12426">
        <v>6</v>
      </c>
      <c r="F12426">
        <v>19</v>
      </c>
      <c r="G12426">
        <v>115</v>
      </c>
      <c r="H12426" s="1" t="s">
        <v>98</v>
      </c>
      <c r="I12426" s="1" t="s">
        <v>63</v>
      </c>
      <c r="J12426" s="1" t="s">
        <v>20</v>
      </c>
      <c r="K12426" s="1" t="s">
        <v>134</v>
      </c>
      <c r="L12426" s="1" t="s">
        <v>506</v>
      </c>
      <c r="M12426">
        <v>1500</v>
      </c>
      <c r="N12426">
        <v>1500</v>
      </c>
    </row>
    <row r="12427" spans="1:14" x14ac:dyDescent="0.25">
      <c r="A12427" s="1" t="s">
        <v>12</v>
      </c>
      <c r="B12427" s="1" t="s">
        <v>121</v>
      </c>
      <c r="C12427" s="1" t="s">
        <v>14</v>
      </c>
      <c r="D12427">
        <v>2019</v>
      </c>
      <c r="E12427">
        <v>6</v>
      </c>
      <c r="F12427">
        <v>19</v>
      </c>
      <c r="G12427">
        <v>115</v>
      </c>
      <c r="H12427" s="1" t="s">
        <v>73</v>
      </c>
      <c r="I12427" s="1" t="s">
        <v>74</v>
      </c>
      <c r="J12427" s="1" t="s">
        <v>17</v>
      </c>
      <c r="K12427" s="1" t="s">
        <v>75</v>
      </c>
      <c r="L12427" s="1" t="s">
        <v>506</v>
      </c>
      <c r="M12427">
        <v>500</v>
      </c>
      <c r="N12427">
        <v>500</v>
      </c>
    </row>
    <row r="12428" spans="1:14" x14ac:dyDescent="0.25">
      <c r="A12428" s="1" t="s">
        <v>12</v>
      </c>
      <c r="B12428" s="1" t="s">
        <v>121</v>
      </c>
      <c r="C12428" s="1" t="s">
        <v>14</v>
      </c>
      <c r="D12428">
        <v>2019</v>
      </c>
      <c r="E12428">
        <v>6</v>
      </c>
      <c r="F12428">
        <v>19</v>
      </c>
      <c r="G12428">
        <v>115</v>
      </c>
      <c r="H12428" s="1" t="s">
        <v>73</v>
      </c>
      <c r="I12428" s="1" t="s">
        <v>74</v>
      </c>
      <c r="J12428" s="1" t="s">
        <v>20</v>
      </c>
      <c r="K12428" s="1" t="s">
        <v>21</v>
      </c>
      <c r="L12428" s="1" t="s">
        <v>506</v>
      </c>
      <c r="M12428">
        <v>250</v>
      </c>
      <c r="N12428">
        <v>250</v>
      </c>
    </row>
    <row r="12429" spans="1:14" x14ac:dyDescent="0.25">
      <c r="A12429" s="1" t="s">
        <v>12</v>
      </c>
      <c r="B12429" s="1" t="s">
        <v>121</v>
      </c>
      <c r="C12429" s="1" t="s">
        <v>14</v>
      </c>
      <c r="D12429">
        <v>2019</v>
      </c>
      <c r="E12429">
        <v>6</v>
      </c>
      <c r="F12429">
        <v>19</v>
      </c>
      <c r="G12429">
        <v>115</v>
      </c>
      <c r="H12429" s="1" t="s">
        <v>76</v>
      </c>
      <c r="I12429" s="1" t="s">
        <v>74</v>
      </c>
      <c r="J12429" s="1" t="s">
        <v>17</v>
      </c>
      <c r="K12429" s="1" t="s">
        <v>77</v>
      </c>
      <c r="L12429" s="1" t="s">
        <v>506</v>
      </c>
      <c r="M12429">
        <v>520</v>
      </c>
      <c r="N12429">
        <v>520</v>
      </c>
    </row>
    <row r="12430" spans="1:14" x14ac:dyDescent="0.25">
      <c r="A12430" s="1" t="s">
        <v>12</v>
      </c>
      <c r="B12430" s="1" t="s">
        <v>121</v>
      </c>
      <c r="C12430" s="1" t="s">
        <v>14</v>
      </c>
      <c r="D12430">
        <v>2019</v>
      </c>
      <c r="E12430">
        <v>6</v>
      </c>
      <c r="F12430">
        <v>19</v>
      </c>
      <c r="G12430">
        <v>115</v>
      </c>
      <c r="H12430" s="1" t="s">
        <v>76</v>
      </c>
      <c r="I12430" s="1" t="s">
        <v>74</v>
      </c>
      <c r="J12430" s="1" t="s">
        <v>20</v>
      </c>
      <c r="K12430" s="1" t="s">
        <v>135</v>
      </c>
      <c r="L12430" s="1" t="s">
        <v>506</v>
      </c>
      <c r="M12430">
        <v>260</v>
      </c>
      <c r="N12430">
        <v>260</v>
      </c>
    </row>
    <row r="12431" spans="1:14" x14ac:dyDescent="0.25">
      <c r="A12431" s="1" t="s">
        <v>12</v>
      </c>
      <c r="B12431" s="1" t="s">
        <v>121</v>
      </c>
      <c r="C12431" s="1" t="s">
        <v>14</v>
      </c>
      <c r="D12431">
        <v>2019</v>
      </c>
      <c r="E12431">
        <v>6</v>
      </c>
      <c r="F12431">
        <v>19</v>
      </c>
      <c r="G12431">
        <v>115</v>
      </c>
      <c r="H12431" s="1" t="s">
        <v>80</v>
      </c>
      <c r="I12431" s="1" t="s">
        <v>151</v>
      </c>
      <c r="J12431" s="1" t="s">
        <v>137</v>
      </c>
      <c r="K12431" s="1" t="s">
        <v>138</v>
      </c>
      <c r="L12431" s="1" t="s">
        <v>506</v>
      </c>
      <c r="M12431">
        <v>4000</v>
      </c>
      <c r="N12431">
        <v>4000</v>
      </c>
    </row>
    <row r="12432" spans="1:14" x14ac:dyDescent="0.25">
      <c r="A12432" s="1" t="s">
        <v>12</v>
      </c>
      <c r="B12432" s="1" t="s">
        <v>121</v>
      </c>
      <c r="C12432" s="1" t="s">
        <v>14</v>
      </c>
      <c r="D12432">
        <v>2019</v>
      </c>
      <c r="E12432">
        <v>6</v>
      </c>
      <c r="F12432">
        <v>19</v>
      </c>
      <c r="G12432">
        <v>115</v>
      </c>
      <c r="H12432" s="1" t="s">
        <v>80</v>
      </c>
      <c r="I12432" s="1" t="s">
        <v>151</v>
      </c>
      <c r="J12432" s="1" t="s">
        <v>32</v>
      </c>
      <c r="K12432" s="1" t="s">
        <v>139</v>
      </c>
      <c r="L12432" s="1" t="s">
        <v>506</v>
      </c>
      <c r="M12432">
        <v>3000</v>
      </c>
      <c r="N12432">
        <v>3000</v>
      </c>
    </row>
    <row r="12433" spans="1:14" x14ac:dyDescent="0.25">
      <c r="A12433" s="1" t="s">
        <v>12</v>
      </c>
      <c r="B12433" s="1" t="s">
        <v>121</v>
      </c>
      <c r="C12433" s="1" t="s">
        <v>14</v>
      </c>
      <c r="D12433">
        <v>2019</v>
      </c>
      <c r="E12433">
        <v>6</v>
      </c>
      <c r="F12433">
        <v>19</v>
      </c>
      <c r="G12433">
        <v>115</v>
      </c>
      <c r="H12433" s="1" t="s">
        <v>80</v>
      </c>
      <c r="I12433" s="1" t="s">
        <v>151</v>
      </c>
      <c r="J12433" s="1" t="s">
        <v>17</v>
      </c>
      <c r="K12433" s="1" t="s">
        <v>140</v>
      </c>
      <c r="L12433" s="1" t="s">
        <v>506</v>
      </c>
      <c r="M12433">
        <v>2500</v>
      </c>
      <c r="N12433">
        <v>2500</v>
      </c>
    </row>
    <row r="12434" spans="1:14" x14ac:dyDescent="0.25">
      <c r="A12434" s="1" t="s">
        <v>12</v>
      </c>
      <c r="B12434" s="1" t="s">
        <v>121</v>
      </c>
      <c r="C12434" s="1" t="s">
        <v>14</v>
      </c>
      <c r="D12434">
        <v>2019</v>
      </c>
      <c r="E12434">
        <v>6</v>
      </c>
      <c r="F12434">
        <v>19</v>
      </c>
      <c r="G12434">
        <v>115</v>
      </c>
      <c r="H12434" s="1" t="s">
        <v>80</v>
      </c>
      <c r="I12434" s="1" t="s">
        <v>151</v>
      </c>
      <c r="J12434" s="1" t="s">
        <v>20</v>
      </c>
      <c r="K12434" s="1" t="s">
        <v>141</v>
      </c>
      <c r="L12434" s="1" t="s">
        <v>506</v>
      </c>
      <c r="M12434">
        <v>2000</v>
      </c>
      <c r="N12434">
        <v>2000</v>
      </c>
    </row>
    <row r="12435" spans="1:14" x14ac:dyDescent="0.25">
      <c r="A12435" s="1" t="s">
        <v>12</v>
      </c>
      <c r="B12435" s="1" t="s">
        <v>121</v>
      </c>
      <c r="C12435" s="1" t="s">
        <v>14</v>
      </c>
      <c r="D12435">
        <v>2019</v>
      </c>
      <c r="E12435">
        <v>6</v>
      </c>
      <c r="F12435">
        <v>19</v>
      </c>
      <c r="G12435">
        <v>115</v>
      </c>
      <c r="H12435" s="1" t="s">
        <v>87</v>
      </c>
      <c r="I12435" s="1" t="s">
        <v>28</v>
      </c>
      <c r="J12435" s="1"/>
      <c r="K12435" s="1" t="s">
        <v>89</v>
      </c>
      <c r="L12435" s="1" t="s">
        <v>506</v>
      </c>
      <c r="M12435">
        <v>500</v>
      </c>
      <c r="N12435">
        <v>500</v>
      </c>
    </row>
    <row r="12436" spans="1:14" x14ac:dyDescent="0.25">
      <c r="A12436" s="1" t="s">
        <v>12</v>
      </c>
      <c r="B12436" s="1" t="s">
        <v>121</v>
      </c>
      <c r="C12436" s="1" t="s">
        <v>14</v>
      </c>
      <c r="D12436">
        <v>2019</v>
      </c>
      <c r="E12436">
        <v>6</v>
      </c>
      <c r="F12436">
        <v>19</v>
      </c>
      <c r="G12436">
        <v>115</v>
      </c>
      <c r="H12436" s="1" t="s">
        <v>87</v>
      </c>
      <c r="I12436" s="1" t="s">
        <v>48</v>
      </c>
      <c r="J12436" s="1"/>
      <c r="K12436" s="1" t="s">
        <v>89</v>
      </c>
      <c r="L12436" s="1" t="s">
        <v>506</v>
      </c>
      <c r="M12436">
        <v>500</v>
      </c>
      <c r="N12436">
        <v>500</v>
      </c>
    </row>
    <row r="12437" spans="1:14" x14ac:dyDescent="0.25">
      <c r="A12437" s="1" t="s">
        <v>12</v>
      </c>
      <c r="B12437" s="1" t="s">
        <v>121</v>
      </c>
      <c r="C12437" s="1" t="s">
        <v>14</v>
      </c>
      <c r="D12437">
        <v>2019</v>
      </c>
      <c r="E12437">
        <v>6</v>
      </c>
      <c r="F12437">
        <v>19</v>
      </c>
      <c r="G12437">
        <v>115</v>
      </c>
      <c r="H12437" s="1" t="s">
        <v>91</v>
      </c>
      <c r="I12437" s="1" t="s">
        <v>150</v>
      </c>
      <c r="J12437" s="1" t="s">
        <v>17</v>
      </c>
      <c r="K12437" s="1" t="s">
        <v>169</v>
      </c>
      <c r="L12437" s="1" t="s">
        <v>506</v>
      </c>
      <c r="M12437">
        <v>750</v>
      </c>
      <c r="N12437">
        <v>750</v>
      </c>
    </row>
    <row r="12438" spans="1:14" x14ac:dyDescent="0.25">
      <c r="A12438" s="1" t="s">
        <v>12</v>
      </c>
      <c r="B12438" s="1" t="s">
        <v>121</v>
      </c>
      <c r="C12438" s="1" t="s">
        <v>14</v>
      </c>
      <c r="D12438">
        <v>2019</v>
      </c>
      <c r="E12438">
        <v>6</v>
      </c>
      <c r="F12438">
        <v>19</v>
      </c>
      <c r="G12438">
        <v>115</v>
      </c>
      <c r="H12438" s="1" t="s">
        <v>91</v>
      </c>
      <c r="I12438" s="1" t="s">
        <v>150</v>
      </c>
      <c r="J12438" s="1" t="s">
        <v>17</v>
      </c>
      <c r="K12438" s="1" t="s">
        <v>160</v>
      </c>
      <c r="L12438" s="1" t="s">
        <v>506</v>
      </c>
      <c r="M12438">
        <v>750</v>
      </c>
      <c r="N12438">
        <v>750</v>
      </c>
    </row>
    <row r="12439" spans="1:14" x14ac:dyDescent="0.25">
      <c r="A12439" s="1" t="s">
        <v>12</v>
      </c>
      <c r="B12439" s="1" t="s">
        <v>121</v>
      </c>
      <c r="C12439" s="1" t="s">
        <v>14</v>
      </c>
      <c r="D12439">
        <v>2019</v>
      </c>
      <c r="E12439">
        <v>6</v>
      </c>
      <c r="F12439">
        <v>20</v>
      </c>
      <c r="G12439">
        <v>116</v>
      </c>
      <c r="H12439" s="1" t="s">
        <v>113</v>
      </c>
      <c r="I12439" s="1" t="s">
        <v>24</v>
      </c>
      <c r="J12439" s="1" t="s">
        <v>20</v>
      </c>
      <c r="K12439" s="1" t="s">
        <v>114</v>
      </c>
      <c r="L12439" s="1" t="s">
        <v>506</v>
      </c>
      <c r="M12439">
        <v>390</v>
      </c>
      <c r="N12439">
        <v>390</v>
      </c>
    </row>
    <row r="12440" spans="1:14" x14ac:dyDescent="0.25">
      <c r="A12440" s="1" t="s">
        <v>12</v>
      </c>
      <c r="B12440" s="1" t="s">
        <v>121</v>
      </c>
      <c r="C12440" s="1" t="s">
        <v>14</v>
      </c>
      <c r="D12440">
        <v>2019</v>
      </c>
      <c r="E12440">
        <v>6</v>
      </c>
      <c r="F12440">
        <v>20</v>
      </c>
      <c r="G12440">
        <v>116</v>
      </c>
      <c r="H12440" s="1" t="s">
        <v>15</v>
      </c>
      <c r="I12440" s="1" t="s">
        <v>74</v>
      </c>
      <c r="J12440" s="1" t="s">
        <v>32</v>
      </c>
      <c r="K12440" s="1" t="s">
        <v>103</v>
      </c>
      <c r="L12440" s="1" t="s">
        <v>506</v>
      </c>
      <c r="M12440">
        <v>1000</v>
      </c>
      <c r="N12440">
        <v>1000</v>
      </c>
    </row>
    <row r="12441" spans="1:14" x14ac:dyDescent="0.25">
      <c r="A12441" s="1" t="s">
        <v>12</v>
      </c>
      <c r="B12441" s="1" t="s">
        <v>121</v>
      </c>
      <c r="C12441" s="1" t="s">
        <v>14</v>
      </c>
      <c r="D12441">
        <v>2019</v>
      </c>
      <c r="E12441">
        <v>6</v>
      </c>
      <c r="F12441">
        <v>20</v>
      </c>
      <c r="G12441">
        <v>116</v>
      </c>
      <c r="H12441" s="1" t="s">
        <v>15</v>
      </c>
      <c r="I12441" s="1" t="s">
        <v>74</v>
      </c>
      <c r="J12441" s="1" t="s">
        <v>17</v>
      </c>
      <c r="K12441" s="1" t="s">
        <v>18</v>
      </c>
      <c r="L12441" s="1" t="s">
        <v>506</v>
      </c>
      <c r="M12441">
        <v>700</v>
      </c>
      <c r="N12441">
        <v>700</v>
      </c>
    </row>
    <row r="12442" spans="1:14" x14ac:dyDescent="0.25">
      <c r="A12442" s="1" t="s">
        <v>12</v>
      </c>
      <c r="B12442" s="1" t="s">
        <v>121</v>
      </c>
      <c r="C12442" s="1" t="s">
        <v>14</v>
      </c>
      <c r="D12442">
        <v>2019</v>
      </c>
      <c r="E12442">
        <v>6</v>
      </c>
      <c r="F12442">
        <v>20</v>
      </c>
      <c r="G12442">
        <v>116</v>
      </c>
      <c r="H12442" s="1" t="s">
        <v>15</v>
      </c>
      <c r="I12442" s="1" t="s">
        <v>74</v>
      </c>
      <c r="J12442" s="1" t="s">
        <v>20</v>
      </c>
      <c r="K12442" s="1" t="s">
        <v>21</v>
      </c>
      <c r="L12442" s="1" t="s">
        <v>506</v>
      </c>
      <c r="M12442">
        <v>500</v>
      </c>
      <c r="N12442">
        <v>500</v>
      </c>
    </row>
    <row r="12443" spans="1:14" x14ac:dyDescent="0.25">
      <c r="A12443" s="1" t="s">
        <v>12</v>
      </c>
      <c r="B12443" s="1" t="s">
        <v>121</v>
      </c>
      <c r="C12443" s="1" t="s">
        <v>14</v>
      </c>
      <c r="D12443">
        <v>2019</v>
      </c>
      <c r="E12443">
        <v>6</v>
      </c>
      <c r="F12443">
        <v>20</v>
      </c>
      <c r="G12443">
        <v>116</v>
      </c>
      <c r="H12443" s="1" t="s">
        <v>23</v>
      </c>
      <c r="I12443" s="1" t="s">
        <v>123</v>
      </c>
      <c r="J12443" s="1" t="s">
        <v>17</v>
      </c>
      <c r="K12443" s="1" t="s">
        <v>122</v>
      </c>
      <c r="L12443" s="1" t="s">
        <v>506</v>
      </c>
      <c r="M12443">
        <v>200</v>
      </c>
      <c r="N12443">
        <v>200</v>
      </c>
    </row>
    <row r="12444" spans="1:14" x14ac:dyDescent="0.25">
      <c r="A12444" s="1" t="s">
        <v>12</v>
      </c>
      <c r="B12444" s="1" t="s">
        <v>121</v>
      </c>
      <c r="C12444" s="1" t="s">
        <v>14</v>
      </c>
      <c r="D12444">
        <v>2019</v>
      </c>
      <c r="E12444">
        <v>6</v>
      </c>
      <c r="F12444">
        <v>20</v>
      </c>
      <c r="G12444">
        <v>116</v>
      </c>
      <c r="H12444" s="1" t="s">
        <v>26</v>
      </c>
      <c r="I12444" s="1" t="s">
        <v>24</v>
      </c>
      <c r="J12444" s="1" t="s">
        <v>17</v>
      </c>
      <c r="K12444" s="1" t="s">
        <v>25</v>
      </c>
      <c r="L12444" s="1" t="s">
        <v>506</v>
      </c>
      <c r="M12444">
        <v>120</v>
      </c>
      <c r="N12444">
        <v>120</v>
      </c>
    </row>
    <row r="12445" spans="1:14" x14ac:dyDescent="0.25">
      <c r="A12445" s="1" t="s">
        <v>12</v>
      </c>
      <c r="B12445" s="1" t="s">
        <v>121</v>
      </c>
      <c r="C12445" s="1" t="s">
        <v>14</v>
      </c>
      <c r="D12445">
        <v>2019</v>
      </c>
      <c r="E12445">
        <v>6</v>
      </c>
      <c r="F12445">
        <v>20</v>
      </c>
      <c r="G12445">
        <v>116</v>
      </c>
      <c r="H12445" s="1" t="s">
        <v>27</v>
      </c>
      <c r="I12445" s="1" t="s">
        <v>28</v>
      </c>
      <c r="J12445" s="1" t="s">
        <v>17</v>
      </c>
      <c r="K12445" s="1" t="s">
        <v>29</v>
      </c>
      <c r="L12445" s="1" t="s">
        <v>506</v>
      </c>
      <c r="M12445">
        <v>100</v>
      </c>
      <c r="N12445">
        <v>100</v>
      </c>
    </row>
    <row r="12446" spans="1:14" x14ac:dyDescent="0.25">
      <c r="A12446" s="1" t="s">
        <v>12</v>
      </c>
      <c r="B12446" s="1" t="s">
        <v>121</v>
      </c>
      <c r="C12446" s="1" t="s">
        <v>14</v>
      </c>
      <c r="D12446">
        <v>2019</v>
      </c>
      <c r="E12446">
        <v>6</v>
      </c>
      <c r="F12446">
        <v>20</v>
      </c>
      <c r="G12446">
        <v>116</v>
      </c>
      <c r="H12446" s="1" t="s">
        <v>39</v>
      </c>
      <c r="I12446" s="1" t="s">
        <v>37</v>
      </c>
      <c r="J12446" s="1" t="s">
        <v>32</v>
      </c>
      <c r="K12446" s="1" t="s">
        <v>124</v>
      </c>
      <c r="L12446" s="1" t="s">
        <v>506</v>
      </c>
      <c r="M12446">
        <v>1800</v>
      </c>
      <c r="N12446">
        <v>1800</v>
      </c>
    </row>
    <row r="12447" spans="1:14" x14ac:dyDescent="0.25">
      <c r="A12447" s="1" t="s">
        <v>12</v>
      </c>
      <c r="B12447" s="1" t="s">
        <v>121</v>
      </c>
      <c r="C12447" s="1" t="s">
        <v>14</v>
      </c>
      <c r="D12447">
        <v>2019</v>
      </c>
      <c r="E12447">
        <v>6</v>
      </c>
      <c r="F12447">
        <v>20</v>
      </c>
      <c r="G12447">
        <v>116</v>
      </c>
      <c r="H12447" s="1" t="s">
        <v>39</v>
      </c>
      <c r="I12447" s="1" t="s">
        <v>37</v>
      </c>
      <c r="J12447" s="1" t="s">
        <v>17</v>
      </c>
      <c r="K12447" s="1" t="s">
        <v>40</v>
      </c>
      <c r="L12447" s="1" t="s">
        <v>506</v>
      </c>
      <c r="M12447">
        <v>1500</v>
      </c>
      <c r="N12447">
        <v>1500</v>
      </c>
    </row>
    <row r="12448" spans="1:14" x14ac:dyDescent="0.25">
      <c r="A12448" s="1" t="s">
        <v>12</v>
      </c>
      <c r="B12448" s="1" t="s">
        <v>121</v>
      </c>
      <c r="C12448" s="1" t="s">
        <v>14</v>
      </c>
      <c r="D12448">
        <v>2019</v>
      </c>
      <c r="E12448">
        <v>6</v>
      </c>
      <c r="F12448">
        <v>20</v>
      </c>
      <c r="G12448">
        <v>116</v>
      </c>
      <c r="H12448" s="1" t="s">
        <v>39</v>
      </c>
      <c r="I12448" s="1" t="s">
        <v>37</v>
      </c>
      <c r="J12448" s="1" t="s">
        <v>20</v>
      </c>
      <c r="K12448" s="1" t="s">
        <v>41</v>
      </c>
      <c r="L12448" s="1" t="s">
        <v>506</v>
      </c>
      <c r="M12448">
        <v>1000</v>
      </c>
      <c r="N12448">
        <v>1000</v>
      </c>
    </row>
    <row r="12449" spans="1:14" x14ac:dyDescent="0.25">
      <c r="A12449" s="1" t="s">
        <v>12</v>
      </c>
      <c r="B12449" s="1" t="s">
        <v>121</v>
      </c>
      <c r="C12449" s="1" t="s">
        <v>14</v>
      </c>
      <c r="D12449">
        <v>2019</v>
      </c>
      <c r="E12449">
        <v>6</v>
      </c>
      <c r="F12449">
        <v>20</v>
      </c>
      <c r="G12449">
        <v>116</v>
      </c>
      <c r="H12449" s="1" t="s">
        <v>42</v>
      </c>
      <c r="I12449" s="1" t="s">
        <v>24</v>
      </c>
      <c r="J12449" s="1" t="s">
        <v>32</v>
      </c>
      <c r="K12449" s="1" t="s">
        <v>43</v>
      </c>
      <c r="L12449" s="1" t="s">
        <v>506</v>
      </c>
      <c r="M12449">
        <v>30</v>
      </c>
      <c r="N12449">
        <v>30</v>
      </c>
    </row>
    <row r="12450" spans="1:14" x14ac:dyDescent="0.25">
      <c r="A12450" s="1" t="s">
        <v>12</v>
      </c>
      <c r="B12450" s="1" t="s">
        <v>121</v>
      </c>
      <c r="C12450" s="1" t="s">
        <v>14</v>
      </c>
      <c r="D12450">
        <v>2019</v>
      </c>
      <c r="E12450">
        <v>6</v>
      </c>
      <c r="F12450">
        <v>20</v>
      </c>
      <c r="G12450">
        <v>116</v>
      </c>
      <c r="H12450" s="1" t="s">
        <v>44</v>
      </c>
      <c r="I12450" s="1" t="s">
        <v>45</v>
      </c>
      <c r="J12450" s="1" t="s">
        <v>20</v>
      </c>
      <c r="K12450" s="1" t="s">
        <v>115</v>
      </c>
      <c r="L12450" s="1" t="s">
        <v>506</v>
      </c>
      <c r="M12450">
        <v>80</v>
      </c>
      <c r="N12450">
        <v>80</v>
      </c>
    </row>
    <row r="12451" spans="1:14" x14ac:dyDescent="0.25">
      <c r="A12451" s="1" t="s">
        <v>12</v>
      </c>
      <c r="B12451" s="1" t="s">
        <v>121</v>
      </c>
      <c r="C12451" s="1" t="s">
        <v>14</v>
      </c>
      <c r="D12451">
        <v>2019</v>
      </c>
      <c r="E12451">
        <v>6</v>
      </c>
      <c r="F12451">
        <v>20</v>
      </c>
      <c r="G12451">
        <v>116</v>
      </c>
      <c r="H12451" s="1" t="s">
        <v>47</v>
      </c>
      <c r="I12451" s="1" t="s">
        <v>48</v>
      </c>
      <c r="J12451" s="1" t="s">
        <v>17</v>
      </c>
      <c r="K12451" s="1" t="s">
        <v>49</v>
      </c>
      <c r="L12451" s="1" t="s">
        <v>506</v>
      </c>
      <c r="M12451">
        <v>120</v>
      </c>
      <c r="N12451">
        <v>130</v>
      </c>
    </row>
    <row r="12452" spans="1:14" x14ac:dyDescent="0.25">
      <c r="A12452" s="1" t="s">
        <v>12</v>
      </c>
      <c r="B12452" s="1" t="s">
        <v>121</v>
      </c>
      <c r="C12452" s="1" t="s">
        <v>14</v>
      </c>
      <c r="D12452">
        <v>2019</v>
      </c>
      <c r="E12452">
        <v>6</v>
      </c>
      <c r="F12452">
        <v>20</v>
      </c>
      <c r="G12452">
        <v>116</v>
      </c>
      <c r="H12452" s="1" t="s">
        <v>104</v>
      </c>
      <c r="I12452" s="1" t="s">
        <v>28</v>
      </c>
      <c r="J12452" s="1" t="s">
        <v>17</v>
      </c>
      <c r="K12452" s="1" t="s">
        <v>105</v>
      </c>
      <c r="L12452" s="1" t="s">
        <v>506</v>
      </c>
      <c r="M12452">
        <v>80</v>
      </c>
      <c r="N12452">
        <v>80</v>
      </c>
    </row>
    <row r="12453" spans="1:14" x14ac:dyDescent="0.25">
      <c r="A12453" s="1" t="s">
        <v>12</v>
      </c>
      <c r="B12453" s="1" t="s">
        <v>121</v>
      </c>
      <c r="C12453" s="1" t="s">
        <v>14</v>
      </c>
      <c r="D12453">
        <v>2019</v>
      </c>
      <c r="E12453">
        <v>6</v>
      </c>
      <c r="F12453">
        <v>20</v>
      </c>
      <c r="G12453">
        <v>116</v>
      </c>
      <c r="H12453" s="1" t="s">
        <v>50</v>
      </c>
      <c r="I12453" s="1" t="s">
        <v>51</v>
      </c>
      <c r="J12453" s="1" t="s">
        <v>52</v>
      </c>
      <c r="K12453" s="1" t="s">
        <v>125</v>
      </c>
      <c r="L12453" s="1" t="s">
        <v>506</v>
      </c>
      <c r="M12453">
        <v>950</v>
      </c>
      <c r="N12453">
        <v>950</v>
      </c>
    </row>
    <row r="12454" spans="1:14" x14ac:dyDescent="0.25">
      <c r="A12454" s="1" t="s">
        <v>12</v>
      </c>
      <c r="B12454" s="1" t="s">
        <v>121</v>
      </c>
      <c r="C12454" s="1" t="s">
        <v>14</v>
      </c>
      <c r="D12454">
        <v>2019</v>
      </c>
      <c r="E12454">
        <v>6</v>
      </c>
      <c r="F12454">
        <v>20</v>
      </c>
      <c r="G12454">
        <v>116</v>
      </c>
      <c r="H12454" s="1" t="s">
        <v>50</v>
      </c>
      <c r="I12454" s="1" t="s">
        <v>51</v>
      </c>
      <c r="J12454" s="1" t="s">
        <v>54</v>
      </c>
      <c r="K12454" s="1" t="s">
        <v>125</v>
      </c>
      <c r="L12454" s="1" t="s">
        <v>506</v>
      </c>
      <c r="M12454">
        <v>950</v>
      </c>
      <c r="N12454">
        <v>950</v>
      </c>
    </row>
    <row r="12455" spans="1:14" x14ac:dyDescent="0.25">
      <c r="A12455" s="1" t="s">
        <v>12</v>
      </c>
      <c r="B12455" s="1" t="s">
        <v>121</v>
      </c>
      <c r="C12455" s="1" t="s">
        <v>14</v>
      </c>
      <c r="D12455">
        <v>2019</v>
      </c>
      <c r="E12455">
        <v>6</v>
      </c>
      <c r="F12455">
        <v>20</v>
      </c>
      <c r="G12455">
        <v>116</v>
      </c>
      <c r="H12455" s="1" t="s">
        <v>50</v>
      </c>
      <c r="I12455" s="1" t="s">
        <v>51</v>
      </c>
      <c r="J12455" s="1" t="s">
        <v>162</v>
      </c>
      <c r="K12455" s="1" t="s">
        <v>125</v>
      </c>
      <c r="L12455" s="1" t="s">
        <v>506</v>
      </c>
      <c r="M12455">
        <v>950</v>
      </c>
      <c r="N12455">
        <v>950</v>
      </c>
    </row>
    <row r="12456" spans="1:14" x14ac:dyDescent="0.25">
      <c r="A12456" s="1" t="s">
        <v>12</v>
      </c>
      <c r="B12456" s="1" t="s">
        <v>121</v>
      </c>
      <c r="C12456" s="1" t="s">
        <v>14</v>
      </c>
      <c r="D12456">
        <v>2019</v>
      </c>
      <c r="E12456">
        <v>6</v>
      </c>
      <c r="F12456">
        <v>20</v>
      </c>
      <c r="G12456">
        <v>116</v>
      </c>
      <c r="H12456" s="1" t="s">
        <v>55</v>
      </c>
      <c r="I12456" s="1" t="s">
        <v>126</v>
      </c>
      <c r="J12456" s="1" t="s">
        <v>17</v>
      </c>
      <c r="K12456" s="1" t="s">
        <v>57</v>
      </c>
      <c r="L12456" s="1" t="s">
        <v>506</v>
      </c>
      <c r="M12456">
        <v>200</v>
      </c>
      <c r="N12456">
        <v>200</v>
      </c>
    </row>
    <row r="12457" spans="1:14" x14ac:dyDescent="0.25">
      <c r="A12457" s="1" t="s">
        <v>12</v>
      </c>
      <c r="B12457" s="1" t="s">
        <v>121</v>
      </c>
      <c r="C12457" s="1" t="s">
        <v>14</v>
      </c>
      <c r="D12457">
        <v>2019</v>
      </c>
      <c r="E12457">
        <v>6</v>
      </c>
      <c r="F12457">
        <v>20</v>
      </c>
      <c r="G12457">
        <v>116</v>
      </c>
      <c r="H12457" s="1" t="s">
        <v>55</v>
      </c>
      <c r="I12457" s="1" t="s">
        <v>126</v>
      </c>
      <c r="J12457" s="1" t="s">
        <v>20</v>
      </c>
      <c r="K12457" s="1" t="s">
        <v>58</v>
      </c>
      <c r="L12457" s="1" t="s">
        <v>506</v>
      </c>
      <c r="M12457">
        <v>100</v>
      </c>
      <c r="N12457">
        <v>100</v>
      </c>
    </row>
    <row r="12458" spans="1:14" x14ac:dyDescent="0.25">
      <c r="A12458" s="1" t="s">
        <v>12</v>
      </c>
      <c r="B12458" s="1" t="s">
        <v>121</v>
      </c>
      <c r="C12458" s="1" t="s">
        <v>14</v>
      </c>
      <c r="D12458">
        <v>2019</v>
      </c>
      <c r="E12458">
        <v>6</v>
      </c>
      <c r="F12458">
        <v>20</v>
      </c>
      <c r="G12458">
        <v>116</v>
      </c>
      <c r="H12458" s="1" t="s">
        <v>59</v>
      </c>
      <c r="I12458" s="1" t="s">
        <v>107</v>
      </c>
      <c r="J12458" s="1"/>
      <c r="K12458" s="1" t="s">
        <v>127</v>
      </c>
      <c r="L12458" s="1" t="s">
        <v>506</v>
      </c>
      <c r="M12458">
        <v>120</v>
      </c>
      <c r="N12458">
        <v>120</v>
      </c>
    </row>
    <row r="12459" spans="1:14" x14ac:dyDescent="0.25">
      <c r="A12459" s="1" t="s">
        <v>12</v>
      </c>
      <c r="B12459" s="1" t="s">
        <v>121</v>
      </c>
      <c r="C12459" s="1" t="s">
        <v>14</v>
      </c>
      <c r="D12459">
        <v>2019</v>
      </c>
      <c r="E12459">
        <v>6</v>
      </c>
      <c r="F12459">
        <v>20</v>
      </c>
      <c r="G12459">
        <v>116</v>
      </c>
      <c r="H12459" s="1" t="s">
        <v>59</v>
      </c>
      <c r="I12459" s="1" t="s">
        <v>107</v>
      </c>
      <c r="J12459" s="1"/>
      <c r="K12459" s="1" t="s">
        <v>43</v>
      </c>
      <c r="L12459" s="1" t="s">
        <v>506</v>
      </c>
      <c r="M12459">
        <v>20</v>
      </c>
      <c r="N12459">
        <v>20</v>
      </c>
    </row>
    <row r="12460" spans="1:14" x14ac:dyDescent="0.25">
      <c r="A12460" s="1" t="s">
        <v>12</v>
      </c>
      <c r="B12460" s="1" t="s">
        <v>121</v>
      </c>
      <c r="C12460" s="1" t="s">
        <v>14</v>
      </c>
      <c r="D12460">
        <v>2019</v>
      </c>
      <c r="E12460">
        <v>6</v>
      </c>
      <c r="F12460">
        <v>20</v>
      </c>
      <c r="G12460">
        <v>116</v>
      </c>
      <c r="H12460" s="1" t="s">
        <v>61</v>
      </c>
      <c r="I12460" s="1" t="s">
        <v>108</v>
      </c>
      <c r="J12460" s="1" t="s">
        <v>17</v>
      </c>
      <c r="K12460" s="1" t="s">
        <v>43</v>
      </c>
      <c r="L12460" s="1" t="s">
        <v>506</v>
      </c>
      <c r="M12460">
        <v>20</v>
      </c>
      <c r="N12460">
        <v>20</v>
      </c>
    </row>
    <row r="12461" spans="1:14" x14ac:dyDescent="0.25">
      <c r="A12461" s="1" t="s">
        <v>12</v>
      </c>
      <c r="B12461" s="1" t="s">
        <v>121</v>
      </c>
      <c r="C12461" s="1" t="s">
        <v>14</v>
      </c>
      <c r="D12461">
        <v>2019</v>
      </c>
      <c r="E12461">
        <v>6</v>
      </c>
      <c r="F12461">
        <v>20</v>
      </c>
      <c r="G12461">
        <v>116</v>
      </c>
      <c r="H12461" s="1" t="s">
        <v>62</v>
      </c>
      <c r="I12461" s="1" t="s">
        <v>63</v>
      </c>
      <c r="J12461" s="1" t="s">
        <v>17</v>
      </c>
      <c r="K12461" s="1" t="s">
        <v>64</v>
      </c>
      <c r="L12461" s="1" t="s">
        <v>506</v>
      </c>
      <c r="M12461">
        <v>200</v>
      </c>
      <c r="N12461">
        <v>200</v>
      </c>
    </row>
    <row r="12462" spans="1:14" x14ac:dyDescent="0.25">
      <c r="A12462" s="1" t="s">
        <v>12</v>
      </c>
      <c r="B12462" s="1" t="s">
        <v>121</v>
      </c>
      <c r="C12462" s="1" t="s">
        <v>14</v>
      </c>
      <c r="D12462">
        <v>2019</v>
      </c>
      <c r="E12462">
        <v>6</v>
      </c>
      <c r="F12462">
        <v>20</v>
      </c>
      <c r="G12462">
        <v>116</v>
      </c>
      <c r="H12462" s="1" t="s">
        <v>95</v>
      </c>
      <c r="I12462" s="1" t="s">
        <v>96</v>
      </c>
      <c r="J12462" s="1" t="s">
        <v>17</v>
      </c>
      <c r="K12462" s="1" t="s">
        <v>64</v>
      </c>
      <c r="L12462" s="1" t="s">
        <v>506</v>
      </c>
      <c r="M12462">
        <v>150</v>
      </c>
      <c r="N12462">
        <v>150</v>
      </c>
    </row>
    <row r="12463" spans="1:14" x14ac:dyDescent="0.25">
      <c r="A12463" s="1" t="s">
        <v>12</v>
      </c>
      <c r="B12463" s="1" t="s">
        <v>121</v>
      </c>
      <c r="C12463" s="1" t="s">
        <v>14</v>
      </c>
      <c r="D12463">
        <v>2019</v>
      </c>
      <c r="E12463">
        <v>6</v>
      </c>
      <c r="F12463">
        <v>20</v>
      </c>
      <c r="G12463">
        <v>116</v>
      </c>
      <c r="H12463" s="1" t="s">
        <v>69</v>
      </c>
      <c r="I12463" s="1" t="s">
        <v>158</v>
      </c>
      <c r="J12463" s="1" t="s">
        <v>32</v>
      </c>
      <c r="K12463" s="1" t="s">
        <v>129</v>
      </c>
      <c r="L12463" s="1" t="s">
        <v>506</v>
      </c>
      <c r="M12463">
        <v>240</v>
      </c>
      <c r="N12463">
        <v>240</v>
      </c>
    </row>
    <row r="12464" spans="1:14" x14ac:dyDescent="0.25">
      <c r="A12464" s="1" t="s">
        <v>12</v>
      </c>
      <c r="B12464" s="1" t="s">
        <v>121</v>
      </c>
      <c r="C12464" s="1" t="s">
        <v>14</v>
      </c>
      <c r="D12464">
        <v>2019</v>
      </c>
      <c r="E12464">
        <v>6</v>
      </c>
      <c r="F12464">
        <v>20</v>
      </c>
      <c r="G12464">
        <v>116</v>
      </c>
      <c r="H12464" s="1" t="s">
        <v>69</v>
      </c>
      <c r="I12464" s="1" t="s">
        <v>158</v>
      </c>
      <c r="J12464" s="1" t="s">
        <v>17</v>
      </c>
      <c r="K12464" s="1" t="s">
        <v>130</v>
      </c>
      <c r="L12464" s="1" t="s">
        <v>506</v>
      </c>
      <c r="M12464">
        <v>180</v>
      </c>
      <c r="N12464">
        <v>180</v>
      </c>
    </row>
    <row r="12465" spans="1:14" x14ac:dyDescent="0.25">
      <c r="A12465" s="1" t="s">
        <v>12</v>
      </c>
      <c r="B12465" s="1" t="s">
        <v>121</v>
      </c>
      <c r="C12465" s="1" t="s">
        <v>14</v>
      </c>
      <c r="D12465">
        <v>2019</v>
      </c>
      <c r="E12465">
        <v>6</v>
      </c>
      <c r="F12465">
        <v>20</v>
      </c>
      <c r="G12465">
        <v>116</v>
      </c>
      <c r="H12465" s="1" t="s">
        <v>69</v>
      </c>
      <c r="I12465" s="1" t="s">
        <v>158</v>
      </c>
      <c r="J12465" s="1" t="s">
        <v>20</v>
      </c>
      <c r="K12465" s="1" t="s">
        <v>131</v>
      </c>
      <c r="L12465" s="1" t="s">
        <v>506</v>
      </c>
      <c r="M12465">
        <v>120</v>
      </c>
      <c r="N12465">
        <v>120</v>
      </c>
    </row>
    <row r="12466" spans="1:14" x14ac:dyDescent="0.25">
      <c r="A12466" s="1" t="s">
        <v>12</v>
      </c>
      <c r="B12466" s="1" t="s">
        <v>121</v>
      </c>
      <c r="C12466" s="1" t="s">
        <v>14</v>
      </c>
      <c r="D12466">
        <v>2019</v>
      </c>
      <c r="E12466">
        <v>6</v>
      </c>
      <c r="F12466">
        <v>20</v>
      </c>
      <c r="G12466">
        <v>116</v>
      </c>
      <c r="H12466" s="1" t="s">
        <v>98</v>
      </c>
      <c r="I12466" s="1" t="s">
        <v>63</v>
      </c>
      <c r="J12466" s="1" t="s">
        <v>32</v>
      </c>
      <c r="K12466" s="1" t="s">
        <v>132</v>
      </c>
      <c r="L12466" s="1" t="s">
        <v>506</v>
      </c>
      <c r="M12466">
        <v>3000</v>
      </c>
      <c r="N12466">
        <v>3000</v>
      </c>
    </row>
    <row r="12467" spans="1:14" x14ac:dyDescent="0.25">
      <c r="A12467" s="1" t="s">
        <v>12</v>
      </c>
      <c r="B12467" s="1" t="s">
        <v>121</v>
      </c>
      <c r="C12467" s="1" t="s">
        <v>14</v>
      </c>
      <c r="D12467">
        <v>2019</v>
      </c>
      <c r="E12467">
        <v>6</v>
      </c>
      <c r="F12467">
        <v>20</v>
      </c>
      <c r="G12467">
        <v>116</v>
      </c>
      <c r="H12467" s="1" t="s">
        <v>98</v>
      </c>
      <c r="I12467" s="1" t="s">
        <v>63</v>
      </c>
      <c r="J12467" s="1" t="s">
        <v>17</v>
      </c>
      <c r="K12467" s="1" t="s">
        <v>133</v>
      </c>
      <c r="L12467" s="1" t="s">
        <v>506</v>
      </c>
      <c r="M12467">
        <v>2000</v>
      </c>
      <c r="N12467">
        <v>2000</v>
      </c>
    </row>
    <row r="12468" spans="1:14" x14ac:dyDescent="0.25">
      <c r="A12468" s="1" t="s">
        <v>12</v>
      </c>
      <c r="B12468" s="1" t="s">
        <v>121</v>
      </c>
      <c r="C12468" s="1" t="s">
        <v>14</v>
      </c>
      <c r="D12468">
        <v>2019</v>
      </c>
      <c r="E12468">
        <v>6</v>
      </c>
      <c r="F12468">
        <v>20</v>
      </c>
      <c r="G12468">
        <v>116</v>
      </c>
      <c r="H12468" s="1" t="s">
        <v>98</v>
      </c>
      <c r="I12468" s="1" t="s">
        <v>63</v>
      </c>
      <c r="J12468" s="1" t="s">
        <v>20</v>
      </c>
      <c r="K12468" s="1" t="s">
        <v>134</v>
      </c>
      <c r="L12468" s="1" t="s">
        <v>506</v>
      </c>
      <c r="M12468">
        <v>1500</v>
      </c>
      <c r="N12468">
        <v>1500</v>
      </c>
    </row>
    <row r="12469" spans="1:14" x14ac:dyDescent="0.25">
      <c r="A12469" s="1" t="s">
        <v>12</v>
      </c>
      <c r="B12469" s="1" t="s">
        <v>121</v>
      </c>
      <c r="C12469" s="1" t="s">
        <v>14</v>
      </c>
      <c r="D12469">
        <v>2019</v>
      </c>
      <c r="E12469">
        <v>6</v>
      </c>
      <c r="F12469">
        <v>20</v>
      </c>
      <c r="G12469">
        <v>116</v>
      </c>
      <c r="H12469" s="1" t="s">
        <v>73</v>
      </c>
      <c r="I12469" s="1" t="s">
        <v>74</v>
      </c>
      <c r="J12469" s="1" t="s">
        <v>17</v>
      </c>
      <c r="K12469" s="1" t="s">
        <v>75</v>
      </c>
      <c r="L12469" s="1" t="s">
        <v>506</v>
      </c>
      <c r="M12469">
        <v>500</v>
      </c>
      <c r="N12469">
        <v>500</v>
      </c>
    </row>
    <row r="12470" spans="1:14" x14ac:dyDescent="0.25">
      <c r="A12470" s="1" t="s">
        <v>12</v>
      </c>
      <c r="B12470" s="1" t="s">
        <v>121</v>
      </c>
      <c r="C12470" s="1" t="s">
        <v>14</v>
      </c>
      <c r="D12470">
        <v>2019</v>
      </c>
      <c r="E12470">
        <v>6</v>
      </c>
      <c r="F12470">
        <v>20</v>
      </c>
      <c r="G12470">
        <v>116</v>
      </c>
      <c r="H12470" s="1" t="s">
        <v>73</v>
      </c>
      <c r="I12470" s="1" t="s">
        <v>74</v>
      </c>
      <c r="J12470" s="1" t="s">
        <v>20</v>
      </c>
      <c r="K12470" s="1" t="s">
        <v>21</v>
      </c>
      <c r="L12470" s="1" t="s">
        <v>506</v>
      </c>
      <c r="M12470">
        <v>250</v>
      </c>
      <c r="N12470">
        <v>250</v>
      </c>
    </row>
    <row r="12471" spans="1:14" x14ac:dyDescent="0.25">
      <c r="A12471" s="1" t="s">
        <v>12</v>
      </c>
      <c r="B12471" s="1" t="s">
        <v>121</v>
      </c>
      <c r="C12471" s="1" t="s">
        <v>14</v>
      </c>
      <c r="D12471">
        <v>2019</v>
      </c>
      <c r="E12471">
        <v>6</v>
      </c>
      <c r="F12471">
        <v>20</v>
      </c>
      <c r="G12471">
        <v>116</v>
      </c>
      <c r="H12471" s="1" t="s">
        <v>76</v>
      </c>
      <c r="I12471" s="1" t="s">
        <v>74</v>
      </c>
      <c r="J12471" s="1" t="s">
        <v>17</v>
      </c>
      <c r="K12471" s="1" t="s">
        <v>77</v>
      </c>
      <c r="L12471" s="1" t="s">
        <v>506</v>
      </c>
      <c r="M12471">
        <v>520</v>
      </c>
      <c r="N12471">
        <v>520</v>
      </c>
    </row>
    <row r="12472" spans="1:14" x14ac:dyDescent="0.25">
      <c r="A12472" s="1" t="s">
        <v>12</v>
      </c>
      <c r="B12472" s="1" t="s">
        <v>121</v>
      </c>
      <c r="C12472" s="1" t="s">
        <v>14</v>
      </c>
      <c r="D12472">
        <v>2019</v>
      </c>
      <c r="E12472">
        <v>6</v>
      </c>
      <c r="F12472">
        <v>20</v>
      </c>
      <c r="G12472">
        <v>116</v>
      </c>
      <c r="H12472" s="1" t="s">
        <v>76</v>
      </c>
      <c r="I12472" s="1" t="s">
        <v>74</v>
      </c>
      <c r="J12472" s="1" t="s">
        <v>20</v>
      </c>
      <c r="K12472" s="1" t="s">
        <v>135</v>
      </c>
      <c r="L12472" s="1" t="s">
        <v>506</v>
      </c>
      <c r="M12472">
        <v>260</v>
      </c>
      <c r="N12472">
        <v>260</v>
      </c>
    </row>
    <row r="12473" spans="1:14" x14ac:dyDescent="0.25">
      <c r="A12473" s="1" t="s">
        <v>12</v>
      </c>
      <c r="B12473" s="1" t="s">
        <v>121</v>
      </c>
      <c r="C12473" s="1" t="s">
        <v>14</v>
      </c>
      <c r="D12473">
        <v>2019</v>
      </c>
      <c r="E12473">
        <v>6</v>
      </c>
      <c r="F12473">
        <v>20</v>
      </c>
      <c r="G12473">
        <v>116</v>
      </c>
      <c r="H12473" s="1" t="s">
        <v>80</v>
      </c>
      <c r="I12473" s="1" t="s">
        <v>151</v>
      </c>
      <c r="J12473" s="1" t="s">
        <v>137</v>
      </c>
      <c r="K12473" s="1" t="s">
        <v>138</v>
      </c>
      <c r="L12473" s="1" t="s">
        <v>506</v>
      </c>
      <c r="M12473">
        <v>4000</v>
      </c>
      <c r="N12473">
        <v>4000</v>
      </c>
    </row>
    <row r="12474" spans="1:14" x14ac:dyDescent="0.25">
      <c r="A12474" s="1" t="s">
        <v>12</v>
      </c>
      <c r="B12474" s="1" t="s">
        <v>121</v>
      </c>
      <c r="C12474" s="1" t="s">
        <v>14</v>
      </c>
      <c r="D12474">
        <v>2019</v>
      </c>
      <c r="E12474">
        <v>6</v>
      </c>
      <c r="F12474">
        <v>20</v>
      </c>
      <c r="G12474">
        <v>116</v>
      </c>
      <c r="H12474" s="1" t="s">
        <v>80</v>
      </c>
      <c r="I12474" s="1" t="s">
        <v>151</v>
      </c>
      <c r="J12474" s="1" t="s">
        <v>32</v>
      </c>
      <c r="K12474" s="1" t="s">
        <v>139</v>
      </c>
      <c r="L12474" s="1" t="s">
        <v>506</v>
      </c>
      <c r="M12474">
        <v>3000</v>
      </c>
      <c r="N12474">
        <v>3000</v>
      </c>
    </row>
    <row r="12475" spans="1:14" x14ac:dyDescent="0.25">
      <c r="A12475" s="1" t="s">
        <v>12</v>
      </c>
      <c r="B12475" s="1" t="s">
        <v>121</v>
      </c>
      <c r="C12475" s="1" t="s">
        <v>14</v>
      </c>
      <c r="D12475">
        <v>2019</v>
      </c>
      <c r="E12475">
        <v>6</v>
      </c>
      <c r="F12475">
        <v>20</v>
      </c>
      <c r="G12475">
        <v>116</v>
      </c>
      <c r="H12475" s="1" t="s">
        <v>80</v>
      </c>
      <c r="I12475" s="1" t="s">
        <v>151</v>
      </c>
      <c r="J12475" s="1" t="s">
        <v>17</v>
      </c>
      <c r="K12475" s="1" t="s">
        <v>140</v>
      </c>
      <c r="L12475" s="1" t="s">
        <v>506</v>
      </c>
      <c r="M12475">
        <v>2500</v>
      </c>
      <c r="N12475">
        <v>2500</v>
      </c>
    </row>
    <row r="12476" spans="1:14" x14ac:dyDescent="0.25">
      <c r="A12476" s="1" t="s">
        <v>12</v>
      </c>
      <c r="B12476" s="1" t="s">
        <v>121</v>
      </c>
      <c r="C12476" s="1" t="s">
        <v>14</v>
      </c>
      <c r="D12476">
        <v>2019</v>
      </c>
      <c r="E12476">
        <v>6</v>
      </c>
      <c r="F12476">
        <v>20</v>
      </c>
      <c r="G12476">
        <v>116</v>
      </c>
      <c r="H12476" s="1" t="s">
        <v>80</v>
      </c>
      <c r="I12476" s="1" t="s">
        <v>151</v>
      </c>
      <c r="J12476" s="1" t="s">
        <v>20</v>
      </c>
      <c r="K12476" s="1" t="s">
        <v>141</v>
      </c>
      <c r="L12476" s="1" t="s">
        <v>506</v>
      </c>
      <c r="M12476">
        <v>2000</v>
      </c>
      <c r="N12476">
        <v>2000</v>
      </c>
    </row>
    <row r="12477" spans="1:14" x14ac:dyDescent="0.25">
      <c r="A12477" s="1" t="s">
        <v>12</v>
      </c>
      <c r="B12477" s="1" t="s">
        <v>121</v>
      </c>
      <c r="C12477" s="1" t="s">
        <v>14</v>
      </c>
      <c r="D12477">
        <v>2019</v>
      </c>
      <c r="E12477">
        <v>6</v>
      </c>
      <c r="F12477">
        <v>20</v>
      </c>
      <c r="G12477">
        <v>116</v>
      </c>
      <c r="H12477" s="1" t="s">
        <v>87</v>
      </c>
      <c r="I12477" s="1" t="s">
        <v>28</v>
      </c>
      <c r="J12477" s="1"/>
      <c r="K12477" s="1" t="s">
        <v>89</v>
      </c>
      <c r="L12477" s="1" t="s">
        <v>506</v>
      </c>
      <c r="M12477">
        <v>500</v>
      </c>
      <c r="N12477">
        <v>500</v>
      </c>
    </row>
    <row r="12478" spans="1:14" x14ac:dyDescent="0.25">
      <c r="A12478" s="1" t="s">
        <v>12</v>
      </c>
      <c r="B12478" s="1" t="s">
        <v>121</v>
      </c>
      <c r="C12478" s="1" t="s">
        <v>14</v>
      </c>
      <c r="D12478">
        <v>2019</v>
      </c>
      <c r="E12478">
        <v>6</v>
      </c>
      <c r="F12478">
        <v>20</v>
      </c>
      <c r="G12478">
        <v>116</v>
      </c>
      <c r="H12478" s="1" t="s">
        <v>87</v>
      </c>
      <c r="I12478" s="1" t="s">
        <v>48</v>
      </c>
      <c r="J12478" s="1"/>
      <c r="K12478" s="1" t="s">
        <v>89</v>
      </c>
      <c r="L12478" s="1" t="s">
        <v>506</v>
      </c>
      <c r="M12478">
        <v>500</v>
      </c>
      <c r="N12478">
        <v>500</v>
      </c>
    </row>
    <row r="12479" spans="1:14" x14ac:dyDescent="0.25">
      <c r="A12479" s="1" t="s">
        <v>12</v>
      </c>
      <c r="B12479" s="1" t="s">
        <v>121</v>
      </c>
      <c r="C12479" s="1" t="s">
        <v>14</v>
      </c>
      <c r="D12479">
        <v>2019</v>
      </c>
      <c r="E12479">
        <v>6</v>
      </c>
      <c r="F12479">
        <v>20</v>
      </c>
      <c r="G12479">
        <v>116</v>
      </c>
      <c r="H12479" s="1" t="s">
        <v>91</v>
      </c>
      <c r="I12479" s="1" t="s">
        <v>150</v>
      </c>
      <c r="J12479" s="1" t="s">
        <v>17</v>
      </c>
      <c r="K12479" s="1" t="s">
        <v>169</v>
      </c>
      <c r="L12479" s="1" t="s">
        <v>506</v>
      </c>
      <c r="M12479">
        <v>720</v>
      </c>
      <c r="N12479">
        <v>720</v>
      </c>
    </row>
    <row r="12480" spans="1:14" x14ac:dyDescent="0.25">
      <c r="A12480" s="1" t="s">
        <v>12</v>
      </c>
      <c r="B12480" s="1" t="s">
        <v>121</v>
      </c>
      <c r="C12480" s="1" t="s">
        <v>14</v>
      </c>
      <c r="D12480">
        <v>2019</v>
      </c>
      <c r="E12480">
        <v>6</v>
      </c>
      <c r="F12480">
        <v>20</v>
      </c>
      <c r="G12480">
        <v>116</v>
      </c>
      <c r="H12480" s="1" t="s">
        <v>91</v>
      </c>
      <c r="I12480" s="1" t="s">
        <v>150</v>
      </c>
      <c r="J12480" s="1" t="s">
        <v>17</v>
      </c>
      <c r="K12480" s="1" t="s">
        <v>160</v>
      </c>
      <c r="L12480" s="1" t="s">
        <v>506</v>
      </c>
      <c r="M12480">
        <v>720</v>
      </c>
      <c r="N12480">
        <v>720</v>
      </c>
    </row>
    <row r="12481" spans="1:14" x14ac:dyDescent="0.25">
      <c r="A12481" s="1" t="s">
        <v>12</v>
      </c>
      <c r="B12481" s="1" t="s">
        <v>121</v>
      </c>
      <c r="C12481" s="1" t="s">
        <v>14</v>
      </c>
      <c r="D12481">
        <v>2019</v>
      </c>
      <c r="E12481">
        <v>6</v>
      </c>
      <c r="F12481">
        <v>21</v>
      </c>
      <c r="G12481">
        <v>117</v>
      </c>
      <c r="H12481" s="1" t="s">
        <v>113</v>
      </c>
      <c r="I12481" s="1" t="s">
        <v>24</v>
      </c>
      <c r="J12481" s="1" t="s">
        <v>20</v>
      </c>
      <c r="K12481" s="1" t="s">
        <v>114</v>
      </c>
      <c r="L12481" s="1" t="s">
        <v>506</v>
      </c>
      <c r="M12481">
        <v>380</v>
      </c>
      <c r="N12481">
        <v>380</v>
      </c>
    </row>
    <row r="12482" spans="1:14" x14ac:dyDescent="0.25">
      <c r="A12482" s="1" t="s">
        <v>12</v>
      </c>
      <c r="B12482" s="1" t="s">
        <v>121</v>
      </c>
      <c r="C12482" s="1" t="s">
        <v>14</v>
      </c>
      <c r="D12482">
        <v>2019</v>
      </c>
      <c r="E12482">
        <v>6</v>
      </c>
      <c r="F12482">
        <v>21</v>
      </c>
      <c r="G12482">
        <v>117</v>
      </c>
      <c r="H12482" s="1" t="s">
        <v>15</v>
      </c>
      <c r="I12482" s="1" t="s">
        <v>74</v>
      </c>
      <c r="J12482" s="1" t="s">
        <v>32</v>
      </c>
      <c r="K12482" s="1" t="s">
        <v>103</v>
      </c>
      <c r="L12482" s="1" t="s">
        <v>506</v>
      </c>
      <c r="M12482">
        <v>1000</v>
      </c>
      <c r="N12482">
        <v>1000</v>
      </c>
    </row>
    <row r="12483" spans="1:14" x14ac:dyDescent="0.25">
      <c r="A12483" s="1" t="s">
        <v>12</v>
      </c>
      <c r="B12483" s="1" t="s">
        <v>121</v>
      </c>
      <c r="C12483" s="1" t="s">
        <v>14</v>
      </c>
      <c r="D12483">
        <v>2019</v>
      </c>
      <c r="E12483">
        <v>6</v>
      </c>
      <c r="F12483">
        <v>21</v>
      </c>
      <c r="G12483">
        <v>117</v>
      </c>
      <c r="H12483" s="1" t="s">
        <v>15</v>
      </c>
      <c r="I12483" s="1" t="s">
        <v>74</v>
      </c>
      <c r="J12483" s="1" t="s">
        <v>17</v>
      </c>
      <c r="K12483" s="1" t="s">
        <v>18</v>
      </c>
      <c r="L12483" s="1" t="s">
        <v>506</v>
      </c>
      <c r="M12483">
        <v>700</v>
      </c>
      <c r="N12483">
        <v>700</v>
      </c>
    </row>
    <row r="12484" spans="1:14" x14ac:dyDescent="0.25">
      <c r="A12484" s="1" t="s">
        <v>12</v>
      </c>
      <c r="B12484" s="1" t="s">
        <v>121</v>
      </c>
      <c r="C12484" s="1" t="s">
        <v>14</v>
      </c>
      <c r="D12484">
        <v>2019</v>
      </c>
      <c r="E12484">
        <v>6</v>
      </c>
      <c r="F12484">
        <v>21</v>
      </c>
      <c r="G12484">
        <v>117</v>
      </c>
      <c r="H12484" s="1" t="s">
        <v>15</v>
      </c>
      <c r="I12484" s="1" t="s">
        <v>74</v>
      </c>
      <c r="J12484" s="1" t="s">
        <v>20</v>
      </c>
      <c r="K12484" s="1" t="s">
        <v>21</v>
      </c>
      <c r="L12484" s="1" t="s">
        <v>506</v>
      </c>
      <c r="M12484">
        <v>500</v>
      </c>
      <c r="N12484">
        <v>500</v>
      </c>
    </row>
    <row r="12485" spans="1:14" x14ac:dyDescent="0.25">
      <c r="A12485" s="1" t="s">
        <v>12</v>
      </c>
      <c r="B12485" s="1" t="s">
        <v>121</v>
      </c>
      <c r="C12485" s="1" t="s">
        <v>14</v>
      </c>
      <c r="D12485">
        <v>2019</v>
      </c>
      <c r="E12485">
        <v>6</v>
      </c>
      <c r="F12485">
        <v>21</v>
      </c>
      <c r="G12485">
        <v>117</v>
      </c>
      <c r="H12485" s="1" t="s">
        <v>23</v>
      </c>
      <c r="I12485" s="1" t="s">
        <v>123</v>
      </c>
      <c r="J12485" s="1" t="s">
        <v>17</v>
      </c>
      <c r="K12485" s="1" t="s">
        <v>122</v>
      </c>
      <c r="L12485" s="1" t="s">
        <v>506</v>
      </c>
      <c r="M12485">
        <v>200</v>
      </c>
      <c r="N12485">
        <v>200</v>
      </c>
    </row>
    <row r="12486" spans="1:14" x14ac:dyDescent="0.25">
      <c r="A12486" s="1" t="s">
        <v>12</v>
      </c>
      <c r="B12486" s="1" t="s">
        <v>121</v>
      </c>
      <c r="C12486" s="1" t="s">
        <v>14</v>
      </c>
      <c r="D12486">
        <v>2019</v>
      </c>
      <c r="E12486">
        <v>6</v>
      </c>
      <c r="F12486">
        <v>21</v>
      </c>
      <c r="G12486">
        <v>117</v>
      </c>
      <c r="H12486" s="1" t="s">
        <v>26</v>
      </c>
      <c r="I12486" s="1" t="s">
        <v>24</v>
      </c>
      <c r="J12486" s="1" t="s">
        <v>17</v>
      </c>
      <c r="K12486" s="1" t="s">
        <v>25</v>
      </c>
      <c r="L12486" s="1" t="s">
        <v>506</v>
      </c>
      <c r="M12486">
        <v>120</v>
      </c>
      <c r="N12486">
        <v>120</v>
      </c>
    </row>
    <row r="12487" spans="1:14" x14ac:dyDescent="0.25">
      <c r="A12487" s="1" t="s">
        <v>12</v>
      </c>
      <c r="B12487" s="1" t="s">
        <v>121</v>
      </c>
      <c r="C12487" s="1" t="s">
        <v>14</v>
      </c>
      <c r="D12487">
        <v>2019</v>
      </c>
      <c r="E12487">
        <v>6</v>
      </c>
      <c r="F12487">
        <v>21</v>
      </c>
      <c r="G12487">
        <v>117</v>
      </c>
      <c r="H12487" s="1" t="s">
        <v>27</v>
      </c>
      <c r="I12487" s="1" t="s">
        <v>28</v>
      </c>
      <c r="J12487" s="1" t="s">
        <v>17</v>
      </c>
      <c r="K12487" s="1" t="s">
        <v>29</v>
      </c>
      <c r="L12487" s="1" t="s">
        <v>506</v>
      </c>
      <c r="M12487">
        <v>80</v>
      </c>
      <c r="N12487">
        <v>80</v>
      </c>
    </row>
    <row r="12488" spans="1:14" x14ac:dyDescent="0.25">
      <c r="A12488" s="1" t="s">
        <v>12</v>
      </c>
      <c r="B12488" s="1" t="s">
        <v>121</v>
      </c>
      <c r="C12488" s="1" t="s">
        <v>14</v>
      </c>
      <c r="D12488">
        <v>2019</v>
      </c>
      <c r="E12488">
        <v>6</v>
      </c>
      <c r="F12488">
        <v>21</v>
      </c>
      <c r="G12488">
        <v>117</v>
      </c>
      <c r="H12488" s="1" t="s">
        <v>39</v>
      </c>
      <c r="I12488" s="1" t="s">
        <v>37</v>
      </c>
      <c r="J12488" s="1" t="s">
        <v>32</v>
      </c>
      <c r="K12488" s="1" t="s">
        <v>124</v>
      </c>
      <c r="L12488" s="1" t="s">
        <v>506</v>
      </c>
      <c r="M12488">
        <v>1800</v>
      </c>
      <c r="N12488">
        <v>1800</v>
      </c>
    </row>
    <row r="12489" spans="1:14" x14ac:dyDescent="0.25">
      <c r="A12489" s="1" t="s">
        <v>12</v>
      </c>
      <c r="B12489" s="1" t="s">
        <v>121</v>
      </c>
      <c r="C12489" s="1" t="s">
        <v>14</v>
      </c>
      <c r="D12489">
        <v>2019</v>
      </c>
      <c r="E12489">
        <v>6</v>
      </c>
      <c r="F12489">
        <v>21</v>
      </c>
      <c r="G12489">
        <v>117</v>
      </c>
      <c r="H12489" s="1" t="s">
        <v>39</v>
      </c>
      <c r="I12489" s="1" t="s">
        <v>37</v>
      </c>
      <c r="J12489" s="1" t="s">
        <v>17</v>
      </c>
      <c r="K12489" s="1" t="s">
        <v>40</v>
      </c>
      <c r="L12489" s="1" t="s">
        <v>506</v>
      </c>
      <c r="M12489">
        <v>1500</v>
      </c>
      <c r="N12489">
        <v>1500</v>
      </c>
    </row>
    <row r="12490" spans="1:14" x14ac:dyDescent="0.25">
      <c r="A12490" s="1" t="s">
        <v>12</v>
      </c>
      <c r="B12490" s="1" t="s">
        <v>121</v>
      </c>
      <c r="C12490" s="1" t="s">
        <v>14</v>
      </c>
      <c r="D12490">
        <v>2019</v>
      </c>
      <c r="E12490">
        <v>6</v>
      </c>
      <c r="F12490">
        <v>21</v>
      </c>
      <c r="G12490">
        <v>117</v>
      </c>
      <c r="H12490" s="1" t="s">
        <v>39</v>
      </c>
      <c r="I12490" s="1" t="s">
        <v>37</v>
      </c>
      <c r="J12490" s="1" t="s">
        <v>20</v>
      </c>
      <c r="K12490" s="1" t="s">
        <v>41</v>
      </c>
      <c r="L12490" s="1" t="s">
        <v>506</v>
      </c>
      <c r="M12490">
        <v>1000</v>
      </c>
      <c r="N12490">
        <v>1000</v>
      </c>
    </row>
    <row r="12491" spans="1:14" x14ac:dyDescent="0.25">
      <c r="A12491" s="1" t="s">
        <v>12</v>
      </c>
      <c r="B12491" s="1" t="s">
        <v>121</v>
      </c>
      <c r="C12491" s="1" t="s">
        <v>14</v>
      </c>
      <c r="D12491">
        <v>2019</v>
      </c>
      <c r="E12491">
        <v>6</v>
      </c>
      <c r="F12491">
        <v>21</v>
      </c>
      <c r="G12491">
        <v>117</v>
      </c>
      <c r="H12491" s="1" t="s">
        <v>42</v>
      </c>
      <c r="I12491" s="1" t="s">
        <v>24</v>
      </c>
      <c r="J12491" s="1" t="s">
        <v>32</v>
      </c>
      <c r="K12491" s="1" t="s">
        <v>43</v>
      </c>
      <c r="L12491" s="1" t="s">
        <v>506</v>
      </c>
      <c r="M12491">
        <v>30</v>
      </c>
      <c r="N12491">
        <v>30</v>
      </c>
    </row>
    <row r="12492" spans="1:14" x14ac:dyDescent="0.25">
      <c r="A12492" s="1" t="s">
        <v>12</v>
      </c>
      <c r="B12492" s="1" t="s">
        <v>121</v>
      </c>
      <c r="C12492" s="1" t="s">
        <v>14</v>
      </c>
      <c r="D12492">
        <v>2019</v>
      </c>
      <c r="E12492">
        <v>6</v>
      </c>
      <c r="F12492">
        <v>21</v>
      </c>
      <c r="G12492">
        <v>117</v>
      </c>
      <c r="H12492" s="1" t="s">
        <v>44</v>
      </c>
      <c r="I12492" s="1" t="s">
        <v>45</v>
      </c>
      <c r="J12492" s="1" t="s">
        <v>20</v>
      </c>
      <c r="K12492" s="1" t="s">
        <v>115</v>
      </c>
      <c r="L12492" s="1" t="s">
        <v>506</v>
      </c>
      <c r="M12492">
        <v>80</v>
      </c>
      <c r="N12492">
        <v>80</v>
      </c>
    </row>
    <row r="12493" spans="1:14" x14ac:dyDescent="0.25">
      <c r="A12493" s="1" t="s">
        <v>12</v>
      </c>
      <c r="B12493" s="1" t="s">
        <v>121</v>
      </c>
      <c r="C12493" s="1" t="s">
        <v>14</v>
      </c>
      <c r="D12493">
        <v>2019</v>
      </c>
      <c r="E12493">
        <v>6</v>
      </c>
      <c r="F12493">
        <v>21</v>
      </c>
      <c r="G12493">
        <v>117</v>
      </c>
      <c r="H12493" s="1" t="s">
        <v>47</v>
      </c>
      <c r="I12493" s="1" t="s">
        <v>48</v>
      </c>
      <c r="J12493" s="1" t="s">
        <v>17</v>
      </c>
      <c r="K12493" s="1" t="s">
        <v>49</v>
      </c>
      <c r="L12493" s="1" t="s">
        <v>506</v>
      </c>
      <c r="M12493">
        <v>120</v>
      </c>
      <c r="N12493">
        <v>120</v>
      </c>
    </row>
    <row r="12494" spans="1:14" x14ac:dyDescent="0.25">
      <c r="A12494" s="1" t="s">
        <v>12</v>
      </c>
      <c r="B12494" s="1" t="s">
        <v>121</v>
      </c>
      <c r="C12494" s="1" t="s">
        <v>14</v>
      </c>
      <c r="D12494">
        <v>2019</v>
      </c>
      <c r="E12494">
        <v>6</v>
      </c>
      <c r="F12494">
        <v>21</v>
      </c>
      <c r="G12494">
        <v>117</v>
      </c>
      <c r="H12494" s="1" t="s">
        <v>104</v>
      </c>
      <c r="I12494" s="1" t="s">
        <v>28</v>
      </c>
      <c r="J12494" s="1" t="s">
        <v>17</v>
      </c>
      <c r="K12494" s="1" t="s">
        <v>105</v>
      </c>
      <c r="L12494" s="1" t="s">
        <v>506</v>
      </c>
      <c r="M12494">
        <v>80</v>
      </c>
      <c r="N12494">
        <v>80</v>
      </c>
    </row>
    <row r="12495" spans="1:14" x14ac:dyDescent="0.25">
      <c r="A12495" s="1" t="s">
        <v>12</v>
      </c>
      <c r="B12495" s="1" t="s">
        <v>121</v>
      </c>
      <c r="C12495" s="1" t="s">
        <v>14</v>
      </c>
      <c r="D12495">
        <v>2019</v>
      </c>
      <c r="E12495">
        <v>6</v>
      </c>
      <c r="F12495">
        <v>21</v>
      </c>
      <c r="G12495">
        <v>117</v>
      </c>
      <c r="H12495" s="1" t="s">
        <v>50</v>
      </c>
      <c r="I12495" s="1" t="s">
        <v>51</v>
      </c>
      <c r="J12495" s="1" t="s">
        <v>52</v>
      </c>
      <c r="K12495" s="1" t="s">
        <v>125</v>
      </c>
      <c r="L12495" s="1" t="s">
        <v>506</v>
      </c>
      <c r="M12495">
        <v>950</v>
      </c>
      <c r="N12495">
        <v>950</v>
      </c>
    </row>
    <row r="12496" spans="1:14" x14ac:dyDescent="0.25">
      <c r="A12496" s="1" t="s">
        <v>12</v>
      </c>
      <c r="B12496" s="1" t="s">
        <v>121</v>
      </c>
      <c r="C12496" s="1" t="s">
        <v>14</v>
      </c>
      <c r="D12496">
        <v>2019</v>
      </c>
      <c r="E12496">
        <v>6</v>
      </c>
      <c r="F12496">
        <v>21</v>
      </c>
      <c r="G12496">
        <v>117</v>
      </c>
      <c r="H12496" s="1" t="s">
        <v>50</v>
      </c>
      <c r="I12496" s="1" t="s">
        <v>51</v>
      </c>
      <c r="J12496" s="1" t="s">
        <v>54</v>
      </c>
      <c r="K12496" s="1" t="s">
        <v>125</v>
      </c>
      <c r="L12496" s="1" t="s">
        <v>506</v>
      </c>
      <c r="M12496">
        <v>950</v>
      </c>
      <c r="N12496">
        <v>950</v>
      </c>
    </row>
    <row r="12497" spans="1:14" x14ac:dyDescent="0.25">
      <c r="A12497" s="1" t="s">
        <v>12</v>
      </c>
      <c r="B12497" s="1" t="s">
        <v>121</v>
      </c>
      <c r="C12497" s="1" t="s">
        <v>14</v>
      </c>
      <c r="D12497">
        <v>2019</v>
      </c>
      <c r="E12497">
        <v>6</v>
      </c>
      <c r="F12497">
        <v>21</v>
      </c>
      <c r="G12497">
        <v>117</v>
      </c>
      <c r="H12497" s="1" t="s">
        <v>50</v>
      </c>
      <c r="I12497" s="1" t="s">
        <v>51</v>
      </c>
      <c r="J12497" s="1" t="s">
        <v>162</v>
      </c>
      <c r="K12497" s="1" t="s">
        <v>125</v>
      </c>
      <c r="L12497" s="1" t="s">
        <v>506</v>
      </c>
      <c r="M12497">
        <v>950</v>
      </c>
      <c r="N12497">
        <v>950</v>
      </c>
    </row>
    <row r="12498" spans="1:14" x14ac:dyDescent="0.25">
      <c r="A12498" s="1" t="s">
        <v>12</v>
      </c>
      <c r="B12498" s="1" t="s">
        <v>121</v>
      </c>
      <c r="C12498" s="1" t="s">
        <v>14</v>
      </c>
      <c r="D12498">
        <v>2019</v>
      </c>
      <c r="E12498">
        <v>6</v>
      </c>
      <c r="F12498">
        <v>21</v>
      </c>
      <c r="G12498">
        <v>117</v>
      </c>
      <c r="H12498" s="1" t="s">
        <v>55</v>
      </c>
      <c r="I12498" s="1" t="s">
        <v>126</v>
      </c>
      <c r="J12498" s="1" t="s">
        <v>17</v>
      </c>
      <c r="K12498" s="1" t="s">
        <v>57</v>
      </c>
      <c r="L12498" s="1" t="s">
        <v>506</v>
      </c>
      <c r="M12498">
        <v>200</v>
      </c>
      <c r="N12498">
        <v>200</v>
      </c>
    </row>
    <row r="12499" spans="1:14" x14ac:dyDescent="0.25">
      <c r="A12499" s="1" t="s">
        <v>12</v>
      </c>
      <c r="B12499" s="1" t="s">
        <v>121</v>
      </c>
      <c r="C12499" s="1" t="s">
        <v>14</v>
      </c>
      <c r="D12499">
        <v>2019</v>
      </c>
      <c r="E12499">
        <v>6</v>
      </c>
      <c r="F12499">
        <v>21</v>
      </c>
      <c r="G12499">
        <v>117</v>
      </c>
      <c r="H12499" s="1" t="s">
        <v>55</v>
      </c>
      <c r="I12499" s="1" t="s">
        <v>126</v>
      </c>
      <c r="J12499" s="1" t="s">
        <v>20</v>
      </c>
      <c r="K12499" s="1" t="s">
        <v>58</v>
      </c>
      <c r="L12499" s="1" t="s">
        <v>506</v>
      </c>
      <c r="M12499">
        <v>100</v>
      </c>
      <c r="N12499">
        <v>100</v>
      </c>
    </row>
    <row r="12500" spans="1:14" x14ac:dyDescent="0.25">
      <c r="A12500" s="1" t="s">
        <v>12</v>
      </c>
      <c r="B12500" s="1" t="s">
        <v>121</v>
      </c>
      <c r="C12500" s="1" t="s">
        <v>14</v>
      </c>
      <c r="D12500">
        <v>2019</v>
      </c>
      <c r="E12500">
        <v>6</v>
      </c>
      <c r="F12500">
        <v>21</v>
      </c>
      <c r="G12500">
        <v>117</v>
      </c>
      <c r="H12500" s="1" t="s">
        <v>59</v>
      </c>
      <c r="I12500" s="1" t="s">
        <v>107</v>
      </c>
      <c r="J12500" s="1"/>
      <c r="K12500" s="1" t="s">
        <v>127</v>
      </c>
      <c r="L12500" s="1" t="s">
        <v>506</v>
      </c>
      <c r="M12500">
        <v>120</v>
      </c>
      <c r="N12500">
        <v>120</v>
      </c>
    </row>
    <row r="12501" spans="1:14" x14ac:dyDescent="0.25">
      <c r="A12501" s="1" t="s">
        <v>12</v>
      </c>
      <c r="B12501" s="1" t="s">
        <v>121</v>
      </c>
      <c r="C12501" s="1" t="s">
        <v>14</v>
      </c>
      <c r="D12501">
        <v>2019</v>
      </c>
      <c r="E12501">
        <v>6</v>
      </c>
      <c r="F12501">
        <v>21</v>
      </c>
      <c r="G12501">
        <v>117</v>
      </c>
      <c r="H12501" s="1" t="s">
        <v>59</v>
      </c>
      <c r="I12501" s="1" t="s">
        <v>107</v>
      </c>
      <c r="J12501" s="1"/>
      <c r="K12501" s="1" t="s">
        <v>43</v>
      </c>
      <c r="L12501" s="1" t="s">
        <v>506</v>
      </c>
      <c r="M12501">
        <v>20</v>
      </c>
      <c r="N12501">
        <v>20</v>
      </c>
    </row>
    <row r="12502" spans="1:14" x14ac:dyDescent="0.25">
      <c r="A12502" s="1" t="s">
        <v>12</v>
      </c>
      <c r="B12502" s="1" t="s">
        <v>121</v>
      </c>
      <c r="C12502" s="1" t="s">
        <v>14</v>
      </c>
      <c r="D12502">
        <v>2019</v>
      </c>
      <c r="E12502">
        <v>6</v>
      </c>
      <c r="F12502">
        <v>21</v>
      </c>
      <c r="G12502">
        <v>117</v>
      </c>
      <c r="H12502" s="1" t="s">
        <v>61</v>
      </c>
      <c r="I12502" s="1" t="s">
        <v>108</v>
      </c>
      <c r="J12502" s="1" t="s">
        <v>17</v>
      </c>
      <c r="K12502" s="1" t="s">
        <v>43</v>
      </c>
      <c r="L12502" s="1" t="s">
        <v>506</v>
      </c>
      <c r="M12502">
        <v>20</v>
      </c>
      <c r="N12502">
        <v>20</v>
      </c>
    </row>
    <row r="12503" spans="1:14" x14ac:dyDescent="0.25">
      <c r="A12503" s="1" t="s">
        <v>12</v>
      </c>
      <c r="B12503" s="1" t="s">
        <v>121</v>
      </c>
      <c r="C12503" s="1" t="s">
        <v>14</v>
      </c>
      <c r="D12503">
        <v>2019</v>
      </c>
      <c r="E12503">
        <v>6</v>
      </c>
      <c r="F12503">
        <v>21</v>
      </c>
      <c r="G12503">
        <v>117</v>
      </c>
      <c r="H12503" s="1" t="s">
        <v>62</v>
      </c>
      <c r="I12503" s="1" t="s">
        <v>63</v>
      </c>
      <c r="J12503" s="1" t="s">
        <v>17</v>
      </c>
      <c r="K12503" s="1" t="s">
        <v>64</v>
      </c>
      <c r="L12503" s="1" t="s">
        <v>506</v>
      </c>
      <c r="M12503">
        <v>200</v>
      </c>
      <c r="N12503">
        <v>200</v>
      </c>
    </row>
    <row r="12504" spans="1:14" x14ac:dyDescent="0.25">
      <c r="A12504" s="1" t="s">
        <v>12</v>
      </c>
      <c r="B12504" s="1" t="s">
        <v>121</v>
      </c>
      <c r="C12504" s="1" t="s">
        <v>14</v>
      </c>
      <c r="D12504">
        <v>2019</v>
      </c>
      <c r="E12504">
        <v>6</v>
      </c>
      <c r="F12504">
        <v>21</v>
      </c>
      <c r="G12504">
        <v>117</v>
      </c>
      <c r="H12504" s="1" t="s">
        <v>95</v>
      </c>
      <c r="I12504" s="1" t="s">
        <v>96</v>
      </c>
      <c r="J12504" s="1" t="s">
        <v>17</v>
      </c>
      <c r="K12504" s="1" t="s">
        <v>64</v>
      </c>
      <c r="L12504" s="1" t="s">
        <v>506</v>
      </c>
      <c r="M12504">
        <v>150</v>
      </c>
      <c r="N12504">
        <v>150</v>
      </c>
    </row>
    <row r="12505" spans="1:14" x14ac:dyDescent="0.25">
      <c r="A12505" s="1" t="s">
        <v>12</v>
      </c>
      <c r="B12505" s="1" t="s">
        <v>121</v>
      </c>
      <c r="C12505" s="1" t="s">
        <v>14</v>
      </c>
      <c r="D12505">
        <v>2019</v>
      </c>
      <c r="E12505">
        <v>6</v>
      </c>
      <c r="F12505">
        <v>21</v>
      </c>
      <c r="G12505">
        <v>117</v>
      </c>
      <c r="H12505" s="1" t="s">
        <v>69</v>
      </c>
      <c r="I12505" s="1" t="s">
        <v>158</v>
      </c>
      <c r="J12505" s="1" t="s">
        <v>32</v>
      </c>
      <c r="K12505" s="1" t="s">
        <v>129</v>
      </c>
      <c r="L12505" s="1" t="s">
        <v>506</v>
      </c>
      <c r="M12505">
        <v>240</v>
      </c>
      <c r="N12505">
        <v>240</v>
      </c>
    </row>
    <row r="12506" spans="1:14" x14ac:dyDescent="0.25">
      <c r="A12506" s="1" t="s">
        <v>12</v>
      </c>
      <c r="B12506" s="1" t="s">
        <v>121</v>
      </c>
      <c r="C12506" s="1" t="s">
        <v>14</v>
      </c>
      <c r="D12506">
        <v>2019</v>
      </c>
      <c r="E12506">
        <v>6</v>
      </c>
      <c r="F12506">
        <v>21</v>
      </c>
      <c r="G12506">
        <v>117</v>
      </c>
      <c r="H12506" s="1" t="s">
        <v>69</v>
      </c>
      <c r="I12506" s="1" t="s">
        <v>158</v>
      </c>
      <c r="J12506" s="1" t="s">
        <v>17</v>
      </c>
      <c r="K12506" s="1" t="s">
        <v>130</v>
      </c>
      <c r="L12506" s="1" t="s">
        <v>506</v>
      </c>
      <c r="M12506">
        <v>180</v>
      </c>
      <c r="N12506">
        <v>180</v>
      </c>
    </row>
    <row r="12507" spans="1:14" x14ac:dyDescent="0.25">
      <c r="A12507" s="1" t="s">
        <v>12</v>
      </c>
      <c r="B12507" s="1" t="s">
        <v>121</v>
      </c>
      <c r="C12507" s="1" t="s">
        <v>14</v>
      </c>
      <c r="D12507">
        <v>2019</v>
      </c>
      <c r="E12507">
        <v>6</v>
      </c>
      <c r="F12507">
        <v>21</v>
      </c>
      <c r="G12507">
        <v>117</v>
      </c>
      <c r="H12507" s="1" t="s">
        <v>69</v>
      </c>
      <c r="I12507" s="1" t="s">
        <v>158</v>
      </c>
      <c r="J12507" s="1" t="s">
        <v>20</v>
      </c>
      <c r="K12507" s="1" t="s">
        <v>131</v>
      </c>
      <c r="L12507" s="1" t="s">
        <v>506</v>
      </c>
      <c r="M12507">
        <v>120</v>
      </c>
      <c r="N12507">
        <v>120</v>
      </c>
    </row>
    <row r="12508" spans="1:14" x14ac:dyDescent="0.25">
      <c r="A12508" s="1" t="s">
        <v>12</v>
      </c>
      <c r="B12508" s="1" t="s">
        <v>121</v>
      </c>
      <c r="C12508" s="1" t="s">
        <v>14</v>
      </c>
      <c r="D12508">
        <v>2019</v>
      </c>
      <c r="E12508">
        <v>6</v>
      </c>
      <c r="F12508">
        <v>21</v>
      </c>
      <c r="G12508">
        <v>117</v>
      </c>
      <c r="H12508" s="1" t="s">
        <v>98</v>
      </c>
      <c r="I12508" s="1" t="s">
        <v>63</v>
      </c>
      <c r="J12508" s="1" t="s">
        <v>32</v>
      </c>
      <c r="K12508" s="1" t="s">
        <v>132</v>
      </c>
      <c r="L12508" s="1" t="s">
        <v>506</v>
      </c>
      <c r="M12508">
        <v>3000</v>
      </c>
      <c r="N12508">
        <v>3000</v>
      </c>
    </row>
    <row r="12509" spans="1:14" x14ac:dyDescent="0.25">
      <c r="A12509" s="1" t="s">
        <v>12</v>
      </c>
      <c r="B12509" s="1" t="s">
        <v>121</v>
      </c>
      <c r="C12509" s="1" t="s">
        <v>14</v>
      </c>
      <c r="D12509">
        <v>2019</v>
      </c>
      <c r="E12509">
        <v>6</v>
      </c>
      <c r="F12509">
        <v>21</v>
      </c>
      <c r="G12509">
        <v>117</v>
      </c>
      <c r="H12509" s="1" t="s">
        <v>98</v>
      </c>
      <c r="I12509" s="1" t="s">
        <v>63</v>
      </c>
      <c r="J12509" s="1" t="s">
        <v>17</v>
      </c>
      <c r="K12509" s="1" t="s">
        <v>133</v>
      </c>
      <c r="L12509" s="1" t="s">
        <v>506</v>
      </c>
      <c r="M12509">
        <v>2000</v>
      </c>
      <c r="N12509">
        <v>2000</v>
      </c>
    </row>
    <row r="12510" spans="1:14" x14ac:dyDescent="0.25">
      <c r="A12510" s="1" t="s">
        <v>12</v>
      </c>
      <c r="B12510" s="1" t="s">
        <v>121</v>
      </c>
      <c r="C12510" s="1" t="s">
        <v>14</v>
      </c>
      <c r="D12510">
        <v>2019</v>
      </c>
      <c r="E12510">
        <v>6</v>
      </c>
      <c r="F12510">
        <v>21</v>
      </c>
      <c r="G12510">
        <v>117</v>
      </c>
      <c r="H12510" s="1" t="s">
        <v>98</v>
      </c>
      <c r="I12510" s="1" t="s">
        <v>63</v>
      </c>
      <c r="J12510" s="1" t="s">
        <v>20</v>
      </c>
      <c r="K12510" s="1" t="s">
        <v>134</v>
      </c>
      <c r="L12510" s="1" t="s">
        <v>506</v>
      </c>
      <c r="M12510">
        <v>1500</v>
      </c>
      <c r="N12510">
        <v>1500</v>
      </c>
    </row>
    <row r="12511" spans="1:14" x14ac:dyDescent="0.25">
      <c r="A12511" s="1" t="s">
        <v>12</v>
      </c>
      <c r="B12511" s="1" t="s">
        <v>121</v>
      </c>
      <c r="C12511" s="1" t="s">
        <v>14</v>
      </c>
      <c r="D12511">
        <v>2019</v>
      </c>
      <c r="E12511">
        <v>6</v>
      </c>
      <c r="F12511">
        <v>21</v>
      </c>
      <c r="G12511">
        <v>117</v>
      </c>
      <c r="H12511" s="1" t="s">
        <v>73</v>
      </c>
      <c r="I12511" s="1" t="s">
        <v>74</v>
      </c>
      <c r="J12511" s="1" t="s">
        <v>17</v>
      </c>
      <c r="K12511" s="1" t="s">
        <v>75</v>
      </c>
      <c r="L12511" s="1" t="s">
        <v>506</v>
      </c>
      <c r="M12511">
        <v>500</v>
      </c>
      <c r="N12511">
        <v>500</v>
      </c>
    </row>
    <row r="12512" spans="1:14" x14ac:dyDescent="0.25">
      <c r="A12512" s="1" t="s">
        <v>12</v>
      </c>
      <c r="B12512" s="1" t="s">
        <v>121</v>
      </c>
      <c r="C12512" s="1" t="s">
        <v>14</v>
      </c>
      <c r="D12512">
        <v>2019</v>
      </c>
      <c r="E12512">
        <v>6</v>
      </c>
      <c r="F12512">
        <v>21</v>
      </c>
      <c r="G12512">
        <v>117</v>
      </c>
      <c r="H12512" s="1" t="s">
        <v>73</v>
      </c>
      <c r="I12512" s="1" t="s">
        <v>74</v>
      </c>
      <c r="J12512" s="1" t="s">
        <v>20</v>
      </c>
      <c r="K12512" s="1" t="s">
        <v>21</v>
      </c>
      <c r="L12512" s="1" t="s">
        <v>506</v>
      </c>
      <c r="M12512">
        <v>250</v>
      </c>
      <c r="N12512">
        <v>250</v>
      </c>
    </row>
    <row r="12513" spans="1:14" x14ac:dyDescent="0.25">
      <c r="A12513" s="1" t="s">
        <v>12</v>
      </c>
      <c r="B12513" s="1" t="s">
        <v>121</v>
      </c>
      <c r="C12513" s="1" t="s">
        <v>14</v>
      </c>
      <c r="D12513">
        <v>2019</v>
      </c>
      <c r="E12513">
        <v>6</v>
      </c>
      <c r="F12513">
        <v>21</v>
      </c>
      <c r="G12513">
        <v>117</v>
      </c>
      <c r="H12513" s="1" t="s">
        <v>76</v>
      </c>
      <c r="I12513" s="1" t="s">
        <v>74</v>
      </c>
      <c r="J12513" s="1" t="s">
        <v>17</v>
      </c>
      <c r="K12513" s="1" t="s">
        <v>77</v>
      </c>
      <c r="L12513" s="1" t="s">
        <v>506</v>
      </c>
      <c r="M12513">
        <v>520</v>
      </c>
      <c r="N12513">
        <v>520</v>
      </c>
    </row>
    <row r="12514" spans="1:14" x14ac:dyDescent="0.25">
      <c r="A12514" s="1" t="s">
        <v>12</v>
      </c>
      <c r="B12514" s="1" t="s">
        <v>121</v>
      </c>
      <c r="C12514" s="1" t="s">
        <v>14</v>
      </c>
      <c r="D12514">
        <v>2019</v>
      </c>
      <c r="E12514">
        <v>6</v>
      </c>
      <c r="F12514">
        <v>21</v>
      </c>
      <c r="G12514">
        <v>117</v>
      </c>
      <c r="H12514" s="1" t="s">
        <v>76</v>
      </c>
      <c r="I12514" s="1" t="s">
        <v>74</v>
      </c>
      <c r="J12514" s="1" t="s">
        <v>20</v>
      </c>
      <c r="K12514" s="1" t="s">
        <v>135</v>
      </c>
      <c r="L12514" s="1" t="s">
        <v>506</v>
      </c>
      <c r="M12514">
        <v>260</v>
      </c>
      <c r="N12514">
        <v>260</v>
      </c>
    </row>
    <row r="12515" spans="1:14" x14ac:dyDescent="0.25">
      <c r="A12515" s="1" t="s">
        <v>12</v>
      </c>
      <c r="B12515" s="1" t="s">
        <v>121</v>
      </c>
      <c r="C12515" s="1" t="s">
        <v>14</v>
      </c>
      <c r="D12515">
        <v>2019</v>
      </c>
      <c r="E12515">
        <v>6</v>
      </c>
      <c r="F12515">
        <v>21</v>
      </c>
      <c r="G12515">
        <v>117</v>
      </c>
      <c r="H12515" s="1" t="s">
        <v>80</v>
      </c>
      <c r="I12515" s="1" t="s">
        <v>151</v>
      </c>
      <c r="J12515" s="1" t="s">
        <v>137</v>
      </c>
      <c r="K12515" s="1" t="s">
        <v>138</v>
      </c>
      <c r="L12515" s="1" t="s">
        <v>506</v>
      </c>
      <c r="M12515">
        <v>4000</v>
      </c>
      <c r="N12515">
        <v>4000</v>
      </c>
    </row>
    <row r="12516" spans="1:14" x14ac:dyDescent="0.25">
      <c r="A12516" s="1" t="s">
        <v>12</v>
      </c>
      <c r="B12516" s="1" t="s">
        <v>121</v>
      </c>
      <c r="C12516" s="1" t="s">
        <v>14</v>
      </c>
      <c r="D12516">
        <v>2019</v>
      </c>
      <c r="E12516">
        <v>6</v>
      </c>
      <c r="F12516">
        <v>21</v>
      </c>
      <c r="G12516">
        <v>117</v>
      </c>
      <c r="H12516" s="1" t="s">
        <v>80</v>
      </c>
      <c r="I12516" s="1" t="s">
        <v>151</v>
      </c>
      <c r="J12516" s="1" t="s">
        <v>32</v>
      </c>
      <c r="K12516" s="1" t="s">
        <v>139</v>
      </c>
      <c r="L12516" s="1" t="s">
        <v>506</v>
      </c>
      <c r="M12516">
        <v>3000</v>
      </c>
      <c r="N12516">
        <v>3000</v>
      </c>
    </row>
    <row r="12517" spans="1:14" x14ac:dyDescent="0.25">
      <c r="A12517" s="1" t="s">
        <v>12</v>
      </c>
      <c r="B12517" s="1" t="s">
        <v>121</v>
      </c>
      <c r="C12517" s="1" t="s">
        <v>14</v>
      </c>
      <c r="D12517">
        <v>2019</v>
      </c>
      <c r="E12517">
        <v>6</v>
      </c>
      <c r="F12517">
        <v>21</v>
      </c>
      <c r="G12517">
        <v>117</v>
      </c>
      <c r="H12517" s="1" t="s">
        <v>80</v>
      </c>
      <c r="I12517" s="1" t="s">
        <v>151</v>
      </c>
      <c r="J12517" s="1" t="s">
        <v>17</v>
      </c>
      <c r="K12517" s="1" t="s">
        <v>140</v>
      </c>
      <c r="L12517" s="1" t="s">
        <v>506</v>
      </c>
      <c r="M12517">
        <v>2500</v>
      </c>
      <c r="N12517">
        <v>2500</v>
      </c>
    </row>
    <row r="12518" spans="1:14" x14ac:dyDescent="0.25">
      <c r="A12518" s="1" t="s">
        <v>12</v>
      </c>
      <c r="B12518" s="1" t="s">
        <v>121</v>
      </c>
      <c r="C12518" s="1" t="s">
        <v>14</v>
      </c>
      <c r="D12518">
        <v>2019</v>
      </c>
      <c r="E12518">
        <v>6</v>
      </c>
      <c r="F12518">
        <v>21</v>
      </c>
      <c r="G12518">
        <v>117</v>
      </c>
      <c r="H12518" s="1" t="s">
        <v>80</v>
      </c>
      <c r="I12518" s="1" t="s">
        <v>151</v>
      </c>
      <c r="J12518" s="1" t="s">
        <v>20</v>
      </c>
      <c r="K12518" s="1" t="s">
        <v>141</v>
      </c>
      <c r="L12518" s="1" t="s">
        <v>506</v>
      </c>
      <c r="M12518">
        <v>2000</v>
      </c>
      <c r="N12518">
        <v>2000</v>
      </c>
    </row>
    <row r="12519" spans="1:14" x14ac:dyDescent="0.25">
      <c r="A12519" s="1" t="s">
        <v>12</v>
      </c>
      <c r="B12519" s="1" t="s">
        <v>121</v>
      </c>
      <c r="C12519" s="1" t="s">
        <v>14</v>
      </c>
      <c r="D12519">
        <v>2019</v>
      </c>
      <c r="E12519">
        <v>6</v>
      </c>
      <c r="F12519">
        <v>21</v>
      </c>
      <c r="G12519">
        <v>117</v>
      </c>
      <c r="H12519" s="1" t="s">
        <v>87</v>
      </c>
      <c r="I12519" s="1" t="s">
        <v>28</v>
      </c>
      <c r="J12519" s="1"/>
      <c r="K12519" s="1" t="s">
        <v>89</v>
      </c>
      <c r="L12519" s="1" t="s">
        <v>506</v>
      </c>
      <c r="M12519">
        <v>500</v>
      </c>
      <c r="N12519">
        <v>500</v>
      </c>
    </row>
    <row r="12520" spans="1:14" x14ac:dyDescent="0.25">
      <c r="A12520" s="1" t="s">
        <v>12</v>
      </c>
      <c r="B12520" s="1" t="s">
        <v>121</v>
      </c>
      <c r="C12520" s="1" t="s">
        <v>14</v>
      </c>
      <c r="D12520">
        <v>2019</v>
      </c>
      <c r="E12520">
        <v>6</v>
      </c>
      <c r="F12520">
        <v>21</v>
      </c>
      <c r="G12520">
        <v>117</v>
      </c>
      <c r="H12520" s="1" t="s">
        <v>87</v>
      </c>
      <c r="I12520" s="1" t="s">
        <v>48</v>
      </c>
      <c r="J12520" s="1"/>
      <c r="K12520" s="1" t="s">
        <v>89</v>
      </c>
      <c r="L12520" s="1" t="s">
        <v>506</v>
      </c>
      <c r="M12520">
        <v>500</v>
      </c>
      <c r="N12520">
        <v>500</v>
      </c>
    </row>
    <row r="12521" spans="1:14" x14ac:dyDescent="0.25">
      <c r="A12521" s="1" t="s">
        <v>12</v>
      </c>
      <c r="B12521" s="1" t="s">
        <v>121</v>
      </c>
      <c r="C12521" s="1" t="s">
        <v>14</v>
      </c>
      <c r="D12521">
        <v>2019</v>
      </c>
      <c r="E12521">
        <v>6</v>
      </c>
      <c r="F12521">
        <v>21</v>
      </c>
      <c r="G12521">
        <v>117</v>
      </c>
      <c r="H12521" s="1" t="s">
        <v>91</v>
      </c>
      <c r="I12521" s="1" t="s">
        <v>150</v>
      </c>
      <c r="J12521" s="1" t="s">
        <v>17</v>
      </c>
      <c r="K12521" s="1" t="s">
        <v>169</v>
      </c>
      <c r="L12521" s="1" t="s">
        <v>506</v>
      </c>
      <c r="M12521">
        <v>720</v>
      </c>
      <c r="N12521">
        <v>720</v>
      </c>
    </row>
    <row r="12522" spans="1:14" x14ac:dyDescent="0.25">
      <c r="A12522" s="1" t="s">
        <v>12</v>
      </c>
      <c r="B12522" s="1" t="s">
        <v>121</v>
      </c>
      <c r="C12522" s="1" t="s">
        <v>14</v>
      </c>
      <c r="D12522">
        <v>2019</v>
      </c>
      <c r="E12522">
        <v>6</v>
      </c>
      <c r="F12522">
        <v>21</v>
      </c>
      <c r="G12522">
        <v>117</v>
      </c>
      <c r="H12522" s="1" t="s">
        <v>91</v>
      </c>
      <c r="I12522" s="1" t="s">
        <v>150</v>
      </c>
      <c r="J12522" s="1" t="s">
        <v>17</v>
      </c>
      <c r="K12522" s="1" t="s">
        <v>160</v>
      </c>
      <c r="L12522" s="1" t="s">
        <v>506</v>
      </c>
      <c r="M12522">
        <v>720</v>
      </c>
      <c r="N12522">
        <v>720</v>
      </c>
    </row>
    <row r="12523" spans="1:14" x14ac:dyDescent="0.25">
      <c r="A12523" s="1" t="s">
        <v>12</v>
      </c>
      <c r="B12523" s="1" t="s">
        <v>121</v>
      </c>
      <c r="C12523" s="1" t="s">
        <v>14</v>
      </c>
      <c r="D12523">
        <v>2019</v>
      </c>
      <c r="E12523">
        <v>6</v>
      </c>
      <c r="F12523">
        <v>24</v>
      </c>
      <c r="G12523">
        <v>118</v>
      </c>
      <c r="H12523" s="1" t="s">
        <v>113</v>
      </c>
      <c r="I12523" s="1" t="s">
        <v>146</v>
      </c>
      <c r="J12523" s="1" t="s">
        <v>17</v>
      </c>
      <c r="K12523" s="1" t="s">
        <v>114</v>
      </c>
      <c r="L12523" s="1" t="s">
        <v>506</v>
      </c>
      <c r="M12523">
        <v>400</v>
      </c>
      <c r="N12523">
        <v>400</v>
      </c>
    </row>
    <row r="12524" spans="1:14" x14ac:dyDescent="0.25">
      <c r="A12524" s="1" t="s">
        <v>12</v>
      </c>
      <c r="B12524" s="1" t="s">
        <v>121</v>
      </c>
      <c r="C12524" s="1" t="s">
        <v>14</v>
      </c>
      <c r="D12524">
        <v>2019</v>
      </c>
      <c r="E12524">
        <v>6</v>
      </c>
      <c r="F12524">
        <v>24</v>
      </c>
      <c r="G12524">
        <v>118</v>
      </c>
      <c r="H12524" s="1" t="s">
        <v>113</v>
      </c>
      <c r="I12524" s="1" t="s">
        <v>146</v>
      </c>
      <c r="J12524" s="1" t="s">
        <v>20</v>
      </c>
      <c r="K12524" s="1" t="s">
        <v>114</v>
      </c>
      <c r="L12524" s="1" t="s">
        <v>506</v>
      </c>
      <c r="M12524">
        <v>380</v>
      </c>
      <c r="N12524">
        <v>380</v>
      </c>
    </row>
    <row r="12525" spans="1:14" x14ac:dyDescent="0.25">
      <c r="A12525" s="1" t="s">
        <v>12</v>
      </c>
      <c r="B12525" s="1" t="s">
        <v>121</v>
      </c>
      <c r="C12525" s="1" t="s">
        <v>14</v>
      </c>
      <c r="D12525">
        <v>2019</v>
      </c>
      <c r="E12525">
        <v>6</v>
      </c>
      <c r="F12525">
        <v>24</v>
      </c>
      <c r="G12525">
        <v>118</v>
      </c>
      <c r="H12525" s="1" t="s">
        <v>15</v>
      </c>
      <c r="I12525" s="1" t="s">
        <v>74</v>
      </c>
      <c r="J12525" s="1" t="s">
        <v>32</v>
      </c>
      <c r="K12525" s="1" t="s">
        <v>103</v>
      </c>
      <c r="L12525" s="1" t="s">
        <v>506</v>
      </c>
      <c r="M12525">
        <v>1000</v>
      </c>
      <c r="N12525">
        <v>1000</v>
      </c>
    </row>
    <row r="12526" spans="1:14" x14ac:dyDescent="0.25">
      <c r="A12526" s="1" t="s">
        <v>12</v>
      </c>
      <c r="B12526" s="1" t="s">
        <v>121</v>
      </c>
      <c r="C12526" s="1" t="s">
        <v>14</v>
      </c>
      <c r="D12526">
        <v>2019</v>
      </c>
      <c r="E12526">
        <v>6</v>
      </c>
      <c r="F12526">
        <v>24</v>
      </c>
      <c r="G12526">
        <v>118</v>
      </c>
      <c r="H12526" s="1" t="s">
        <v>15</v>
      </c>
      <c r="I12526" s="1" t="s">
        <v>74</v>
      </c>
      <c r="J12526" s="1" t="s">
        <v>17</v>
      </c>
      <c r="K12526" s="1" t="s">
        <v>18</v>
      </c>
      <c r="L12526" s="1" t="s">
        <v>506</v>
      </c>
      <c r="M12526">
        <v>700</v>
      </c>
      <c r="N12526">
        <v>700</v>
      </c>
    </row>
    <row r="12527" spans="1:14" x14ac:dyDescent="0.25">
      <c r="A12527" s="1" t="s">
        <v>12</v>
      </c>
      <c r="B12527" s="1" t="s">
        <v>121</v>
      </c>
      <c r="C12527" s="1" t="s">
        <v>14</v>
      </c>
      <c r="D12527">
        <v>2019</v>
      </c>
      <c r="E12527">
        <v>6</v>
      </c>
      <c r="F12527">
        <v>24</v>
      </c>
      <c r="G12527">
        <v>118</v>
      </c>
      <c r="H12527" s="1" t="s">
        <v>15</v>
      </c>
      <c r="I12527" s="1" t="s">
        <v>74</v>
      </c>
      <c r="J12527" s="1" t="s">
        <v>20</v>
      </c>
      <c r="K12527" s="1" t="s">
        <v>21</v>
      </c>
      <c r="L12527" s="1" t="s">
        <v>506</v>
      </c>
      <c r="M12527">
        <v>500</v>
      </c>
      <c r="N12527">
        <v>500</v>
      </c>
    </row>
    <row r="12528" spans="1:14" x14ac:dyDescent="0.25">
      <c r="A12528" s="1" t="s">
        <v>12</v>
      </c>
      <c r="B12528" s="1" t="s">
        <v>121</v>
      </c>
      <c r="C12528" s="1" t="s">
        <v>14</v>
      </c>
      <c r="D12528">
        <v>2019</v>
      </c>
      <c r="E12528">
        <v>6</v>
      </c>
      <c r="F12528">
        <v>24</v>
      </c>
      <c r="G12528">
        <v>118</v>
      </c>
      <c r="H12528" s="1" t="s">
        <v>23</v>
      </c>
      <c r="I12528" s="1" t="s">
        <v>123</v>
      </c>
      <c r="J12528" s="1" t="s">
        <v>17</v>
      </c>
      <c r="K12528" s="1" t="s">
        <v>122</v>
      </c>
      <c r="L12528" s="1" t="s">
        <v>506</v>
      </c>
      <c r="M12528">
        <v>200</v>
      </c>
      <c r="N12528">
        <v>200</v>
      </c>
    </row>
    <row r="12529" spans="1:14" x14ac:dyDescent="0.25">
      <c r="A12529" s="1" t="s">
        <v>12</v>
      </c>
      <c r="B12529" s="1" t="s">
        <v>121</v>
      </c>
      <c r="C12529" s="1" t="s">
        <v>14</v>
      </c>
      <c r="D12529">
        <v>2019</v>
      </c>
      <c r="E12529">
        <v>6</v>
      </c>
      <c r="F12529">
        <v>24</v>
      </c>
      <c r="G12529">
        <v>118</v>
      </c>
      <c r="H12529" s="1" t="s">
        <v>26</v>
      </c>
      <c r="I12529" s="1" t="s">
        <v>24</v>
      </c>
      <c r="J12529" s="1" t="s">
        <v>17</v>
      </c>
      <c r="K12529" s="1" t="s">
        <v>25</v>
      </c>
      <c r="L12529" s="1" t="s">
        <v>506</v>
      </c>
      <c r="M12529">
        <v>120</v>
      </c>
      <c r="N12529">
        <v>120</v>
      </c>
    </row>
    <row r="12530" spans="1:14" x14ac:dyDescent="0.25">
      <c r="A12530" s="1" t="s">
        <v>12</v>
      </c>
      <c r="B12530" s="1" t="s">
        <v>121</v>
      </c>
      <c r="C12530" s="1" t="s">
        <v>14</v>
      </c>
      <c r="D12530">
        <v>2019</v>
      </c>
      <c r="E12530">
        <v>6</v>
      </c>
      <c r="F12530">
        <v>24</v>
      </c>
      <c r="G12530">
        <v>118</v>
      </c>
      <c r="H12530" s="1" t="s">
        <v>27</v>
      </c>
      <c r="I12530" s="1" t="s">
        <v>28</v>
      </c>
      <c r="J12530" s="1" t="s">
        <v>17</v>
      </c>
      <c r="K12530" s="1" t="s">
        <v>29</v>
      </c>
      <c r="L12530" s="1" t="s">
        <v>506</v>
      </c>
      <c r="M12530">
        <v>80</v>
      </c>
      <c r="N12530">
        <v>80</v>
      </c>
    </row>
    <row r="12531" spans="1:14" x14ac:dyDescent="0.25">
      <c r="A12531" s="1" t="s">
        <v>12</v>
      </c>
      <c r="B12531" s="1" t="s">
        <v>121</v>
      </c>
      <c r="C12531" s="1" t="s">
        <v>14</v>
      </c>
      <c r="D12531">
        <v>2019</v>
      </c>
      <c r="E12531">
        <v>6</v>
      </c>
      <c r="F12531">
        <v>24</v>
      </c>
      <c r="G12531">
        <v>118</v>
      </c>
      <c r="H12531" s="1" t="s">
        <v>39</v>
      </c>
      <c r="I12531" s="1" t="s">
        <v>37</v>
      </c>
      <c r="J12531" s="1" t="s">
        <v>32</v>
      </c>
      <c r="K12531" s="1" t="s">
        <v>124</v>
      </c>
      <c r="L12531" s="1" t="s">
        <v>506</v>
      </c>
      <c r="M12531">
        <v>1800</v>
      </c>
      <c r="N12531">
        <v>1800</v>
      </c>
    </row>
    <row r="12532" spans="1:14" x14ac:dyDescent="0.25">
      <c r="A12532" s="1" t="s">
        <v>12</v>
      </c>
      <c r="B12532" s="1" t="s">
        <v>121</v>
      </c>
      <c r="C12532" s="1" t="s">
        <v>14</v>
      </c>
      <c r="D12532">
        <v>2019</v>
      </c>
      <c r="E12532">
        <v>6</v>
      </c>
      <c r="F12532">
        <v>24</v>
      </c>
      <c r="G12532">
        <v>118</v>
      </c>
      <c r="H12532" s="1" t="s">
        <v>39</v>
      </c>
      <c r="I12532" s="1" t="s">
        <v>37</v>
      </c>
      <c r="J12532" s="1" t="s">
        <v>17</v>
      </c>
      <c r="K12532" s="1" t="s">
        <v>40</v>
      </c>
      <c r="L12532" s="1" t="s">
        <v>506</v>
      </c>
      <c r="M12532">
        <v>1500</v>
      </c>
      <c r="N12532">
        <v>1500</v>
      </c>
    </row>
    <row r="12533" spans="1:14" x14ac:dyDescent="0.25">
      <c r="A12533" s="1" t="s">
        <v>12</v>
      </c>
      <c r="B12533" s="1" t="s">
        <v>121</v>
      </c>
      <c r="C12533" s="1" t="s">
        <v>14</v>
      </c>
      <c r="D12533">
        <v>2019</v>
      </c>
      <c r="E12533">
        <v>6</v>
      </c>
      <c r="F12533">
        <v>24</v>
      </c>
      <c r="G12533">
        <v>118</v>
      </c>
      <c r="H12533" s="1" t="s">
        <v>39</v>
      </c>
      <c r="I12533" s="1" t="s">
        <v>37</v>
      </c>
      <c r="J12533" s="1" t="s">
        <v>20</v>
      </c>
      <c r="K12533" s="1" t="s">
        <v>41</v>
      </c>
      <c r="L12533" s="1" t="s">
        <v>506</v>
      </c>
      <c r="M12533">
        <v>1000</v>
      </c>
      <c r="N12533">
        <v>1000</v>
      </c>
    </row>
    <row r="12534" spans="1:14" x14ac:dyDescent="0.25">
      <c r="A12534" s="1" t="s">
        <v>12</v>
      </c>
      <c r="B12534" s="1" t="s">
        <v>121</v>
      </c>
      <c r="C12534" s="1" t="s">
        <v>14</v>
      </c>
      <c r="D12534">
        <v>2019</v>
      </c>
      <c r="E12534">
        <v>6</v>
      </c>
      <c r="F12534">
        <v>24</v>
      </c>
      <c r="G12534">
        <v>118</v>
      </c>
      <c r="H12534" s="1" t="s">
        <v>42</v>
      </c>
      <c r="I12534" s="1" t="s">
        <v>24</v>
      </c>
      <c r="J12534" s="1" t="s">
        <v>32</v>
      </c>
      <c r="K12534" s="1" t="s">
        <v>43</v>
      </c>
      <c r="L12534" s="1" t="s">
        <v>506</v>
      </c>
      <c r="M12534">
        <v>30</v>
      </c>
      <c r="N12534">
        <v>30</v>
      </c>
    </row>
    <row r="12535" spans="1:14" x14ac:dyDescent="0.25">
      <c r="A12535" s="1" t="s">
        <v>12</v>
      </c>
      <c r="B12535" s="1" t="s">
        <v>121</v>
      </c>
      <c r="C12535" s="1" t="s">
        <v>14</v>
      </c>
      <c r="D12535">
        <v>2019</v>
      </c>
      <c r="E12535">
        <v>6</v>
      </c>
      <c r="F12535">
        <v>24</v>
      </c>
      <c r="G12535">
        <v>118</v>
      </c>
      <c r="H12535" s="1" t="s">
        <v>44</v>
      </c>
      <c r="I12535" s="1" t="s">
        <v>45</v>
      </c>
      <c r="J12535" s="1" t="s">
        <v>20</v>
      </c>
      <c r="K12535" s="1" t="s">
        <v>115</v>
      </c>
      <c r="L12535" s="1" t="s">
        <v>506</v>
      </c>
      <c r="M12535">
        <v>80</v>
      </c>
      <c r="N12535">
        <v>80</v>
      </c>
    </row>
    <row r="12536" spans="1:14" x14ac:dyDescent="0.25">
      <c r="A12536" s="1" t="s">
        <v>12</v>
      </c>
      <c r="B12536" s="1" t="s">
        <v>121</v>
      </c>
      <c r="C12536" s="1" t="s">
        <v>14</v>
      </c>
      <c r="D12536">
        <v>2019</v>
      </c>
      <c r="E12536">
        <v>6</v>
      </c>
      <c r="F12536">
        <v>24</v>
      </c>
      <c r="G12536">
        <v>118</v>
      </c>
      <c r="H12536" s="1" t="s">
        <v>47</v>
      </c>
      <c r="I12536" s="1" t="s">
        <v>48</v>
      </c>
      <c r="J12536" s="1" t="s">
        <v>17</v>
      </c>
      <c r="K12536" s="1" t="s">
        <v>49</v>
      </c>
      <c r="L12536" s="1" t="s">
        <v>506</v>
      </c>
      <c r="M12536">
        <v>120</v>
      </c>
      <c r="N12536">
        <v>130</v>
      </c>
    </row>
    <row r="12537" spans="1:14" x14ac:dyDescent="0.25">
      <c r="A12537" s="1" t="s">
        <v>12</v>
      </c>
      <c r="B12537" s="1" t="s">
        <v>121</v>
      </c>
      <c r="C12537" s="1" t="s">
        <v>14</v>
      </c>
      <c r="D12537">
        <v>2019</v>
      </c>
      <c r="E12537">
        <v>6</v>
      </c>
      <c r="F12537">
        <v>24</v>
      </c>
      <c r="G12537">
        <v>118</v>
      </c>
      <c r="H12537" s="1" t="s">
        <v>104</v>
      </c>
      <c r="I12537" s="1" t="s">
        <v>28</v>
      </c>
      <c r="J12537" s="1" t="s">
        <v>17</v>
      </c>
      <c r="K12537" s="1" t="s">
        <v>105</v>
      </c>
      <c r="L12537" s="1" t="s">
        <v>506</v>
      </c>
      <c r="M12537">
        <v>80</v>
      </c>
      <c r="N12537">
        <v>80</v>
      </c>
    </row>
    <row r="12538" spans="1:14" x14ac:dyDescent="0.25">
      <c r="A12538" s="1" t="s">
        <v>12</v>
      </c>
      <c r="B12538" s="1" t="s">
        <v>121</v>
      </c>
      <c r="C12538" s="1" t="s">
        <v>14</v>
      </c>
      <c r="D12538">
        <v>2019</v>
      </c>
      <c r="E12538">
        <v>6</v>
      </c>
      <c r="F12538">
        <v>24</v>
      </c>
      <c r="G12538">
        <v>118</v>
      </c>
      <c r="H12538" s="1" t="s">
        <v>50</v>
      </c>
      <c r="I12538" s="1" t="s">
        <v>51</v>
      </c>
      <c r="J12538" s="1" t="s">
        <v>52</v>
      </c>
      <c r="K12538" s="1" t="s">
        <v>125</v>
      </c>
      <c r="L12538" s="1" t="s">
        <v>506</v>
      </c>
      <c r="M12538">
        <v>950</v>
      </c>
      <c r="N12538">
        <v>950</v>
      </c>
    </row>
    <row r="12539" spans="1:14" x14ac:dyDescent="0.25">
      <c r="A12539" s="1" t="s">
        <v>12</v>
      </c>
      <c r="B12539" s="1" t="s">
        <v>121</v>
      </c>
      <c r="C12539" s="1" t="s">
        <v>14</v>
      </c>
      <c r="D12539">
        <v>2019</v>
      </c>
      <c r="E12539">
        <v>6</v>
      </c>
      <c r="F12539">
        <v>24</v>
      </c>
      <c r="G12539">
        <v>118</v>
      </c>
      <c r="H12539" s="1" t="s">
        <v>50</v>
      </c>
      <c r="I12539" s="1" t="s">
        <v>51</v>
      </c>
      <c r="J12539" s="1" t="s">
        <v>54</v>
      </c>
      <c r="K12539" s="1" t="s">
        <v>125</v>
      </c>
      <c r="L12539" s="1" t="s">
        <v>506</v>
      </c>
      <c r="M12539">
        <v>950</v>
      </c>
      <c r="N12539">
        <v>950</v>
      </c>
    </row>
    <row r="12540" spans="1:14" x14ac:dyDescent="0.25">
      <c r="A12540" s="1" t="s">
        <v>12</v>
      </c>
      <c r="B12540" s="1" t="s">
        <v>121</v>
      </c>
      <c r="C12540" s="1" t="s">
        <v>14</v>
      </c>
      <c r="D12540">
        <v>2019</v>
      </c>
      <c r="E12540">
        <v>6</v>
      </c>
      <c r="F12540">
        <v>24</v>
      </c>
      <c r="G12540">
        <v>118</v>
      </c>
      <c r="H12540" s="1" t="s">
        <v>50</v>
      </c>
      <c r="I12540" s="1" t="s">
        <v>51</v>
      </c>
      <c r="J12540" s="1" t="s">
        <v>162</v>
      </c>
      <c r="K12540" s="1" t="s">
        <v>125</v>
      </c>
      <c r="L12540" s="1" t="s">
        <v>506</v>
      </c>
      <c r="M12540">
        <v>950</v>
      </c>
      <c r="N12540">
        <v>950</v>
      </c>
    </row>
    <row r="12541" spans="1:14" x14ac:dyDescent="0.25">
      <c r="A12541" s="1" t="s">
        <v>12</v>
      </c>
      <c r="B12541" s="1" t="s">
        <v>121</v>
      </c>
      <c r="C12541" s="1" t="s">
        <v>14</v>
      </c>
      <c r="D12541">
        <v>2019</v>
      </c>
      <c r="E12541">
        <v>6</v>
      </c>
      <c r="F12541">
        <v>24</v>
      </c>
      <c r="G12541">
        <v>118</v>
      </c>
      <c r="H12541" s="1" t="s">
        <v>55</v>
      </c>
      <c r="I12541" s="1" t="s">
        <v>126</v>
      </c>
      <c r="J12541" s="1" t="s">
        <v>17</v>
      </c>
      <c r="K12541" s="1" t="s">
        <v>57</v>
      </c>
      <c r="L12541" s="1" t="s">
        <v>506</v>
      </c>
      <c r="M12541">
        <v>200</v>
      </c>
      <c r="N12541">
        <v>200</v>
      </c>
    </row>
    <row r="12542" spans="1:14" x14ac:dyDescent="0.25">
      <c r="A12542" s="1" t="s">
        <v>12</v>
      </c>
      <c r="B12542" s="1" t="s">
        <v>121</v>
      </c>
      <c r="C12542" s="1" t="s">
        <v>14</v>
      </c>
      <c r="D12542">
        <v>2019</v>
      </c>
      <c r="E12542">
        <v>6</v>
      </c>
      <c r="F12542">
        <v>24</v>
      </c>
      <c r="G12542">
        <v>118</v>
      </c>
      <c r="H12542" s="1" t="s">
        <v>55</v>
      </c>
      <c r="I12542" s="1" t="s">
        <v>126</v>
      </c>
      <c r="J12542" s="1" t="s">
        <v>20</v>
      </c>
      <c r="K12542" s="1" t="s">
        <v>58</v>
      </c>
      <c r="L12542" s="1" t="s">
        <v>506</v>
      </c>
      <c r="M12542">
        <v>100</v>
      </c>
      <c r="N12542">
        <v>100</v>
      </c>
    </row>
    <row r="12543" spans="1:14" x14ac:dyDescent="0.25">
      <c r="A12543" s="1" t="s">
        <v>12</v>
      </c>
      <c r="B12543" s="1" t="s">
        <v>121</v>
      </c>
      <c r="C12543" s="1" t="s">
        <v>14</v>
      </c>
      <c r="D12543">
        <v>2019</v>
      </c>
      <c r="E12543">
        <v>6</v>
      </c>
      <c r="F12543">
        <v>24</v>
      </c>
      <c r="G12543">
        <v>118</v>
      </c>
      <c r="H12543" s="1" t="s">
        <v>59</v>
      </c>
      <c r="I12543" s="1" t="s">
        <v>107</v>
      </c>
      <c r="J12543" s="1"/>
      <c r="K12543" s="1" t="s">
        <v>127</v>
      </c>
      <c r="L12543" s="1" t="s">
        <v>506</v>
      </c>
      <c r="M12543">
        <v>120</v>
      </c>
      <c r="N12543">
        <v>120</v>
      </c>
    </row>
    <row r="12544" spans="1:14" x14ac:dyDescent="0.25">
      <c r="A12544" s="1" t="s">
        <v>12</v>
      </c>
      <c r="B12544" s="1" t="s">
        <v>121</v>
      </c>
      <c r="C12544" s="1" t="s">
        <v>14</v>
      </c>
      <c r="D12544">
        <v>2019</v>
      </c>
      <c r="E12544">
        <v>6</v>
      </c>
      <c r="F12544">
        <v>24</v>
      </c>
      <c r="G12544">
        <v>118</v>
      </c>
      <c r="H12544" s="1" t="s">
        <v>59</v>
      </c>
      <c r="I12544" s="1" t="s">
        <v>107</v>
      </c>
      <c r="J12544" s="1"/>
      <c r="K12544" s="1" t="s">
        <v>43</v>
      </c>
      <c r="L12544" s="1" t="s">
        <v>506</v>
      </c>
      <c r="M12544">
        <v>20</v>
      </c>
      <c r="N12544">
        <v>20</v>
      </c>
    </row>
    <row r="12545" spans="1:14" x14ac:dyDescent="0.25">
      <c r="A12545" s="1" t="s">
        <v>12</v>
      </c>
      <c r="B12545" s="1" t="s">
        <v>121</v>
      </c>
      <c r="C12545" s="1" t="s">
        <v>14</v>
      </c>
      <c r="D12545">
        <v>2019</v>
      </c>
      <c r="E12545">
        <v>6</v>
      </c>
      <c r="F12545">
        <v>24</v>
      </c>
      <c r="G12545">
        <v>118</v>
      </c>
      <c r="H12545" s="1" t="s">
        <v>61</v>
      </c>
      <c r="I12545" s="1" t="s">
        <v>108</v>
      </c>
      <c r="J12545" s="1" t="s">
        <v>17</v>
      </c>
      <c r="K12545" s="1" t="s">
        <v>43</v>
      </c>
      <c r="L12545" s="1" t="s">
        <v>506</v>
      </c>
      <c r="M12545">
        <v>20</v>
      </c>
      <c r="N12545">
        <v>20</v>
      </c>
    </row>
    <row r="12546" spans="1:14" x14ac:dyDescent="0.25">
      <c r="A12546" s="1" t="s">
        <v>12</v>
      </c>
      <c r="B12546" s="1" t="s">
        <v>121</v>
      </c>
      <c r="C12546" s="1" t="s">
        <v>14</v>
      </c>
      <c r="D12546">
        <v>2019</v>
      </c>
      <c r="E12546">
        <v>6</v>
      </c>
      <c r="F12546">
        <v>24</v>
      </c>
      <c r="G12546">
        <v>118</v>
      </c>
      <c r="H12546" s="1" t="s">
        <v>62</v>
      </c>
      <c r="I12546" s="1" t="s">
        <v>63</v>
      </c>
      <c r="J12546" s="1" t="s">
        <v>17</v>
      </c>
      <c r="K12546" s="1" t="s">
        <v>64</v>
      </c>
      <c r="L12546" s="1" t="s">
        <v>506</v>
      </c>
      <c r="M12546">
        <v>200</v>
      </c>
      <c r="N12546">
        <v>200</v>
      </c>
    </row>
    <row r="12547" spans="1:14" x14ac:dyDescent="0.25">
      <c r="A12547" s="1" t="s">
        <v>12</v>
      </c>
      <c r="B12547" s="1" t="s">
        <v>121</v>
      </c>
      <c r="C12547" s="1" t="s">
        <v>14</v>
      </c>
      <c r="D12547">
        <v>2019</v>
      </c>
      <c r="E12547">
        <v>6</v>
      </c>
      <c r="F12547">
        <v>24</v>
      </c>
      <c r="G12547">
        <v>118</v>
      </c>
      <c r="H12547" s="1" t="s">
        <v>95</v>
      </c>
      <c r="I12547" s="1" t="s">
        <v>96</v>
      </c>
      <c r="J12547" s="1" t="s">
        <v>17</v>
      </c>
      <c r="K12547" s="1" t="s">
        <v>64</v>
      </c>
      <c r="L12547" s="1" t="s">
        <v>506</v>
      </c>
      <c r="M12547">
        <v>150</v>
      </c>
      <c r="N12547">
        <v>150</v>
      </c>
    </row>
    <row r="12548" spans="1:14" x14ac:dyDescent="0.25">
      <c r="A12548" s="1" t="s">
        <v>12</v>
      </c>
      <c r="B12548" s="1" t="s">
        <v>121</v>
      </c>
      <c r="C12548" s="1" t="s">
        <v>14</v>
      </c>
      <c r="D12548">
        <v>2019</v>
      </c>
      <c r="E12548">
        <v>6</v>
      </c>
      <c r="F12548">
        <v>24</v>
      </c>
      <c r="G12548">
        <v>118</v>
      </c>
      <c r="H12548" s="1" t="s">
        <v>69</v>
      </c>
      <c r="I12548" s="1" t="s">
        <v>158</v>
      </c>
      <c r="J12548" s="1" t="s">
        <v>32</v>
      </c>
      <c r="K12548" s="1" t="s">
        <v>129</v>
      </c>
      <c r="L12548" s="1" t="s">
        <v>506</v>
      </c>
      <c r="M12548">
        <v>240</v>
      </c>
      <c r="N12548">
        <v>240</v>
      </c>
    </row>
    <row r="12549" spans="1:14" x14ac:dyDescent="0.25">
      <c r="A12549" s="1" t="s">
        <v>12</v>
      </c>
      <c r="B12549" s="1" t="s">
        <v>121</v>
      </c>
      <c r="C12549" s="1" t="s">
        <v>14</v>
      </c>
      <c r="D12549">
        <v>2019</v>
      </c>
      <c r="E12549">
        <v>6</v>
      </c>
      <c r="F12549">
        <v>24</v>
      </c>
      <c r="G12549">
        <v>118</v>
      </c>
      <c r="H12549" s="1" t="s">
        <v>69</v>
      </c>
      <c r="I12549" s="1" t="s">
        <v>158</v>
      </c>
      <c r="J12549" s="1" t="s">
        <v>17</v>
      </c>
      <c r="K12549" s="1" t="s">
        <v>130</v>
      </c>
      <c r="L12549" s="1" t="s">
        <v>506</v>
      </c>
      <c r="M12549">
        <v>180</v>
      </c>
      <c r="N12549">
        <v>180</v>
      </c>
    </row>
    <row r="12550" spans="1:14" x14ac:dyDescent="0.25">
      <c r="A12550" s="1" t="s">
        <v>12</v>
      </c>
      <c r="B12550" s="1" t="s">
        <v>121</v>
      </c>
      <c r="C12550" s="1" t="s">
        <v>14</v>
      </c>
      <c r="D12550">
        <v>2019</v>
      </c>
      <c r="E12550">
        <v>6</v>
      </c>
      <c r="F12550">
        <v>24</v>
      </c>
      <c r="G12550">
        <v>118</v>
      </c>
      <c r="H12550" s="1" t="s">
        <v>69</v>
      </c>
      <c r="I12550" s="1" t="s">
        <v>158</v>
      </c>
      <c r="J12550" s="1" t="s">
        <v>20</v>
      </c>
      <c r="K12550" s="1" t="s">
        <v>131</v>
      </c>
      <c r="L12550" s="1" t="s">
        <v>506</v>
      </c>
      <c r="M12550">
        <v>120</v>
      </c>
      <c r="N12550">
        <v>120</v>
      </c>
    </row>
    <row r="12551" spans="1:14" x14ac:dyDescent="0.25">
      <c r="A12551" s="1" t="s">
        <v>12</v>
      </c>
      <c r="B12551" s="1" t="s">
        <v>121</v>
      </c>
      <c r="C12551" s="1" t="s">
        <v>14</v>
      </c>
      <c r="D12551">
        <v>2019</v>
      </c>
      <c r="E12551">
        <v>6</v>
      </c>
      <c r="F12551">
        <v>24</v>
      </c>
      <c r="G12551">
        <v>118</v>
      </c>
      <c r="H12551" s="1" t="s">
        <v>98</v>
      </c>
      <c r="I12551" s="1" t="s">
        <v>63</v>
      </c>
      <c r="J12551" s="1" t="s">
        <v>32</v>
      </c>
      <c r="K12551" s="1" t="s">
        <v>132</v>
      </c>
      <c r="L12551" s="1" t="s">
        <v>506</v>
      </c>
      <c r="M12551">
        <v>3000</v>
      </c>
      <c r="N12551">
        <v>3000</v>
      </c>
    </row>
    <row r="12552" spans="1:14" x14ac:dyDescent="0.25">
      <c r="A12552" s="1" t="s">
        <v>12</v>
      </c>
      <c r="B12552" s="1" t="s">
        <v>121</v>
      </c>
      <c r="C12552" s="1" t="s">
        <v>14</v>
      </c>
      <c r="D12552">
        <v>2019</v>
      </c>
      <c r="E12552">
        <v>6</v>
      </c>
      <c r="F12552">
        <v>24</v>
      </c>
      <c r="G12552">
        <v>118</v>
      </c>
      <c r="H12552" s="1" t="s">
        <v>98</v>
      </c>
      <c r="I12552" s="1" t="s">
        <v>63</v>
      </c>
      <c r="J12552" s="1" t="s">
        <v>17</v>
      </c>
      <c r="K12552" s="1" t="s">
        <v>133</v>
      </c>
      <c r="L12552" s="1" t="s">
        <v>506</v>
      </c>
      <c r="M12552">
        <v>2000</v>
      </c>
      <c r="N12552">
        <v>2000</v>
      </c>
    </row>
    <row r="12553" spans="1:14" x14ac:dyDescent="0.25">
      <c r="A12553" s="1" t="s">
        <v>12</v>
      </c>
      <c r="B12553" s="1" t="s">
        <v>121</v>
      </c>
      <c r="C12553" s="1" t="s">
        <v>14</v>
      </c>
      <c r="D12553">
        <v>2019</v>
      </c>
      <c r="E12553">
        <v>6</v>
      </c>
      <c r="F12553">
        <v>24</v>
      </c>
      <c r="G12553">
        <v>118</v>
      </c>
      <c r="H12553" s="1" t="s">
        <v>98</v>
      </c>
      <c r="I12553" s="1" t="s">
        <v>63</v>
      </c>
      <c r="J12553" s="1" t="s">
        <v>20</v>
      </c>
      <c r="K12553" s="1" t="s">
        <v>134</v>
      </c>
      <c r="L12553" s="1" t="s">
        <v>506</v>
      </c>
      <c r="M12553">
        <v>1500</v>
      </c>
      <c r="N12553">
        <v>1500</v>
      </c>
    </row>
    <row r="12554" spans="1:14" x14ac:dyDescent="0.25">
      <c r="A12554" s="1" t="s">
        <v>12</v>
      </c>
      <c r="B12554" s="1" t="s">
        <v>121</v>
      </c>
      <c r="C12554" s="1" t="s">
        <v>14</v>
      </c>
      <c r="D12554">
        <v>2019</v>
      </c>
      <c r="E12554">
        <v>6</v>
      </c>
      <c r="F12554">
        <v>24</v>
      </c>
      <c r="G12554">
        <v>118</v>
      </c>
      <c r="H12554" s="1" t="s">
        <v>73</v>
      </c>
      <c r="I12554" s="1" t="s">
        <v>74</v>
      </c>
      <c r="J12554" s="1" t="s">
        <v>17</v>
      </c>
      <c r="K12554" s="1" t="s">
        <v>75</v>
      </c>
      <c r="L12554" s="1" t="s">
        <v>506</v>
      </c>
      <c r="M12554">
        <v>500</v>
      </c>
      <c r="N12554">
        <v>500</v>
      </c>
    </row>
    <row r="12555" spans="1:14" x14ac:dyDescent="0.25">
      <c r="A12555" s="1" t="s">
        <v>12</v>
      </c>
      <c r="B12555" s="1" t="s">
        <v>121</v>
      </c>
      <c r="C12555" s="1" t="s">
        <v>14</v>
      </c>
      <c r="D12555">
        <v>2019</v>
      </c>
      <c r="E12555">
        <v>6</v>
      </c>
      <c r="F12555">
        <v>24</v>
      </c>
      <c r="G12555">
        <v>118</v>
      </c>
      <c r="H12555" s="1" t="s">
        <v>73</v>
      </c>
      <c r="I12555" s="1" t="s">
        <v>74</v>
      </c>
      <c r="J12555" s="1" t="s">
        <v>20</v>
      </c>
      <c r="K12555" s="1" t="s">
        <v>21</v>
      </c>
      <c r="L12555" s="1" t="s">
        <v>506</v>
      </c>
      <c r="M12555">
        <v>250</v>
      </c>
      <c r="N12555">
        <v>250</v>
      </c>
    </row>
    <row r="12556" spans="1:14" x14ac:dyDescent="0.25">
      <c r="A12556" s="1" t="s">
        <v>12</v>
      </c>
      <c r="B12556" s="1" t="s">
        <v>121</v>
      </c>
      <c r="C12556" s="1" t="s">
        <v>14</v>
      </c>
      <c r="D12556">
        <v>2019</v>
      </c>
      <c r="E12556">
        <v>6</v>
      </c>
      <c r="F12556">
        <v>24</v>
      </c>
      <c r="G12556">
        <v>118</v>
      </c>
      <c r="H12556" s="1" t="s">
        <v>76</v>
      </c>
      <c r="I12556" s="1" t="s">
        <v>74</v>
      </c>
      <c r="J12556" s="1" t="s">
        <v>17</v>
      </c>
      <c r="K12556" s="1" t="s">
        <v>77</v>
      </c>
      <c r="L12556" s="1" t="s">
        <v>506</v>
      </c>
      <c r="M12556">
        <v>520</v>
      </c>
      <c r="N12556">
        <v>520</v>
      </c>
    </row>
    <row r="12557" spans="1:14" x14ac:dyDescent="0.25">
      <c r="A12557" s="1" t="s">
        <v>12</v>
      </c>
      <c r="B12557" s="1" t="s">
        <v>121</v>
      </c>
      <c r="C12557" s="1" t="s">
        <v>14</v>
      </c>
      <c r="D12557">
        <v>2019</v>
      </c>
      <c r="E12557">
        <v>6</v>
      </c>
      <c r="F12557">
        <v>24</v>
      </c>
      <c r="G12557">
        <v>118</v>
      </c>
      <c r="H12557" s="1" t="s">
        <v>76</v>
      </c>
      <c r="I12557" s="1" t="s">
        <v>74</v>
      </c>
      <c r="J12557" s="1" t="s">
        <v>20</v>
      </c>
      <c r="K12557" s="1" t="s">
        <v>135</v>
      </c>
      <c r="L12557" s="1" t="s">
        <v>506</v>
      </c>
      <c r="M12557">
        <v>260</v>
      </c>
      <c r="N12557">
        <v>260</v>
      </c>
    </row>
    <row r="12558" spans="1:14" x14ac:dyDescent="0.25">
      <c r="A12558" s="1" t="s">
        <v>12</v>
      </c>
      <c r="B12558" s="1" t="s">
        <v>121</v>
      </c>
      <c r="C12558" s="1" t="s">
        <v>14</v>
      </c>
      <c r="D12558">
        <v>2019</v>
      </c>
      <c r="E12558">
        <v>6</v>
      </c>
      <c r="F12558">
        <v>24</v>
      </c>
      <c r="G12558">
        <v>118</v>
      </c>
      <c r="H12558" s="1" t="s">
        <v>80</v>
      </c>
      <c r="I12558" s="1" t="s">
        <v>151</v>
      </c>
      <c r="J12558" s="1" t="s">
        <v>137</v>
      </c>
      <c r="K12558" s="1" t="s">
        <v>138</v>
      </c>
      <c r="L12558" s="1" t="s">
        <v>506</v>
      </c>
      <c r="M12558">
        <v>4000</v>
      </c>
      <c r="N12558">
        <v>4000</v>
      </c>
    </row>
    <row r="12559" spans="1:14" x14ac:dyDescent="0.25">
      <c r="A12559" s="1" t="s">
        <v>12</v>
      </c>
      <c r="B12559" s="1" t="s">
        <v>121</v>
      </c>
      <c r="C12559" s="1" t="s">
        <v>14</v>
      </c>
      <c r="D12559">
        <v>2019</v>
      </c>
      <c r="E12559">
        <v>6</v>
      </c>
      <c r="F12559">
        <v>24</v>
      </c>
      <c r="G12559">
        <v>118</v>
      </c>
      <c r="H12559" s="1" t="s">
        <v>80</v>
      </c>
      <c r="I12559" s="1" t="s">
        <v>151</v>
      </c>
      <c r="J12559" s="1" t="s">
        <v>32</v>
      </c>
      <c r="K12559" s="1" t="s">
        <v>139</v>
      </c>
      <c r="L12559" s="1" t="s">
        <v>506</v>
      </c>
      <c r="M12559">
        <v>3000</v>
      </c>
      <c r="N12559">
        <v>3000</v>
      </c>
    </row>
    <row r="12560" spans="1:14" x14ac:dyDescent="0.25">
      <c r="A12560" s="1" t="s">
        <v>12</v>
      </c>
      <c r="B12560" s="1" t="s">
        <v>121</v>
      </c>
      <c r="C12560" s="1" t="s">
        <v>14</v>
      </c>
      <c r="D12560">
        <v>2019</v>
      </c>
      <c r="E12560">
        <v>6</v>
      </c>
      <c r="F12560">
        <v>24</v>
      </c>
      <c r="G12560">
        <v>118</v>
      </c>
      <c r="H12560" s="1" t="s">
        <v>80</v>
      </c>
      <c r="I12560" s="1" t="s">
        <v>151</v>
      </c>
      <c r="J12560" s="1" t="s">
        <v>17</v>
      </c>
      <c r="K12560" s="1" t="s">
        <v>140</v>
      </c>
      <c r="L12560" s="1" t="s">
        <v>506</v>
      </c>
      <c r="M12560">
        <v>2500</v>
      </c>
      <c r="N12560">
        <v>2500</v>
      </c>
    </row>
    <row r="12561" spans="1:14" x14ac:dyDescent="0.25">
      <c r="A12561" s="1" t="s">
        <v>12</v>
      </c>
      <c r="B12561" s="1" t="s">
        <v>121</v>
      </c>
      <c r="C12561" s="1" t="s">
        <v>14</v>
      </c>
      <c r="D12561">
        <v>2019</v>
      </c>
      <c r="E12561">
        <v>6</v>
      </c>
      <c r="F12561">
        <v>24</v>
      </c>
      <c r="G12561">
        <v>118</v>
      </c>
      <c r="H12561" s="1" t="s">
        <v>80</v>
      </c>
      <c r="I12561" s="1" t="s">
        <v>151</v>
      </c>
      <c r="J12561" s="1" t="s">
        <v>20</v>
      </c>
      <c r="K12561" s="1" t="s">
        <v>141</v>
      </c>
      <c r="L12561" s="1" t="s">
        <v>506</v>
      </c>
      <c r="M12561">
        <v>2000</v>
      </c>
      <c r="N12561">
        <v>2000</v>
      </c>
    </row>
    <row r="12562" spans="1:14" x14ac:dyDescent="0.25">
      <c r="A12562" s="1" t="s">
        <v>12</v>
      </c>
      <c r="B12562" s="1" t="s">
        <v>121</v>
      </c>
      <c r="C12562" s="1" t="s">
        <v>14</v>
      </c>
      <c r="D12562">
        <v>2019</v>
      </c>
      <c r="E12562">
        <v>6</v>
      </c>
      <c r="F12562">
        <v>24</v>
      </c>
      <c r="G12562">
        <v>118</v>
      </c>
      <c r="H12562" s="1" t="s">
        <v>87</v>
      </c>
      <c r="I12562" s="1" t="s">
        <v>28</v>
      </c>
      <c r="J12562" s="1"/>
      <c r="K12562" s="1" t="s">
        <v>89</v>
      </c>
      <c r="L12562" s="1" t="s">
        <v>506</v>
      </c>
      <c r="M12562">
        <v>500</v>
      </c>
      <c r="N12562">
        <v>500</v>
      </c>
    </row>
    <row r="12563" spans="1:14" x14ac:dyDescent="0.25">
      <c r="A12563" s="1" t="s">
        <v>12</v>
      </c>
      <c r="B12563" s="1" t="s">
        <v>121</v>
      </c>
      <c r="C12563" s="1" t="s">
        <v>14</v>
      </c>
      <c r="D12563">
        <v>2019</v>
      </c>
      <c r="E12563">
        <v>6</v>
      </c>
      <c r="F12563">
        <v>24</v>
      </c>
      <c r="G12563">
        <v>118</v>
      </c>
      <c r="H12563" s="1" t="s">
        <v>87</v>
      </c>
      <c r="I12563" s="1" t="s">
        <v>48</v>
      </c>
      <c r="J12563" s="1"/>
      <c r="K12563" s="1" t="s">
        <v>89</v>
      </c>
      <c r="L12563" s="1" t="s">
        <v>506</v>
      </c>
      <c r="M12563">
        <v>500</v>
      </c>
      <c r="N12563">
        <v>500</v>
      </c>
    </row>
    <row r="12564" spans="1:14" x14ac:dyDescent="0.25">
      <c r="A12564" s="1" t="s">
        <v>12</v>
      </c>
      <c r="B12564" s="1" t="s">
        <v>121</v>
      </c>
      <c r="C12564" s="1" t="s">
        <v>14</v>
      </c>
      <c r="D12564">
        <v>2019</v>
      </c>
      <c r="E12564">
        <v>6</v>
      </c>
      <c r="F12564">
        <v>24</v>
      </c>
      <c r="G12564">
        <v>118</v>
      </c>
      <c r="H12564" s="1" t="s">
        <v>91</v>
      </c>
      <c r="I12564" s="1" t="s">
        <v>150</v>
      </c>
      <c r="J12564" s="1" t="s">
        <v>17</v>
      </c>
      <c r="K12564" s="1" t="s">
        <v>169</v>
      </c>
      <c r="L12564" s="1" t="s">
        <v>506</v>
      </c>
      <c r="M12564">
        <v>720</v>
      </c>
      <c r="N12564">
        <v>720</v>
      </c>
    </row>
    <row r="12565" spans="1:14" x14ac:dyDescent="0.25">
      <c r="A12565" s="1" t="s">
        <v>12</v>
      </c>
      <c r="B12565" s="1" t="s">
        <v>121</v>
      </c>
      <c r="C12565" s="1" t="s">
        <v>14</v>
      </c>
      <c r="D12565">
        <v>2019</v>
      </c>
      <c r="E12565">
        <v>6</v>
      </c>
      <c r="F12565">
        <v>24</v>
      </c>
      <c r="G12565">
        <v>118</v>
      </c>
      <c r="H12565" s="1" t="s">
        <v>91</v>
      </c>
      <c r="I12565" s="1" t="s">
        <v>150</v>
      </c>
      <c r="J12565" s="1" t="s">
        <v>17</v>
      </c>
      <c r="K12565" s="1" t="s">
        <v>160</v>
      </c>
      <c r="L12565" s="1" t="s">
        <v>506</v>
      </c>
      <c r="M12565">
        <v>720</v>
      </c>
      <c r="N12565">
        <v>720</v>
      </c>
    </row>
    <row r="12566" spans="1:14" x14ac:dyDescent="0.25">
      <c r="A12566" s="1" t="s">
        <v>12</v>
      </c>
      <c r="B12566" s="1" t="s">
        <v>121</v>
      </c>
      <c r="C12566" s="1" t="s">
        <v>14</v>
      </c>
      <c r="D12566">
        <v>2019</v>
      </c>
      <c r="E12566">
        <v>6</v>
      </c>
      <c r="F12566">
        <v>25</v>
      </c>
      <c r="G12566">
        <v>119</v>
      </c>
      <c r="H12566" s="1" t="s">
        <v>113</v>
      </c>
      <c r="I12566" s="1" t="s">
        <v>24</v>
      </c>
      <c r="J12566" s="1" t="s">
        <v>17</v>
      </c>
      <c r="K12566" s="1" t="s">
        <v>114</v>
      </c>
      <c r="L12566" s="1" t="s">
        <v>506</v>
      </c>
      <c r="M12566">
        <v>400</v>
      </c>
      <c r="N12566">
        <v>400</v>
      </c>
    </row>
    <row r="12567" spans="1:14" x14ac:dyDescent="0.25">
      <c r="A12567" s="1" t="s">
        <v>12</v>
      </c>
      <c r="B12567" s="1" t="s">
        <v>121</v>
      </c>
      <c r="C12567" s="1" t="s">
        <v>14</v>
      </c>
      <c r="D12567">
        <v>2019</v>
      </c>
      <c r="E12567">
        <v>6</v>
      </c>
      <c r="F12567">
        <v>25</v>
      </c>
      <c r="G12567">
        <v>119</v>
      </c>
      <c r="H12567" s="1" t="s">
        <v>113</v>
      </c>
      <c r="I12567" s="1" t="s">
        <v>24</v>
      </c>
      <c r="J12567" s="1" t="s">
        <v>20</v>
      </c>
      <c r="K12567" s="1" t="s">
        <v>114</v>
      </c>
      <c r="L12567" s="1" t="s">
        <v>506</v>
      </c>
      <c r="M12567">
        <v>380</v>
      </c>
      <c r="N12567">
        <v>380</v>
      </c>
    </row>
    <row r="12568" spans="1:14" x14ac:dyDescent="0.25">
      <c r="A12568" s="1" t="s">
        <v>12</v>
      </c>
      <c r="B12568" s="1" t="s">
        <v>121</v>
      </c>
      <c r="C12568" s="1" t="s">
        <v>14</v>
      </c>
      <c r="D12568">
        <v>2019</v>
      </c>
      <c r="E12568">
        <v>6</v>
      </c>
      <c r="F12568">
        <v>25</v>
      </c>
      <c r="G12568">
        <v>119</v>
      </c>
      <c r="H12568" s="1" t="s">
        <v>15</v>
      </c>
      <c r="I12568" s="1" t="s">
        <v>74</v>
      </c>
      <c r="J12568" s="1" t="s">
        <v>32</v>
      </c>
      <c r="K12568" s="1" t="s">
        <v>103</v>
      </c>
      <c r="L12568" s="1" t="s">
        <v>506</v>
      </c>
      <c r="M12568">
        <v>1000</v>
      </c>
      <c r="N12568">
        <v>1000</v>
      </c>
    </row>
    <row r="12569" spans="1:14" x14ac:dyDescent="0.25">
      <c r="A12569" s="1" t="s">
        <v>12</v>
      </c>
      <c r="B12569" s="1" t="s">
        <v>121</v>
      </c>
      <c r="C12569" s="1" t="s">
        <v>14</v>
      </c>
      <c r="D12569">
        <v>2019</v>
      </c>
      <c r="E12569">
        <v>6</v>
      </c>
      <c r="F12569">
        <v>25</v>
      </c>
      <c r="G12569">
        <v>119</v>
      </c>
      <c r="H12569" s="1" t="s">
        <v>15</v>
      </c>
      <c r="I12569" s="1" t="s">
        <v>74</v>
      </c>
      <c r="J12569" s="1" t="s">
        <v>17</v>
      </c>
      <c r="K12569" s="1" t="s">
        <v>18</v>
      </c>
      <c r="L12569" s="1" t="s">
        <v>506</v>
      </c>
      <c r="M12569">
        <v>700</v>
      </c>
      <c r="N12569">
        <v>700</v>
      </c>
    </row>
    <row r="12570" spans="1:14" x14ac:dyDescent="0.25">
      <c r="A12570" s="1" t="s">
        <v>12</v>
      </c>
      <c r="B12570" s="1" t="s">
        <v>121</v>
      </c>
      <c r="C12570" s="1" t="s">
        <v>14</v>
      </c>
      <c r="D12570">
        <v>2019</v>
      </c>
      <c r="E12570">
        <v>6</v>
      </c>
      <c r="F12570">
        <v>25</v>
      </c>
      <c r="G12570">
        <v>119</v>
      </c>
      <c r="H12570" s="1" t="s">
        <v>15</v>
      </c>
      <c r="I12570" s="1" t="s">
        <v>74</v>
      </c>
      <c r="J12570" s="1" t="s">
        <v>20</v>
      </c>
      <c r="K12570" s="1" t="s">
        <v>21</v>
      </c>
      <c r="L12570" s="1" t="s">
        <v>506</v>
      </c>
      <c r="M12570">
        <v>500</v>
      </c>
      <c r="N12570">
        <v>500</v>
      </c>
    </row>
    <row r="12571" spans="1:14" x14ac:dyDescent="0.25">
      <c r="A12571" s="1" t="s">
        <v>12</v>
      </c>
      <c r="B12571" s="1" t="s">
        <v>121</v>
      </c>
      <c r="C12571" s="1" t="s">
        <v>14</v>
      </c>
      <c r="D12571">
        <v>2019</v>
      </c>
      <c r="E12571">
        <v>6</v>
      </c>
      <c r="F12571">
        <v>25</v>
      </c>
      <c r="G12571">
        <v>119</v>
      </c>
      <c r="H12571" s="1" t="s">
        <v>23</v>
      </c>
      <c r="I12571" s="1" t="s">
        <v>123</v>
      </c>
      <c r="J12571" s="1" t="s">
        <v>17</v>
      </c>
      <c r="K12571" s="1" t="s">
        <v>122</v>
      </c>
      <c r="L12571" s="1" t="s">
        <v>506</v>
      </c>
      <c r="M12571">
        <v>200</v>
      </c>
      <c r="N12571">
        <v>200</v>
      </c>
    </row>
    <row r="12572" spans="1:14" x14ac:dyDescent="0.25">
      <c r="A12572" s="1" t="s">
        <v>12</v>
      </c>
      <c r="B12572" s="1" t="s">
        <v>121</v>
      </c>
      <c r="C12572" s="1" t="s">
        <v>14</v>
      </c>
      <c r="D12572">
        <v>2019</v>
      </c>
      <c r="E12572">
        <v>6</v>
      </c>
      <c r="F12572">
        <v>25</v>
      </c>
      <c r="G12572">
        <v>119</v>
      </c>
      <c r="H12572" s="1" t="s">
        <v>26</v>
      </c>
      <c r="I12572" s="1" t="s">
        <v>24</v>
      </c>
      <c r="J12572" s="1" t="s">
        <v>17</v>
      </c>
      <c r="K12572" s="1" t="s">
        <v>25</v>
      </c>
      <c r="L12572" s="1" t="s">
        <v>506</v>
      </c>
      <c r="M12572">
        <v>120</v>
      </c>
      <c r="N12572">
        <v>120</v>
      </c>
    </row>
    <row r="12573" spans="1:14" x14ac:dyDescent="0.25">
      <c r="A12573" s="1" t="s">
        <v>12</v>
      </c>
      <c r="B12573" s="1" t="s">
        <v>121</v>
      </c>
      <c r="C12573" s="1" t="s">
        <v>14</v>
      </c>
      <c r="D12573">
        <v>2019</v>
      </c>
      <c r="E12573">
        <v>6</v>
      </c>
      <c r="F12573">
        <v>25</v>
      </c>
      <c r="G12573">
        <v>119</v>
      </c>
      <c r="H12573" s="1" t="s">
        <v>27</v>
      </c>
      <c r="I12573" s="1" t="s">
        <v>28</v>
      </c>
      <c r="J12573" s="1" t="s">
        <v>17</v>
      </c>
      <c r="K12573" s="1" t="s">
        <v>29</v>
      </c>
      <c r="L12573" s="1" t="s">
        <v>506</v>
      </c>
      <c r="M12573">
        <v>80</v>
      </c>
      <c r="N12573">
        <v>80</v>
      </c>
    </row>
    <row r="12574" spans="1:14" x14ac:dyDescent="0.25">
      <c r="A12574" s="1" t="s">
        <v>12</v>
      </c>
      <c r="B12574" s="1" t="s">
        <v>121</v>
      </c>
      <c r="C12574" s="1" t="s">
        <v>14</v>
      </c>
      <c r="D12574">
        <v>2019</v>
      </c>
      <c r="E12574">
        <v>6</v>
      </c>
      <c r="F12574">
        <v>25</v>
      </c>
      <c r="G12574">
        <v>119</v>
      </c>
      <c r="H12574" s="1" t="s">
        <v>39</v>
      </c>
      <c r="I12574" s="1" t="s">
        <v>37</v>
      </c>
      <c r="J12574" s="1" t="s">
        <v>32</v>
      </c>
      <c r="K12574" s="1" t="s">
        <v>124</v>
      </c>
      <c r="L12574" s="1" t="s">
        <v>506</v>
      </c>
      <c r="M12574">
        <v>1800</v>
      </c>
      <c r="N12574">
        <v>1800</v>
      </c>
    </row>
    <row r="12575" spans="1:14" x14ac:dyDescent="0.25">
      <c r="A12575" s="1" t="s">
        <v>12</v>
      </c>
      <c r="B12575" s="1" t="s">
        <v>121</v>
      </c>
      <c r="C12575" s="1" t="s">
        <v>14</v>
      </c>
      <c r="D12575">
        <v>2019</v>
      </c>
      <c r="E12575">
        <v>6</v>
      </c>
      <c r="F12575">
        <v>25</v>
      </c>
      <c r="G12575">
        <v>119</v>
      </c>
      <c r="H12575" s="1" t="s">
        <v>39</v>
      </c>
      <c r="I12575" s="1" t="s">
        <v>37</v>
      </c>
      <c r="J12575" s="1" t="s">
        <v>17</v>
      </c>
      <c r="K12575" s="1" t="s">
        <v>40</v>
      </c>
      <c r="L12575" s="1" t="s">
        <v>506</v>
      </c>
      <c r="M12575">
        <v>1500</v>
      </c>
      <c r="N12575">
        <v>1500</v>
      </c>
    </row>
    <row r="12576" spans="1:14" x14ac:dyDescent="0.25">
      <c r="A12576" s="1" t="s">
        <v>12</v>
      </c>
      <c r="B12576" s="1" t="s">
        <v>121</v>
      </c>
      <c r="C12576" s="1" t="s">
        <v>14</v>
      </c>
      <c r="D12576">
        <v>2019</v>
      </c>
      <c r="E12576">
        <v>6</v>
      </c>
      <c r="F12576">
        <v>25</v>
      </c>
      <c r="G12576">
        <v>119</v>
      </c>
      <c r="H12576" s="1" t="s">
        <v>39</v>
      </c>
      <c r="I12576" s="1" t="s">
        <v>37</v>
      </c>
      <c r="J12576" s="1" t="s">
        <v>20</v>
      </c>
      <c r="K12576" s="1" t="s">
        <v>41</v>
      </c>
      <c r="L12576" s="1" t="s">
        <v>506</v>
      </c>
      <c r="M12576">
        <v>1000</v>
      </c>
      <c r="N12576">
        <v>1000</v>
      </c>
    </row>
    <row r="12577" spans="1:14" x14ac:dyDescent="0.25">
      <c r="A12577" s="1" t="s">
        <v>12</v>
      </c>
      <c r="B12577" s="1" t="s">
        <v>121</v>
      </c>
      <c r="C12577" s="1" t="s">
        <v>14</v>
      </c>
      <c r="D12577">
        <v>2019</v>
      </c>
      <c r="E12577">
        <v>6</v>
      </c>
      <c r="F12577">
        <v>25</v>
      </c>
      <c r="G12577">
        <v>119</v>
      </c>
      <c r="H12577" s="1" t="s">
        <v>42</v>
      </c>
      <c r="I12577" s="1" t="s">
        <v>24</v>
      </c>
      <c r="J12577" s="1" t="s">
        <v>32</v>
      </c>
      <c r="K12577" s="1" t="s">
        <v>43</v>
      </c>
      <c r="L12577" s="1" t="s">
        <v>506</v>
      </c>
      <c r="M12577">
        <v>30</v>
      </c>
      <c r="N12577">
        <v>30</v>
      </c>
    </row>
    <row r="12578" spans="1:14" x14ac:dyDescent="0.25">
      <c r="A12578" s="1" t="s">
        <v>12</v>
      </c>
      <c r="B12578" s="1" t="s">
        <v>121</v>
      </c>
      <c r="C12578" s="1" t="s">
        <v>14</v>
      </c>
      <c r="D12578">
        <v>2019</v>
      </c>
      <c r="E12578">
        <v>6</v>
      </c>
      <c r="F12578">
        <v>25</v>
      </c>
      <c r="G12578">
        <v>119</v>
      </c>
      <c r="H12578" s="1" t="s">
        <v>44</v>
      </c>
      <c r="I12578" s="1" t="s">
        <v>45</v>
      </c>
      <c r="J12578" s="1" t="s">
        <v>20</v>
      </c>
      <c r="K12578" s="1" t="s">
        <v>115</v>
      </c>
      <c r="L12578" s="1" t="s">
        <v>506</v>
      </c>
      <c r="M12578">
        <v>80</v>
      </c>
      <c r="N12578">
        <v>80</v>
      </c>
    </row>
    <row r="12579" spans="1:14" x14ac:dyDescent="0.25">
      <c r="A12579" s="1" t="s">
        <v>12</v>
      </c>
      <c r="B12579" s="1" t="s">
        <v>121</v>
      </c>
      <c r="C12579" s="1" t="s">
        <v>14</v>
      </c>
      <c r="D12579">
        <v>2019</v>
      </c>
      <c r="E12579">
        <v>6</v>
      </c>
      <c r="F12579">
        <v>25</v>
      </c>
      <c r="G12579">
        <v>119</v>
      </c>
      <c r="H12579" s="1" t="s">
        <v>47</v>
      </c>
      <c r="I12579" s="1" t="s">
        <v>48</v>
      </c>
      <c r="J12579" s="1" t="s">
        <v>17</v>
      </c>
      <c r="K12579" s="1" t="s">
        <v>49</v>
      </c>
      <c r="L12579" s="1" t="s">
        <v>506</v>
      </c>
      <c r="M12579">
        <v>120</v>
      </c>
      <c r="N12579">
        <v>130</v>
      </c>
    </row>
    <row r="12580" spans="1:14" x14ac:dyDescent="0.25">
      <c r="A12580" s="1" t="s">
        <v>12</v>
      </c>
      <c r="B12580" s="1" t="s">
        <v>121</v>
      </c>
      <c r="C12580" s="1" t="s">
        <v>14</v>
      </c>
      <c r="D12580">
        <v>2019</v>
      </c>
      <c r="E12580">
        <v>6</v>
      </c>
      <c r="F12580">
        <v>25</v>
      </c>
      <c r="G12580">
        <v>119</v>
      </c>
      <c r="H12580" s="1" t="s">
        <v>104</v>
      </c>
      <c r="I12580" s="1" t="s">
        <v>28</v>
      </c>
      <c r="J12580" s="1" t="s">
        <v>17</v>
      </c>
      <c r="K12580" s="1" t="s">
        <v>105</v>
      </c>
      <c r="L12580" s="1" t="s">
        <v>506</v>
      </c>
      <c r="M12580">
        <v>80</v>
      </c>
      <c r="N12580">
        <v>80</v>
      </c>
    </row>
    <row r="12581" spans="1:14" x14ac:dyDescent="0.25">
      <c r="A12581" s="1" t="s">
        <v>12</v>
      </c>
      <c r="B12581" s="1" t="s">
        <v>121</v>
      </c>
      <c r="C12581" s="1" t="s">
        <v>14</v>
      </c>
      <c r="D12581">
        <v>2019</v>
      </c>
      <c r="E12581">
        <v>6</v>
      </c>
      <c r="F12581">
        <v>25</v>
      </c>
      <c r="G12581">
        <v>119</v>
      </c>
      <c r="H12581" s="1" t="s">
        <v>50</v>
      </c>
      <c r="I12581" s="1" t="s">
        <v>51</v>
      </c>
      <c r="J12581" s="1" t="s">
        <v>52</v>
      </c>
      <c r="K12581" s="1" t="s">
        <v>125</v>
      </c>
      <c r="L12581" s="1" t="s">
        <v>506</v>
      </c>
      <c r="M12581">
        <v>950</v>
      </c>
      <c r="N12581">
        <v>950</v>
      </c>
    </row>
    <row r="12582" spans="1:14" x14ac:dyDescent="0.25">
      <c r="A12582" s="1" t="s">
        <v>12</v>
      </c>
      <c r="B12582" s="1" t="s">
        <v>121</v>
      </c>
      <c r="C12582" s="1" t="s">
        <v>14</v>
      </c>
      <c r="D12582">
        <v>2019</v>
      </c>
      <c r="E12582">
        <v>6</v>
      </c>
      <c r="F12582">
        <v>25</v>
      </c>
      <c r="G12582">
        <v>119</v>
      </c>
      <c r="H12582" s="1" t="s">
        <v>50</v>
      </c>
      <c r="I12582" s="1" t="s">
        <v>51</v>
      </c>
      <c r="J12582" s="1" t="s">
        <v>54</v>
      </c>
      <c r="K12582" s="1" t="s">
        <v>125</v>
      </c>
      <c r="L12582" s="1" t="s">
        <v>506</v>
      </c>
      <c r="M12582">
        <v>950</v>
      </c>
      <c r="N12582">
        <v>950</v>
      </c>
    </row>
    <row r="12583" spans="1:14" x14ac:dyDescent="0.25">
      <c r="A12583" s="1" t="s">
        <v>12</v>
      </c>
      <c r="B12583" s="1" t="s">
        <v>121</v>
      </c>
      <c r="C12583" s="1" t="s">
        <v>14</v>
      </c>
      <c r="D12583">
        <v>2019</v>
      </c>
      <c r="E12583">
        <v>6</v>
      </c>
      <c r="F12583">
        <v>25</v>
      </c>
      <c r="G12583">
        <v>119</v>
      </c>
      <c r="H12583" s="1" t="s">
        <v>50</v>
      </c>
      <c r="I12583" s="1" t="s">
        <v>51</v>
      </c>
      <c r="J12583" s="1" t="s">
        <v>162</v>
      </c>
      <c r="K12583" s="1" t="s">
        <v>125</v>
      </c>
      <c r="L12583" s="1" t="s">
        <v>506</v>
      </c>
      <c r="M12583">
        <v>950</v>
      </c>
      <c r="N12583">
        <v>950</v>
      </c>
    </row>
    <row r="12584" spans="1:14" x14ac:dyDescent="0.25">
      <c r="A12584" s="1" t="s">
        <v>12</v>
      </c>
      <c r="B12584" s="1" t="s">
        <v>121</v>
      </c>
      <c r="C12584" s="1" t="s">
        <v>14</v>
      </c>
      <c r="D12584">
        <v>2019</v>
      </c>
      <c r="E12584">
        <v>6</v>
      </c>
      <c r="F12584">
        <v>25</v>
      </c>
      <c r="G12584">
        <v>119</v>
      </c>
      <c r="H12584" s="1" t="s">
        <v>55</v>
      </c>
      <c r="I12584" s="1" t="s">
        <v>126</v>
      </c>
      <c r="J12584" s="1" t="s">
        <v>17</v>
      </c>
      <c r="K12584" s="1" t="s">
        <v>57</v>
      </c>
      <c r="L12584" s="1" t="s">
        <v>506</v>
      </c>
      <c r="M12584">
        <v>200</v>
      </c>
      <c r="N12584">
        <v>200</v>
      </c>
    </row>
    <row r="12585" spans="1:14" x14ac:dyDescent="0.25">
      <c r="A12585" s="1" t="s">
        <v>12</v>
      </c>
      <c r="B12585" s="1" t="s">
        <v>121</v>
      </c>
      <c r="C12585" s="1" t="s">
        <v>14</v>
      </c>
      <c r="D12585">
        <v>2019</v>
      </c>
      <c r="E12585">
        <v>6</v>
      </c>
      <c r="F12585">
        <v>25</v>
      </c>
      <c r="G12585">
        <v>119</v>
      </c>
      <c r="H12585" s="1" t="s">
        <v>55</v>
      </c>
      <c r="I12585" s="1" t="s">
        <v>126</v>
      </c>
      <c r="J12585" s="1" t="s">
        <v>20</v>
      </c>
      <c r="K12585" s="1" t="s">
        <v>58</v>
      </c>
      <c r="L12585" s="1" t="s">
        <v>506</v>
      </c>
      <c r="M12585">
        <v>100</v>
      </c>
      <c r="N12585">
        <v>100</v>
      </c>
    </row>
    <row r="12586" spans="1:14" x14ac:dyDescent="0.25">
      <c r="A12586" s="1" t="s">
        <v>12</v>
      </c>
      <c r="B12586" s="1" t="s">
        <v>121</v>
      </c>
      <c r="C12586" s="1" t="s">
        <v>14</v>
      </c>
      <c r="D12586">
        <v>2019</v>
      </c>
      <c r="E12586">
        <v>6</v>
      </c>
      <c r="F12586">
        <v>25</v>
      </c>
      <c r="G12586">
        <v>119</v>
      </c>
      <c r="H12586" s="1" t="s">
        <v>59</v>
      </c>
      <c r="I12586" s="1" t="s">
        <v>107</v>
      </c>
      <c r="J12586" s="1"/>
      <c r="K12586" s="1" t="s">
        <v>127</v>
      </c>
      <c r="L12586" s="1" t="s">
        <v>506</v>
      </c>
      <c r="M12586">
        <v>120</v>
      </c>
      <c r="N12586">
        <v>120</v>
      </c>
    </row>
    <row r="12587" spans="1:14" x14ac:dyDescent="0.25">
      <c r="A12587" s="1" t="s">
        <v>12</v>
      </c>
      <c r="B12587" s="1" t="s">
        <v>121</v>
      </c>
      <c r="C12587" s="1" t="s">
        <v>14</v>
      </c>
      <c r="D12587">
        <v>2019</v>
      </c>
      <c r="E12587">
        <v>6</v>
      </c>
      <c r="F12587">
        <v>25</v>
      </c>
      <c r="G12587">
        <v>119</v>
      </c>
      <c r="H12587" s="1" t="s">
        <v>59</v>
      </c>
      <c r="I12587" s="1" t="s">
        <v>107</v>
      </c>
      <c r="J12587" s="1"/>
      <c r="K12587" s="1" t="s">
        <v>43</v>
      </c>
      <c r="L12587" s="1" t="s">
        <v>506</v>
      </c>
      <c r="M12587">
        <v>20</v>
      </c>
      <c r="N12587">
        <v>20</v>
      </c>
    </row>
    <row r="12588" spans="1:14" x14ac:dyDescent="0.25">
      <c r="A12588" s="1" t="s">
        <v>12</v>
      </c>
      <c r="B12588" s="1" t="s">
        <v>121</v>
      </c>
      <c r="C12588" s="1" t="s">
        <v>14</v>
      </c>
      <c r="D12588">
        <v>2019</v>
      </c>
      <c r="E12588">
        <v>6</v>
      </c>
      <c r="F12588">
        <v>25</v>
      </c>
      <c r="G12588">
        <v>119</v>
      </c>
      <c r="H12588" s="1" t="s">
        <v>61</v>
      </c>
      <c r="I12588" s="1" t="s">
        <v>108</v>
      </c>
      <c r="J12588" s="1" t="s">
        <v>17</v>
      </c>
      <c r="K12588" s="1" t="s">
        <v>43</v>
      </c>
      <c r="L12588" s="1" t="s">
        <v>506</v>
      </c>
      <c r="M12588">
        <v>20</v>
      </c>
      <c r="N12588">
        <v>20</v>
      </c>
    </row>
    <row r="12589" spans="1:14" x14ac:dyDescent="0.25">
      <c r="A12589" s="1" t="s">
        <v>12</v>
      </c>
      <c r="B12589" s="1" t="s">
        <v>121</v>
      </c>
      <c r="C12589" s="1" t="s">
        <v>14</v>
      </c>
      <c r="D12589">
        <v>2019</v>
      </c>
      <c r="E12589">
        <v>6</v>
      </c>
      <c r="F12589">
        <v>25</v>
      </c>
      <c r="G12589">
        <v>119</v>
      </c>
      <c r="H12589" s="1" t="s">
        <v>62</v>
      </c>
      <c r="I12589" s="1" t="s">
        <v>63</v>
      </c>
      <c r="J12589" s="1" t="s">
        <v>17</v>
      </c>
      <c r="K12589" s="1" t="s">
        <v>64</v>
      </c>
      <c r="L12589" s="1" t="s">
        <v>506</v>
      </c>
      <c r="M12589">
        <v>200</v>
      </c>
      <c r="N12589">
        <v>200</v>
      </c>
    </row>
    <row r="12590" spans="1:14" x14ac:dyDescent="0.25">
      <c r="A12590" s="1" t="s">
        <v>12</v>
      </c>
      <c r="B12590" s="1" t="s">
        <v>121</v>
      </c>
      <c r="C12590" s="1" t="s">
        <v>14</v>
      </c>
      <c r="D12590">
        <v>2019</v>
      </c>
      <c r="E12590">
        <v>6</v>
      </c>
      <c r="F12590">
        <v>25</v>
      </c>
      <c r="G12590">
        <v>119</v>
      </c>
      <c r="H12590" s="1" t="s">
        <v>95</v>
      </c>
      <c r="I12590" s="1" t="s">
        <v>96</v>
      </c>
      <c r="J12590" s="1" t="s">
        <v>17</v>
      </c>
      <c r="K12590" s="1" t="s">
        <v>64</v>
      </c>
      <c r="L12590" s="1" t="s">
        <v>506</v>
      </c>
      <c r="M12590">
        <v>150</v>
      </c>
      <c r="N12590">
        <v>150</v>
      </c>
    </row>
    <row r="12591" spans="1:14" x14ac:dyDescent="0.25">
      <c r="A12591" s="1" t="s">
        <v>12</v>
      </c>
      <c r="B12591" s="1" t="s">
        <v>121</v>
      </c>
      <c r="C12591" s="1" t="s">
        <v>14</v>
      </c>
      <c r="D12591">
        <v>2019</v>
      </c>
      <c r="E12591">
        <v>6</v>
      </c>
      <c r="F12591">
        <v>25</v>
      </c>
      <c r="G12591">
        <v>119</v>
      </c>
      <c r="H12591" s="1" t="s">
        <v>69</v>
      </c>
      <c r="I12591" s="1" t="s">
        <v>158</v>
      </c>
      <c r="J12591" s="1" t="s">
        <v>32</v>
      </c>
      <c r="K12591" s="1" t="s">
        <v>129</v>
      </c>
      <c r="L12591" s="1" t="s">
        <v>506</v>
      </c>
      <c r="M12591">
        <v>240</v>
      </c>
      <c r="N12591">
        <v>240</v>
      </c>
    </row>
    <row r="12592" spans="1:14" x14ac:dyDescent="0.25">
      <c r="A12592" s="1" t="s">
        <v>12</v>
      </c>
      <c r="B12592" s="1" t="s">
        <v>121</v>
      </c>
      <c r="C12592" s="1" t="s">
        <v>14</v>
      </c>
      <c r="D12592">
        <v>2019</v>
      </c>
      <c r="E12592">
        <v>6</v>
      </c>
      <c r="F12592">
        <v>25</v>
      </c>
      <c r="G12592">
        <v>119</v>
      </c>
      <c r="H12592" s="1" t="s">
        <v>69</v>
      </c>
      <c r="I12592" s="1" t="s">
        <v>158</v>
      </c>
      <c r="J12592" s="1" t="s">
        <v>17</v>
      </c>
      <c r="K12592" s="1" t="s">
        <v>130</v>
      </c>
      <c r="L12592" s="1" t="s">
        <v>506</v>
      </c>
      <c r="M12592">
        <v>180</v>
      </c>
      <c r="N12592">
        <v>180</v>
      </c>
    </row>
    <row r="12593" spans="1:14" x14ac:dyDescent="0.25">
      <c r="A12593" s="1" t="s">
        <v>12</v>
      </c>
      <c r="B12593" s="1" t="s">
        <v>121</v>
      </c>
      <c r="C12593" s="1" t="s">
        <v>14</v>
      </c>
      <c r="D12593">
        <v>2019</v>
      </c>
      <c r="E12593">
        <v>6</v>
      </c>
      <c r="F12593">
        <v>25</v>
      </c>
      <c r="G12593">
        <v>119</v>
      </c>
      <c r="H12593" s="1" t="s">
        <v>69</v>
      </c>
      <c r="I12593" s="1" t="s">
        <v>158</v>
      </c>
      <c r="J12593" s="1" t="s">
        <v>20</v>
      </c>
      <c r="K12593" s="1" t="s">
        <v>131</v>
      </c>
      <c r="L12593" s="1" t="s">
        <v>506</v>
      </c>
      <c r="M12593">
        <v>120</v>
      </c>
      <c r="N12593">
        <v>120</v>
      </c>
    </row>
    <row r="12594" spans="1:14" x14ac:dyDescent="0.25">
      <c r="A12594" s="1" t="s">
        <v>12</v>
      </c>
      <c r="B12594" s="1" t="s">
        <v>121</v>
      </c>
      <c r="C12594" s="1" t="s">
        <v>14</v>
      </c>
      <c r="D12594">
        <v>2019</v>
      </c>
      <c r="E12594">
        <v>6</v>
      </c>
      <c r="F12594">
        <v>25</v>
      </c>
      <c r="G12594">
        <v>119</v>
      </c>
      <c r="H12594" s="1" t="s">
        <v>98</v>
      </c>
      <c r="I12594" s="1" t="s">
        <v>63</v>
      </c>
      <c r="J12594" s="1" t="s">
        <v>32</v>
      </c>
      <c r="K12594" s="1" t="s">
        <v>132</v>
      </c>
      <c r="L12594" s="1" t="s">
        <v>506</v>
      </c>
      <c r="M12594">
        <v>3000</v>
      </c>
      <c r="N12594">
        <v>3000</v>
      </c>
    </row>
    <row r="12595" spans="1:14" x14ac:dyDescent="0.25">
      <c r="A12595" s="1" t="s">
        <v>12</v>
      </c>
      <c r="B12595" s="1" t="s">
        <v>121</v>
      </c>
      <c r="C12595" s="1" t="s">
        <v>14</v>
      </c>
      <c r="D12595">
        <v>2019</v>
      </c>
      <c r="E12595">
        <v>6</v>
      </c>
      <c r="F12595">
        <v>25</v>
      </c>
      <c r="G12595">
        <v>119</v>
      </c>
      <c r="H12595" s="1" t="s">
        <v>98</v>
      </c>
      <c r="I12595" s="1" t="s">
        <v>63</v>
      </c>
      <c r="J12595" s="1" t="s">
        <v>17</v>
      </c>
      <c r="K12595" s="1" t="s">
        <v>133</v>
      </c>
      <c r="L12595" s="1" t="s">
        <v>506</v>
      </c>
      <c r="M12595">
        <v>2000</v>
      </c>
      <c r="N12595">
        <v>2000</v>
      </c>
    </row>
    <row r="12596" spans="1:14" x14ac:dyDescent="0.25">
      <c r="A12596" s="1" t="s">
        <v>12</v>
      </c>
      <c r="B12596" s="1" t="s">
        <v>121</v>
      </c>
      <c r="C12596" s="1" t="s">
        <v>14</v>
      </c>
      <c r="D12596">
        <v>2019</v>
      </c>
      <c r="E12596">
        <v>6</v>
      </c>
      <c r="F12596">
        <v>25</v>
      </c>
      <c r="G12596">
        <v>119</v>
      </c>
      <c r="H12596" s="1" t="s">
        <v>98</v>
      </c>
      <c r="I12596" s="1" t="s">
        <v>63</v>
      </c>
      <c r="J12596" s="1" t="s">
        <v>20</v>
      </c>
      <c r="K12596" s="1" t="s">
        <v>134</v>
      </c>
      <c r="L12596" s="1" t="s">
        <v>506</v>
      </c>
      <c r="M12596">
        <v>1500</v>
      </c>
      <c r="N12596">
        <v>1500</v>
      </c>
    </row>
    <row r="12597" spans="1:14" x14ac:dyDescent="0.25">
      <c r="A12597" s="1" t="s">
        <v>12</v>
      </c>
      <c r="B12597" s="1" t="s">
        <v>121</v>
      </c>
      <c r="C12597" s="1" t="s">
        <v>14</v>
      </c>
      <c r="D12597">
        <v>2019</v>
      </c>
      <c r="E12597">
        <v>6</v>
      </c>
      <c r="F12597">
        <v>25</v>
      </c>
      <c r="G12597">
        <v>119</v>
      </c>
      <c r="H12597" s="1" t="s">
        <v>73</v>
      </c>
      <c r="I12597" s="1" t="s">
        <v>74</v>
      </c>
      <c r="J12597" s="1" t="s">
        <v>17</v>
      </c>
      <c r="K12597" s="1" t="s">
        <v>75</v>
      </c>
      <c r="L12597" s="1" t="s">
        <v>506</v>
      </c>
      <c r="M12597">
        <v>500</v>
      </c>
      <c r="N12597">
        <v>500</v>
      </c>
    </row>
    <row r="12598" spans="1:14" x14ac:dyDescent="0.25">
      <c r="A12598" s="1" t="s">
        <v>12</v>
      </c>
      <c r="B12598" s="1" t="s">
        <v>121</v>
      </c>
      <c r="C12598" s="1" t="s">
        <v>14</v>
      </c>
      <c r="D12598">
        <v>2019</v>
      </c>
      <c r="E12598">
        <v>6</v>
      </c>
      <c r="F12598">
        <v>25</v>
      </c>
      <c r="G12598">
        <v>119</v>
      </c>
      <c r="H12598" s="1" t="s">
        <v>73</v>
      </c>
      <c r="I12598" s="1" t="s">
        <v>74</v>
      </c>
      <c r="J12598" s="1" t="s">
        <v>20</v>
      </c>
      <c r="K12598" s="1" t="s">
        <v>21</v>
      </c>
      <c r="L12598" s="1" t="s">
        <v>506</v>
      </c>
      <c r="M12598">
        <v>250</v>
      </c>
      <c r="N12598">
        <v>250</v>
      </c>
    </row>
    <row r="12599" spans="1:14" x14ac:dyDescent="0.25">
      <c r="A12599" s="1" t="s">
        <v>12</v>
      </c>
      <c r="B12599" s="1" t="s">
        <v>121</v>
      </c>
      <c r="C12599" s="1" t="s">
        <v>14</v>
      </c>
      <c r="D12599">
        <v>2019</v>
      </c>
      <c r="E12599">
        <v>6</v>
      </c>
      <c r="F12599">
        <v>25</v>
      </c>
      <c r="G12599">
        <v>119</v>
      </c>
      <c r="H12599" s="1" t="s">
        <v>76</v>
      </c>
      <c r="I12599" s="1" t="s">
        <v>74</v>
      </c>
      <c r="J12599" s="1" t="s">
        <v>17</v>
      </c>
      <c r="K12599" s="1" t="s">
        <v>77</v>
      </c>
      <c r="L12599" s="1" t="s">
        <v>506</v>
      </c>
      <c r="M12599">
        <v>520</v>
      </c>
      <c r="N12599">
        <v>520</v>
      </c>
    </row>
    <row r="12600" spans="1:14" x14ac:dyDescent="0.25">
      <c r="A12600" s="1" t="s">
        <v>12</v>
      </c>
      <c r="B12600" s="1" t="s">
        <v>121</v>
      </c>
      <c r="C12600" s="1" t="s">
        <v>14</v>
      </c>
      <c r="D12600">
        <v>2019</v>
      </c>
      <c r="E12600">
        <v>6</v>
      </c>
      <c r="F12600">
        <v>25</v>
      </c>
      <c r="G12600">
        <v>119</v>
      </c>
      <c r="H12600" s="1" t="s">
        <v>76</v>
      </c>
      <c r="I12600" s="1" t="s">
        <v>74</v>
      </c>
      <c r="J12600" s="1" t="s">
        <v>20</v>
      </c>
      <c r="K12600" s="1" t="s">
        <v>135</v>
      </c>
      <c r="L12600" s="1" t="s">
        <v>506</v>
      </c>
      <c r="M12600">
        <v>260</v>
      </c>
      <c r="N12600">
        <v>260</v>
      </c>
    </row>
    <row r="12601" spans="1:14" x14ac:dyDescent="0.25">
      <c r="A12601" s="1" t="s">
        <v>12</v>
      </c>
      <c r="B12601" s="1" t="s">
        <v>121</v>
      </c>
      <c r="C12601" s="1" t="s">
        <v>14</v>
      </c>
      <c r="D12601">
        <v>2019</v>
      </c>
      <c r="E12601">
        <v>6</v>
      </c>
      <c r="F12601">
        <v>25</v>
      </c>
      <c r="G12601">
        <v>119</v>
      </c>
      <c r="H12601" s="1" t="s">
        <v>80</v>
      </c>
      <c r="I12601" s="1" t="s">
        <v>151</v>
      </c>
      <c r="J12601" s="1" t="s">
        <v>137</v>
      </c>
      <c r="K12601" s="1" t="s">
        <v>138</v>
      </c>
      <c r="L12601" s="1" t="s">
        <v>506</v>
      </c>
      <c r="M12601">
        <v>4000</v>
      </c>
      <c r="N12601">
        <v>4000</v>
      </c>
    </row>
    <row r="12602" spans="1:14" x14ac:dyDescent="0.25">
      <c r="A12602" s="1" t="s">
        <v>12</v>
      </c>
      <c r="B12602" s="1" t="s">
        <v>121</v>
      </c>
      <c r="C12602" s="1" t="s">
        <v>14</v>
      </c>
      <c r="D12602">
        <v>2019</v>
      </c>
      <c r="E12602">
        <v>6</v>
      </c>
      <c r="F12602">
        <v>25</v>
      </c>
      <c r="G12602">
        <v>119</v>
      </c>
      <c r="H12602" s="1" t="s">
        <v>80</v>
      </c>
      <c r="I12602" s="1" t="s">
        <v>151</v>
      </c>
      <c r="J12602" s="1" t="s">
        <v>32</v>
      </c>
      <c r="K12602" s="1" t="s">
        <v>139</v>
      </c>
      <c r="L12602" s="1" t="s">
        <v>506</v>
      </c>
      <c r="M12602">
        <v>3000</v>
      </c>
      <c r="N12602">
        <v>3000</v>
      </c>
    </row>
    <row r="12603" spans="1:14" x14ac:dyDescent="0.25">
      <c r="A12603" s="1" t="s">
        <v>12</v>
      </c>
      <c r="B12603" s="1" t="s">
        <v>121</v>
      </c>
      <c r="C12603" s="1" t="s">
        <v>14</v>
      </c>
      <c r="D12603">
        <v>2019</v>
      </c>
      <c r="E12603">
        <v>6</v>
      </c>
      <c r="F12603">
        <v>25</v>
      </c>
      <c r="G12603">
        <v>119</v>
      </c>
      <c r="H12603" s="1" t="s">
        <v>80</v>
      </c>
      <c r="I12603" s="1" t="s">
        <v>151</v>
      </c>
      <c r="J12603" s="1" t="s">
        <v>17</v>
      </c>
      <c r="K12603" s="1" t="s">
        <v>140</v>
      </c>
      <c r="L12603" s="1" t="s">
        <v>506</v>
      </c>
      <c r="M12603">
        <v>2500</v>
      </c>
      <c r="N12603">
        <v>2500</v>
      </c>
    </row>
    <row r="12604" spans="1:14" x14ac:dyDescent="0.25">
      <c r="A12604" s="1" t="s">
        <v>12</v>
      </c>
      <c r="B12604" s="1" t="s">
        <v>121</v>
      </c>
      <c r="C12604" s="1" t="s">
        <v>14</v>
      </c>
      <c r="D12604">
        <v>2019</v>
      </c>
      <c r="E12604">
        <v>6</v>
      </c>
      <c r="F12604">
        <v>25</v>
      </c>
      <c r="G12604">
        <v>119</v>
      </c>
      <c r="H12604" s="1" t="s">
        <v>80</v>
      </c>
      <c r="I12604" s="1" t="s">
        <v>151</v>
      </c>
      <c r="J12604" s="1" t="s">
        <v>20</v>
      </c>
      <c r="K12604" s="1" t="s">
        <v>141</v>
      </c>
      <c r="L12604" s="1" t="s">
        <v>506</v>
      </c>
      <c r="M12604">
        <v>2000</v>
      </c>
      <c r="N12604">
        <v>2000</v>
      </c>
    </row>
    <row r="12605" spans="1:14" x14ac:dyDescent="0.25">
      <c r="A12605" s="1" t="s">
        <v>12</v>
      </c>
      <c r="B12605" s="1" t="s">
        <v>121</v>
      </c>
      <c r="C12605" s="1" t="s">
        <v>14</v>
      </c>
      <c r="D12605">
        <v>2019</v>
      </c>
      <c r="E12605">
        <v>6</v>
      </c>
      <c r="F12605">
        <v>25</v>
      </c>
      <c r="G12605">
        <v>119</v>
      </c>
      <c r="H12605" s="1" t="s">
        <v>87</v>
      </c>
      <c r="I12605" s="1" t="s">
        <v>28</v>
      </c>
      <c r="J12605" s="1"/>
      <c r="K12605" s="1" t="s">
        <v>89</v>
      </c>
      <c r="L12605" s="1" t="s">
        <v>506</v>
      </c>
      <c r="M12605">
        <v>500</v>
      </c>
      <c r="N12605">
        <v>500</v>
      </c>
    </row>
    <row r="12606" spans="1:14" x14ac:dyDescent="0.25">
      <c r="A12606" s="1" t="s">
        <v>12</v>
      </c>
      <c r="B12606" s="1" t="s">
        <v>121</v>
      </c>
      <c r="C12606" s="1" t="s">
        <v>14</v>
      </c>
      <c r="D12606">
        <v>2019</v>
      </c>
      <c r="E12606">
        <v>6</v>
      </c>
      <c r="F12606">
        <v>25</v>
      </c>
      <c r="G12606">
        <v>119</v>
      </c>
      <c r="H12606" s="1" t="s">
        <v>87</v>
      </c>
      <c r="I12606" s="1" t="s">
        <v>48</v>
      </c>
      <c r="J12606" s="1"/>
      <c r="K12606" s="1" t="s">
        <v>89</v>
      </c>
      <c r="L12606" s="1" t="s">
        <v>506</v>
      </c>
      <c r="M12606">
        <v>500</v>
      </c>
      <c r="N12606">
        <v>500</v>
      </c>
    </row>
    <row r="12607" spans="1:14" x14ac:dyDescent="0.25">
      <c r="A12607" s="1" t="s">
        <v>12</v>
      </c>
      <c r="B12607" s="1" t="s">
        <v>121</v>
      </c>
      <c r="C12607" s="1" t="s">
        <v>14</v>
      </c>
      <c r="D12607">
        <v>2019</v>
      </c>
      <c r="E12607">
        <v>6</v>
      </c>
      <c r="F12607">
        <v>25</v>
      </c>
      <c r="G12607">
        <v>119</v>
      </c>
      <c r="H12607" s="1" t="s">
        <v>91</v>
      </c>
      <c r="I12607" s="1" t="s">
        <v>150</v>
      </c>
      <c r="J12607" s="1" t="s">
        <v>17</v>
      </c>
      <c r="K12607" s="1" t="s">
        <v>169</v>
      </c>
      <c r="L12607" s="1" t="s">
        <v>506</v>
      </c>
      <c r="M12607">
        <v>720</v>
      </c>
      <c r="N12607">
        <v>720</v>
      </c>
    </row>
    <row r="12608" spans="1:14" x14ac:dyDescent="0.25">
      <c r="A12608" s="1" t="s">
        <v>12</v>
      </c>
      <c r="B12608" s="1" t="s">
        <v>121</v>
      </c>
      <c r="C12608" s="1" t="s">
        <v>14</v>
      </c>
      <c r="D12608">
        <v>2019</v>
      </c>
      <c r="E12608">
        <v>6</v>
      </c>
      <c r="F12608">
        <v>25</v>
      </c>
      <c r="G12608">
        <v>119</v>
      </c>
      <c r="H12608" s="1" t="s">
        <v>91</v>
      </c>
      <c r="I12608" s="1" t="s">
        <v>150</v>
      </c>
      <c r="J12608" s="1" t="s">
        <v>17</v>
      </c>
      <c r="K12608" s="1" t="s">
        <v>160</v>
      </c>
      <c r="L12608" s="1" t="s">
        <v>506</v>
      </c>
      <c r="M12608">
        <v>720</v>
      </c>
      <c r="N12608">
        <v>720</v>
      </c>
    </row>
    <row r="12609" spans="1:14" x14ac:dyDescent="0.25">
      <c r="A12609" s="1" t="s">
        <v>12</v>
      </c>
      <c r="B12609" s="1" t="s">
        <v>121</v>
      </c>
      <c r="C12609" s="1" t="s">
        <v>14</v>
      </c>
      <c r="D12609">
        <v>2019</v>
      </c>
      <c r="E12609">
        <v>6</v>
      </c>
      <c r="F12609">
        <v>26</v>
      </c>
      <c r="G12609">
        <v>120</v>
      </c>
      <c r="H12609" s="1" t="s">
        <v>15</v>
      </c>
      <c r="I12609" s="1" t="s">
        <v>74</v>
      </c>
      <c r="J12609" s="1" t="s">
        <v>32</v>
      </c>
      <c r="K12609" s="1" t="s">
        <v>103</v>
      </c>
      <c r="L12609" s="1" t="s">
        <v>506</v>
      </c>
      <c r="M12609">
        <v>1000</v>
      </c>
      <c r="N12609">
        <v>1000</v>
      </c>
    </row>
    <row r="12610" spans="1:14" x14ac:dyDescent="0.25">
      <c r="A12610" s="1" t="s">
        <v>12</v>
      </c>
      <c r="B12610" s="1" t="s">
        <v>121</v>
      </c>
      <c r="C12610" s="1" t="s">
        <v>14</v>
      </c>
      <c r="D12610">
        <v>2019</v>
      </c>
      <c r="E12610">
        <v>6</v>
      </c>
      <c r="F12610">
        <v>26</v>
      </c>
      <c r="G12610">
        <v>120</v>
      </c>
      <c r="H12610" s="1" t="s">
        <v>15</v>
      </c>
      <c r="I12610" s="1" t="s">
        <v>74</v>
      </c>
      <c r="J12610" s="1" t="s">
        <v>17</v>
      </c>
      <c r="K12610" s="1" t="s">
        <v>18</v>
      </c>
      <c r="L12610" s="1" t="s">
        <v>506</v>
      </c>
      <c r="M12610">
        <v>700</v>
      </c>
      <c r="N12610">
        <v>700</v>
      </c>
    </row>
    <row r="12611" spans="1:14" x14ac:dyDescent="0.25">
      <c r="A12611" s="1" t="s">
        <v>12</v>
      </c>
      <c r="B12611" s="1" t="s">
        <v>121</v>
      </c>
      <c r="C12611" s="1" t="s">
        <v>14</v>
      </c>
      <c r="D12611">
        <v>2019</v>
      </c>
      <c r="E12611">
        <v>6</v>
      </c>
      <c r="F12611">
        <v>26</v>
      </c>
      <c r="G12611">
        <v>120</v>
      </c>
      <c r="H12611" s="1" t="s">
        <v>15</v>
      </c>
      <c r="I12611" s="1" t="s">
        <v>74</v>
      </c>
      <c r="J12611" s="1" t="s">
        <v>20</v>
      </c>
      <c r="K12611" s="1" t="s">
        <v>21</v>
      </c>
      <c r="L12611" s="1" t="s">
        <v>506</v>
      </c>
      <c r="M12611">
        <v>500</v>
      </c>
      <c r="N12611">
        <v>500</v>
      </c>
    </row>
    <row r="12612" spans="1:14" x14ac:dyDescent="0.25">
      <c r="A12612" s="1" t="s">
        <v>12</v>
      </c>
      <c r="B12612" s="1" t="s">
        <v>121</v>
      </c>
      <c r="C12612" s="1" t="s">
        <v>14</v>
      </c>
      <c r="D12612">
        <v>2019</v>
      </c>
      <c r="E12612">
        <v>6</v>
      </c>
      <c r="F12612">
        <v>26</v>
      </c>
      <c r="G12612">
        <v>120</v>
      </c>
      <c r="H12612" s="1" t="s">
        <v>23</v>
      </c>
      <c r="I12612" s="1" t="s">
        <v>123</v>
      </c>
      <c r="J12612" s="1" t="s">
        <v>17</v>
      </c>
      <c r="K12612" s="1" t="s">
        <v>122</v>
      </c>
      <c r="L12612" s="1" t="s">
        <v>506</v>
      </c>
      <c r="M12612">
        <v>220</v>
      </c>
      <c r="N12612">
        <v>220</v>
      </c>
    </row>
    <row r="12613" spans="1:14" x14ac:dyDescent="0.25">
      <c r="A12613" s="1" t="s">
        <v>12</v>
      </c>
      <c r="B12613" s="1" t="s">
        <v>121</v>
      </c>
      <c r="C12613" s="1" t="s">
        <v>14</v>
      </c>
      <c r="D12613">
        <v>2019</v>
      </c>
      <c r="E12613">
        <v>6</v>
      </c>
      <c r="F12613">
        <v>26</v>
      </c>
      <c r="G12613">
        <v>120</v>
      </c>
      <c r="H12613" s="1" t="s">
        <v>26</v>
      </c>
      <c r="I12613" s="1" t="s">
        <v>24</v>
      </c>
      <c r="J12613" s="1" t="s">
        <v>17</v>
      </c>
      <c r="K12613" s="1" t="s">
        <v>25</v>
      </c>
      <c r="L12613" s="1" t="s">
        <v>506</v>
      </c>
      <c r="M12613">
        <v>140</v>
      </c>
      <c r="N12613">
        <v>140</v>
      </c>
    </row>
    <row r="12614" spans="1:14" x14ac:dyDescent="0.25">
      <c r="A12614" s="1" t="s">
        <v>12</v>
      </c>
      <c r="B12614" s="1" t="s">
        <v>121</v>
      </c>
      <c r="C12614" s="1" t="s">
        <v>14</v>
      </c>
      <c r="D12614">
        <v>2019</v>
      </c>
      <c r="E12614">
        <v>6</v>
      </c>
      <c r="F12614">
        <v>26</v>
      </c>
      <c r="G12614">
        <v>120</v>
      </c>
      <c r="H12614" s="1" t="s">
        <v>27</v>
      </c>
      <c r="I12614" s="1" t="s">
        <v>28</v>
      </c>
      <c r="J12614" s="1" t="s">
        <v>17</v>
      </c>
      <c r="K12614" s="1" t="s">
        <v>29</v>
      </c>
      <c r="L12614" s="1" t="s">
        <v>506</v>
      </c>
      <c r="M12614">
        <v>80</v>
      </c>
      <c r="N12614">
        <v>80</v>
      </c>
    </row>
    <row r="12615" spans="1:14" x14ac:dyDescent="0.25">
      <c r="A12615" s="1" t="s">
        <v>12</v>
      </c>
      <c r="B12615" s="1" t="s">
        <v>121</v>
      </c>
      <c r="C12615" s="1" t="s">
        <v>14</v>
      </c>
      <c r="D12615">
        <v>2019</v>
      </c>
      <c r="E12615">
        <v>6</v>
      </c>
      <c r="F12615">
        <v>26</v>
      </c>
      <c r="G12615">
        <v>120</v>
      </c>
      <c r="H12615" s="1" t="s">
        <v>39</v>
      </c>
      <c r="I12615" s="1" t="s">
        <v>37</v>
      </c>
      <c r="J12615" s="1" t="s">
        <v>32</v>
      </c>
      <c r="K12615" s="1" t="s">
        <v>124</v>
      </c>
      <c r="L12615" s="1" t="s">
        <v>506</v>
      </c>
      <c r="M12615">
        <v>1800</v>
      </c>
      <c r="N12615">
        <v>1800</v>
      </c>
    </row>
    <row r="12616" spans="1:14" x14ac:dyDescent="0.25">
      <c r="A12616" s="1" t="s">
        <v>12</v>
      </c>
      <c r="B12616" s="1" t="s">
        <v>121</v>
      </c>
      <c r="C12616" s="1" t="s">
        <v>14</v>
      </c>
      <c r="D12616">
        <v>2019</v>
      </c>
      <c r="E12616">
        <v>6</v>
      </c>
      <c r="F12616">
        <v>26</v>
      </c>
      <c r="G12616">
        <v>120</v>
      </c>
      <c r="H12616" s="1" t="s">
        <v>39</v>
      </c>
      <c r="I12616" s="1" t="s">
        <v>37</v>
      </c>
      <c r="J12616" s="1" t="s">
        <v>17</v>
      </c>
      <c r="K12616" s="1" t="s">
        <v>40</v>
      </c>
      <c r="L12616" s="1" t="s">
        <v>506</v>
      </c>
      <c r="M12616">
        <v>1500</v>
      </c>
      <c r="N12616">
        <v>1500</v>
      </c>
    </row>
    <row r="12617" spans="1:14" x14ac:dyDescent="0.25">
      <c r="A12617" s="1" t="s">
        <v>12</v>
      </c>
      <c r="B12617" s="1" t="s">
        <v>121</v>
      </c>
      <c r="C12617" s="1" t="s">
        <v>14</v>
      </c>
      <c r="D12617">
        <v>2019</v>
      </c>
      <c r="E12617">
        <v>6</v>
      </c>
      <c r="F12617">
        <v>26</v>
      </c>
      <c r="G12617">
        <v>120</v>
      </c>
      <c r="H12617" s="1" t="s">
        <v>39</v>
      </c>
      <c r="I12617" s="1" t="s">
        <v>37</v>
      </c>
      <c r="J12617" s="1" t="s">
        <v>20</v>
      </c>
      <c r="K12617" s="1" t="s">
        <v>41</v>
      </c>
      <c r="L12617" s="1" t="s">
        <v>506</v>
      </c>
      <c r="M12617">
        <v>1000</v>
      </c>
      <c r="N12617">
        <v>1000</v>
      </c>
    </row>
    <row r="12618" spans="1:14" x14ac:dyDescent="0.25">
      <c r="A12618" s="1" t="s">
        <v>12</v>
      </c>
      <c r="B12618" s="1" t="s">
        <v>121</v>
      </c>
      <c r="C12618" s="1" t="s">
        <v>14</v>
      </c>
      <c r="D12618">
        <v>2019</v>
      </c>
      <c r="E12618">
        <v>6</v>
      </c>
      <c r="F12618">
        <v>26</v>
      </c>
      <c r="G12618">
        <v>120</v>
      </c>
      <c r="H12618" s="1" t="s">
        <v>42</v>
      </c>
      <c r="I12618" s="1" t="s">
        <v>24</v>
      </c>
      <c r="J12618" s="1" t="s">
        <v>32</v>
      </c>
      <c r="K12618" s="1" t="s">
        <v>43</v>
      </c>
      <c r="L12618" s="1" t="s">
        <v>506</v>
      </c>
      <c r="M12618">
        <v>30</v>
      </c>
      <c r="N12618">
        <v>30</v>
      </c>
    </row>
    <row r="12619" spans="1:14" x14ac:dyDescent="0.25">
      <c r="A12619" s="1" t="s">
        <v>12</v>
      </c>
      <c r="B12619" s="1" t="s">
        <v>121</v>
      </c>
      <c r="C12619" s="1" t="s">
        <v>14</v>
      </c>
      <c r="D12619">
        <v>2019</v>
      </c>
      <c r="E12619">
        <v>6</v>
      </c>
      <c r="F12619">
        <v>26</v>
      </c>
      <c r="G12619">
        <v>120</v>
      </c>
      <c r="H12619" s="1" t="s">
        <v>44</v>
      </c>
      <c r="I12619" s="1" t="s">
        <v>45</v>
      </c>
      <c r="J12619" s="1" t="s">
        <v>20</v>
      </c>
      <c r="K12619" s="1" t="s">
        <v>115</v>
      </c>
      <c r="L12619" s="1" t="s">
        <v>506</v>
      </c>
      <c r="M12619">
        <v>60</v>
      </c>
      <c r="N12619">
        <v>60</v>
      </c>
    </row>
    <row r="12620" spans="1:14" x14ac:dyDescent="0.25">
      <c r="A12620" s="1" t="s">
        <v>12</v>
      </c>
      <c r="B12620" s="1" t="s">
        <v>121</v>
      </c>
      <c r="C12620" s="1" t="s">
        <v>14</v>
      </c>
      <c r="D12620">
        <v>2019</v>
      </c>
      <c r="E12620">
        <v>6</v>
      </c>
      <c r="F12620">
        <v>26</v>
      </c>
      <c r="G12620">
        <v>120</v>
      </c>
      <c r="H12620" s="1" t="s">
        <v>47</v>
      </c>
      <c r="I12620" s="1" t="s">
        <v>48</v>
      </c>
      <c r="J12620" s="1" t="s">
        <v>17</v>
      </c>
      <c r="K12620" s="1" t="s">
        <v>49</v>
      </c>
      <c r="L12620" s="1" t="s">
        <v>506</v>
      </c>
      <c r="M12620">
        <v>100</v>
      </c>
      <c r="N12620">
        <v>120</v>
      </c>
    </row>
    <row r="12621" spans="1:14" x14ac:dyDescent="0.25">
      <c r="A12621" s="1" t="s">
        <v>12</v>
      </c>
      <c r="B12621" s="1" t="s">
        <v>121</v>
      </c>
      <c r="C12621" s="1" t="s">
        <v>14</v>
      </c>
      <c r="D12621">
        <v>2019</v>
      </c>
      <c r="E12621">
        <v>6</v>
      </c>
      <c r="F12621">
        <v>26</v>
      </c>
      <c r="G12621">
        <v>120</v>
      </c>
      <c r="H12621" s="1" t="s">
        <v>104</v>
      </c>
      <c r="I12621" s="1" t="s">
        <v>28</v>
      </c>
      <c r="J12621" s="1" t="s">
        <v>17</v>
      </c>
      <c r="K12621" s="1" t="s">
        <v>105</v>
      </c>
      <c r="L12621" s="1" t="s">
        <v>506</v>
      </c>
      <c r="M12621">
        <v>80</v>
      </c>
      <c r="N12621">
        <v>80</v>
      </c>
    </row>
    <row r="12622" spans="1:14" x14ac:dyDescent="0.25">
      <c r="A12622" s="1" t="s">
        <v>12</v>
      </c>
      <c r="B12622" s="1" t="s">
        <v>121</v>
      </c>
      <c r="C12622" s="1" t="s">
        <v>14</v>
      </c>
      <c r="D12622">
        <v>2019</v>
      </c>
      <c r="E12622">
        <v>6</v>
      </c>
      <c r="F12622">
        <v>26</v>
      </c>
      <c r="G12622">
        <v>120</v>
      </c>
      <c r="H12622" s="1" t="s">
        <v>50</v>
      </c>
      <c r="I12622" s="1" t="s">
        <v>51</v>
      </c>
      <c r="J12622" s="1" t="s">
        <v>52</v>
      </c>
      <c r="K12622" s="1" t="s">
        <v>125</v>
      </c>
      <c r="L12622" s="1" t="s">
        <v>506</v>
      </c>
      <c r="M12622">
        <v>950</v>
      </c>
      <c r="N12622">
        <v>950</v>
      </c>
    </row>
    <row r="12623" spans="1:14" x14ac:dyDescent="0.25">
      <c r="A12623" s="1" t="s">
        <v>12</v>
      </c>
      <c r="B12623" s="1" t="s">
        <v>121</v>
      </c>
      <c r="C12623" s="1" t="s">
        <v>14</v>
      </c>
      <c r="D12623">
        <v>2019</v>
      </c>
      <c r="E12623">
        <v>6</v>
      </c>
      <c r="F12623">
        <v>26</v>
      </c>
      <c r="G12623">
        <v>120</v>
      </c>
      <c r="H12623" s="1" t="s">
        <v>50</v>
      </c>
      <c r="I12623" s="1" t="s">
        <v>51</v>
      </c>
      <c r="J12623" s="1" t="s">
        <v>54</v>
      </c>
      <c r="K12623" s="1" t="s">
        <v>125</v>
      </c>
      <c r="L12623" s="1" t="s">
        <v>506</v>
      </c>
      <c r="M12623">
        <v>950</v>
      </c>
      <c r="N12623">
        <v>950</v>
      </c>
    </row>
    <row r="12624" spans="1:14" x14ac:dyDescent="0.25">
      <c r="A12624" s="1" t="s">
        <v>12</v>
      </c>
      <c r="B12624" s="1" t="s">
        <v>121</v>
      </c>
      <c r="C12624" s="1" t="s">
        <v>14</v>
      </c>
      <c r="D12624">
        <v>2019</v>
      </c>
      <c r="E12624">
        <v>6</v>
      </c>
      <c r="F12624">
        <v>26</v>
      </c>
      <c r="G12624">
        <v>120</v>
      </c>
      <c r="H12624" s="1" t="s">
        <v>50</v>
      </c>
      <c r="I12624" s="1" t="s">
        <v>51</v>
      </c>
      <c r="J12624" s="1" t="s">
        <v>162</v>
      </c>
      <c r="K12624" s="1" t="s">
        <v>125</v>
      </c>
      <c r="L12624" s="1" t="s">
        <v>506</v>
      </c>
      <c r="M12624">
        <v>950</v>
      </c>
      <c r="N12624">
        <v>950</v>
      </c>
    </row>
    <row r="12625" spans="1:14" x14ac:dyDescent="0.25">
      <c r="A12625" s="1" t="s">
        <v>12</v>
      </c>
      <c r="B12625" s="1" t="s">
        <v>121</v>
      </c>
      <c r="C12625" s="1" t="s">
        <v>14</v>
      </c>
      <c r="D12625">
        <v>2019</v>
      </c>
      <c r="E12625">
        <v>6</v>
      </c>
      <c r="F12625">
        <v>26</v>
      </c>
      <c r="G12625">
        <v>120</v>
      </c>
      <c r="H12625" s="1" t="s">
        <v>55</v>
      </c>
      <c r="I12625" s="1" t="s">
        <v>126</v>
      </c>
      <c r="J12625" s="1" t="s">
        <v>17</v>
      </c>
      <c r="K12625" s="1" t="s">
        <v>57</v>
      </c>
      <c r="L12625" s="1" t="s">
        <v>506</v>
      </c>
      <c r="M12625">
        <v>250</v>
      </c>
      <c r="N12625">
        <v>250</v>
      </c>
    </row>
    <row r="12626" spans="1:14" x14ac:dyDescent="0.25">
      <c r="A12626" s="1" t="s">
        <v>12</v>
      </c>
      <c r="B12626" s="1" t="s">
        <v>121</v>
      </c>
      <c r="C12626" s="1" t="s">
        <v>14</v>
      </c>
      <c r="D12626">
        <v>2019</v>
      </c>
      <c r="E12626">
        <v>6</v>
      </c>
      <c r="F12626">
        <v>26</v>
      </c>
      <c r="G12626">
        <v>120</v>
      </c>
      <c r="H12626" s="1" t="s">
        <v>55</v>
      </c>
      <c r="I12626" s="1" t="s">
        <v>126</v>
      </c>
      <c r="J12626" s="1" t="s">
        <v>20</v>
      </c>
      <c r="K12626" s="1" t="s">
        <v>58</v>
      </c>
      <c r="L12626" s="1" t="s">
        <v>506</v>
      </c>
      <c r="M12626">
        <v>100</v>
      </c>
      <c r="N12626">
        <v>100</v>
      </c>
    </row>
    <row r="12627" spans="1:14" x14ac:dyDescent="0.25">
      <c r="A12627" s="1" t="s">
        <v>12</v>
      </c>
      <c r="B12627" s="1" t="s">
        <v>121</v>
      </c>
      <c r="C12627" s="1" t="s">
        <v>14</v>
      </c>
      <c r="D12627">
        <v>2019</v>
      </c>
      <c r="E12627">
        <v>6</v>
      </c>
      <c r="F12627">
        <v>26</v>
      </c>
      <c r="G12627">
        <v>120</v>
      </c>
      <c r="H12627" s="1" t="s">
        <v>59</v>
      </c>
      <c r="I12627" s="1" t="s">
        <v>107</v>
      </c>
      <c r="J12627" s="1"/>
      <c r="K12627" s="1" t="s">
        <v>127</v>
      </c>
      <c r="L12627" s="1" t="s">
        <v>506</v>
      </c>
      <c r="M12627">
        <v>150</v>
      </c>
      <c r="N12627">
        <v>150</v>
      </c>
    </row>
    <row r="12628" spans="1:14" x14ac:dyDescent="0.25">
      <c r="A12628" s="1" t="s">
        <v>12</v>
      </c>
      <c r="B12628" s="1" t="s">
        <v>121</v>
      </c>
      <c r="C12628" s="1" t="s">
        <v>14</v>
      </c>
      <c r="D12628">
        <v>2019</v>
      </c>
      <c r="E12628">
        <v>6</v>
      </c>
      <c r="F12628">
        <v>26</v>
      </c>
      <c r="G12628">
        <v>120</v>
      </c>
      <c r="H12628" s="1" t="s">
        <v>59</v>
      </c>
      <c r="I12628" s="1" t="s">
        <v>107</v>
      </c>
      <c r="J12628" s="1"/>
      <c r="K12628" s="1" t="s">
        <v>43</v>
      </c>
      <c r="L12628" s="1" t="s">
        <v>506</v>
      </c>
      <c r="M12628">
        <v>25</v>
      </c>
      <c r="N12628">
        <v>25</v>
      </c>
    </row>
    <row r="12629" spans="1:14" x14ac:dyDescent="0.25">
      <c r="A12629" s="1" t="s">
        <v>12</v>
      </c>
      <c r="B12629" s="1" t="s">
        <v>121</v>
      </c>
      <c r="C12629" s="1" t="s">
        <v>14</v>
      </c>
      <c r="D12629">
        <v>2019</v>
      </c>
      <c r="E12629">
        <v>6</v>
      </c>
      <c r="F12629">
        <v>26</v>
      </c>
      <c r="G12629">
        <v>120</v>
      </c>
      <c r="H12629" s="1" t="s">
        <v>61</v>
      </c>
      <c r="I12629" s="1" t="s">
        <v>108</v>
      </c>
      <c r="J12629" s="1" t="s">
        <v>17</v>
      </c>
      <c r="K12629" s="1" t="s">
        <v>43</v>
      </c>
      <c r="L12629" s="1" t="s">
        <v>506</v>
      </c>
      <c r="M12629">
        <v>20</v>
      </c>
      <c r="N12629">
        <v>20</v>
      </c>
    </row>
    <row r="12630" spans="1:14" x14ac:dyDescent="0.25">
      <c r="A12630" s="1" t="s">
        <v>12</v>
      </c>
      <c r="B12630" s="1" t="s">
        <v>121</v>
      </c>
      <c r="C12630" s="1" t="s">
        <v>14</v>
      </c>
      <c r="D12630">
        <v>2019</v>
      </c>
      <c r="E12630">
        <v>6</v>
      </c>
      <c r="F12630">
        <v>26</v>
      </c>
      <c r="G12630">
        <v>120</v>
      </c>
      <c r="H12630" s="1" t="s">
        <v>62</v>
      </c>
      <c r="I12630" s="1" t="s">
        <v>63</v>
      </c>
      <c r="J12630" s="1" t="s">
        <v>17</v>
      </c>
      <c r="K12630" s="1" t="s">
        <v>64</v>
      </c>
      <c r="L12630" s="1" t="s">
        <v>506</v>
      </c>
      <c r="M12630">
        <v>200</v>
      </c>
      <c r="N12630">
        <v>200</v>
      </c>
    </row>
    <row r="12631" spans="1:14" x14ac:dyDescent="0.25">
      <c r="A12631" s="1" t="s">
        <v>12</v>
      </c>
      <c r="B12631" s="1" t="s">
        <v>121</v>
      </c>
      <c r="C12631" s="1" t="s">
        <v>14</v>
      </c>
      <c r="D12631">
        <v>2019</v>
      </c>
      <c r="E12631">
        <v>6</v>
      </c>
      <c r="F12631">
        <v>26</v>
      </c>
      <c r="G12631">
        <v>120</v>
      </c>
      <c r="H12631" s="1" t="s">
        <v>95</v>
      </c>
      <c r="I12631" s="1" t="s">
        <v>96</v>
      </c>
      <c r="J12631" s="1" t="s">
        <v>17</v>
      </c>
      <c r="K12631" s="1" t="s">
        <v>64</v>
      </c>
      <c r="L12631" s="1" t="s">
        <v>506</v>
      </c>
      <c r="M12631">
        <v>150</v>
      </c>
      <c r="N12631">
        <v>150</v>
      </c>
    </row>
    <row r="12632" spans="1:14" x14ac:dyDescent="0.25">
      <c r="A12632" s="1" t="s">
        <v>12</v>
      </c>
      <c r="B12632" s="1" t="s">
        <v>121</v>
      </c>
      <c r="C12632" s="1" t="s">
        <v>14</v>
      </c>
      <c r="D12632">
        <v>2019</v>
      </c>
      <c r="E12632">
        <v>6</v>
      </c>
      <c r="F12632">
        <v>26</v>
      </c>
      <c r="G12632">
        <v>120</v>
      </c>
      <c r="H12632" s="1" t="s">
        <v>69</v>
      </c>
      <c r="I12632" s="1" t="s">
        <v>158</v>
      </c>
      <c r="J12632" s="1" t="s">
        <v>32</v>
      </c>
      <c r="K12632" s="1" t="s">
        <v>129</v>
      </c>
      <c r="L12632" s="1" t="s">
        <v>506</v>
      </c>
      <c r="M12632">
        <v>240</v>
      </c>
      <c r="N12632">
        <v>240</v>
      </c>
    </row>
    <row r="12633" spans="1:14" x14ac:dyDescent="0.25">
      <c r="A12633" s="1" t="s">
        <v>12</v>
      </c>
      <c r="B12633" s="1" t="s">
        <v>121</v>
      </c>
      <c r="C12633" s="1" t="s">
        <v>14</v>
      </c>
      <c r="D12633">
        <v>2019</v>
      </c>
      <c r="E12633">
        <v>6</v>
      </c>
      <c r="F12633">
        <v>26</v>
      </c>
      <c r="G12633">
        <v>120</v>
      </c>
      <c r="H12633" s="1" t="s">
        <v>69</v>
      </c>
      <c r="I12633" s="1" t="s">
        <v>158</v>
      </c>
      <c r="J12633" s="1" t="s">
        <v>17</v>
      </c>
      <c r="K12633" s="1" t="s">
        <v>130</v>
      </c>
      <c r="L12633" s="1" t="s">
        <v>506</v>
      </c>
      <c r="M12633">
        <v>180</v>
      </c>
      <c r="N12633">
        <v>180</v>
      </c>
    </row>
    <row r="12634" spans="1:14" x14ac:dyDescent="0.25">
      <c r="A12634" s="1" t="s">
        <v>12</v>
      </c>
      <c r="B12634" s="1" t="s">
        <v>121</v>
      </c>
      <c r="C12634" s="1" t="s">
        <v>14</v>
      </c>
      <c r="D12634">
        <v>2019</v>
      </c>
      <c r="E12634">
        <v>6</v>
      </c>
      <c r="F12634">
        <v>26</v>
      </c>
      <c r="G12634">
        <v>120</v>
      </c>
      <c r="H12634" s="1" t="s">
        <v>69</v>
      </c>
      <c r="I12634" s="1" t="s">
        <v>158</v>
      </c>
      <c r="J12634" s="1" t="s">
        <v>20</v>
      </c>
      <c r="K12634" s="1" t="s">
        <v>131</v>
      </c>
      <c r="L12634" s="1" t="s">
        <v>506</v>
      </c>
      <c r="M12634">
        <v>120</v>
      </c>
      <c r="N12634">
        <v>120</v>
      </c>
    </row>
    <row r="12635" spans="1:14" x14ac:dyDescent="0.25">
      <c r="A12635" s="1" t="s">
        <v>12</v>
      </c>
      <c r="B12635" s="1" t="s">
        <v>121</v>
      </c>
      <c r="C12635" s="1" t="s">
        <v>14</v>
      </c>
      <c r="D12635">
        <v>2019</v>
      </c>
      <c r="E12635">
        <v>6</v>
      </c>
      <c r="F12635">
        <v>26</v>
      </c>
      <c r="G12635">
        <v>120</v>
      </c>
      <c r="H12635" s="1" t="s">
        <v>98</v>
      </c>
      <c r="I12635" s="1" t="s">
        <v>63</v>
      </c>
      <c r="J12635" s="1" t="s">
        <v>32</v>
      </c>
      <c r="K12635" s="1" t="s">
        <v>132</v>
      </c>
      <c r="L12635" s="1" t="s">
        <v>506</v>
      </c>
      <c r="M12635">
        <v>3000</v>
      </c>
      <c r="N12635">
        <v>3000</v>
      </c>
    </row>
    <row r="12636" spans="1:14" x14ac:dyDescent="0.25">
      <c r="A12636" s="1" t="s">
        <v>12</v>
      </c>
      <c r="B12636" s="1" t="s">
        <v>121</v>
      </c>
      <c r="C12636" s="1" t="s">
        <v>14</v>
      </c>
      <c r="D12636">
        <v>2019</v>
      </c>
      <c r="E12636">
        <v>6</v>
      </c>
      <c r="F12636">
        <v>26</v>
      </c>
      <c r="G12636">
        <v>120</v>
      </c>
      <c r="H12636" s="1" t="s">
        <v>98</v>
      </c>
      <c r="I12636" s="1" t="s">
        <v>63</v>
      </c>
      <c r="J12636" s="1" t="s">
        <v>17</v>
      </c>
      <c r="K12636" s="1" t="s">
        <v>133</v>
      </c>
      <c r="L12636" s="1" t="s">
        <v>506</v>
      </c>
      <c r="M12636">
        <v>2000</v>
      </c>
      <c r="N12636">
        <v>2000</v>
      </c>
    </row>
    <row r="12637" spans="1:14" x14ac:dyDescent="0.25">
      <c r="A12637" s="1" t="s">
        <v>12</v>
      </c>
      <c r="B12637" s="1" t="s">
        <v>121</v>
      </c>
      <c r="C12637" s="1" t="s">
        <v>14</v>
      </c>
      <c r="D12637">
        <v>2019</v>
      </c>
      <c r="E12637">
        <v>6</v>
      </c>
      <c r="F12637">
        <v>26</v>
      </c>
      <c r="G12637">
        <v>120</v>
      </c>
      <c r="H12637" s="1" t="s">
        <v>98</v>
      </c>
      <c r="I12637" s="1" t="s">
        <v>63</v>
      </c>
      <c r="J12637" s="1" t="s">
        <v>20</v>
      </c>
      <c r="K12637" s="1" t="s">
        <v>134</v>
      </c>
      <c r="L12637" s="1" t="s">
        <v>506</v>
      </c>
      <c r="M12637">
        <v>1500</v>
      </c>
      <c r="N12637">
        <v>1500</v>
      </c>
    </row>
    <row r="12638" spans="1:14" x14ac:dyDescent="0.25">
      <c r="A12638" s="1" t="s">
        <v>12</v>
      </c>
      <c r="B12638" s="1" t="s">
        <v>121</v>
      </c>
      <c r="C12638" s="1" t="s">
        <v>14</v>
      </c>
      <c r="D12638">
        <v>2019</v>
      </c>
      <c r="E12638">
        <v>6</v>
      </c>
      <c r="F12638">
        <v>26</v>
      </c>
      <c r="G12638">
        <v>120</v>
      </c>
      <c r="H12638" s="1" t="s">
        <v>73</v>
      </c>
      <c r="I12638" s="1" t="s">
        <v>145</v>
      </c>
      <c r="J12638" s="1" t="s">
        <v>17</v>
      </c>
      <c r="K12638" s="1" t="s">
        <v>75</v>
      </c>
      <c r="L12638" s="1" t="s">
        <v>506</v>
      </c>
      <c r="M12638">
        <v>480</v>
      </c>
      <c r="N12638">
        <v>480</v>
      </c>
    </row>
    <row r="12639" spans="1:14" x14ac:dyDescent="0.25">
      <c r="A12639" s="1" t="s">
        <v>12</v>
      </c>
      <c r="B12639" s="1" t="s">
        <v>121</v>
      </c>
      <c r="C12639" s="1" t="s">
        <v>14</v>
      </c>
      <c r="D12639">
        <v>2019</v>
      </c>
      <c r="E12639">
        <v>6</v>
      </c>
      <c r="F12639">
        <v>26</v>
      </c>
      <c r="G12639">
        <v>120</v>
      </c>
      <c r="H12639" s="1" t="s">
        <v>73</v>
      </c>
      <c r="I12639" s="1" t="s">
        <v>145</v>
      </c>
      <c r="J12639" s="1" t="s">
        <v>20</v>
      </c>
      <c r="K12639" s="1" t="s">
        <v>21</v>
      </c>
      <c r="L12639" s="1" t="s">
        <v>506</v>
      </c>
      <c r="M12639">
        <v>250</v>
      </c>
      <c r="N12639">
        <v>250</v>
      </c>
    </row>
    <row r="12640" spans="1:14" x14ac:dyDescent="0.25">
      <c r="A12640" s="1" t="s">
        <v>12</v>
      </c>
      <c r="B12640" s="1" t="s">
        <v>121</v>
      </c>
      <c r="C12640" s="1" t="s">
        <v>14</v>
      </c>
      <c r="D12640">
        <v>2019</v>
      </c>
      <c r="E12640">
        <v>6</v>
      </c>
      <c r="F12640">
        <v>26</v>
      </c>
      <c r="G12640">
        <v>120</v>
      </c>
      <c r="H12640" s="1" t="s">
        <v>73</v>
      </c>
      <c r="I12640" s="1" t="s">
        <v>74</v>
      </c>
      <c r="J12640" s="1" t="s">
        <v>17</v>
      </c>
      <c r="K12640" s="1" t="s">
        <v>75</v>
      </c>
      <c r="L12640" s="1" t="s">
        <v>506</v>
      </c>
      <c r="M12640">
        <v>480</v>
      </c>
      <c r="N12640">
        <v>480</v>
      </c>
    </row>
    <row r="12641" spans="1:14" x14ac:dyDescent="0.25">
      <c r="A12641" s="1" t="s">
        <v>12</v>
      </c>
      <c r="B12641" s="1" t="s">
        <v>121</v>
      </c>
      <c r="C12641" s="1" t="s">
        <v>14</v>
      </c>
      <c r="D12641">
        <v>2019</v>
      </c>
      <c r="E12641">
        <v>6</v>
      </c>
      <c r="F12641">
        <v>26</v>
      </c>
      <c r="G12641">
        <v>120</v>
      </c>
      <c r="H12641" s="1" t="s">
        <v>73</v>
      </c>
      <c r="I12641" s="1" t="s">
        <v>74</v>
      </c>
      <c r="J12641" s="1" t="s">
        <v>20</v>
      </c>
      <c r="K12641" s="1" t="s">
        <v>21</v>
      </c>
      <c r="L12641" s="1" t="s">
        <v>506</v>
      </c>
      <c r="M12641">
        <v>250</v>
      </c>
      <c r="N12641">
        <v>250</v>
      </c>
    </row>
    <row r="12642" spans="1:14" x14ac:dyDescent="0.25">
      <c r="A12642" s="1" t="s">
        <v>12</v>
      </c>
      <c r="B12642" s="1" t="s">
        <v>121</v>
      </c>
      <c r="C12642" s="1" t="s">
        <v>14</v>
      </c>
      <c r="D12642">
        <v>2019</v>
      </c>
      <c r="E12642">
        <v>6</v>
      </c>
      <c r="F12642">
        <v>26</v>
      </c>
      <c r="G12642">
        <v>120</v>
      </c>
      <c r="H12642" s="1" t="s">
        <v>76</v>
      </c>
      <c r="I12642" s="1" t="s">
        <v>145</v>
      </c>
      <c r="J12642" s="1" t="s">
        <v>17</v>
      </c>
      <c r="K12642" s="1" t="s">
        <v>77</v>
      </c>
      <c r="L12642" s="1" t="s">
        <v>506</v>
      </c>
      <c r="M12642">
        <v>480</v>
      </c>
      <c r="N12642">
        <v>480</v>
      </c>
    </row>
    <row r="12643" spans="1:14" x14ac:dyDescent="0.25">
      <c r="A12643" s="1" t="s">
        <v>12</v>
      </c>
      <c r="B12643" s="1" t="s">
        <v>121</v>
      </c>
      <c r="C12643" s="1" t="s">
        <v>14</v>
      </c>
      <c r="D12643">
        <v>2019</v>
      </c>
      <c r="E12643">
        <v>6</v>
      </c>
      <c r="F12643">
        <v>26</v>
      </c>
      <c r="G12643">
        <v>120</v>
      </c>
      <c r="H12643" s="1" t="s">
        <v>76</v>
      </c>
      <c r="I12643" s="1" t="s">
        <v>145</v>
      </c>
      <c r="J12643" s="1" t="s">
        <v>20</v>
      </c>
      <c r="K12643" s="1" t="s">
        <v>135</v>
      </c>
      <c r="L12643" s="1" t="s">
        <v>506</v>
      </c>
      <c r="M12643">
        <v>250</v>
      </c>
      <c r="N12643">
        <v>250</v>
      </c>
    </row>
    <row r="12644" spans="1:14" x14ac:dyDescent="0.25">
      <c r="A12644" s="1" t="s">
        <v>12</v>
      </c>
      <c r="B12644" s="1" t="s">
        <v>121</v>
      </c>
      <c r="C12644" s="1" t="s">
        <v>14</v>
      </c>
      <c r="D12644">
        <v>2019</v>
      </c>
      <c r="E12644">
        <v>6</v>
      </c>
      <c r="F12644">
        <v>26</v>
      </c>
      <c r="G12644">
        <v>120</v>
      </c>
      <c r="H12644" s="1" t="s">
        <v>76</v>
      </c>
      <c r="I12644" s="1" t="s">
        <v>74</v>
      </c>
      <c r="J12644" s="1" t="s">
        <v>17</v>
      </c>
      <c r="K12644" s="1" t="s">
        <v>77</v>
      </c>
      <c r="L12644" s="1" t="s">
        <v>506</v>
      </c>
      <c r="M12644">
        <v>480</v>
      </c>
      <c r="N12644">
        <v>480</v>
      </c>
    </row>
    <row r="12645" spans="1:14" x14ac:dyDescent="0.25">
      <c r="A12645" s="1" t="s">
        <v>12</v>
      </c>
      <c r="B12645" s="1" t="s">
        <v>121</v>
      </c>
      <c r="C12645" s="1" t="s">
        <v>14</v>
      </c>
      <c r="D12645">
        <v>2019</v>
      </c>
      <c r="E12645">
        <v>6</v>
      </c>
      <c r="F12645">
        <v>26</v>
      </c>
      <c r="G12645">
        <v>120</v>
      </c>
      <c r="H12645" s="1" t="s">
        <v>76</v>
      </c>
      <c r="I12645" s="1" t="s">
        <v>74</v>
      </c>
      <c r="J12645" s="1" t="s">
        <v>20</v>
      </c>
      <c r="K12645" s="1" t="s">
        <v>135</v>
      </c>
      <c r="L12645" s="1" t="s">
        <v>506</v>
      </c>
      <c r="M12645">
        <v>250</v>
      </c>
      <c r="N12645">
        <v>250</v>
      </c>
    </row>
    <row r="12646" spans="1:14" x14ac:dyDescent="0.25">
      <c r="A12646" s="1" t="s">
        <v>12</v>
      </c>
      <c r="B12646" s="1" t="s">
        <v>121</v>
      </c>
      <c r="C12646" s="1" t="s">
        <v>14</v>
      </c>
      <c r="D12646">
        <v>2019</v>
      </c>
      <c r="E12646">
        <v>6</v>
      </c>
      <c r="F12646">
        <v>26</v>
      </c>
      <c r="G12646">
        <v>120</v>
      </c>
      <c r="H12646" s="1" t="s">
        <v>80</v>
      </c>
      <c r="I12646" s="1" t="s">
        <v>151</v>
      </c>
      <c r="J12646" s="1" t="s">
        <v>137</v>
      </c>
      <c r="K12646" s="1" t="s">
        <v>138</v>
      </c>
      <c r="L12646" s="1" t="s">
        <v>506</v>
      </c>
      <c r="M12646">
        <v>4000</v>
      </c>
      <c r="N12646">
        <v>4000</v>
      </c>
    </row>
    <row r="12647" spans="1:14" x14ac:dyDescent="0.25">
      <c r="A12647" s="1" t="s">
        <v>12</v>
      </c>
      <c r="B12647" s="1" t="s">
        <v>121</v>
      </c>
      <c r="C12647" s="1" t="s">
        <v>14</v>
      </c>
      <c r="D12647">
        <v>2019</v>
      </c>
      <c r="E12647">
        <v>6</v>
      </c>
      <c r="F12647">
        <v>26</v>
      </c>
      <c r="G12647">
        <v>120</v>
      </c>
      <c r="H12647" s="1" t="s">
        <v>80</v>
      </c>
      <c r="I12647" s="1" t="s">
        <v>151</v>
      </c>
      <c r="J12647" s="1" t="s">
        <v>32</v>
      </c>
      <c r="K12647" s="1" t="s">
        <v>139</v>
      </c>
      <c r="L12647" s="1" t="s">
        <v>506</v>
      </c>
      <c r="M12647">
        <v>3000</v>
      </c>
      <c r="N12647">
        <v>3000</v>
      </c>
    </row>
    <row r="12648" spans="1:14" x14ac:dyDescent="0.25">
      <c r="A12648" s="1" t="s">
        <v>12</v>
      </c>
      <c r="B12648" s="1" t="s">
        <v>121</v>
      </c>
      <c r="C12648" s="1" t="s">
        <v>14</v>
      </c>
      <c r="D12648">
        <v>2019</v>
      </c>
      <c r="E12648">
        <v>6</v>
      </c>
      <c r="F12648">
        <v>26</v>
      </c>
      <c r="G12648">
        <v>120</v>
      </c>
      <c r="H12648" s="1" t="s">
        <v>80</v>
      </c>
      <c r="I12648" s="1" t="s">
        <v>151</v>
      </c>
      <c r="J12648" s="1" t="s">
        <v>17</v>
      </c>
      <c r="K12648" s="1" t="s">
        <v>140</v>
      </c>
      <c r="L12648" s="1" t="s">
        <v>506</v>
      </c>
      <c r="M12648">
        <v>2500</v>
      </c>
      <c r="N12648">
        <v>2500</v>
      </c>
    </row>
    <row r="12649" spans="1:14" x14ac:dyDescent="0.25">
      <c r="A12649" s="1" t="s">
        <v>12</v>
      </c>
      <c r="B12649" s="1" t="s">
        <v>121</v>
      </c>
      <c r="C12649" s="1" t="s">
        <v>14</v>
      </c>
      <c r="D12649">
        <v>2019</v>
      </c>
      <c r="E12649">
        <v>6</v>
      </c>
      <c r="F12649">
        <v>26</v>
      </c>
      <c r="G12649">
        <v>120</v>
      </c>
      <c r="H12649" s="1" t="s">
        <v>80</v>
      </c>
      <c r="I12649" s="1" t="s">
        <v>151</v>
      </c>
      <c r="J12649" s="1" t="s">
        <v>20</v>
      </c>
      <c r="K12649" s="1" t="s">
        <v>141</v>
      </c>
      <c r="L12649" s="1" t="s">
        <v>506</v>
      </c>
      <c r="M12649">
        <v>2000</v>
      </c>
      <c r="N12649">
        <v>2000</v>
      </c>
    </row>
    <row r="12650" spans="1:14" x14ac:dyDescent="0.25">
      <c r="A12650" s="1" t="s">
        <v>12</v>
      </c>
      <c r="B12650" s="1" t="s">
        <v>121</v>
      </c>
      <c r="C12650" s="1" t="s">
        <v>14</v>
      </c>
      <c r="D12650">
        <v>2019</v>
      </c>
      <c r="E12650">
        <v>6</v>
      </c>
      <c r="F12650">
        <v>26</v>
      </c>
      <c r="G12650">
        <v>120</v>
      </c>
      <c r="H12650" s="1" t="s">
        <v>87</v>
      </c>
      <c r="I12650" s="1" t="s">
        <v>28</v>
      </c>
      <c r="J12650" s="1"/>
      <c r="K12650" s="1" t="s">
        <v>89</v>
      </c>
      <c r="L12650" s="1" t="s">
        <v>506</v>
      </c>
      <c r="M12650">
        <v>500</v>
      </c>
      <c r="N12650">
        <v>500</v>
      </c>
    </row>
    <row r="12651" spans="1:14" x14ac:dyDescent="0.25">
      <c r="A12651" s="1" t="s">
        <v>12</v>
      </c>
      <c r="B12651" s="1" t="s">
        <v>121</v>
      </c>
      <c r="C12651" s="1" t="s">
        <v>14</v>
      </c>
      <c r="D12651">
        <v>2019</v>
      </c>
      <c r="E12651">
        <v>6</v>
      </c>
      <c r="F12651">
        <v>26</v>
      </c>
      <c r="G12651">
        <v>120</v>
      </c>
      <c r="H12651" s="1" t="s">
        <v>87</v>
      </c>
      <c r="I12651" s="1" t="s">
        <v>48</v>
      </c>
      <c r="J12651" s="1"/>
      <c r="K12651" s="1" t="s">
        <v>89</v>
      </c>
      <c r="L12651" s="1" t="s">
        <v>506</v>
      </c>
      <c r="M12651">
        <v>500</v>
      </c>
      <c r="N12651">
        <v>500</v>
      </c>
    </row>
    <row r="12652" spans="1:14" x14ac:dyDescent="0.25">
      <c r="A12652" s="1" t="s">
        <v>12</v>
      </c>
      <c r="B12652" s="1" t="s">
        <v>121</v>
      </c>
      <c r="C12652" s="1" t="s">
        <v>14</v>
      </c>
      <c r="D12652">
        <v>2019</v>
      </c>
      <c r="E12652">
        <v>6</v>
      </c>
      <c r="F12652">
        <v>26</v>
      </c>
      <c r="G12652">
        <v>120</v>
      </c>
      <c r="H12652" s="1" t="s">
        <v>91</v>
      </c>
      <c r="I12652" s="1" t="s">
        <v>150</v>
      </c>
      <c r="J12652" s="1" t="s">
        <v>17</v>
      </c>
      <c r="K12652" s="1" t="s">
        <v>169</v>
      </c>
      <c r="L12652" s="1" t="s">
        <v>506</v>
      </c>
      <c r="M12652">
        <v>720</v>
      </c>
      <c r="N12652">
        <v>720</v>
      </c>
    </row>
    <row r="12653" spans="1:14" x14ac:dyDescent="0.25">
      <c r="A12653" s="1" t="s">
        <v>12</v>
      </c>
      <c r="B12653" s="1" t="s">
        <v>121</v>
      </c>
      <c r="C12653" s="1" t="s">
        <v>14</v>
      </c>
      <c r="D12653">
        <v>2019</v>
      </c>
      <c r="E12653">
        <v>6</v>
      </c>
      <c r="F12653">
        <v>26</v>
      </c>
      <c r="G12653">
        <v>120</v>
      </c>
      <c r="H12653" s="1" t="s">
        <v>91</v>
      </c>
      <c r="I12653" s="1" t="s">
        <v>150</v>
      </c>
      <c r="J12653" s="1" t="s">
        <v>17</v>
      </c>
      <c r="K12653" s="1" t="s">
        <v>160</v>
      </c>
      <c r="L12653" s="1" t="s">
        <v>506</v>
      </c>
      <c r="M12653">
        <v>720</v>
      </c>
      <c r="N12653">
        <v>720</v>
      </c>
    </row>
    <row r="12654" spans="1:14" x14ac:dyDescent="0.25">
      <c r="A12654" s="1" t="s">
        <v>12</v>
      </c>
      <c r="B12654" s="1" t="s">
        <v>121</v>
      </c>
      <c r="C12654" s="1" t="s">
        <v>14</v>
      </c>
      <c r="D12654">
        <v>2019</v>
      </c>
      <c r="E12654">
        <v>6</v>
      </c>
      <c r="F12654">
        <v>27</v>
      </c>
      <c r="G12654">
        <v>121</v>
      </c>
      <c r="H12654" s="1" t="s">
        <v>113</v>
      </c>
      <c r="I12654" s="1" t="s">
        <v>24</v>
      </c>
      <c r="J12654" s="1" t="s">
        <v>20</v>
      </c>
      <c r="K12654" s="1" t="s">
        <v>114</v>
      </c>
      <c r="L12654" s="1" t="s">
        <v>506</v>
      </c>
      <c r="M12654">
        <v>380</v>
      </c>
      <c r="N12654">
        <v>380</v>
      </c>
    </row>
    <row r="12655" spans="1:14" x14ac:dyDescent="0.25">
      <c r="A12655" s="1" t="s">
        <v>12</v>
      </c>
      <c r="B12655" s="1" t="s">
        <v>121</v>
      </c>
      <c r="C12655" s="1" t="s">
        <v>14</v>
      </c>
      <c r="D12655">
        <v>2019</v>
      </c>
      <c r="E12655">
        <v>6</v>
      </c>
      <c r="F12655">
        <v>27</v>
      </c>
      <c r="G12655">
        <v>121</v>
      </c>
      <c r="H12655" s="1" t="s">
        <v>15</v>
      </c>
      <c r="I12655" s="1" t="s">
        <v>74</v>
      </c>
      <c r="J12655" s="1" t="s">
        <v>32</v>
      </c>
      <c r="K12655" s="1" t="s">
        <v>103</v>
      </c>
      <c r="L12655" s="1" t="s">
        <v>506</v>
      </c>
      <c r="M12655">
        <v>1000</v>
      </c>
      <c r="N12655">
        <v>1000</v>
      </c>
    </row>
    <row r="12656" spans="1:14" x14ac:dyDescent="0.25">
      <c r="A12656" s="1" t="s">
        <v>12</v>
      </c>
      <c r="B12656" s="1" t="s">
        <v>121</v>
      </c>
      <c r="C12656" s="1" t="s">
        <v>14</v>
      </c>
      <c r="D12656">
        <v>2019</v>
      </c>
      <c r="E12656">
        <v>6</v>
      </c>
      <c r="F12656">
        <v>27</v>
      </c>
      <c r="G12656">
        <v>121</v>
      </c>
      <c r="H12656" s="1" t="s">
        <v>15</v>
      </c>
      <c r="I12656" s="1" t="s">
        <v>74</v>
      </c>
      <c r="J12656" s="1" t="s">
        <v>17</v>
      </c>
      <c r="K12656" s="1" t="s">
        <v>18</v>
      </c>
      <c r="L12656" s="1" t="s">
        <v>506</v>
      </c>
      <c r="M12656">
        <v>700</v>
      </c>
      <c r="N12656">
        <v>700</v>
      </c>
    </row>
    <row r="12657" spans="1:14" x14ac:dyDescent="0.25">
      <c r="A12657" s="1" t="s">
        <v>12</v>
      </c>
      <c r="B12657" s="1" t="s">
        <v>121</v>
      </c>
      <c r="C12657" s="1" t="s">
        <v>14</v>
      </c>
      <c r="D12657">
        <v>2019</v>
      </c>
      <c r="E12657">
        <v>6</v>
      </c>
      <c r="F12657">
        <v>27</v>
      </c>
      <c r="G12657">
        <v>121</v>
      </c>
      <c r="H12657" s="1" t="s">
        <v>15</v>
      </c>
      <c r="I12657" s="1" t="s">
        <v>74</v>
      </c>
      <c r="J12657" s="1" t="s">
        <v>20</v>
      </c>
      <c r="K12657" s="1" t="s">
        <v>21</v>
      </c>
      <c r="L12657" s="1" t="s">
        <v>506</v>
      </c>
      <c r="M12657">
        <v>500</v>
      </c>
      <c r="N12657">
        <v>500</v>
      </c>
    </row>
    <row r="12658" spans="1:14" x14ac:dyDescent="0.25">
      <c r="A12658" s="1" t="s">
        <v>12</v>
      </c>
      <c r="B12658" s="1" t="s">
        <v>121</v>
      </c>
      <c r="C12658" s="1" t="s">
        <v>14</v>
      </c>
      <c r="D12658">
        <v>2019</v>
      </c>
      <c r="E12658">
        <v>6</v>
      </c>
      <c r="F12658">
        <v>27</v>
      </c>
      <c r="G12658">
        <v>121</v>
      </c>
      <c r="H12658" s="1" t="s">
        <v>23</v>
      </c>
      <c r="I12658" s="1" t="s">
        <v>123</v>
      </c>
      <c r="J12658" s="1" t="s">
        <v>17</v>
      </c>
      <c r="K12658" s="1" t="s">
        <v>122</v>
      </c>
      <c r="L12658" s="1" t="s">
        <v>506</v>
      </c>
      <c r="M12658">
        <v>220</v>
      </c>
      <c r="N12658">
        <v>220</v>
      </c>
    </row>
    <row r="12659" spans="1:14" x14ac:dyDescent="0.25">
      <c r="A12659" s="1" t="s">
        <v>12</v>
      </c>
      <c r="B12659" s="1" t="s">
        <v>121</v>
      </c>
      <c r="C12659" s="1" t="s">
        <v>14</v>
      </c>
      <c r="D12659">
        <v>2019</v>
      </c>
      <c r="E12659">
        <v>6</v>
      </c>
      <c r="F12659">
        <v>27</v>
      </c>
      <c r="G12659">
        <v>121</v>
      </c>
      <c r="H12659" s="1" t="s">
        <v>26</v>
      </c>
      <c r="I12659" s="1" t="s">
        <v>24</v>
      </c>
      <c r="J12659" s="1" t="s">
        <v>17</v>
      </c>
      <c r="K12659" s="1" t="s">
        <v>25</v>
      </c>
      <c r="L12659" s="1" t="s">
        <v>506</v>
      </c>
      <c r="M12659">
        <v>140</v>
      </c>
      <c r="N12659">
        <v>140</v>
      </c>
    </row>
    <row r="12660" spans="1:14" x14ac:dyDescent="0.25">
      <c r="A12660" s="1" t="s">
        <v>12</v>
      </c>
      <c r="B12660" s="1" t="s">
        <v>121</v>
      </c>
      <c r="C12660" s="1" t="s">
        <v>14</v>
      </c>
      <c r="D12660">
        <v>2019</v>
      </c>
      <c r="E12660">
        <v>6</v>
      </c>
      <c r="F12660">
        <v>27</v>
      </c>
      <c r="G12660">
        <v>121</v>
      </c>
      <c r="H12660" s="1" t="s">
        <v>27</v>
      </c>
      <c r="I12660" s="1" t="s">
        <v>28</v>
      </c>
      <c r="J12660" s="1" t="s">
        <v>17</v>
      </c>
      <c r="K12660" s="1" t="s">
        <v>29</v>
      </c>
      <c r="L12660" s="1" t="s">
        <v>506</v>
      </c>
      <c r="M12660">
        <v>80</v>
      </c>
      <c r="N12660">
        <v>80</v>
      </c>
    </row>
    <row r="12661" spans="1:14" x14ac:dyDescent="0.25">
      <c r="A12661" s="1" t="s">
        <v>12</v>
      </c>
      <c r="B12661" s="1" t="s">
        <v>121</v>
      </c>
      <c r="C12661" s="1" t="s">
        <v>14</v>
      </c>
      <c r="D12661">
        <v>2019</v>
      </c>
      <c r="E12661">
        <v>6</v>
      </c>
      <c r="F12661">
        <v>27</v>
      </c>
      <c r="G12661">
        <v>121</v>
      </c>
      <c r="H12661" s="1" t="s">
        <v>39</v>
      </c>
      <c r="I12661" s="1" t="s">
        <v>37</v>
      </c>
      <c r="J12661" s="1" t="s">
        <v>32</v>
      </c>
      <c r="K12661" s="1" t="s">
        <v>124</v>
      </c>
      <c r="L12661" s="1" t="s">
        <v>506</v>
      </c>
      <c r="M12661">
        <v>1800</v>
      </c>
      <c r="N12661">
        <v>1800</v>
      </c>
    </row>
    <row r="12662" spans="1:14" x14ac:dyDescent="0.25">
      <c r="A12662" s="1" t="s">
        <v>12</v>
      </c>
      <c r="B12662" s="1" t="s">
        <v>121</v>
      </c>
      <c r="C12662" s="1" t="s">
        <v>14</v>
      </c>
      <c r="D12662">
        <v>2019</v>
      </c>
      <c r="E12662">
        <v>6</v>
      </c>
      <c r="F12662">
        <v>27</v>
      </c>
      <c r="G12662">
        <v>121</v>
      </c>
      <c r="H12662" s="1" t="s">
        <v>39</v>
      </c>
      <c r="I12662" s="1" t="s">
        <v>37</v>
      </c>
      <c r="J12662" s="1" t="s">
        <v>17</v>
      </c>
      <c r="K12662" s="1" t="s">
        <v>40</v>
      </c>
      <c r="L12662" s="1" t="s">
        <v>506</v>
      </c>
      <c r="M12662">
        <v>1500</v>
      </c>
      <c r="N12662">
        <v>1500</v>
      </c>
    </row>
    <row r="12663" spans="1:14" x14ac:dyDescent="0.25">
      <c r="A12663" s="1" t="s">
        <v>12</v>
      </c>
      <c r="B12663" s="1" t="s">
        <v>121</v>
      </c>
      <c r="C12663" s="1" t="s">
        <v>14</v>
      </c>
      <c r="D12663">
        <v>2019</v>
      </c>
      <c r="E12663">
        <v>6</v>
      </c>
      <c r="F12663">
        <v>27</v>
      </c>
      <c r="G12663">
        <v>121</v>
      </c>
      <c r="H12663" s="1" t="s">
        <v>39</v>
      </c>
      <c r="I12663" s="1" t="s">
        <v>37</v>
      </c>
      <c r="J12663" s="1" t="s">
        <v>20</v>
      </c>
      <c r="K12663" s="1" t="s">
        <v>41</v>
      </c>
      <c r="L12663" s="1" t="s">
        <v>506</v>
      </c>
      <c r="M12663">
        <v>1000</v>
      </c>
      <c r="N12663">
        <v>1000</v>
      </c>
    </row>
    <row r="12664" spans="1:14" x14ac:dyDescent="0.25">
      <c r="A12664" s="1" t="s">
        <v>12</v>
      </c>
      <c r="B12664" s="1" t="s">
        <v>121</v>
      </c>
      <c r="C12664" s="1" t="s">
        <v>14</v>
      </c>
      <c r="D12664">
        <v>2019</v>
      </c>
      <c r="E12664">
        <v>6</v>
      </c>
      <c r="F12664">
        <v>27</v>
      </c>
      <c r="G12664">
        <v>121</v>
      </c>
      <c r="H12664" s="1" t="s">
        <v>42</v>
      </c>
      <c r="I12664" s="1" t="s">
        <v>24</v>
      </c>
      <c r="J12664" s="1" t="s">
        <v>32</v>
      </c>
      <c r="K12664" s="1" t="s">
        <v>43</v>
      </c>
      <c r="L12664" s="1" t="s">
        <v>506</v>
      </c>
      <c r="M12664">
        <v>30</v>
      </c>
      <c r="N12664">
        <v>30</v>
      </c>
    </row>
    <row r="12665" spans="1:14" x14ac:dyDescent="0.25">
      <c r="A12665" s="1" t="s">
        <v>12</v>
      </c>
      <c r="B12665" s="1" t="s">
        <v>121</v>
      </c>
      <c r="C12665" s="1" t="s">
        <v>14</v>
      </c>
      <c r="D12665">
        <v>2019</v>
      </c>
      <c r="E12665">
        <v>6</v>
      </c>
      <c r="F12665">
        <v>27</v>
      </c>
      <c r="G12665">
        <v>121</v>
      </c>
      <c r="H12665" s="1" t="s">
        <v>44</v>
      </c>
      <c r="I12665" s="1" t="s">
        <v>45</v>
      </c>
      <c r="J12665" s="1" t="s">
        <v>20</v>
      </c>
      <c r="K12665" s="1" t="s">
        <v>115</v>
      </c>
      <c r="L12665" s="1" t="s">
        <v>506</v>
      </c>
      <c r="M12665">
        <v>60</v>
      </c>
      <c r="N12665">
        <v>60</v>
      </c>
    </row>
    <row r="12666" spans="1:14" x14ac:dyDescent="0.25">
      <c r="A12666" s="1" t="s">
        <v>12</v>
      </c>
      <c r="B12666" s="1" t="s">
        <v>121</v>
      </c>
      <c r="C12666" s="1" t="s">
        <v>14</v>
      </c>
      <c r="D12666">
        <v>2019</v>
      </c>
      <c r="E12666">
        <v>6</v>
      </c>
      <c r="F12666">
        <v>27</v>
      </c>
      <c r="G12666">
        <v>121</v>
      </c>
      <c r="H12666" s="1" t="s">
        <v>104</v>
      </c>
      <c r="I12666" s="1" t="s">
        <v>28</v>
      </c>
      <c r="J12666" s="1" t="s">
        <v>17</v>
      </c>
      <c r="K12666" s="1" t="s">
        <v>105</v>
      </c>
      <c r="L12666" s="1" t="s">
        <v>506</v>
      </c>
      <c r="M12666">
        <v>80</v>
      </c>
      <c r="N12666">
        <v>80</v>
      </c>
    </row>
    <row r="12667" spans="1:14" x14ac:dyDescent="0.25">
      <c r="A12667" s="1" t="s">
        <v>12</v>
      </c>
      <c r="B12667" s="1" t="s">
        <v>121</v>
      </c>
      <c r="C12667" s="1" t="s">
        <v>14</v>
      </c>
      <c r="D12667">
        <v>2019</v>
      </c>
      <c r="E12667">
        <v>6</v>
      </c>
      <c r="F12667">
        <v>27</v>
      </c>
      <c r="G12667">
        <v>121</v>
      </c>
      <c r="H12667" s="1" t="s">
        <v>50</v>
      </c>
      <c r="I12667" s="1" t="s">
        <v>51</v>
      </c>
      <c r="J12667" s="1" t="s">
        <v>52</v>
      </c>
      <c r="K12667" s="1" t="s">
        <v>125</v>
      </c>
      <c r="L12667" s="1" t="s">
        <v>506</v>
      </c>
      <c r="M12667">
        <v>950</v>
      </c>
      <c r="N12667">
        <v>950</v>
      </c>
    </row>
    <row r="12668" spans="1:14" x14ac:dyDescent="0.25">
      <c r="A12668" s="1" t="s">
        <v>12</v>
      </c>
      <c r="B12668" s="1" t="s">
        <v>121</v>
      </c>
      <c r="C12668" s="1" t="s">
        <v>14</v>
      </c>
      <c r="D12668">
        <v>2019</v>
      </c>
      <c r="E12668">
        <v>6</v>
      </c>
      <c r="F12668">
        <v>27</v>
      </c>
      <c r="G12668">
        <v>121</v>
      </c>
      <c r="H12668" s="1" t="s">
        <v>50</v>
      </c>
      <c r="I12668" s="1" t="s">
        <v>51</v>
      </c>
      <c r="J12668" s="1" t="s">
        <v>54</v>
      </c>
      <c r="K12668" s="1" t="s">
        <v>125</v>
      </c>
      <c r="L12668" s="1" t="s">
        <v>506</v>
      </c>
      <c r="M12668">
        <v>950</v>
      </c>
      <c r="N12668">
        <v>950</v>
      </c>
    </row>
    <row r="12669" spans="1:14" x14ac:dyDescent="0.25">
      <c r="A12669" s="1" t="s">
        <v>12</v>
      </c>
      <c r="B12669" s="1" t="s">
        <v>121</v>
      </c>
      <c r="C12669" s="1" t="s">
        <v>14</v>
      </c>
      <c r="D12669">
        <v>2019</v>
      </c>
      <c r="E12669">
        <v>6</v>
      </c>
      <c r="F12669">
        <v>27</v>
      </c>
      <c r="G12669">
        <v>121</v>
      </c>
      <c r="H12669" s="1" t="s">
        <v>50</v>
      </c>
      <c r="I12669" s="1" t="s">
        <v>51</v>
      </c>
      <c r="J12669" s="1" t="s">
        <v>162</v>
      </c>
      <c r="K12669" s="1" t="s">
        <v>125</v>
      </c>
      <c r="L12669" s="1" t="s">
        <v>506</v>
      </c>
      <c r="M12669">
        <v>950</v>
      </c>
      <c r="N12669">
        <v>950</v>
      </c>
    </row>
    <row r="12670" spans="1:14" x14ac:dyDescent="0.25">
      <c r="A12670" s="1" t="s">
        <v>12</v>
      </c>
      <c r="B12670" s="1" t="s">
        <v>121</v>
      </c>
      <c r="C12670" s="1" t="s">
        <v>14</v>
      </c>
      <c r="D12670">
        <v>2019</v>
      </c>
      <c r="E12670">
        <v>6</v>
      </c>
      <c r="F12670">
        <v>27</v>
      </c>
      <c r="G12670">
        <v>121</v>
      </c>
      <c r="H12670" s="1" t="s">
        <v>55</v>
      </c>
      <c r="I12670" s="1" t="s">
        <v>126</v>
      </c>
      <c r="J12670" s="1" t="s">
        <v>17</v>
      </c>
      <c r="K12670" s="1" t="s">
        <v>57</v>
      </c>
      <c r="L12670" s="1" t="s">
        <v>506</v>
      </c>
      <c r="M12670">
        <v>250</v>
      </c>
      <c r="N12670">
        <v>250</v>
      </c>
    </row>
    <row r="12671" spans="1:14" x14ac:dyDescent="0.25">
      <c r="A12671" s="1" t="s">
        <v>12</v>
      </c>
      <c r="B12671" s="1" t="s">
        <v>121</v>
      </c>
      <c r="C12671" s="1" t="s">
        <v>14</v>
      </c>
      <c r="D12671">
        <v>2019</v>
      </c>
      <c r="E12671">
        <v>6</v>
      </c>
      <c r="F12671">
        <v>27</v>
      </c>
      <c r="G12671">
        <v>121</v>
      </c>
      <c r="H12671" s="1" t="s">
        <v>55</v>
      </c>
      <c r="I12671" s="1" t="s">
        <v>126</v>
      </c>
      <c r="J12671" s="1" t="s">
        <v>20</v>
      </c>
      <c r="K12671" s="1" t="s">
        <v>58</v>
      </c>
      <c r="L12671" s="1" t="s">
        <v>506</v>
      </c>
      <c r="M12671">
        <v>150</v>
      </c>
      <c r="N12671">
        <v>150</v>
      </c>
    </row>
    <row r="12672" spans="1:14" x14ac:dyDescent="0.25">
      <c r="A12672" s="1" t="s">
        <v>12</v>
      </c>
      <c r="B12672" s="1" t="s">
        <v>121</v>
      </c>
      <c r="C12672" s="1" t="s">
        <v>14</v>
      </c>
      <c r="D12672">
        <v>2019</v>
      </c>
      <c r="E12672">
        <v>6</v>
      </c>
      <c r="F12672">
        <v>27</v>
      </c>
      <c r="G12672">
        <v>121</v>
      </c>
      <c r="H12672" s="1" t="s">
        <v>59</v>
      </c>
      <c r="I12672" s="1" t="s">
        <v>107</v>
      </c>
      <c r="J12672" s="1"/>
      <c r="K12672" s="1" t="s">
        <v>127</v>
      </c>
      <c r="L12672" s="1" t="s">
        <v>506</v>
      </c>
      <c r="M12672">
        <v>150</v>
      </c>
      <c r="N12672">
        <v>150</v>
      </c>
    </row>
    <row r="12673" spans="1:14" x14ac:dyDescent="0.25">
      <c r="A12673" s="1" t="s">
        <v>12</v>
      </c>
      <c r="B12673" s="1" t="s">
        <v>121</v>
      </c>
      <c r="C12673" s="1" t="s">
        <v>14</v>
      </c>
      <c r="D12673">
        <v>2019</v>
      </c>
      <c r="E12673">
        <v>6</v>
      </c>
      <c r="F12673">
        <v>27</v>
      </c>
      <c r="G12673">
        <v>121</v>
      </c>
      <c r="H12673" s="1" t="s">
        <v>59</v>
      </c>
      <c r="I12673" s="1" t="s">
        <v>107</v>
      </c>
      <c r="J12673" s="1"/>
      <c r="K12673" s="1" t="s">
        <v>43</v>
      </c>
      <c r="L12673" s="1" t="s">
        <v>506</v>
      </c>
      <c r="M12673">
        <v>25</v>
      </c>
      <c r="N12673">
        <v>25</v>
      </c>
    </row>
    <row r="12674" spans="1:14" x14ac:dyDescent="0.25">
      <c r="A12674" s="1" t="s">
        <v>12</v>
      </c>
      <c r="B12674" s="1" t="s">
        <v>121</v>
      </c>
      <c r="C12674" s="1" t="s">
        <v>14</v>
      </c>
      <c r="D12674">
        <v>2019</v>
      </c>
      <c r="E12674">
        <v>6</v>
      </c>
      <c r="F12674">
        <v>27</v>
      </c>
      <c r="G12674">
        <v>121</v>
      </c>
      <c r="H12674" s="1" t="s">
        <v>61</v>
      </c>
      <c r="I12674" s="1" t="s">
        <v>108</v>
      </c>
      <c r="J12674" s="1" t="s">
        <v>17</v>
      </c>
      <c r="K12674" s="1" t="s">
        <v>43</v>
      </c>
      <c r="L12674" s="1" t="s">
        <v>506</v>
      </c>
      <c r="M12674">
        <v>20</v>
      </c>
      <c r="N12674">
        <v>20</v>
      </c>
    </row>
    <row r="12675" spans="1:14" x14ac:dyDescent="0.25">
      <c r="A12675" s="1" t="s">
        <v>12</v>
      </c>
      <c r="B12675" s="1" t="s">
        <v>121</v>
      </c>
      <c r="C12675" s="1" t="s">
        <v>14</v>
      </c>
      <c r="D12675">
        <v>2019</v>
      </c>
      <c r="E12675">
        <v>6</v>
      </c>
      <c r="F12675">
        <v>27</v>
      </c>
      <c r="G12675">
        <v>121</v>
      </c>
      <c r="H12675" s="1" t="s">
        <v>62</v>
      </c>
      <c r="I12675" s="1" t="s">
        <v>63</v>
      </c>
      <c r="J12675" s="1" t="s">
        <v>17</v>
      </c>
      <c r="K12675" s="1" t="s">
        <v>64</v>
      </c>
      <c r="L12675" s="1" t="s">
        <v>506</v>
      </c>
      <c r="M12675">
        <v>200</v>
      </c>
      <c r="N12675">
        <v>200</v>
      </c>
    </row>
    <row r="12676" spans="1:14" x14ac:dyDescent="0.25">
      <c r="A12676" s="1" t="s">
        <v>12</v>
      </c>
      <c r="B12676" s="1" t="s">
        <v>121</v>
      </c>
      <c r="C12676" s="1" t="s">
        <v>14</v>
      </c>
      <c r="D12676">
        <v>2019</v>
      </c>
      <c r="E12676">
        <v>6</v>
      </c>
      <c r="F12676">
        <v>27</v>
      </c>
      <c r="G12676">
        <v>121</v>
      </c>
      <c r="H12676" s="1" t="s">
        <v>95</v>
      </c>
      <c r="I12676" s="1" t="s">
        <v>96</v>
      </c>
      <c r="J12676" s="1" t="s">
        <v>17</v>
      </c>
      <c r="K12676" s="1" t="s">
        <v>64</v>
      </c>
      <c r="L12676" s="1" t="s">
        <v>506</v>
      </c>
      <c r="M12676">
        <v>150</v>
      </c>
      <c r="N12676">
        <v>150</v>
      </c>
    </row>
    <row r="12677" spans="1:14" x14ac:dyDescent="0.25">
      <c r="A12677" s="1" t="s">
        <v>12</v>
      </c>
      <c r="B12677" s="1" t="s">
        <v>121</v>
      </c>
      <c r="C12677" s="1" t="s">
        <v>14</v>
      </c>
      <c r="D12677">
        <v>2019</v>
      </c>
      <c r="E12677">
        <v>6</v>
      </c>
      <c r="F12677">
        <v>27</v>
      </c>
      <c r="G12677">
        <v>121</v>
      </c>
      <c r="H12677" s="1" t="s">
        <v>69</v>
      </c>
      <c r="I12677" s="1" t="s">
        <v>48</v>
      </c>
      <c r="J12677" s="1" t="s">
        <v>32</v>
      </c>
      <c r="K12677" s="1" t="s">
        <v>129</v>
      </c>
      <c r="L12677" s="1" t="s">
        <v>506</v>
      </c>
      <c r="M12677">
        <v>240</v>
      </c>
      <c r="N12677">
        <v>240</v>
      </c>
    </row>
    <row r="12678" spans="1:14" x14ac:dyDescent="0.25">
      <c r="A12678" s="1" t="s">
        <v>12</v>
      </c>
      <c r="B12678" s="1" t="s">
        <v>121</v>
      </c>
      <c r="C12678" s="1" t="s">
        <v>14</v>
      </c>
      <c r="D12678">
        <v>2019</v>
      </c>
      <c r="E12678">
        <v>6</v>
      </c>
      <c r="F12678">
        <v>27</v>
      </c>
      <c r="G12678">
        <v>121</v>
      </c>
      <c r="H12678" s="1" t="s">
        <v>69</v>
      </c>
      <c r="I12678" s="1" t="s">
        <v>48</v>
      </c>
      <c r="J12678" s="1" t="s">
        <v>17</v>
      </c>
      <c r="K12678" s="1" t="s">
        <v>130</v>
      </c>
      <c r="L12678" s="1" t="s">
        <v>506</v>
      </c>
      <c r="M12678">
        <v>180</v>
      </c>
      <c r="N12678">
        <v>180</v>
      </c>
    </row>
    <row r="12679" spans="1:14" x14ac:dyDescent="0.25">
      <c r="A12679" s="1" t="s">
        <v>12</v>
      </c>
      <c r="B12679" s="1" t="s">
        <v>121</v>
      </c>
      <c r="C12679" s="1" t="s">
        <v>14</v>
      </c>
      <c r="D12679">
        <v>2019</v>
      </c>
      <c r="E12679">
        <v>6</v>
      </c>
      <c r="F12679">
        <v>27</v>
      </c>
      <c r="G12679">
        <v>121</v>
      </c>
      <c r="H12679" s="1" t="s">
        <v>69</v>
      </c>
      <c r="I12679" s="1" t="s">
        <v>48</v>
      </c>
      <c r="J12679" s="1" t="s">
        <v>20</v>
      </c>
      <c r="K12679" s="1" t="s">
        <v>131</v>
      </c>
      <c r="L12679" s="1" t="s">
        <v>506</v>
      </c>
      <c r="M12679">
        <v>120</v>
      </c>
      <c r="N12679">
        <v>120</v>
      </c>
    </row>
    <row r="12680" spans="1:14" x14ac:dyDescent="0.25">
      <c r="A12680" s="1" t="s">
        <v>12</v>
      </c>
      <c r="B12680" s="1" t="s">
        <v>121</v>
      </c>
      <c r="C12680" s="1" t="s">
        <v>14</v>
      </c>
      <c r="D12680">
        <v>2019</v>
      </c>
      <c r="E12680">
        <v>6</v>
      </c>
      <c r="F12680">
        <v>27</v>
      </c>
      <c r="G12680">
        <v>121</v>
      </c>
      <c r="H12680" s="1" t="s">
        <v>98</v>
      </c>
      <c r="I12680" s="1" t="s">
        <v>63</v>
      </c>
      <c r="J12680" s="1" t="s">
        <v>32</v>
      </c>
      <c r="K12680" s="1" t="s">
        <v>132</v>
      </c>
      <c r="L12680" s="1" t="s">
        <v>506</v>
      </c>
      <c r="M12680">
        <v>3000</v>
      </c>
      <c r="N12680">
        <v>3000</v>
      </c>
    </row>
    <row r="12681" spans="1:14" x14ac:dyDescent="0.25">
      <c r="A12681" s="1" t="s">
        <v>12</v>
      </c>
      <c r="B12681" s="1" t="s">
        <v>121</v>
      </c>
      <c r="C12681" s="1" t="s">
        <v>14</v>
      </c>
      <c r="D12681">
        <v>2019</v>
      </c>
      <c r="E12681">
        <v>6</v>
      </c>
      <c r="F12681">
        <v>27</v>
      </c>
      <c r="G12681">
        <v>121</v>
      </c>
      <c r="H12681" s="1" t="s">
        <v>98</v>
      </c>
      <c r="I12681" s="1" t="s">
        <v>63</v>
      </c>
      <c r="J12681" s="1" t="s">
        <v>17</v>
      </c>
      <c r="K12681" s="1" t="s">
        <v>133</v>
      </c>
      <c r="L12681" s="1" t="s">
        <v>506</v>
      </c>
      <c r="M12681">
        <v>2000</v>
      </c>
      <c r="N12681">
        <v>2000</v>
      </c>
    </row>
    <row r="12682" spans="1:14" x14ac:dyDescent="0.25">
      <c r="A12682" s="1" t="s">
        <v>12</v>
      </c>
      <c r="B12682" s="1" t="s">
        <v>121</v>
      </c>
      <c r="C12682" s="1" t="s">
        <v>14</v>
      </c>
      <c r="D12682">
        <v>2019</v>
      </c>
      <c r="E12682">
        <v>6</v>
      </c>
      <c r="F12682">
        <v>27</v>
      </c>
      <c r="G12682">
        <v>121</v>
      </c>
      <c r="H12682" s="1" t="s">
        <v>98</v>
      </c>
      <c r="I12682" s="1" t="s">
        <v>63</v>
      </c>
      <c r="J12682" s="1" t="s">
        <v>20</v>
      </c>
      <c r="K12682" s="1" t="s">
        <v>134</v>
      </c>
      <c r="L12682" s="1" t="s">
        <v>506</v>
      </c>
      <c r="M12682">
        <v>1500</v>
      </c>
      <c r="N12682">
        <v>1500</v>
      </c>
    </row>
    <row r="12683" spans="1:14" x14ac:dyDescent="0.25">
      <c r="A12683" s="1" t="s">
        <v>12</v>
      </c>
      <c r="B12683" s="1" t="s">
        <v>121</v>
      </c>
      <c r="C12683" s="1" t="s">
        <v>14</v>
      </c>
      <c r="D12683">
        <v>2019</v>
      </c>
      <c r="E12683">
        <v>6</v>
      </c>
      <c r="F12683">
        <v>27</v>
      </c>
      <c r="G12683">
        <v>121</v>
      </c>
      <c r="H12683" s="1" t="s">
        <v>73</v>
      </c>
      <c r="I12683" s="1" t="s">
        <v>145</v>
      </c>
      <c r="J12683" s="1" t="s">
        <v>17</v>
      </c>
      <c r="K12683" s="1" t="s">
        <v>75</v>
      </c>
      <c r="L12683" s="1" t="s">
        <v>506</v>
      </c>
      <c r="M12683">
        <v>480</v>
      </c>
      <c r="N12683">
        <v>480</v>
      </c>
    </row>
    <row r="12684" spans="1:14" x14ac:dyDescent="0.25">
      <c r="A12684" s="1" t="s">
        <v>12</v>
      </c>
      <c r="B12684" s="1" t="s">
        <v>121</v>
      </c>
      <c r="C12684" s="1" t="s">
        <v>14</v>
      </c>
      <c r="D12684">
        <v>2019</v>
      </c>
      <c r="E12684">
        <v>6</v>
      </c>
      <c r="F12684">
        <v>27</v>
      </c>
      <c r="G12684">
        <v>121</v>
      </c>
      <c r="H12684" s="1" t="s">
        <v>73</v>
      </c>
      <c r="I12684" s="1" t="s">
        <v>145</v>
      </c>
      <c r="J12684" s="1" t="s">
        <v>20</v>
      </c>
      <c r="K12684" s="1" t="s">
        <v>21</v>
      </c>
      <c r="L12684" s="1" t="s">
        <v>506</v>
      </c>
      <c r="M12684">
        <v>250</v>
      </c>
      <c r="N12684">
        <v>250</v>
      </c>
    </row>
    <row r="12685" spans="1:14" x14ac:dyDescent="0.25">
      <c r="A12685" s="1" t="s">
        <v>12</v>
      </c>
      <c r="B12685" s="1" t="s">
        <v>121</v>
      </c>
      <c r="C12685" s="1" t="s">
        <v>14</v>
      </c>
      <c r="D12685">
        <v>2019</v>
      </c>
      <c r="E12685">
        <v>6</v>
      </c>
      <c r="F12685">
        <v>27</v>
      </c>
      <c r="G12685">
        <v>121</v>
      </c>
      <c r="H12685" s="1" t="s">
        <v>73</v>
      </c>
      <c r="I12685" s="1" t="s">
        <v>74</v>
      </c>
      <c r="J12685" s="1" t="s">
        <v>17</v>
      </c>
      <c r="K12685" s="1" t="s">
        <v>75</v>
      </c>
      <c r="L12685" s="1" t="s">
        <v>506</v>
      </c>
      <c r="M12685">
        <v>480</v>
      </c>
      <c r="N12685">
        <v>480</v>
      </c>
    </row>
    <row r="12686" spans="1:14" x14ac:dyDescent="0.25">
      <c r="A12686" s="1" t="s">
        <v>12</v>
      </c>
      <c r="B12686" s="1" t="s">
        <v>121</v>
      </c>
      <c r="C12686" s="1" t="s">
        <v>14</v>
      </c>
      <c r="D12686">
        <v>2019</v>
      </c>
      <c r="E12686">
        <v>6</v>
      </c>
      <c r="F12686">
        <v>27</v>
      </c>
      <c r="G12686">
        <v>121</v>
      </c>
      <c r="H12686" s="1" t="s">
        <v>73</v>
      </c>
      <c r="I12686" s="1" t="s">
        <v>74</v>
      </c>
      <c r="J12686" s="1" t="s">
        <v>20</v>
      </c>
      <c r="K12686" s="1" t="s">
        <v>21</v>
      </c>
      <c r="L12686" s="1" t="s">
        <v>506</v>
      </c>
      <c r="M12686">
        <v>250</v>
      </c>
      <c r="N12686">
        <v>250</v>
      </c>
    </row>
    <row r="12687" spans="1:14" x14ac:dyDescent="0.25">
      <c r="A12687" s="1" t="s">
        <v>12</v>
      </c>
      <c r="B12687" s="1" t="s">
        <v>121</v>
      </c>
      <c r="C12687" s="1" t="s">
        <v>14</v>
      </c>
      <c r="D12687">
        <v>2019</v>
      </c>
      <c r="E12687">
        <v>6</v>
      </c>
      <c r="F12687">
        <v>27</v>
      </c>
      <c r="G12687">
        <v>121</v>
      </c>
      <c r="H12687" s="1" t="s">
        <v>76</v>
      </c>
      <c r="I12687" s="1" t="s">
        <v>145</v>
      </c>
      <c r="J12687" s="1" t="s">
        <v>17</v>
      </c>
      <c r="K12687" s="1" t="s">
        <v>77</v>
      </c>
      <c r="L12687" s="1" t="s">
        <v>506</v>
      </c>
      <c r="M12687">
        <v>480</v>
      </c>
      <c r="N12687">
        <v>480</v>
      </c>
    </row>
    <row r="12688" spans="1:14" x14ac:dyDescent="0.25">
      <c r="A12688" s="1" t="s">
        <v>12</v>
      </c>
      <c r="B12688" s="1" t="s">
        <v>121</v>
      </c>
      <c r="C12688" s="1" t="s">
        <v>14</v>
      </c>
      <c r="D12688">
        <v>2019</v>
      </c>
      <c r="E12688">
        <v>6</v>
      </c>
      <c r="F12688">
        <v>27</v>
      </c>
      <c r="G12688">
        <v>121</v>
      </c>
      <c r="H12688" s="1" t="s">
        <v>76</v>
      </c>
      <c r="I12688" s="1" t="s">
        <v>145</v>
      </c>
      <c r="J12688" s="1" t="s">
        <v>20</v>
      </c>
      <c r="K12688" s="1" t="s">
        <v>135</v>
      </c>
      <c r="L12688" s="1" t="s">
        <v>506</v>
      </c>
      <c r="M12688">
        <v>260</v>
      </c>
      <c r="N12688">
        <v>260</v>
      </c>
    </row>
    <row r="12689" spans="1:14" x14ac:dyDescent="0.25">
      <c r="A12689" s="1" t="s">
        <v>12</v>
      </c>
      <c r="B12689" s="1" t="s">
        <v>121</v>
      </c>
      <c r="C12689" s="1" t="s">
        <v>14</v>
      </c>
      <c r="D12689">
        <v>2019</v>
      </c>
      <c r="E12689">
        <v>6</v>
      </c>
      <c r="F12689">
        <v>27</v>
      </c>
      <c r="G12689">
        <v>121</v>
      </c>
      <c r="H12689" s="1" t="s">
        <v>76</v>
      </c>
      <c r="I12689" s="1" t="s">
        <v>74</v>
      </c>
      <c r="J12689" s="1" t="s">
        <v>17</v>
      </c>
      <c r="K12689" s="1" t="s">
        <v>77</v>
      </c>
      <c r="L12689" s="1" t="s">
        <v>506</v>
      </c>
      <c r="M12689">
        <v>480</v>
      </c>
      <c r="N12689">
        <v>480</v>
      </c>
    </row>
    <row r="12690" spans="1:14" x14ac:dyDescent="0.25">
      <c r="A12690" s="1" t="s">
        <v>12</v>
      </c>
      <c r="B12690" s="1" t="s">
        <v>121</v>
      </c>
      <c r="C12690" s="1" t="s">
        <v>14</v>
      </c>
      <c r="D12690">
        <v>2019</v>
      </c>
      <c r="E12690">
        <v>6</v>
      </c>
      <c r="F12690">
        <v>27</v>
      </c>
      <c r="G12690">
        <v>121</v>
      </c>
      <c r="H12690" s="1" t="s">
        <v>76</v>
      </c>
      <c r="I12690" s="1" t="s">
        <v>74</v>
      </c>
      <c r="J12690" s="1" t="s">
        <v>20</v>
      </c>
      <c r="K12690" s="1" t="s">
        <v>135</v>
      </c>
      <c r="L12690" s="1" t="s">
        <v>506</v>
      </c>
      <c r="M12690">
        <v>260</v>
      </c>
      <c r="N12690">
        <v>260</v>
      </c>
    </row>
    <row r="12691" spans="1:14" x14ac:dyDescent="0.25">
      <c r="A12691" s="1" t="s">
        <v>12</v>
      </c>
      <c r="B12691" s="1" t="s">
        <v>121</v>
      </c>
      <c r="C12691" s="1" t="s">
        <v>14</v>
      </c>
      <c r="D12691">
        <v>2019</v>
      </c>
      <c r="E12691">
        <v>6</v>
      </c>
      <c r="F12691">
        <v>27</v>
      </c>
      <c r="G12691">
        <v>121</v>
      </c>
      <c r="H12691" s="1" t="s">
        <v>80</v>
      </c>
      <c r="I12691" s="1" t="s">
        <v>151</v>
      </c>
      <c r="J12691" s="1" t="s">
        <v>137</v>
      </c>
      <c r="K12691" s="1" t="s">
        <v>138</v>
      </c>
      <c r="L12691" s="1" t="s">
        <v>506</v>
      </c>
      <c r="M12691">
        <v>4000</v>
      </c>
      <c r="N12691">
        <v>4000</v>
      </c>
    </row>
    <row r="12692" spans="1:14" x14ac:dyDescent="0.25">
      <c r="A12692" s="1" t="s">
        <v>12</v>
      </c>
      <c r="B12692" s="1" t="s">
        <v>121</v>
      </c>
      <c r="C12692" s="1" t="s">
        <v>14</v>
      </c>
      <c r="D12692">
        <v>2019</v>
      </c>
      <c r="E12692">
        <v>6</v>
      </c>
      <c r="F12692">
        <v>27</v>
      </c>
      <c r="G12692">
        <v>121</v>
      </c>
      <c r="H12692" s="1" t="s">
        <v>80</v>
      </c>
      <c r="I12692" s="1" t="s">
        <v>151</v>
      </c>
      <c r="J12692" s="1" t="s">
        <v>32</v>
      </c>
      <c r="K12692" s="1" t="s">
        <v>139</v>
      </c>
      <c r="L12692" s="1" t="s">
        <v>506</v>
      </c>
      <c r="M12692">
        <v>3000</v>
      </c>
      <c r="N12692">
        <v>3000</v>
      </c>
    </row>
    <row r="12693" spans="1:14" x14ac:dyDescent="0.25">
      <c r="A12693" s="1" t="s">
        <v>12</v>
      </c>
      <c r="B12693" s="1" t="s">
        <v>121</v>
      </c>
      <c r="C12693" s="1" t="s">
        <v>14</v>
      </c>
      <c r="D12693">
        <v>2019</v>
      </c>
      <c r="E12693">
        <v>6</v>
      </c>
      <c r="F12693">
        <v>27</v>
      </c>
      <c r="G12693">
        <v>121</v>
      </c>
      <c r="H12693" s="1" t="s">
        <v>80</v>
      </c>
      <c r="I12693" s="1" t="s">
        <v>151</v>
      </c>
      <c r="J12693" s="1" t="s">
        <v>17</v>
      </c>
      <c r="K12693" s="1" t="s">
        <v>140</v>
      </c>
      <c r="L12693" s="1" t="s">
        <v>506</v>
      </c>
      <c r="M12693">
        <v>2500</v>
      </c>
      <c r="N12693">
        <v>2500</v>
      </c>
    </row>
    <row r="12694" spans="1:14" x14ac:dyDescent="0.25">
      <c r="A12694" s="1" t="s">
        <v>12</v>
      </c>
      <c r="B12694" s="1" t="s">
        <v>121</v>
      </c>
      <c r="C12694" s="1" t="s">
        <v>14</v>
      </c>
      <c r="D12694">
        <v>2019</v>
      </c>
      <c r="E12694">
        <v>6</v>
      </c>
      <c r="F12694">
        <v>27</v>
      </c>
      <c r="G12694">
        <v>121</v>
      </c>
      <c r="H12694" s="1" t="s">
        <v>80</v>
      </c>
      <c r="I12694" s="1" t="s">
        <v>151</v>
      </c>
      <c r="J12694" s="1" t="s">
        <v>20</v>
      </c>
      <c r="K12694" s="1" t="s">
        <v>141</v>
      </c>
      <c r="L12694" s="1" t="s">
        <v>506</v>
      </c>
      <c r="M12694">
        <v>2000</v>
      </c>
      <c r="N12694">
        <v>2000</v>
      </c>
    </row>
    <row r="12695" spans="1:14" x14ac:dyDescent="0.25">
      <c r="A12695" s="1" t="s">
        <v>12</v>
      </c>
      <c r="B12695" s="1" t="s">
        <v>121</v>
      </c>
      <c r="C12695" s="1" t="s">
        <v>14</v>
      </c>
      <c r="D12695">
        <v>2019</v>
      </c>
      <c r="E12695">
        <v>6</v>
      </c>
      <c r="F12695">
        <v>27</v>
      </c>
      <c r="G12695">
        <v>121</v>
      </c>
      <c r="H12695" s="1" t="s">
        <v>87</v>
      </c>
      <c r="I12695" s="1" t="s">
        <v>28</v>
      </c>
      <c r="J12695" s="1"/>
      <c r="K12695" s="1" t="s">
        <v>89</v>
      </c>
      <c r="L12695" s="1" t="s">
        <v>506</v>
      </c>
      <c r="M12695">
        <v>500</v>
      </c>
      <c r="N12695">
        <v>500</v>
      </c>
    </row>
    <row r="12696" spans="1:14" x14ac:dyDescent="0.25">
      <c r="A12696" s="1" t="s">
        <v>12</v>
      </c>
      <c r="B12696" s="1" t="s">
        <v>121</v>
      </c>
      <c r="C12696" s="1" t="s">
        <v>14</v>
      </c>
      <c r="D12696">
        <v>2019</v>
      </c>
      <c r="E12696">
        <v>6</v>
      </c>
      <c r="F12696">
        <v>27</v>
      </c>
      <c r="G12696">
        <v>121</v>
      </c>
      <c r="H12696" s="1" t="s">
        <v>87</v>
      </c>
      <c r="I12696" s="1" t="s">
        <v>48</v>
      </c>
      <c r="J12696" s="1"/>
      <c r="K12696" s="1" t="s">
        <v>89</v>
      </c>
      <c r="L12696" s="1" t="s">
        <v>506</v>
      </c>
      <c r="M12696">
        <v>500</v>
      </c>
      <c r="N12696">
        <v>500</v>
      </c>
    </row>
    <row r="12697" spans="1:14" x14ac:dyDescent="0.25">
      <c r="A12697" s="1" t="s">
        <v>12</v>
      </c>
      <c r="B12697" s="1" t="s">
        <v>121</v>
      </c>
      <c r="C12697" s="1" t="s">
        <v>14</v>
      </c>
      <c r="D12697">
        <v>2019</v>
      </c>
      <c r="E12697">
        <v>6</v>
      </c>
      <c r="F12697">
        <v>27</v>
      </c>
      <c r="G12697">
        <v>121</v>
      </c>
      <c r="H12697" s="1" t="s">
        <v>91</v>
      </c>
      <c r="I12697" s="1" t="s">
        <v>150</v>
      </c>
      <c r="J12697" s="1" t="s">
        <v>17</v>
      </c>
      <c r="K12697" s="1" t="s">
        <v>169</v>
      </c>
      <c r="L12697" s="1" t="s">
        <v>506</v>
      </c>
      <c r="M12697">
        <v>720</v>
      </c>
      <c r="N12697">
        <v>720</v>
      </c>
    </row>
    <row r="12698" spans="1:14" x14ac:dyDescent="0.25">
      <c r="A12698" s="1" t="s">
        <v>12</v>
      </c>
      <c r="B12698" s="1" t="s">
        <v>121</v>
      </c>
      <c r="C12698" s="1" t="s">
        <v>14</v>
      </c>
      <c r="D12698">
        <v>2019</v>
      </c>
      <c r="E12698">
        <v>6</v>
      </c>
      <c r="F12698">
        <v>27</v>
      </c>
      <c r="G12698">
        <v>121</v>
      </c>
      <c r="H12698" s="1" t="s">
        <v>91</v>
      </c>
      <c r="I12698" s="1" t="s">
        <v>150</v>
      </c>
      <c r="J12698" s="1" t="s">
        <v>17</v>
      </c>
      <c r="K12698" s="1" t="s">
        <v>160</v>
      </c>
      <c r="L12698" s="1" t="s">
        <v>506</v>
      </c>
      <c r="M12698">
        <v>720</v>
      </c>
      <c r="N12698">
        <v>720</v>
      </c>
    </row>
    <row r="12699" spans="1:14" x14ac:dyDescent="0.25">
      <c r="A12699" s="1" t="s">
        <v>12</v>
      </c>
      <c r="B12699" s="1" t="s">
        <v>121</v>
      </c>
      <c r="C12699" s="1" t="s">
        <v>14</v>
      </c>
      <c r="D12699">
        <v>2019</v>
      </c>
      <c r="E12699">
        <v>6</v>
      </c>
      <c r="F12699">
        <v>28</v>
      </c>
      <c r="G12699">
        <v>122</v>
      </c>
      <c r="H12699" s="1" t="s">
        <v>113</v>
      </c>
      <c r="I12699" s="1" t="s">
        <v>24</v>
      </c>
      <c r="J12699" s="1" t="s">
        <v>20</v>
      </c>
      <c r="K12699" s="1" t="s">
        <v>189</v>
      </c>
      <c r="L12699" s="1" t="s">
        <v>506</v>
      </c>
      <c r="M12699">
        <v>380</v>
      </c>
      <c r="N12699">
        <v>380</v>
      </c>
    </row>
    <row r="12700" spans="1:14" x14ac:dyDescent="0.25">
      <c r="A12700" s="1" t="s">
        <v>12</v>
      </c>
      <c r="B12700" s="1" t="s">
        <v>121</v>
      </c>
      <c r="C12700" s="1" t="s">
        <v>14</v>
      </c>
      <c r="D12700">
        <v>2019</v>
      </c>
      <c r="E12700">
        <v>6</v>
      </c>
      <c r="F12700">
        <v>28</v>
      </c>
      <c r="G12700">
        <v>122</v>
      </c>
      <c r="H12700" s="1" t="s">
        <v>15</v>
      </c>
      <c r="I12700" s="1" t="s">
        <v>74</v>
      </c>
      <c r="J12700" s="1" t="s">
        <v>32</v>
      </c>
      <c r="K12700" s="1" t="s">
        <v>103</v>
      </c>
      <c r="L12700" s="1" t="s">
        <v>506</v>
      </c>
      <c r="M12700">
        <v>1000</v>
      </c>
      <c r="N12700">
        <v>1000</v>
      </c>
    </row>
    <row r="12701" spans="1:14" x14ac:dyDescent="0.25">
      <c r="A12701" s="1" t="s">
        <v>12</v>
      </c>
      <c r="B12701" s="1" t="s">
        <v>121</v>
      </c>
      <c r="C12701" s="1" t="s">
        <v>14</v>
      </c>
      <c r="D12701">
        <v>2019</v>
      </c>
      <c r="E12701">
        <v>6</v>
      </c>
      <c r="F12701">
        <v>28</v>
      </c>
      <c r="G12701">
        <v>122</v>
      </c>
      <c r="H12701" s="1" t="s">
        <v>15</v>
      </c>
      <c r="I12701" s="1" t="s">
        <v>74</v>
      </c>
      <c r="J12701" s="1" t="s">
        <v>17</v>
      </c>
      <c r="K12701" s="1" t="s">
        <v>18</v>
      </c>
      <c r="L12701" s="1" t="s">
        <v>506</v>
      </c>
      <c r="M12701">
        <v>700</v>
      </c>
      <c r="N12701">
        <v>700</v>
      </c>
    </row>
    <row r="12702" spans="1:14" x14ac:dyDescent="0.25">
      <c r="A12702" s="1" t="s">
        <v>12</v>
      </c>
      <c r="B12702" s="1" t="s">
        <v>121</v>
      </c>
      <c r="C12702" s="1" t="s">
        <v>14</v>
      </c>
      <c r="D12702">
        <v>2019</v>
      </c>
      <c r="E12702">
        <v>6</v>
      </c>
      <c r="F12702">
        <v>28</v>
      </c>
      <c r="G12702">
        <v>122</v>
      </c>
      <c r="H12702" s="1" t="s">
        <v>15</v>
      </c>
      <c r="I12702" s="1" t="s">
        <v>74</v>
      </c>
      <c r="J12702" s="1" t="s">
        <v>20</v>
      </c>
      <c r="K12702" s="1" t="s">
        <v>21</v>
      </c>
      <c r="L12702" s="1" t="s">
        <v>506</v>
      </c>
      <c r="M12702">
        <v>500</v>
      </c>
      <c r="N12702">
        <v>500</v>
      </c>
    </row>
    <row r="12703" spans="1:14" x14ac:dyDescent="0.25">
      <c r="A12703" s="1" t="s">
        <v>12</v>
      </c>
      <c r="B12703" s="1" t="s">
        <v>121</v>
      </c>
      <c r="C12703" s="1" t="s">
        <v>14</v>
      </c>
      <c r="D12703">
        <v>2019</v>
      </c>
      <c r="E12703">
        <v>6</v>
      </c>
      <c r="F12703">
        <v>28</v>
      </c>
      <c r="G12703">
        <v>122</v>
      </c>
      <c r="H12703" s="1" t="s">
        <v>23</v>
      </c>
      <c r="I12703" s="1" t="s">
        <v>123</v>
      </c>
      <c r="J12703" s="1" t="s">
        <v>17</v>
      </c>
      <c r="K12703" s="1" t="s">
        <v>122</v>
      </c>
      <c r="L12703" s="1" t="s">
        <v>506</v>
      </c>
      <c r="M12703">
        <v>220</v>
      </c>
      <c r="N12703">
        <v>220</v>
      </c>
    </row>
    <row r="12704" spans="1:14" x14ac:dyDescent="0.25">
      <c r="A12704" s="1" t="s">
        <v>12</v>
      </c>
      <c r="B12704" s="1" t="s">
        <v>121</v>
      </c>
      <c r="C12704" s="1" t="s">
        <v>14</v>
      </c>
      <c r="D12704">
        <v>2019</v>
      </c>
      <c r="E12704">
        <v>6</v>
      </c>
      <c r="F12704">
        <v>28</v>
      </c>
      <c r="G12704">
        <v>122</v>
      </c>
      <c r="H12704" s="1" t="s">
        <v>26</v>
      </c>
      <c r="I12704" s="1" t="s">
        <v>24</v>
      </c>
      <c r="J12704" s="1" t="s">
        <v>17</v>
      </c>
      <c r="K12704" s="1" t="s">
        <v>25</v>
      </c>
      <c r="L12704" s="1" t="s">
        <v>506</v>
      </c>
      <c r="M12704">
        <v>140</v>
      </c>
      <c r="N12704">
        <v>140</v>
      </c>
    </row>
    <row r="12705" spans="1:14" x14ac:dyDescent="0.25">
      <c r="A12705" s="1" t="s">
        <v>12</v>
      </c>
      <c r="B12705" s="1" t="s">
        <v>121</v>
      </c>
      <c r="C12705" s="1" t="s">
        <v>14</v>
      </c>
      <c r="D12705">
        <v>2019</v>
      </c>
      <c r="E12705">
        <v>6</v>
      </c>
      <c r="F12705">
        <v>28</v>
      </c>
      <c r="G12705">
        <v>122</v>
      </c>
      <c r="H12705" s="1" t="s">
        <v>27</v>
      </c>
      <c r="I12705" s="1" t="s">
        <v>28</v>
      </c>
      <c r="J12705" s="1" t="s">
        <v>17</v>
      </c>
      <c r="K12705" s="1" t="s">
        <v>29</v>
      </c>
      <c r="L12705" s="1" t="s">
        <v>506</v>
      </c>
      <c r="M12705">
        <v>80</v>
      </c>
      <c r="N12705">
        <v>80</v>
      </c>
    </row>
    <row r="12706" spans="1:14" x14ac:dyDescent="0.25">
      <c r="A12706" s="1" t="s">
        <v>12</v>
      </c>
      <c r="B12706" s="1" t="s">
        <v>121</v>
      </c>
      <c r="C12706" s="1" t="s">
        <v>14</v>
      </c>
      <c r="D12706">
        <v>2019</v>
      </c>
      <c r="E12706">
        <v>6</v>
      </c>
      <c r="F12706">
        <v>28</v>
      </c>
      <c r="G12706">
        <v>122</v>
      </c>
      <c r="H12706" s="1" t="s">
        <v>39</v>
      </c>
      <c r="I12706" s="1" t="s">
        <v>37</v>
      </c>
      <c r="J12706" s="1" t="s">
        <v>32</v>
      </c>
      <c r="K12706" s="1" t="s">
        <v>124</v>
      </c>
      <c r="L12706" s="1" t="s">
        <v>506</v>
      </c>
      <c r="M12706">
        <v>1800</v>
      </c>
      <c r="N12706">
        <v>1800</v>
      </c>
    </row>
    <row r="12707" spans="1:14" x14ac:dyDescent="0.25">
      <c r="A12707" s="1" t="s">
        <v>12</v>
      </c>
      <c r="B12707" s="1" t="s">
        <v>121</v>
      </c>
      <c r="C12707" s="1" t="s">
        <v>14</v>
      </c>
      <c r="D12707">
        <v>2019</v>
      </c>
      <c r="E12707">
        <v>6</v>
      </c>
      <c r="F12707">
        <v>28</v>
      </c>
      <c r="G12707">
        <v>122</v>
      </c>
      <c r="H12707" s="1" t="s">
        <v>39</v>
      </c>
      <c r="I12707" s="1" t="s">
        <v>37</v>
      </c>
      <c r="J12707" s="1" t="s">
        <v>17</v>
      </c>
      <c r="K12707" s="1" t="s">
        <v>40</v>
      </c>
      <c r="L12707" s="1" t="s">
        <v>506</v>
      </c>
      <c r="M12707">
        <v>1500</v>
      </c>
      <c r="N12707">
        <v>1500</v>
      </c>
    </row>
    <row r="12708" spans="1:14" x14ac:dyDescent="0.25">
      <c r="A12708" s="1" t="s">
        <v>12</v>
      </c>
      <c r="B12708" s="1" t="s">
        <v>121</v>
      </c>
      <c r="C12708" s="1" t="s">
        <v>14</v>
      </c>
      <c r="D12708">
        <v>2019</v>
      </c>
      <c r="E12708">
        <v>6</v>
      </c>
      <c r="F12708">
        <v>28</v>
      </c>
      <c r="G12708">
        <v>122</v>
      </c>
      <c r="H12708" s="1" t="s">
        <v>39</v>
      </c>
      <c r="I12708" s="1" t="s">
        <v>37</v>
      </c>
      <c r="J12708" s="1" t="s">
        <v>20</v>
      </c>
      <c r="K12708" s="1" t="s">
        <v>41</v>
      </c>
      <c r="L12708" s="1" t="s">
        <v>506</v>
      </c>
      <c r="M12708">
        <v>1000</v>
      </c>
      <c r="N12708">
        <v>1000</v>
      </c>
    </row>
    <row r="12709" spans="1:14" x14ac:dyDescent="0.25">
      <c r="A12709" s="1" t="s">
        <v>12</v>
      </c>
      <c r="B12709" s="1" t="s">
        <v>121</v>
      </c>
      <c r="C12709" s="1" t="s">
        <v>14</v>
      </c>
      <c r="D12709">
        <v>2019</v>
      </c>
      <c r="E12709">
        <v>6</v>
      </c>
      <c r="F12709">
        <v>28</v>
      </c>
      <c r="G12709">
        <v>122</v>
      </c>
      <c r="H12709" s="1" t="s">
        <v>42</v>
      </c>
      <c r="I12709" s="1" t="s">
        <v>24</v>
      </c>
      <c r="J12709" s="1" t="s">
        <v>32</v>
      </c>
      <c r="K12709" s="1" t="s">
        <v>43</v>
      </c>
      <c r="L12709" s="1" t="s">
        <v>506</v>
      </c>
      <c r="M12709">
        <v>30</v>
      </c>
      <c r="N12709">
        <v>30</v>
      </c>
    </row>
    <row r="12710" spans="1:14" x14ac:dyDescent="0.25">
      <c r="A12710" s="1" t="s">
        <v>12</v>
      </c>
      <c r="B12710" s="1" t="s">
        <v>121</v>
      </c>
      <c r="C12710" s="1" t="s">
        <v>14</v>
      </c>
      <c r="D12710">
        <v>2019</v>
      </c>
      <c r="E12710">
        <v>6</v>
      </c>
      <c r="F12710">
        <v>28</v>
      </c>
      <c r="G12710">
        <v>122</v>
      </c>
      <c r="H12710" s="1" t="s">
        <v>44</v>
      </c>
      <c r="I12710" s="1" t="s">
        <v>45</v>
      </c>
      <c r="J12710" s="1" t="s">
        <v>20</v>
      </c>
      <c r="K12710" s="1" t="s">
        <v>115</v>
      </c>
      <c r="L12710" s="1" t="s">
        <v>506</v>
      </c>
      <c r="M12710">
        <v>60</v>
      </c>
      <c r="N12710">
        <v>60</v>
      </c>
    </row>
    <row r="12711" spans="1:14" x14ac:dyDescent="0.25">
      <c r="A12711" s="1" t="s">
        <v>12</v>
      </c>
      <c r="B12711" s="1" t="s">
        <v>121</v>
      </c>
      <c r="C12711" s="1" t="s">
        <v>14</v>
      </c>
      <c r="D12711">
        <v>2019</v>
      </c>
      <c r="E12711">
        <v>6</v>
      </c>
      <c r="F12711">
        <v>28</v>
      </c>
      <c r="G12711">
        <v>122</v>
      </c>
      <c r="H12711" s="1" t="s">
        <v>47</v>
      </c>
      <c r="I12711" s="1" t="s">
        <v>48</v>
      </c>
      <c r="J12711" s="1" t="s">
        <v>17</v>
      </c>
      <c r="K12711" s="1" t="s">
        <v>49</v>
      </c>
      <c r="L12711" s="1" t="s">
        <v>506</v>
      </c>
      <c r="M12711">
        <v>100</v>
      </c>
      <c r="N12711">
        <v>120</v>
      </c>
    </row>
    <row r="12712" spans="1:14" x14ac:dyDescent="0.25">
      <c r="A12712" s="1" t="s">
        <v>12</v>
      </c>
      <c r="B12712" s="1" t="s">
        <v>121</v>
      </c>
      <c r="C12712" s="1" t="s">
        <v>14</v>
      </c>
      <c r="D12712">
        <v>2019</v>
      </c>
      <c r="E12712">
        <v>6</v>
      </c>
      <c r="F12712">
        <v>28</v>
      </c>
      <c r="G12712">
        <v>122</v>
      </c>
      <c r="H12712" s="1" t="s">
        <v>104</v>
      </c>
      <c r="I12712" s="1" t="s">
        <v>28</v>
      </c>
      <c r="J12712" s="1" t="s">
        <v>17</v>
      </c>
      <c r="K12712" s="1" t="s">
        <v>105</v>
      </c>
      <c r="L12712" s="1" t="s">
        <v>506</v>
      </c>
      <c r="M12712">
        <v>80</v>
      </c>
      <c r="N12712">
        <v>80</v>
      </c>
    </row>
    <row r="12713" spans="1:14" x14ac:dyDescent="0.25">
      <c r="A12713" s="1" t="s">
        <v>12</v>
      </c>
      <c r="B12713" s="1" t="s">
        <v>121</v>
      </c>
      <c r="C12713" s="1" t="s">
        <v>14</v>
      </c>
      <c r="D12713">
        <v>2019</v>
      </c>
      <c r="E12713">
        <v>6</v>
      </c>
      <c r="F12713">
        <v>28</v>
      </c>
      <c r="G12713">
        <v>122</v>
      </c>
      <c r="H12713" s="1" t="s">
        <v>50</v>
      </c>
      <c r="I12713" s="1" t="s">
        <v>51</v>
      </c>
      <c r="J12713" s="1" t="s">
        <v>52</v>
      </c>
      <c r="K12713" s="1" t="s">
        <v>125</v>
      </c>
      <c r="L12713" s="1" t="s">
        <v>506</v>
      </c>
      <c r="M12713">
        <v>950</v>
      </c>
      <c r="N12713">
        <v>950</v>
      </c>
    </row>
    <row r="12714" spans="1:14" x14ac:dyDescent="0.25">
      <c r="A12714" s="1" t="s">
        <v>12</v>
      </c>
      <c r="B12714" s="1" t="s">
        <v>121</v>
      </c>
      <c r="C12714" s="1" t="s">
        <v>14</v>
      </c>
      <c r="D12714">
        <v>2019</v>
      </c>
      <c r="E12714">
        <v>6</v>
      </c>
      <c r="F12714">
        <v>28</v>
      </c>
      <c r="G12714">
        <v>122</v>
      </c>
      <c r="H12714" s="1" t="s">
        <v>50</v>
      </c>
      <c r="I12714" s="1" t="s">
        <v>51</v>
      </c>
      <c r="J12714" s="1" t="s">
        <v>54</v>
      </c>
      <c r="K12714" s="1" t="s">
        <v>125</v>
      </c>
      <c r="L12714" s="1" t="s">
        <v>506</v>
      </c>
      <c r="M12714">
        <v>950</v>
      </c>
      <c r="N12714">
        <v>950</v>
      </c>
    </row>
    <row r="12715" spans="1:14" x14ac:dyDescent="0.25">
      <c r="A12715" s="1" t="s">
        <v>12</v>
      </c>
      <c r="B12715" s="1" t="s">
        <v>121</v>
      </c>
      <c r="C12715" s="1" t="s">
        <v>14</v>
      </c>
      <c r="D12715">
        <v>2019</v>
      </c>
      <c r="E12715">
        <v>6</v>
      </c>
      <c r="F12715">
        <v>28</v>
      </c>
      <c r="G12715">
        <v>122</v>
      </c>
      <c r="H12715" s="1" t="s">
        <v>50</v>
      </c>
      <c r="I12715" s="1" t="s">
        <v>51</v>
      </c>
      <c r="J12715" s="1" t="s">
        <v>162</v>
      </c>
      <c r="K12715" s="1" t="s">
        <v>125</v>
      </c>
      <c r="L12715" s="1" t="s">
        <v>506</v>
      </c>
      <c r="M12715">
        <v>950</v>
      </c>
      <c r="N12715">
        <v>950</v>
      </c>
    </row>
    <row r="12716" spans="1:14" x14ac:dyDescent="0.25">
      <c r="A12716" s="1" t="s">
        <v>12</v>
      </c>
      <c r="B12716" s="1" t="s">
        <v>121</v>
      </c>
      <c r="C12716" s="1" t="s">
        <v>14</v>
      </c>
      <c r="D12716">
        <v>2019</v>
      </c>
      <c r="E12716">
        <v>6</v>
      </c>
      <c r="F12716">
        <v>28</v>
      </c>
      <c r="G12716">
        <v>122</v>
      </c>
      <c r="H12716" s="1" t="s">
        <v>55</v>
      </c>
      <c r="I12716" s="1" t="s">
        <v>126</v>
      </c>
      <c r="J12716" s="1" t="s">
        <v>17</v>
      </c>
      <c r="K12716" s="1" t="s">
        <v>57</v>
      </c>
      <c r="L12716" s="1" t="s">
        <v>506</v>
      </c>
      <c r="M12716">
        <v>200</v>
      </c>
      <c r="N12716">
        <v>200</v>
      </c>
    </row>
    <row r="12717" spans="1:14" x14ac:dyDescent="0.25">
      <c r="A12717" s="1" t="s">
        <v>12</v>
      </c>
      <c r="B12717" s="1" t="s">
        <v>121</v>
      </c>
      <c r="C12717" s="1" t="s">
        <v>14</v>
      </c>
      <c r="D12717">
        <v>2019</v>
      </c>
      <c r="E12717">
        <v>6</v>
      </c>
      <c r="F12717">
        <v>28</v>
      </c>
      <c r="G12717">
        <v>122</v>
      </c>
      <c r="H12717" s="1" t="s">
        <v>55</v>
      </c>
      <c r="I12717" s="1" t="s">
        <v>126</v>
      </c>
      <c r="J12717" s="1" t="s">
        <v>20</v>
      </c>
      <c r="K12717" s="1" t="s">
        <v>58</v>
      </c>
      <c r="L12717" s="1" t="s">
        <v>506</v>
      </c>
      <c r="M12717">
        <v>100</v>
      </c>
      <c r="N12717">
        <v>100</v>
      </c>
    </row>
    <row r="12718" spans="1:14" x14ac:dyDescent="0.25">
      <c r="A12718" s="1" t="s">
        <v>12</v>
      </c>
      <c r="B12718" s="1" t="s">
        <v>121</v>
      </c>
      <c r="C12718" s="1" t="s">
        <v>14</v>
      </c>
      <c r="D12718">
        <v>2019</v>
      </c>
      <c r="E12718">
        <v>6</v>
      </c>
      <c r="F12718">
        <v>28</v>
      </c>
      <c r="G12718">
        <v>122</v>
      </c>
      <c r="H12718" s="1" t="s">
        <v>59</v>
      </c>
      <c r="I12718" s="1" t="s">
        <v>107</v>
      </c>
      <c r="J12718" s="1"/>
      <c r="K12718" s="1" t="s">
        <v>127</v>
      </c>
      <c r="L12718" s="1" t="s">
        <v>506</v>
      </c>
      <c r="M12718">
        <v>150</v>
      </c>
      <c r="N12718">
        <v>150</v>
      </c>
    </row>
    <row r="12719" spans="1:14" x14ac:dyDescent="0.25">
      <c r="A12719" s="1" t="s">
        <v>12</v>
      </c>
      <c r="B12719" s="1" t="s">
        <v>121</v>
      </c>
      <c r="C12719" s="1" t="s">
        <v>14</v>
      </c>
      <c r="D12719">
        <v>2019</v>
      </c>
      <c r="E12719">
        <v>6</v>
      </c>
      <c r="F12719">
        <v>28</v>
      </c>
      <c r="G12719">
        <v>122</v>
      </c>
      <c r="H12719" s="1" t="s">
        <v>59</v>
      </c>
      <c r="I12719" s="1" t="s">
        <v>107</v>
      </c>
      <c r="J12719" s="1"/>
      <c r="K12719" s="1" t="s">
        <v>43</v>
      </c>
      <c r="L12719" s="1" t="s">
        <v>506</v>
      </c>
      <c r="M12719">
        <v>25</v>
      </c>
      <c r="N12719">
        <v>25</v>
      </c>
    </row>
    <row r="12720" spans="1:14" x14ac:dyDescent="0.25">
      <c r="A12720" s="1" t="s">
        <v>12</v>
      </c>
      <c r="B12720" s="1" t="s">
        <v>121</v>
      </c>
      <c r="C12720" s="1" t="s">
        <v>14</v>
      </c>
      <c r="D12720">
        <v>2019</v>
      </c>
      <c r="E12720">
        <v>6</v>
      </c>
      <c r="F12720">
        <v>28</v>
      </c>
      <c r="G12720">
        <v>122</v>
      </c>
      <c r="H12720" s="1" t="s">
        <v>61</v>
      </c>
      <c r="I12720" s="1" t="s">
        <v>108</v>
      </c>
      <c r="J12720" s="1" t="s">
        <v>17</v>
      </c>
      <c r="K12720" s="1" t="s">
        <v>43</v>
      </c>
      <c r="L12720" s="1" t="s">
        <v>506</v>
      </c>
      <c r="M12720">
        <v>20</v>
      </c>
      <c r="N12720">
        <v>20</v>
      </c>
    </row>
    <row r="12721" spans="1:14" x14ac:dyDescent="0.25">
      <c r="A12721" s="1" t="s">
        <v>12</v>
      </c>
      <c r="B12721" s="1" t="s">
        <v>121</v>
      </c>
      <c r="C12721" s="1" t="s">
        <v>14</v>
      </c>
      <c r="D12721">
        <v>2019</v>
      </c>
      <c r="E12721">
        <v>6</v>
      </c>
      <c r="F12721">
        <v>28</v>
      </c>
      <c r="G12721">
        <v>122</v>
      </c>
      <c r="H12721" s="1" t="s">
        <v>62</v>
      </c>
      <c r="I12721" s="1" t="s">
        <v>63</v>
      </c>
      <c r="J12721" s="1" t="s">
        <v>17</v>
      </c>
      <c r="K12721" s="1" t="s">
        <v>64</v>
      </c>
      <c r="L12721" s="1" t="s">
        <v>506</v>
      </c>
      <c r="M12721">
        <v>200</v>
      </c>
      <c r="N12721">
        <v>200</v>
      </c>
    </row>
    <row r="12722" spans="1:14" x14ac:dyDescent="0.25">
      <c r="A12722" s="1" t="s">
        <v>12</v>
      </c>
      <c r="B12722" s="1" t="s">
        <v>121</v>
      </c>
      <c r="C12722" s="1" t="s">
        <v>14</v>
      </c>
      <c r="D12722">
        <v>2019</v>
      </c>
      <c r="E12722">
        <v>6</v>
      </c>
      <c r="F12722">
        <v>28</v>
      </c>
      <c r="G12722">
        <v>122</v>
      </c>
      <c r="H12722" s="1" t="s">
        <v>95</v>
      </c>
      <c r="I12722" s="1" t="s">
        <v>96</v>
      </c>
      <c r="J12722" s="1" t="s">
        <v>17</v>
      </c>
      <c r="K12722" s="1" t="s">
        <v>64</v>
      </c>
      <c r="L12722" s="1" t="s">
        <v>506</v>
      </c>
      <c r="M12722">
        <v>150</v>
      </c>
      <c r="N12722">
        <v>150</v>
      </c>
    </row>
    <row r="12723" spans="1:14" x14ac:dyDescent="0.25">
      <c r="A12723" s="1" t="s">
        <v>12</v>
      </c>
      <c r="B12723" s="1" t="s">
        <v>121</v>
      </c>
      <c r="C12723" s="1" t="s">
        <v>14</v>
      </c>
      <c r="D12723">
        <v>2019</v>
      </c>
      <c r="E12723">
        <v>6</v>
      </c>
      <c r="F12723">
        <v>28</v>
      </c>
      <c r="G12723">
        <v>122</v>
      </c>
      <c r="H12723" s="1" t="s">
        <v>69</v>
      </c>
      <c r="I12723" s="1" t="s">
        <v>48</v>
      </c>
      <c r="J12723" s="1" t="s">
        <v>32</v>
      </c>
      <c r="K12723" s="1" t="s">
        <v>129</v>
      </c>
      <c r="L12723" s="1" t="s">
        <v>506</v>
      </c>
      <c r="M12723">
        <v>240</v>
      </c>
      <c r="N12723">
        <v>240</v>
      </c>
    </row>
    <row r="12724" spans="1:14" x14ac:dyDescent="0.25">
      <c r="A12724" s="1" t="s">
        <v>12</v>
      </c>
      <c r="B12724" s="1" t="s">
        <v>121</v>
      </c>
      <c r="C12724" s="1" t="s">
        <v>14</v>
      </c>
      <c r="D12724">
        <v>2019</v>
      </c>
      <c r="E12724">
        <v>6</v>
      </c>
      <c r="F12724">
        <v>28</v>
      </c>
      <c r="G12724">
        <v>122</v>
      </c>
      <c r="H12724" s="1" t="s">
        <v>69</v>
      </c>
      <c r="I12724" s="1" t="s">
        <v>48</v>
      </c>
      <c r="J12724" s="1" t="s">
        <v>17</v>
      </c>
      <c r="K12724" s="1" t="s">
        <v>130</v>
      </c>
      <c r="L12724" s="1" t="s">
        <v>506</v>
      </c>
      <c r="M12724">
        <v>180</v>
      </c>
      <c r="N12724">
        <v>180</v>
      </c>
    </row>
    <row r="12725" spans="1:14" x14ac:dyDescent="0.25">
      <c r="A12725" s="1" t="s">
        <v>12</v>
      </c>
      <c r="B12725" s="1" t="s">
        <v>121</v>
      </c>
      <c r="C12725" s="1" t="s">
        <v>14</v>
      </c>
      <c r="D12725">
        <v>2019</v>
      </c>
      <c r="E12725">
        <v>6</v>
      </c>
      <c r="F12725">
        <v>28</v>
      </c>
      <c r="G12725">
        <v>122</v>
      </c>
      <c r="H12725" s="1" t="s">
        <v>69</v>
      </c>
      <c r="I12725" s="1" t="s">
        <v>48</v>
      </c>
      <c r="J12725" s="1" t="s">
        <v>20</v>
      </c>
      <c r="K12725" s="1" t="s">
        <v>131</v>
      </c>
      <c r="L12725" s="1" t="s">
        <v>506</v>
      </c>
      <c r="M12725">
        <v>120</v>
      </c>
      <c r="N12725">
        <v>120</v>
      </c>
    </row>
    <row r="12726" spans="1:14" x14ac:dyDescent="0.25">
      <c r="A12726" s="1" t="s">
        <v>12</v>
      </c>
      <c r="B12726" s="1" t="s">
        <v>121</v>
      </c>
      <c r="C12726" s="1" t="s">
        <v>14</v>
      </c>
      <c r="D12726">
        <v>2019</v>
      </c>
      <c r="E12726">
        <v>6</v>
      </c>
      <c r="F12726">
        <v>28</v>
      </c>
      <c r="G12726">
        <v>122</v>
      </c>
      <c r="H12726" s="1" t="s">
        <v>98</v>
      </c>
      <c r="I12726" s="1" t="s">
        <v>63</v>
      </c>
      <c r="J12726" s="1" t="s">
        <v>32</v>
      </c>
      <c r="K12726" s="1" t="s">
        <v>132</v>
      </c>
      <c r="L12726" s="1" t="s">
        <v>506</v>
      </c>
      <c r="M12726">
        <v>3000</v>
      </c>
      <c r="N12726">
        <v>3000</v>
      </c>
    </row>
    <row r="12727" spans="1:14" x14ac:dyDescent="0.25">
      <c r="A12727" s="1" t="s">
        <v>12</v>
      </c>
      <c r="B12727" s="1" t="s">
        <v>121</v>
      </c>
      <c r="C12727" s="1" t="s">
        <v>14</v>
      </c>
      <c r="D12727">
        <v>2019</v>
      </c>
      <c r="E12727">
        <v>6</v>
      </c>
      <c r="F12727">
        <v>28</v>
      </c>
      <c r="G12727">
        <v>122</v>
      </c>
      <c r="H12727" s="1" t="s">
        <v>98</v>
      </c>
      <c r="I12727" s="1" t="s">
        <v>63</v>
      </c>
      <c r="J12727" s="1" t="s">
        <v>17</v>
      </c>
      <c r="K12727" s="1" t="s">
        <v>133</v>
      </c>
      <c r="L12727" s="1" t="s">
        <v>506</v>
      </c>
      <c r="M12727">
        <v>2000</v>
      </c>
      <c r="N12727">
        <v>2000</v>
      </c>
    </row>
    <row r="12728" spans="1:14" x14ac:dyDescent="0.25">
      <c r="A12728" s="1" t="s">
        <v>12</v>
      </c>
      <c r="B12728" s="1" t="s">
        <v>121</v>
      </c>
      <c r="C12728" s="1" t="s">
        <v>14</v>
      </c>
      <c r="D12728">
        <v>2019</v>
      </c>
      <c r="E12728">
        <v>6</v>
      </c>
      <c r="F12728">
        <v>28</v>
      </c>
      <c r="G12728">
        <v>122</v>
      </c>
      <c r="H12728" s="1" t="s">
        <v>98</v>
      </c>
      <c r="I12728" s="1" t="s">
        <v>63</v>
      </c>
      <c r="J12728" s="1" t="s">
        <v>20</v>
      </c>
      <c r="K12728" s="1" t="s">
        <v>134</v>
      </c>
      <c r="L12728" s="1" t="s">
        <v>506</v>
      </c>
      <c r="M12728">
        <v>1500</v>
      </c>
      <c r="N12728">
        <v>1500</v>
      </c>
    </row>
    <row r="12729" spans="1:14" x14ac:dyDescent="0.25">
      <c r="A12729" s="1" t="s">
        <v>12</v>
      </c>
      <c r="B12729" s="1" t="s">
        <v>121</v>
      </c>
      <c r="C12729" s="1" t="s">
        <v>14</v>
      </c>
      <c r="D12729">
        <v>2019</v>
      </c>
      <c r="E12729">
        <v>6</v>
      </c>
      <c r="F12729">
        <v>28</v>
      </c>
      <c r="G12729">
        <v>122</v>
      </c>
      <c r="H12729" s="1" t="s">
        <v>73</v>
      </c>
      <c r="I12729" s="1" t="s">
        <v>74</v>
      </c>
      <c r="J12729" s="1" t="s">
        <v>17</v>
      </c>
      <c r="K12729" s="1" t="s">
        <v>75</v>
      </c>
      <c r="L12729" s="1" t="s">
        <v>506</v>
      </c>
      <c r="M12729">
        <v>480</v>
      </c>
      <c r="N12729">
        <v>480</v>
      </c>
    </row>
    <row r="12730" spans="1:14" x14ac:dyDescent="0.25">
      <c r="A12730" s="1" t="s">
        <v>12</v>
      </c>
      <c r="B12730" s="1" t="s">
        <v>121</v>
      </c>
      <c r="C12730" s="1" t="s">
        <v>14</v>
      </c>
      <c r="D12730">
        <v>2019</v>
      </c>
      <c r="E12730">
        <v>6</v>
      </c>
      <c r="F12730">
        <v>28</v>
      </c>
      <c r="G12730">
        <v>122</v>
      </c>
      <c r="H12730" s="1" t="s">
        <v>73</v>
      </c>
      <c r="I12730" s="1" t="s">
        <v>74</v>
      </c>
      <c r="J12730" s="1" t="s">
        <v>20</v>
      </c>
      <c r="K12730" s="1" t="s">
        <v>21</v>
      </c>
      <c r="L12730" s="1" t="s">
        <v>506</v>
      </c>
      <c r="M12730">
        <v>250</v>
      </c>
      <c r="N12730">
        <v>250</v>
      </c>
    </row>
    <row r="12731" spans="1:14" x14ac:dyDescent="0.25">
      <c r="A12731" s="1" t="s">
        <v>12</v>
      </c>
      <c r="B12731" s="1" t="s">
        <v>121</v>
      </c>
      <c r="C12731" s="1" t="s">
        <v>14</v>
      </c>
      <c r="D12731">
        <v>2019</v>
      </c>
      <c r="E12731">
        <v>6</v>
      </c>
      <c r="F12731">
        <v>28</v>
      </c>
      <c r="G12731">
        <v>122</v>
      </c>
      <c r="H12731" s="1" t="s">
        <v>76</v>
      </c>
      <c r="I12731" s="1" t="s">
        <v>74</v>
      </c>
      <c r="J12731" s="1" t="s">
        <v>17</v>
      </c>
      <c r="K12731" s="1" t="s">
        <v>77</v>
      </c>
      <c r="L12731" s="1" t="s">
        <v>506</v>
      </c>
      <c r="M12731">
        <v>480</v>
      </c>
      <c r="N12731">
        <v>480</v>
      </c>
    </row>
    <row r="12732" spans="1:14" x14ac:dyDescent="0.25">
      <c r="A12732" s="1" t="s">
        <v>12</v>
      </c>
      <c r="B12732" s="1" t="s">
        <v>121</v>
      </c>
      <c r="C12732" s="1" t="s">
        <v>14</v>
      </c>
      <c r="D12732">
        <v>2019</v>
      </c>
      <c r="E12732">
        <v>6</v>
      </c>
      <c r="F12732">
        <v>28</v>
      </c>
      <c r="G12732">
        <v>122</v>
      </c>
      <c r="H12732" s="1" t="s">
        <v>76</v>
      </c>
      <c r="I12732" s="1" t="s">
        <v>74</v>
      </c>
      <c r="J12732" s="1" t="s">
        <v>20</v>
      </c>
      <c r="K12732" s="1" t="s">
        <v>135</v>
      </c>
      <c r="L12732" s="1" t="s">
        <v>506</v>
      </c>
      <c r="M12732">
        <v>260</v>
      </c>
      <c r="N12732">
        <v>260</v>
      </c>
    </row>
    <row r="12733" spans="1:14" x14ac:dyDescent="0.25">
      <c r="A12733" s="1" t="s">
        <v>12</v>
      </c>
      <c r="B12733" s="1" t="s">
        <v>121</v>
      </c>
      <c r="C12733" s="1" t="s">
        <v>14</v>
      </c>
      <c r="D12733">
        <v>2019</v>
      </c>
      <c r="E12733">
        <v>6</v>
      </c>
      <c r="F12733">
        <v>28</v>
      </c>
      <c r="G12733">
        <v>122</v>
      </c>
      <c r="H12733" s="1" t="s">
        <v>80</v>
      </c>
      <c r="I12733" s="1" t="s">
        <v>151</v>
      </c>
      <c r="J12733" s="1" t="s">
        <v>137</v>
      </c>
      <c r="K12733" s="1" t="s">
        <v>138</v>
      </c>
      <c r="L12733" s="1" t="s">
        <v>506</v>
      </c>
      <c r="M12733">
        <v>4000</v>
      </c>
      <c r="N12733">
        <v>4000</v>
      </c>
    </row>
    <row r="12734" spans="1:14" x14ac:dyDescent="0.25">
      <c r="A12734" s="1" t="s">
        <v>12</v>
      </c>
      <c r="B12734" s="1" t="s">
        <v>121</v>
      </c>
      <c r="C12734" s="1" t="s">
        <v>14</v>
      </c>
      <c r="D12734">
        <v>2019</v>
      </c>
      <c r="E12734">
        <v>6</v>
      </c>
      <c r="F12734">
        <v>28</v>
      </c>
      <c r="G12734">
        <v>122</v>
      </c>
      <c r="H12734" s="1" t="s">
        <v>80</v>
      </c>
      <c r="I12734" s="1" t="s">
        <v>151</v>
      </c>
      <c r="J12734" s="1" t="s">
        <v>32</v>
      </c>
      <c r="K12734" s="1" t="s">
        <v>139</v>
      </c>
      <c r="L12734" s="1" t="s">
        <v>506</v>
      </c>
      <c r="M12734">
        <v>3000</v>
      </c>
      <c r="N12734">
        <v>3000</v>
      </c>
    </row>
    <row r="12735" spans="1:14" x14ac:dyDescent="0.25">
      <c r="A12735" s="1" t="s">
        <v>12</v>
      </c>
      <c r="B12735" s="1" t="s">
        <v>121</v>
      </c>
      <c r="C12735" s="1" t="s">
        <v>14</v>
      </c>
      <c r="D12735">
        <v>2019</v>
      </c>
      <c r="E12735">
        <v>6</v>
      </c>
      <c r="F12735">
        <v>28</v>
      </c>
      <c r="G12735">
        <v>122</v>
      </c>
      <c r="H12735" s="1" t="s">
        <v>80</v>
      </c>
      <c r="I12735" s="1" t="s">
        <v>151</v>
      </c>
      <c r="J12735" s="1" t="s">
        <v>17</v>
      </c>
      <c r="K12735" s="1" t="s">
        <v>140</v>
      </c>
      <c r="L12735" s="1" t="s">
        <v>506</v>
      </c>
      <c r="M12735">
        <v>2500</v>
      </c>
      <c r="N12735">
        <v>2500</v>
      </c>
    </row>
    <row r="12736" spans="1:14" x14ac:dyDescent="0.25">
      <c r="A12736" s="1" t="s">
        <v>12</v>
      </c>
      <c r="B12736" s="1" t="s">
        <v>121</v>
      </c>
      <c r="C12736" s="1" t="s">
        <v>14</v>
      </c>
      <c r="D12736">
        <v>2019</v>
      </c>
      <c r="E12736">
        <v>6</v>
      </c>
      <c r="F12736">
        <v>28</v>
      </c>
      <c r="G12736">
        <v>122</v>
      </c>
      <c r="H12736" s="1" t="s">
        <v>80</v>
      </c>
      <c r="I12736" s="1" t="s">
        <v>151</v>
      </c>
      <c r="J12736" s="1" t="s">
        <v>20</v>
      </c>
      <c r="K12736" s="1" t="s">
        <v>141</v>
      </c>
      <c r="L12736" s="1" t="s">
        <v>506</v>
      </c>
      <c r="M12736">
        <v>2000</v>
      </c>
      <c r="N12736">
        <v>2000</v>
      </c>
    </row>
    <row r="12737" spans="1:14" x14ac:dyDescent="0.25">
      <c r="A12737" s="1" t="s">
        <v>12</v>
      </c>
      <c r="B12737" s="1" t="s">
        <v>121</v>
      </c>
      <c r="C12737" s="1" t="s">
        <v>14</v>
      </c>
      <c r="D12737">
        <v>2019</v>
      </c>
      <c r="E12737">
        <v>6</v>
      </c>
      <c r="F12737">
        <v>28</v>
      </c>
      <c r="G12737">
        <v>122</v>
      </c>
      <c r="H12737" s="1" t="s">
        <v>87</v>
      </c>
      <c r="I12737" s="1" t="s">
        <v>28</v>
      </c>
      <c r="J12737" s="1"/>
      <c r="K12737" s="1" t="s">
        <v>89</v>
      </c>
      <c r="L12737" s="1" t="s">
        <v>506</v>
      </c>
      <c r="M12737">
        <v>500</v>
      </c>
      <c r="N12737">
        <v>500</v>
      </c>
    </row>
    <row r="12738" spans="1:14" x14ac:dyDescent="0.25">
      <c r="A12738" s="1" t="s">
        <v>12</v>
      </c>
      <c r="B12738" s="1" t="s">
        <v>121</v>
      </c>
      <c r="C12738" s="1" t="s">
        <v>14</v>
      </c>
      <c r="D12738">
        <v>2019</v>
      </c>
      <c r="E12738">
        <v>6</v>
      </c>
      <c r="F12738">
        <v>28</v>
      </c>
      <c r="G12738">
        <v>122</v>
      </c>
      <c r="H12738" s="1" t="s">
        <v>87</v>
      </c>
      <c r="I12738" s="1" t="s">
        <v>48</v>
      </c>
      <c r="J12738" s="1"/>
      <c r="K12738" s="1" t="s">
        <v>89</v>
      </c>
      <c r="L12738" s="1" t="s">
        <v>506</v>
      </c>
      <c r="M12738">
        <v>500</v>
      </c>
      <c r="N12738">
        <v>500</v>
      </c>
    </row>
    <row r="12739" spans="1:14" x14ac:dyDescent="0.25">
      <c r="A12739" s="1" t="s">
        <v>12</v>
      </c>
      <c r="B12739" s="1" t="s">
        <v>121</v>
      </c>
      <c r="C12739" s="1" t="s">
        <v>14</v>
      </c>
      <c r="D12739">
        <v>2019</v>
      </c>
      <c r="E12739">
        <v>6</v>
      </c>
      <c r="F12739">
        <v>28</v>
      </c>
      <c r="G12739">
        <v>122</v>
      </c>
      <c r="H12739" s="1" t="s">
        <v>91</v>
      </c>
      <c r="I12739" s="1" t="s">
        <v>150</v>
      </c>
      <c r="J12739" s="1" t="s">
        <v>17</v>
      </c>
      <c r="K12739" s="1" t="s">
        <v>169</v>
      </c>
      <c r="L12739" s="1" t="s">
        <v>506</v>
      </c>
      <c r="M12739">
        <v>720</v>
      </c>
      <c r="N12739">
        <v>720</v>
      </c>
    </row>
    <row r="12740" spans="1:14" x14ac:dyDescent="0.25">
      <c r="A12740" s="1" t="s">
        <v>12</v>
      </c>
      <c r="B12740" s="1" t="s">
        <v>121</v>
      </c>
      <c r="C12740" s="1" t="s">
        <v>14</v>
      </c>
      <c r="D12740">
        <v>2019</v>
      </c>
      <c r="E12740">
        <v>6</v>
      </c>
      <c r="F12740">
        <v>28</v>
      </c>
      <c r="G12740">
        <v>122</v>
      </c>
      <c r="H12740" s="1" t="s">
        <v>91</v>
      </c>
      <c r="I12740" s="1" t="s">
        <v>150</v>
      </c>
      <c r="J12740" s="1" t="s">
        <v>17</v>
      </c>
      <c r="K12740" s="1" t="s">
        <v>160</v>
      </c>
      <c r="L12740" s="1" t="s">
        <v>506</v>
      </c>
      <c r="M12740">
        <v>720</v>
      </c>
      <c r="N12740">
        <v>720</v>
      </c>
    </row>
    <row r="12741" spans="1:14" x14ac:dyDescent="0.25">
      <c r="A12741" s="1" t="s">
        <v>12</v>
      </c>
      <c r="B12741" s="1" t="s">
        <v>13</v>
      </c>
      <c r="C12741" s="1" t="s">
        <v>14</v>
      </c>
      <c r="D12741">
        <v>2019</v>
      </c>
      <c r="E12741">
        <v>3</v>
      </c>
      <c r="F12741">
        <v>1</v>
      </c>
      <c r="G12741">
        <v>43</v>
      </c>
      <c r="H12741" s="1" t="s">
        <v>113</v>
      </c>
      <c r="I12741" s="1" t="s">
        <v>146</v>
      </c>
      <c r="J12741" s="1" t="s">
        <v>32</v>
      </c>
      <c r="K12741" s="1" t="s">
        <v>114</v>
      </c>
      <c r="L12741" s="1" t="s">
        <v>506</v>
      </c>
      <c r="M12741">
        <v>320</v>
      </c>
      <c r="N12741">
        <v>320</v>
      </c>
    </row>
    <row r="12742" spans="1:14" x14ac:dyDescent="0.25">
      <c r="A12742" s="1" t="s">
        <v>12</v>
      </c>
      <c r="B12742" s="1" t="s">
        <v>13</v>
      </c>
      <c r="C12742" s="1" t="s">
        <v>14</v>
      </c>
      <c r="D12742">
        <v>2019</v>
      </c>
      <c r="E12742">
        <v>3</v>
      </c>
      <c r="F12742">
        <v>1</v>
      </c>
      <c r="G12742">
        <v>43</v>
      </c>
      <c r="H12742" s="1" t="s">
        <v>113</v>
      </c>
      <c r="I12742" s="1" t="s">
        <v>146</v>
      </c>
      <c r="J12742" s="1" t="s">
        <v>17</v>
      </c>
      <c r="K12742" s="1" t="s">
        <v>114</v>
      </c>
      <c r="L12742" s="1" t="s">
        <v>506</v>
      </c>
      <c r="M12742">
        <v>300</v>
      </c>
      <c r="N12742">
        <v>300</v>
      </c>
    </row>
    <row r="12743" spans="1:14" x14ac:dyDescent="0.25">
      <c r="A12743" s="1" t="s">
        <v>12</v>
      </c>
      <c r="B12743" s="1" t="s">
        <v>13</v>
      </c>
      <c r="C12743" s="1" t="s">
        <v>14</v>
      </c>
      <c r="D12743">
        <v>2019</v>
      </c>
      <c r="E12743">
        <v>3</v>
      </c>
      <c r="F12743">
        <v>1</v>
      </c>
      <c r="G12743">
        <v>43</v>
      </c>
      <c r="H12743" s="1" t="s">
        <v>113</v>
      </c>
      <c r="I12743" s="1" t="s">
        <v>146</v>
      </c>
      <c r="J12743" s="1" t="s">
        <v>20</v>
      </c>
      <c r="K12743" s="1" t="s">
        <v>114</v>
      </c>
      <c r="L12743" s="1" t="s">
        <v>506</v>
      </c>
      <c r="M12743">
        <v>270</v>
      </c>
      <c r="N12743">
        <v>270</v>
      </c>
    </row>
    <row r="12744" spans="1:14" x14ac:dyDescent="0.25">
      <c r="A12744" s="1" t="s">
        <v>12</v>
      </c>
      <c r="B12744" s="1" t="s">
        <v>13</v>
      </c>
      <c r="C12744" s="1" t="s">
        <v>14</v>
      </c>
      <c r="D12744">
        <v>2019</v>
      </c>
      <c r="E12744">
        <v>3</v>
      </c>
      <c r="F12744">
        <v>1</v>
      </c>
      <c r="G12744">
        <v>43</v>
      </c>
      <c r="H12744" s="1" t="s">
        <v>26</v>
      </c>
      <c r="I12744" s="1" t="s">
        <v>24</v>
      </c>
      <c r="J12744" s="1" t="s">
        <v>17</v>
      </c>
      <c r="K12744" s="1" t="s">
        <v>25</v>
      </c>
      <c r="L12744" s="1" t="s">
        <v>506</v>
      </c>
      <c r="M12744">
        <v>120</v>
      </c>
      <c r="N12744">
        <v>120</v>
      </c>
    </row>
    <row r="12745" spans="1:14" x14ac:dyDescent="0.25">
      <c r="A12745" s="1" t="s">
        <v>12</v>
      </c>
      <c r="B12745" s="1" t="s">
        <v>13</v>
      </c>
      <c r="C12745" s="1" t="s">
        <v>14</v>
      </c>
      <c r="D12745">
        <v>2019</v>
      </c>
      <c r="E12745">
        <v>3</v>
      </c>
      <c r="F12745">
        <v>1</v>
      </c>
      <c r="G12745">
        <v>43</v>
      </c>
      <c r="H12745" s="1" t="s">
        <v>27</v>
      </c>
      <c r="I12745" s="1" t="s">
        <v>28</v>
      </c>
      <c r="J12745" s="1" t="s">
        <v>17</v>
      </c>
      <c r="K12745" s="1" t="s">
        <v>29</v>
      </c>
      <c r="L12745" s="1" t="s">
        <v>506</v>
      </c>
      <c r="M12745">
        <v>80</v>
      </c>
      <c r="N12745">
        <v>80</v>
      </c>
    </row>
    <row r="12746" spans="1:14" x14ac:dyDescent="0.25">
      <c r="A12746" s="1" t="s">
        <v>12</v>
      </c>
      <c r="B12746" s="1" t="s">
        <v>13</v>
      </c>
      <c r="C12746" s="1" t="s">
        <v>14</v>
      </c>
      <c r="D12746">
        <v>2019</v>
      </c>
      <c r="E12746">
        <v>3</v>
      </c>
      <c r="F12746">
        <v>1</v>
      </c>
      <c r="G12746">
        <v>43</v>
      </c>
      <c r="H12746" s="1" t="s">
        <v>42</v>
      </c>
      <c r="I12746" s="1" t="s">
        <v>24</v>
      </c>
      <c r="J12746" s="1" t="s">
        <v>17</v>
      </c>
      <c r="K12746" s="1" t="s">
        <v>43</v>
      </c>
      <c r="L12746" s="1" t="s">
        <v>506</v>
      </c>
      <c r="M12746">
        <v>30</v>
      </c>
      <c r="N12746">
        <v>30</v>
      </c>
    </row>
    <row r="12747" spans="1:14" x14ac:dyDescent="0.25">
      <c r="A12747" s="1" t="s">
        <v>12</v>
      </c>
      <c r="B12747" s="1" t="s">
        <v>13</v>
      </c>
      <c r="C12747" s="1" t="s">
        <v>14</v>
      </c>
      <c r="D12747">
        <v>2019</v>
      </c>
      <c r="E12747">
        <v>3</v>
      </c>
      <c r="F12747">
        <v>1</v>
      </c>
      <c r="G12747">
        <v>43</v>
      </c>
      <c r="H12747" s="1" t="s">
        <v>44</v>
      </c>
      <c r="I12747" s="1" t="s">
        <v>45</v>
      </c>
      <c r="J12747" s="1" t="s">
        <v>17</v>
      </c>
      <c r="K12747" s="1" t="s">
        <v>46</v>
      </c>
      <c r="L12747" s="1" t="s">
        <v>506</v>
      </c>
      <c r="M12747">
        <v>160</v>
      </c>
      <c r="N12747">
        <v>160</v>
      </c>
    </row>
    <row r="12748" spans="1:14" x14ac:dyDescent="0.25">
      <c r="A12748" s="1" t="s">
        <v>12</v>
      </c>
      <c r="B12748" s="1" t="s">
        <v>13</v>
      </c>
      <c r="C12748" s="1" t="s">
        <v>14</v>
      </c>
      <c r="D12748">
        <v>2019</v>
      </c>
      <c r="E12748">
        <v>3</v>
      </c>
      <c r="F12748">
        <v>1</v>
      </c>
      <c r="G12748">
        <v>43</v>
      </c>
      <c r="H12748" s="1" t="s">
        <v>47</v>
      </c>
      <c r="I12748" s="1" t="s">
        <v>48</v>
      </c>
      <c r="J12748" s="1" t="s">
        <v>17</v>
      </c>
      <c r="K12748" s="1" t="s">
        <v>49</v>
      </c>
      <c r="L12748" s="1" t="s">
        <v>506</v>
      </c>
      <c r="M12748">
        <v>250</v>
      </c>
      <c r="N12748">
        <v>250</v>
      </c>
    </row>
    <row r="12749" spans="1:14" x14ac:dyDescent="0.25">
      <c r="A12749" s="1" t="s">
        <v>12</v>
      </c>
      <c r="B12749" s="1" t="s">
        <v>13</v>
      </c>
      <c r="C12749" s="1" t="s">
        <v>14</v>
      </c>
      <c r="D12749">
        <v>2019</v>
      </c>
      <c r="E12749">
        <v>3</v>
      </c>
      <c r="F12749">
        <v>1</v>
      </c>
      <c r="G12749">
        <v>43</v>
      </c>
      <c r="H12749" s="1" t="s">
        <v>50</v>
      </c>
      <c r="I12749" s="1" t="s">
        <v>51</v>
      </c>
      <c r="J12749" s="1" t="s">
        <v>120</v>
      </c>
      <c r="K12749" s="1" t="s">
        <v>53</v>
      </c>
      <c r="L12749" s="1" t="s">
        <v>506</v>
      </c>
      <c r="M12749">
        <v>5</v>
      </c>
      <c r="N12749">
        <v>5</v>
      </c>
    </row>
    <row r="12750" spans="1:14" x14ac:dyDescent="0.25">
      <c r="A12750" s="1" t="s">
        <v>12</v>
      </c>
      <c r="B12750" s="1" t="s">
        <v>13</v>
      </c>
      <c r="C12750" s="1" t="s">
        <v>14</v>
      </c>
      <c r="D12750">
        <v>2019</v>
      </c>
      <c r="E12750">
        <v>3</v>
      </c>
      <c r="F12750">
        <v>1</v>
      </c>
      <c r="G12750">
        <v>43</v>
      </c>
      <c r="H12750" s="1" t="s">
        <v>50</v>
      </c>
      <c r="I12750" s="1" t="s">
        <v>51</v>
      </c>
      <c r="J12750" s="1" t="s">
        <v>54</v>
      </c>
      <c r="K12750" s="1" t="s">
        <v>22</v>
      </c>
      <c r="L12750" s="1" t="s">
        <v>506</v>
      </c>
      <c r="M12750">
        <v>10</v>
      </c>
      <c r="N12750">
        <v>10</v>
      </c>
    </row>
    <row r="12751" spans="1:14" x14ac:dyDescent="0.25">
      <c r="A12751" s="1" t="s">
        <v>12</v>
      </c>
      <c r="B12751" s="1" t="s">
        <v>13</v>
      </c>
      <c r="C12751" s="1" t="s">
        <v>14</v>
      </c>
      <c r="D12751">
        <v>2019</v>
      </c>
      <c r="E12751">
        <v>3</v>
      </c>
      <c r="F12751">
        <v>1</v>
      </c>
      <c r="G12751">
        <v>43</v>
      </c>
      <c r="H12751" s="1" t="s">
        <v>55</v>
      </c>
      <c r="I12751" s="1" t="s">
        <v>106</v>
      </c>
      <c r="J12751" s="1" t="s">
        <v>17</v>
      </c>
      <c r="K12751" s="1" t="s">
        <v>57</v>
      </c>
      <c r="L12751" s="1" t="s">
        <v>506</v>
      </c>
      <c r="M12751">
        <v>250</v>
      </c>
      <c r="N12751">
        <v>250</v>
      </c>
    </row>
    <row r="12752" spans="1:14" x14ac:dyDescent="0.25">
      <c r="A12752" s="1" t="s">
        <v>12</v>
      </c>
      <c r="B12752" s="1" t="s">
        <v>13</v>
      </c>
      <c r="C12752" s="1" t="s">
        <v>14</v>
      </c>
      <c r="D12752">
        <v>2019</v>
      </c>
      <c r="E12752">
        <v>3</v>
      </c>
      <c r="F12752">
        <v>1</v>
      </c>
      <c r="G12752">
        <v>43</v>
      </c>
      <c r="H12752" s="1" t="s">
        <v>55</v>
      </c>
      <c r="I12752" s="1" t="s">
        <v>106</v>
      </c>
      <c r="J12752" s="1" t="s">
        <v>20</v>
      </c>
      <c r="K12752" s="1" t="s">
        <v>58</v>
      </c>
      <c r="L12752" s="1" t="s">
        <v>506</v>
      </c>
      <c r="M12752">
        <v>150</v>
      </c>
      <c r="N12752">
        <v>150</v>
      </c>
    </row>
    <row r="12753" spans="1:14" x14ac:dyDescent="0.25">
      <c r="A12753" s="1" t="s">
        <v>12</v>
      </c>
      <c r="B12753" s="1" t="s">
        <v>13</v>
      </c>
      <c r="C12753" s="1" t="s">
        <v>14</v>
      </c>
      <c r="D12753">
        <v>2019</v>
      </c>
      <c r="E12753">
        <v>3</v>
      </c>
      <c r="F12753">
        <v>1</v>
      </c>
      <c r="G12753">
        <v>43</v>
      </c>
      <c r="H12753" s="1" t="s">
        <v>117</v>
      </c>
      <c r="I12753" s="1" t="s">
        <v>28</v>
      </c>
      <c r="J12753" s="1" t="s">
        <v>17</v>
      </c>
      <c r="K12753" s="1" t="s">
        <v>153</v>
      </c>
      <c r="L12753" s="1" t="s">
        <v>506</v>
      </c>
      <c r="M12753">
        <v>20</v>
      </c>
      <c r="N12753">
        <v>20</v>
      </c>
    </row>
    <row r="12754" spans="1:14" x14ac:dyDescent="0.25">
      <c r="A12754" s="1" t="s">
        <v>12</v>
      </c>
      <c r="B12754" s="1" t="s">
        <v>13</v>
      </c>
      <c r="C12754" s="1" t="s">
        <v>14</v>
      </c>
      <c r="D12754">
        <v>2019</v>
      </c>
      <c r="E12754">
        <v>3</v>
      </c>
      <c r="F12754">
        <v>1</v>
      </c>
      <c r="G12754">
        <v>43</v>
      </c>
      <c r="H12754" s="1" t="s">
        <v>59</v>
      </c>
      <c r="I12754" s="1" t="s">
        <v>180</v>
      </c>
      <c r="J12754" s="1"/>
      <c r="K12754" s="1" t="s">
        <v>43</v>
      </c>
      <c r="L12754" s="1" t="s">
        <v>506</v>
      </c>
      <c r="M12754">
        <v>20</v>
      </c>
      <c r="N12754">
        <v>20</v>
      </c>
    </row>
    <row r="12755" spans="1:14" x14ac:dyDescent="0.25">
      <c r="A12755" s="1" t="s">
        <v>12</v>
      </c>
      <c r="B12755" s="1" t="s">
        <v>13</v>
      </c>
      <c r="C12755" s="1" t="s">
        <v>14</v>
      </c>
      <c r="D12755">
        <v>2019</v>
      </c>
      <c r="E12755">
        <v>3</v>
      </c>
      <c r="F12755">
        <v>1</v>
      </c>
      <c r="G12755">
        <v>43</v>
      </c>
      <c r="H12755" s="1" t="s">
        <v>61</v>
      </c>
      <c r="I12755" s="1" t="s">
        <v>28</v>
      </c>
      <c r="J12755" s="1" t="s">
        <v>17</v>
      </c>
      <c r="K12755" s="1" t="s">
        <v>43</v>
      </c>
      <c r="L12755" s="1" t="s">
        <v>506</v>
      </c>
      <c r="M12755">
        <v>20</v>
      </c>
      <c r="N12755">
        <v>20</v>
      </c>
    </row>
    <row r="12756" spans="1:14" x14ac:dyDescent="0.25">
      <c r="A12756" s="1" t="s">
        <v>12</v>
      </c>
      <c r="B12756" s="1" t="s">
        <v>13</v>
      </c>
      <c r="C12756" s="1" t="s">
        <v>14</v>
      </c>
      <c r="D12756">
        <v>2019</v>
      </c>
      <c r="E12756">
        <v>3</v>
      </c>
      <c r="F12756">
        <v>1</v>
      </c>
      <c r="G12756">
        <v>43</v>
      </c>
      <c r="H12756" s="1" t="s">
        <v>62</v>
      </c>
      <c r="I12756" s="1" t="s">
        <v>28</v>
      </c>
      <c r="J12756" s="1" t="s">
        <v>17</v>
      </c>
      <c r="K12756" s="1" t="s">
        <v>64</v>
      </c>
      <c r="L12756" s="1" t="s">
        <v>506</v>
      </c>
      <c r="M12756">
        <v>180</v>
      </c>
      <c r="N12756">
        <v>180</v>
      </c>
    </row>
    <row r="12757" spans="1:14" x14ac:dyDescent="0.25">
      <c r="A12757" s="1" t="s">
        <v>12</v>
      </c>
      <c r="B12757" s="1" t="s">
        <v>13</v>
      </c>
      <c r="C12757" s="1" t="s">
        <v>14</v>
      </c>
      <c r="D12757">
        <v>2019</v>
      </c>
      <c r="E12757">
        <v>3</v>
      </c>
      <c r="F12757">
        <v>1</v>
      </c>
      <c r="G12757">
        <v>43</v>
      </c>
      <c r="H12757" s="1" t="s">
        <v>65</v>
      </c>
      <c r="I12757" s="1" t="s">
        <v>152</v>
      </c>
      <c r="J12757" s="1" t="s">
        <v>67</v>
      </c>
      <c r="K12757" s="1" t="s">
        <v>94</v>
      </c>
      <c r="L12757" s="1" t="s">
        <v>506</v>
      </c>
      <c r="M12757">
        <v>30</v>
      </c>
      <c r="N12757">
        <v>30</v>
      </c>
    </row>
    <row r="12758" spans="1:14" x14ac:dyDescent="0.25">
      <c r="A12758" s="1" t="s">
        <v>12</v>
      </c>
      <c r="B12758" s="1" t="s">
        <v>13</v>
      </c>
      <c r="C12758" s="1" t="s">
        <v>14</v>
      </c>
      <c r="D12758">
        <v>2019</v>
      </c>
      <c r="E12758">
        <v>3</v>
      </c>
      <c r="F12758">
        <v>1</v>
      </c>
      <c r="G12758">
        <v>43</v>
      </c>
      <c r="H12758" s="1" t="s">
        <v>65</v>
      </c>
      <c r="I12758" s="1" t="s">
        <v>152</v>
      </c>
      <c r="J12758" s="1" t="s">
        <v>67</v>
      </c>
      <c r="K12758" s="1" t="s">
        <v>68</v>
      </c>
      <c r="L12758" s="1" t="s">
        <v>506</v>
      </c>
      <c r="M12758">
        <v>100</v>
      </c>
      <c r="N12758">
        <v>100</v>
      </c>
    </row>
    <row r="12759" spans="1:14" x14ac:dyDescent="0.25">
      <c r="A12759" s="1" t="s">
        <v>12</v>
      </c>
      <c r="B12759" s="1" t="s">
        <v>13</v>
      </c>
      <c r="C12759" s="1" t="s">
        <v>14</v>
      </c>
      <c r="D12759">
        <v>2019</v>
      </c>
      <c r="E12759">
        <v>3</v>
      </c>
      <c r="F12759">
        <v>1</v>
      </c>
      <c r="G12759">
        <v>43</v>
      </c>
      <c r="H12759" s="1" t="s">
        <v>98</v>
      </c>
      <c r="I12759" s="1" t="s">
        <v>63</v>
      </c>
      <c r="J12759" s="1" t="s">
        <v>17</v>
      </c>
      <c r="K12759" s="1" t="s">
        <v>72</v>
      </c>
      <c r="L12759" s="1" t="s">
        <v>506</v>
      </c>
      <c r="M12759">
        <v>30</v>
      </c>
      <c r="N12759">
        <v>30</v>
      </c>
    </row>
    <row r="12760" spans="1:14" x14ac:dyDescent="0.25">
      <c r="A12760" s="1" t="s">
        <v>12</v>
      </c>
      <c r="B12760" s="1" t="s">
        <v>13</v>
      </c>
      <c r="C12760" s="1" t="s">
        <v>14</v>
      </c>
      <c r="D12760">
        <v>2019</v>
      </c>
      <c r="E12760">
        <v>3</v>
      </c>
      <c r="F12760">
        <v>1</v>
      </c>
      <c r="G12760">
        <v>43</v>
      </c>
      <c r="H12760" s="1" t="s">
        <v>98</v>
      </c>
      <c r="I12760" s="1" t="s">
        <v>63</v>
      </c>
      <c r="J12760" s="1" t="s">
        <v>20</v>
      </c>
      <c r="K12760" s="1" t="s">
        <v>109</v>
      </c>
      <c r="L12760" s="1" t="s">
        <v>506</v>
      </c>
      <c r="M12760">
        <v>25</v>
      </c>
      <c r="N12760">
        <v>25</v>
      </c>
    </row>
    <row r="12761" spans="1:14" x14ac:dyDescent="0.25">
      <c r="A12761" s="1" t="s">
        <v>12</v>
      </c>
      <c r="B12761" s="1" t="s">
        <v>13</v>
      </c>
      <c r="C12761" s="1" t="s">
        <v>14</v>
      </c>
      <c r="D12761">
        <v>2019</v>
      </c>
      <c r="E12761">
        <v>3</v>
      </c>
      <c r="F12761">
        <v>1</v>
      </c>
      <c r="G12761">
        <v>43</v>
      </c>
      <c r="H12761" s="1" t="s">
        <v>73</v>
      </c>
      <c r="I12761" s="1" t="s">
        <v>145</v>
      </c>
      <c r="J12761" s="1" t="s">
        <v>17</v>
      </c>
      <c r="K12761" s="1" t="s">
        <v>75</v>
      </c>
      <c r="L12761" s="1" t="s">
        <v>506</v>
      </c>
      <c r="M12761">
        <v>540</v>
      </c>
      <c r="N12761">
        <v>540</v>
      </c>
    </row>
    <row r="12762" spans="1:14" x14ac:dyDescent="0.25">
      <c r="A12762" s="1" t="s">
        <v>12</v>
      </c>
      <c r="B12762" s="1" t="s">
        <v>13</v>
      </c>
      <c r="C12762" s="1" t="s">
        <v>14</v>
      </c>
      <c r="D12762">
        <v>2019</v>
      </c>
      <c r="E12762">
        <v>3</v>
      </c>
      <c r="F12762">
        <v>1</v>
      </c>
      <c r="G12762">
        <v>43</v>
      </c>
      <c r="H12762" s="1" t="s">
        <v>76</v>
      </c>
      <c r="I12762" s="1" t="s">
        <v>145</v>
      </c>
      <c r="J12762" s="1" t="s">
        <v>17</v>
      </c>
      <c r="K12762" s="1" t="s">
        <v>77</v>
      </c>
      <c r="L12762" s="1" t="s">
        <v>506</v>
      </c>
      <c r="M12762">
        <v>540</v>
      </c>
      <c r="N12762">
        <v>540</v>
      </c>
    </row>
    <row r="12763" spans="1:14" x14ac:dyDescent="0.25">
      <c r="A12763" s="1" t="s">
        <v>12</v>
      </c>
      <c r="B12763" s="1" t="s">
        <v>13</v>
      </c>
      <c r="C12763" s="1" t="s">
        <v>14</v>
      </c>
      <c r="D12763">
        <v>2019</v>
      </c>
      <c r="E12763">
        <v>3</v>
      </c>
      <c r="F12763">
        <v>1</v>
      </c>
      <c r="G12763">
        <v>43</v>
      </c>
      <c r="H12763" s="1" t="s">
        <v>80</v>
      </c>
      <c r="I12763" s="1" t="s">
        <v>101</v>
      </c>
      <c r="J12763" s="1" t="s">
        <v>32</v>
      </c>
      <c r="K12763" s="1" t="s">
        <v>83</v>
      </c>
      <c r="L12763" s="1" t="s">
        <v>506</v>
      </c>
      <c r="M12763">
        <v>40</v>
      </c>
      <c r="N12763">
        <v>40</v>
      </c>
    </row>
    <row r="12764" spans="1:14" x14ac:dyDescent="0.25">
      <c r="A12764" s="1" t="s">
        <v>12</v>
      </c>
      <c r="B12764" s="1" t="s">
        <v>13</v>
      </c>
      <c r="C12764" s="1" t="s">
        <v>14</v>
      </c>
      <c r="D12764">
        <v>2019</v>
      </c>
      <c r="E12764">
        <v>3</v>
      </c>
      <c r="F12764">
        <v>1</v>
      </c>
      <c r="G12764">
        <v>43</v>
      </c>
      <c r="H12764" s="1" t="s">
        <v>80</v>
      </c>
      <c r="I12764" s="1" t="s">
        <v>101</v>
      </c>
      <c r="J12764" s="1" t="s">
        <v>17</v>
      </c>
      <c r="K12764" s="1" t="s">
        <v>84</v>
      </c>
      <c r="L12764" s="1" t="s">
        <v>506</v>
      </c>
      <c r="M12764">
        <v>30</v>
      </c>
      <c r="N12764">
        <v>30</v>
      </c>
    </row>
    <row r="12765" spans="1:14" x14ac:dyDescent="0.25">
      <c r="A12765" s="1" t="s">
        <v>12</v>
      </c>
      <c r="B12765" s="1" t="s">
        <v>13</v>
      </c>
      <c r="C12765" s="1" t="s">
        <v>14</v>
      </c>
      <c r="D12765">
        <v>2019</v>
      </c>
      <c r="E12765">
        <v>3</v>
      </c>
      <c r="F12765">
        <v>1</v>
      </c>
      <c r="G12765">
        <v>43</v>
      </c>
      <c r="H12765" s="1" t="s">
        <v>87</v>
      </c>
      <c r="I12765" s="1" t="s">
        <v>28</v>
      </c>
      <c r="J12765" s="1"/>
      <c r="K12765" s="1" t="s">
        <v>88</v>
      </c>
      <c r="L12765" s="1" t="s">
        <v>506</v>
      </c>
      <c r="M12765">
        <v>10</v>
      </c>
      <c r="N12765">
        <v>10</v>
      </c>
    </row>
    <row r="12766" spans="1:14" x14ac:dyDescent="0.25">
      <c r="A12766" s="1" t="s">
        <v>12</v>
      </c>
      <c r="B12766" s="1" t="s">
        <v>13</v>
      </c>
      <c r="C12766" s="1" t="s">
        <v>14</v>
      </c>
      <c r="D12766">
        <v>2019</v>
      </c>
      <c r="E12766">
        <v>3</v>
      </c>
      <c r="F12766">
        <v>1</v>
      </c>
      <c r="G12766">
        <v>43</v>
      </c>
      <c r="H12766" s="1" t="s">
        <v>87</v>
      </c>
      <c r="I12766" s="1" t="s">
        <v>28</v>
      </c>
      <c r="J12766" s="1"/>
      <c r="K12766" s="1" t="s">
        <v>89</v>
      </c>
      <c r="L12766" s="1" t="s">
        <v>506</v>
      </c>
      <c r="M12766">
        <v>600</v>
      </c>
      <c r="N12766">
        <v>600</v>
      </c>
    </row>
    <row r="12767" spans="1:14" x14ac:dyDescent="0.25">
      <c r="A12767" s="1" t="s">
        <v>12</v>
      </c>
      <c r="B12767" s="1" t="s">
        <v>13</v>
      </c>
      <c r="C12767" s="1" t="s">
        <v>14</v>
      </c>
      <c r="D12767">
        <v>2019</v>
      </c>
      <c r="E12767">
        <v>3</v>
      </c>
      <c r="F12767">
        <v>1</v>
      </c>
      <c r="G12767">
        <v>43</v>
      </c>
      <c r="H12767" s="1" t="s">
        <v>87</v>
      </c>
      <c r="I12767" s="1" t="s">
        <v>28</v>
      </c>
      <c r="J12767" s="1"/>
      <c r="K12767" s="1" t="s">
        <v>90</v>
      </c>
      <c r="L12767" s="1" t="s">
        <v>506</v>
      </c>
      <c r="M12767">
        <v>20</v>
      </c>
      <c r="N12767">
        <v>20</v>
      </c>
    </row>
    <row r="12768" spans="1:14" x14ac:dyDescent="0.25">
      <c r="A12768" s="1" t="s">
        <v>12</v>
      </c>
      <c r="B12768" s="1" t="s">
        <v>13</v>
      </c>
      <c r="C12768" s="1" t="s">
        <v>14</v>
      </c>
      <c r="D12768">
        <v>2019</v>
      </c>
      <c r="E12768">
        <v>3</v>
      </c>
      <c r="F12768">
        <v>1</v>
      </c>
      <c r="G12768">
        <v>43</v>
      </c>
      <c r="H12768" s="1" t="s">
        <v>87</v>
      </c>
      <c r="I12768" s="1" t="s">
        <v>48</v>
      </c>
      <c r="J12768" s="1"/>
      <c r="K12768" s="1" t="s">
        <v>88</v>
      </c>
      <c r="L12768" s="1" t="s">
        <v>506</v>
      </c>
      <c r="M12768">
        <v>10</v>
      </c>
      <c r="N12768">
        <v>10</v>
      </c>
    </row>
    <row r="12769" spans="1:14" x14ac:dyDescent="0.25">
      <c r="A12769" s="1" t="s">
        <v>12</v>
      </c>
      <c r="B12769" s="1" t="s">
        <v>13</v>
      </c>
      <c r="C12769" s="1" t="s">
        <v>14</v>
      </c>
      <c r="D12769">
        <v>2019</v>
      </c>
      <c r="E12769">
        <v>3</v>
      </c>
      <c r="F12769">
        <v>1</v>
      </c>
      <c r="G12769">
        <v>43</v>
      </c>
      <c r="H12769" s="1" t="s">
        <v>87</v>
      </c>
      <c r="I12769" s="1" t="s">
        <v>48</v>
      </c>
      <c r="J12769" s="1"/>
      <c r="K12769" s="1" t="s">
        <v>89</v>
      </c>
      <c r="L12769" s="1" t="s">
        <v>506</v>
      </c>
      <c r="M12769">
        <v>600</v>
      </c>
      <c r="N12769">
        <v>600</v>
      </c>
    </row>
    <row r="12770" spans="1:14" x14ac:dyDescent="0.25">
      <c r="A12770" s="1" t="s">
        <v>12</v>
      </c>
      <c r="B12770" s="1" t="s">
        <v>13</v>
      </c>
      <c r="C12770" s="1" t="s">
        <v>14</v>
      </c>
      <c r="D12770">
        <v>2019</v>
      </c>
      <c r="E12770">
        <v>3</v>
      </c>
      <c r="F12770">
        <v>1</v>
      </c>
      <c r="G12770">
        <v>43</v>
      </c>
      <c r="H12770" s="1" t="s">
        <v>87</v>
      </c>
      <c r="I12770" s="1" t="s">
        <v>48</v>
      </c>
      <c r="J12770" s="1"/>
      <c r="K12770" s="1" t="s">
        <v>90</v>
      </c>
      <c r="L12770" s="1" t="s">
        <v>506</v>
      </c>
      <c r="M12770">
        <v>20</v>
      </c>
      <c r="N12770">
        <v>20</v>
      </c>
    </row>
    <row r="12771" spans="1:14" x14ac:dyDescent="0.25">
      <c r="A12771" s="1" t="s">
        <v>12</v>
      </c>
      <c r="B12771" s="1" t="s">
        <v>13</v>
      </c>
      <c r="C12771" s="1" t="s">
        <v>14</v>
      </c>
      <c r="D12771">
        <v>2019</v>
      </c>
      <c r="E12771">
        <v>3</v>
      </c>
      <c r="F12771">
        <v>1</v>
      </c>
      <c r="G12771">
        <v>43</v>
      </c>
      <c r="H12771" s="1" t="s">
        <v>91</v>
      </c>
      <c r="I12771" s="1" t="s">
        <v>154</v>
      </c>
      <c r="J12771" s="1" t="s">
        <v>17</v>
      </c>
      <c r="K12771" s="1" t="s">
        <v>43</v>
      </c>
      <c r="L12771" s="1" t="s">
        <v>506</v>
      </c>
      <c r="M12771">
        <v>50</v>
      </c>
      <c r="N12771">
        <v>50</v>
      </c>
    </row>
    <row r="12772" spans="1:14" x14ac:dyDescent="0.25">
      <c r="A12772" s="1" t="s">
        <v>12</v>
      </c>
      <c r="B12772" s="1" t="s">
        <v>13</v>
      </c>
      <c r="C12772" s="1" t="s">
        <v>14</v>
      </c>
      <c r="D12772">
        <v>2019</v>
      </c>
      <c r="E12772">
        <v>3</v>
      </c>
      <c r="F12772">
        <v>4</v>
      </c>
      <c r="G12772">
        <v>44</v>
      </c>
      <c r="H12772" s="1" t="s">
        <v>113</v>
      </c>
      <c r="I12772" s="1" t="s">
        <v>146</v>
      </c>
      <c r="J12772" s="1" t="s">
        <v>32</v>
      </c>
      <c r="K12772" s="1" t="s">
        <v>114</v>
      </c>
      <c r="L12772" s="1" t="s">
        <v>506</v>
      </c>
      <c r="M12772">
        <v>310</v>
      </c>
      <c r="N12772">
        <v>310</v>
      </c>
    </row>
    <row r="12773" spans="1:14" x14ac:dyDescent="0.25">
      <c r="A12773" s="1" t="s">
        <v>12</v>
      </c>
      <c r="B12773" s="1" t="s">
        <v>13</v>
      </c>
      <c r="C12773" s="1" t="s">
        <v>14</v>
      </c>
      <c r="D12773">
        <v>2019</v>
      </c>
      <c r="E12773">
        <v>3</v>
      </c>
      <c r="F12773">
        <v>4</v>
      </c>
      <c r="G12773">
        <v>44</v>
      </c>
      <c r="H12773" s="1" t="s">
        <v>113</v>
      </c>
      <c r="I12773" s="1" t="s">
        <v>146</v>
      </c>
      <c r="J12773" s="1" t="s">
        <v>17</v>
      </c>
      <c r="K12773" s="1" t="s">
        <v>114</v>
      </c>
      <c r="L12773" s="1" t="s">
        <v>506</v>
      </c>
      <c r="M12773">
        <v>290</v>
      </c>
      <c r="N12773">
        <v>290</v>
      </c>
    </row>
    <row r="12774" spans="1:14" x14ac:dyDescent="0.25">
      <c r="A12774" s="1" t="s">
        <v>12</v>
      </c>
      <c r="B12774" s="1" t="s">
        <v>13</v>
      </c>
      <c r="C12774" s="1" t="s">
        <v>14</v>
      </c>
      <c r="D12774">
        <v>2019</v>
      </c>
      <c r="E12774">
        <v>3</v>
      </c>
      <c r="F12774">
        <v>4</v>
      </c>
      <c r="G12774">
        <v>44</v>
      </c>
      <c r="H12774" s="1" t="s">
        <v>113</v>
      </c>
      <c r="I12774" s="1" t="s">
        <v>146</v>
      </c>
      <c r="J12774" s="1" t="s">
        <v>20</v>
      </c>
      <c r="K12774" s="1" t="s">
        <v>114</v>
      </c>
      <c r="L12774" s="1" t="s">
        <v>506</v>
      </c>
      <c r="M12774">
        <v>270</v>
      </c>
      <c r="N12774">
        <v>270</v>
      </c>
    </row>
    <row r="12775" spans="1:14" x14ac:dyDescent="0.25">
      <c r="A12775" s="1" t="s">
        <v>12</v>
      </c>
      <c r="B12775" s="1" t="s">
        <v>13</v>
      </c>
      <c r="C12775" s="1" t="s">
        <v>14</v>
      </c>
      <c r="D12775">
        <v>2019</v>
      </c>
      <c r="E12775">
        <v>3</v>
      </c>
      <c r="F12775">
        <v>4</v>
      </c>
      <c r="G12775">
        <v>44</v>
      </c>
      <c r="H12775" s="1" t="s">
        <v>23</v>
      </c>
      <c r="I12775" s="1" t="s">
        <v>24</v>
      </c>
      <c r="J12775" s="1" t="s">
        <v>17</v>
      </c>
      <c r="K12775" s="1" t="s">
        <v>25</v>
      </c>
      <c r="L12775" s="1" t="s">
        <v>506</v>
      </c>
      <c r="M12775">
        <v>90</v>
      </c>
      <c r="N12775">
        <v>100</v>
      </c>
    </row>
    <row r="12776" spans="1:14" x14ac:dyDescent="0.25">
      <c r="A12776" s="1" t="s">
        <v>12</v>
      </c>
      <c r="B12776" s="1" t="s">
        <v>13</v>
      </c>
      <c r="C12776" s="1" t="s">
        <v>14</v>
      </c>
      <c r="D12776">
        <v>2019</v>
      </c>
      <c r="E12776">
        <v>3</v>
      </c>
      <c r="F12776">
        <v>4</v>
      </c>
      <c r="G12776">
        <v>44</v>
      </c>
      <c r="H12776" s="1" t="s">
        <v>26</v>
      </c>
      <c r="I12776" s="1" t="s">
        <v>24</v>
      </c>
      <c r="J12776" s="1" t="s">
        <v>17</v>
      </c>
      <c r="K12776" s="1" t="s">
        <v>25</v>
      </c>
      <c r="L12776" s="1" t="s">
        <v>506</v>
      </c>
      <c r="M12776">
        <v>120</v>
      </c>
      <c r="N12776">
        <v>120</v>
      </c>
    </row>
    <row r="12777" spans="1:14" x14ac:dyDescent="0.25">
      <c r="A12777" s="1" t="s">
        <v>12</v>
      </c>
      <c r="B12777" s="1" t="s">
        <v>13</v>
      </c>
      <c r="C12777" s="1" t="s">
        <v>14</v>
      </c>
      <c r="D12777">
        <v>2019</v>
      </c>
      <c r="E12777">
        <v>3</v>
      </c>
      <c r="F12777">
        <v>4</v>
      </c>
      <c r="G12777">
        <v>44</v>
      </c>
      <c r="H12777" s="1" t="s">
        <v>36</v>
      </c>
      <c r="I12777" s="1" t="s">
        <v>37</v>
      </c>
      <c r="J12777" s="1" t="s">
        <v>17</v>
      </c>
      <c r="K12777" s="1" t="s">
        <v>38</v>
      </c>
      <c r="L12777" s="1" t="s">
        <v>506</v>
      </c>
      <c r="M12777">
        <v>800</v>
      </c>
      <c r="N12777">
        <v>800</v>
      </c>
    </row>
    <row r="12778" spans="1:14" x14ac:dyDescent="0.25">
      <c r="A12778" s="1" t="s">
        <v>12</v>
      </c>
      <c r="B12778" s="1" t="s">
        <v>13</v>
      </c>
      <c r="C12778" s="1" t="s">
        <v>14</v>
      </c>
      <c r="D12778">
        <v>2019</v>
      </c>
      <c r="E12778">
        <v>3</v>
      </c>
      <c r="F12778">
        <v>4</v>
      </c>
      <c r="G12778">
        <v>44</v>
      </c>
      <c r="H12778" s="1" t="s">
        <v>39</v>
      </c>
      <c r="I12778" s="1" t="s">
        <v>37</v>
      </c>
      <c r="J12778" s="1" t="s">
        <v>17</v>
      </c>
      <c r="K12778" s="1" t="s">
        <v>40</v>
      </c>
      <c r="L12778" s="1" t="s">
        <v>506</v>
      </c>
      <c r="M12778">
        <v>1500</v>
      </c>
      <c r="N12778">
        <v>1500</v>
      </c>
    </row>
    <row r="12779" spans="1:14" x14ac:dyDescent="0.25">
      <c r="A12779" s="1" t="s">
        <v>12</v>
      </c>
      <c r="B12779" s="1" t="s">
        <v>13</v>
      </c>
      <c r="C12779" s="1" t="s">
        <v>14</v>
      </c>
      <c r="D12779">
        <v>2019</v>
      </c>
      <c r="E12779">
        <v>3</v>
      </c>
      <c r="F12779">
        <v>4</v>
      </c>
      <c r="G12779">
        <v>44</v>
      </c>
      <c r="H12779" s="1" t="s">
        <v>39</v>
      </c>
      <c r="I12779" s="1" t="s">
        <v>37</v>
      </c>
      <c r="J12779" s="1" t="s">
        <v>20</v>
      </c>
      <c r="K12779" s="1" t="s">
        <v>41</v>
      </c>
      <c r="L12779" s="1" t="s">
        <v>506</v>
      </c>
      <c r="M12779">
        <v>1200</v>
      </c>
      <c r="N12779">
        <v>1200</v>
      </c>
    </row>
    <row r="12780" spans="1:14" x14ac:dyDescent="0.25">
      <c r="A12780" s="1" t="s">
        <v>12</v>
      </c>
      <c r="B12780" s="1" t="s">
        <v>13</v>
      </c>
      <c r="C12780" s="1" t="s">
        <v>14</v>
      </c>
      <c r="D12780">
        <v>2019</v>
      </c>
      <c r="E12780">
        <v>3</v>
      </c>
      <c r="F12780">
        <v>4</v>
      </c>
      <c r="G12780">
        <v>44</v>
      </c>
      <c r="H12780" s="1" t="s">
        <v>42</v>
      </c>
      <c r="I12780" s="1" t="s">
        <v>24</v>
      </c>
      <c r="J12780" s="1" t="s">
        <v>17</v>
      </c>
      <c r="K12780" s="1" t="s">
        <v>43</v>
      </c>
      <c r="L12780" s="1" t="s">
        <v>506</v>
      </c>
      <c r="M12780">
        <v>35</v>
      </c>
      <c r="N12780">
        <v>35</v>
      </c>
    </row>
    <row r="12781" spans="1:14" x14ac:dyDescent="0.25">
      <c r="A12781" s="1" t="s">
        <v>12</v>
      </c>
      <c r="B12781" s="1" t="s">
        <v>13</v>
      </c>
      <c r="C12781" s="1" t="s">
        <v>14</v>
      </c>
      <c r="D12781">
        <v>2019</v>
      </c>
      <c r="E12781">
        <v>3</v>
      </c>
      <c r="F12781">
        <v>4</v>
      </c>
      <c r="G12781">
        <v>44</v>
      </c>
      <c r="H12781" s="1" t="s">
        <v>44</v>
      </c>
      <c r="I12781" s="1" t="s">
        <v>45</v>
      </c>
      <c r="J12781" s="1" t="s">
        <v>17</v>
      </c>
      <c r="K12781" s="1" t="s">
        <v>46</v>
      </c>
      <c r="L12781" s="1" t="s">
        <v>506</v>
      </c>
      <c r="M12781">
        <v>200</v>
      </c>
      <c r="N12781">
        <v>200</v>
      </c>
    </row>
    <row r="12782" spans="1:14" x14ac:dyDescent="0.25">
      <c r="A12782" s="1" t="s">
        <v>12</v>
      </c>
      <c r="B12782" s="1" t="s">
        <v>13</v>
      </c>
      <c r="C12782" s="1" t="s">
        <v>14</v>
      </c>
      <c r="D12782">
        <v>2019</v>
      </c>
      <c r="E12782">
        <v>3</v>
      </c>
      <c r="F12782">
        <v>4</v>
      </c>
      <c r="G12782">
        <v>44</v>
      </c>
      <c r="H12782" s="1" t="s">
        <v>44</v>
      </c>
      <c r="I12782" s="1" t="s">
        <v>45</v>
      </c>
      <c r="J12782" s="1" t="s">
        <v>20</v>
      </c>
      <c r="K12782" s="1" t="s">
        <v>115</v>
      </c>
      <c r="L12782" s="1" t="s">
        <v>506</v>
      </c>
      <c r="M12782">
        <v>160</v>
      </c>
      <c r="N12782">
        <v>160</v>
      </c>
    </row>
    <row r="12783" spans="1:14" x14ac:dyDescent="0.25">
      <c r="A12783" s="1" t="s">
        <v>12</v>
      </c>
      <c r="B12783" s="1" t="s">
        <v>13</v>
      </c>
      <c r="C12783" s="1" t="s">
        <v>14</v>
      </c>
      <c r="D12783">
        <v>2019</v>
      </c>
      <c r="E12783">
        <v>3</v>
      </c>
      <c r="F12783">
        <v>4</v>
      </c>
      <c r="G12783">
        <v>44</v>
      </c>
      <c r="H12783" s="1" t="s">
        <v>47</v>
      </c>
      <c r="I12783" s="1" t="s">
        <v>48</v>
      </c>
      <c r="J12783" s="1" t="s">
        <v>32</v>
      </c>
      <c r="K12783" s="1" t="s">
        <v>111</v>
      </c>
      <c r="L12783" s="1" t="s">
        <v>506</v>
      </c>
      <c r="M12783">
        <v>400</v>
      </c>
      <c r="N12783">
        <v>400</v>
      </c>
    </row>
    <row r="12784" spans="1:14" x14ac:dyDescent="0.25">
      <c r="A12784" s="1" t="s">
        <v>12</v>
      </c>
      <c r="B12784" s="1" t="s">
        <v>13</v>
      </c>
      <c r="C12784" s="1" t="s">
        <v>14</v>
      </c>
      <c r="D12784">
        <v>2019</v>
      </c>
      <c r="E12784">
        <v>3</v>
      </c>
      <c r="F12784">
        <v>4</v>
      </c>
      <c r="G12784">
        <v>44</v>
      </c>
      <c r="H12784" s="1" t="s">
        <v>47</v>
      </c>
      <c r="I12784" s="1" t="s">
        <v>48</v>
      </c>
      <c r="J12784" s="1" t="s">
        <v>17</v>
      </c>
      <c r="K12784" s="1" t="s">
        <v>49</v>
      </c>
      <c r="L12784" s="1" t="s">
        <v>506</v>
      </c>
      <c r="M12784">
        <v>350</v>
      </c>
      <c r="N12784">
        <v>350</v>
      </c>
    </row>
    <row r="12785" spans="1:14" x14ac:dyDescent="0.25">
      <c r="A12785" s="1" t="s">
        <v>12</v>
      </c>
      <c r="B12785" s="1" t="s">
        <v>13</v>
      </c>
      <c r="C12785" s="1" t="s">
        <v>14</v>
      </c>
      <c r="D12785">
        <v>2019</v>
      </c>
      <c r="E12785">
        <v>3</v>
      </c>
      <c r="F12785">
        <v>4</v>
      </c>
      <c r="G12785">
        <v>44</v>
      </c>
      <c r="H12785" s="1" t="s">
        <v>50</v>
      </c>
      <c r="I12785" s="1" t="s">
        <v>51</v>
      </c>
      <c r="J12785" s="1" t="s">
        <v>52</v>
      </c>
      <c r="K12785" s="1" t="s">
        <v>53</v>
      </c>
      <c r="L12785" s="1" t="s">
        <v>506</v>
      </c>
      <c r="M12785">
        <v>6</v>
      </c>
      <c r="N12785">
        <v>7</v>
      </c>
    </row>
    <row r="12786" spans="1:14" x14ac:dyDescent="0.25">
      <c r="A12786" s="1" t="s">
        <v>12</v>
      </c>
      <c r="B12786" s="1" t="s">
        <v>13</v>
      </c>
      <c r="C12786" s="1" t="s">
        <v>14</v>
      </c>
      <c r="D12786">
        <v>2019</v>
      </c>
      <c r="E12786">
        <v>3</v>
      </c>
      <c r="F12786">
        <v>4</v>
      </c>
      <c r="G12786">
        <v>44</v>
      </c>
      <c r="H12786" s="1" t="s">
        <v>50</v>
      </c>
      <c r="I12786" s="1" t="s">
        <v>51</v>
      </c>
      <c r="J12786" s="1" t="s">
        <v>54</v>
      </c>
      <c r="K12786" s="1" t="s">
        <v>22</v>
      </c>
      <c r="L12786" s="1" t="s">
        <v>506</v>
      </c>
      <c r="M12786">
        <v>10</v>
      </c>
      <c r="N12786">
        <v>10</v>
      </c>
    </row>
    <row r="12787" spans="1:14" x14ac:dyDescent="0.25">
      <c r="A12787" s="1" t="s">
        <v>12</v>
      </c>
      <c r="B12787" s="1" t="s">
        <v>13</v>
      </c>
      <c r="C12787" s="1" t="s">
        <v>14</v>
      </c>
      <c r="D12787">
        <v>2019</v>
      </c>
      <c r="E12787">
        <v>3</v>
      </c>
      <c r="F12787">
        <v>4</v>
      </c>
      <c r="G12787">
        <v>44</v>
      </c>
      <c r="H12787" s="1" t="s">
        <v>55</v>
      </c>
      <c r="I12787" s="1" t="s">
        <v>106</v>
      </c>
      <c r="J12787" s="1" t="s">
        <v>17</v>
      </c>
      <c r="K12787" s="1" t="s">
        <v>57</v>
      </c>
      <c r="L12787" s="1" t="s">
        <v>506</v>
      </c>
      <c r="M12787">
        <v>400</v>
      </c>
      <c r="N12787">
        <v>400</v>
      </c>
    </row>
    <row r="12788" spans="1:14" x14ac:dyDescent="0.25">
      <c r="A12788" s="1" t="s">
        <v>12</v>
      </c>
      <c r="B12788" s="1" t="s">
        <v>13</v>
      </c>
      <c r="C12788" s="1" t="s">
        <v>14</v>
      </c>
      <c r="D12788">
        <v>2019</v>
      </c>
      <c r="E12788">
        <v>3</v>
      </c>
      <c r="F12788">
        <v>4</v>
      </c>
      <c r="G12788">
        <v>44</v>
      </c>
      <c r="H12788" s="1" t="s">
        <v>55</v>
      </c>
      <c r="I12788" s="1" t="s">
        <v>106</v>
      </c>
      <c r="J12788" s="1" t="s">
        <v>20</v>
      </c>
      <c r="K12788" s="1" t="s">
        <v>58</v>
      </c>
      <c r="L12788" s="1" t="s">
        <v>506</v>
      </c>
      <c r="M12788">
        <v>300</v>
      </c>
      <c r="N12788">
        <v>300</v>
      </c>
    </row>
    <row r="12789" spans="1:14" x14ac:dyDescent="0.25">
      <c r="A12789" s="1" t="s">
        <v>12</v>
      </c>
      <c r="B12789" s="1" t="s">
        <v>13</v>
      </c>
      <c r="C12789" s="1" t="s">
        <v>14</v>
      </c>
      <c r="D12789">
        <v>2019</v>
      </c>
      <c r="E12789">
        <v>3</v>
      </c>
      <c r="F12789">
        <v>4</v>
      </c>
      <c r="G12789">
        <v>44</v>
      </c>
      <c r="H12789" s="1" t="s">
        <v>117</v>
      </c>
      <c r="I12789" s="1" t="s">
        <v>28</v>
      </c>
      <c r="J12789" s="1" t="s">
        <v>20</v>
      </c>
      <c r="K12789" s="1" t="s">
        <v>109</v>
      </c>
      <c r="L12789" s="1" t="s">
        <v>506</v>
      </c>
      <c r="M12789">
        <v>15</v>
      </c>
      <c r="N12789">
        <v>15</v>
      </c>
    </row>
    <row r="12790" spans="1:14" x14ac:dyDescent="0.25">
      <c r="A12790" s="1" t="s">
        <v>12</v>
      </c>
      <c r="B12790" s="1" t="s">
        <v>13</v>
      </c>
      <c r="C12790" s="1" t="s">
        <v>14</v>
      </c>
      <c r="D12790">
        <v>2019</v>
      </c>
      <c r="E12790">
        <v>3</v>
      </c>
      <c r="F12790">
        <v>4</v>
      </c>
      <c r="G12790">
        <v>44</v>
      </c>
      <c r="H12790" s="1" t="s">
        <v>59</v>
      </c>
      <c r="I12790" s="1" t="s">
        <v>60</v>
      </c>
      <c r="J12790" s="1"/>
      <c r="K12790" s="1" t="s">
        <v>43</v>
      </c>
      <c r="L12790" s="1" t="s">
        <v>506</v>
      </c>
      <c r="M12790">
        <v>15</v>
      </c>
      <c r="N12790">
        <v>15</v>
      </c>
    </row>
    <row r="12791" spans="1:14" x14ac:dyDescent="0.25">
      <c r="A12791" s="1" t="s">
        <v>12</v>
      </c>
      <c r="B12791" s="1" t="s">
        <v>13</v>
      </c>
      <c r="C12791" s="1" t="s">
        <v>14</v>
      </c>
      <c r="D12791">
        <v>2019</v>
      </c>
      <c r="E12791">
        <v>3</v>
      </c>
      <c r="F12791">
        <v>4</v>
      </c>
      <c r="G12791">
        <v>44</v>
      </c>
      <c r="H12791" s="1" t="s">
        <v>61</v>
      </c>
      <c r="I12791" s="1" t="s">
        <v>28</v>
      </c>
      <c r="J12791" s="1" t="s">
        <v>32</v>
      </c>
      <c r="K12791" s="1" t="s">
        <v>43</v>
      </c>
      <c r="L12791" s="1" t="s">
        <v>506</v>
      </c>
      <c r="M12791">
        <v>25</v>
      </c>
      <c r="N12791">
        <v>25</v>
      </c>
    </row>
    <row r="12792" spans="1:14" x14ac:dyDescent="0.25">
      <c r="A12792" s="1" t="s">
        <v>12</v>
      </c>
      <c r="B12792" s="1" t="s">
        <v>13</v>
      </c>
      <c r="C12792" s="1" t="s">
        <v>14</v>
      </c>
      <c r="D12792">
        <v>2019</v>
      </c>
      <c r="E12792">
        <v>3</v>
      </c>
      <c r="F12792">
        <v>4</v>
      </c>
      <c r="G12792">
        <v>44</v>
      </c>
      <c r="H12792" s="1" t="s">
        <v>62</v>
      </c>
      <c r="I12792" s="1" t="s">
        <v>28</v>
      </c>
      <c r="J12792" s="1" t="s">
        <v>17</v>
      </c>
      <c r="K12792" s="1" t="s">
        <v>64</v>
      </c>
      <c r="L12792" s="1" t="s">
        <v>506</v>
      </c>
      <c r="M12792">
        <v>300</v>
      </c>
      <c r="N12792">
        <v>300</v>
      </c>
    </row>
    <row r="12793" spans="1:14" x14ac:dyDescent="0.25">
      <c r="A12793" s="1" t="s">
        <v>12</v>
      </c>
      <c r="B12793" s="1" t="s">
        <v>13</v>
      </c>
      <c r="C12793" s="1" t="s">
        <v>14</v>
      </c>
      <c r="D12793">
        <v>2019</v>
      </c>
      <c r="E12793">
        <v>3</v>
      </c>
      <c r="F12793">
        <v>4</v>
      </c>
      <c r="G12793">
        <v>44</v>
      </c>
      <c r="H12793" s="1" t="s">
        <v>95</v>
      </c>
      <c r="I12793" s="1" t="s">
        <v>96</v>
      </c>
      <c r="J12793" s="1" t="s">
        <v>17</v>
      </c>
      <c r="K12793" s="1" t="s">
        <v>64</v>
      </c>
      <c r="L12793" s="1" t="s">
        <v>506</v>
      </c>
      <c r="M12793">
        <v>150</v>
      </c>
      <c r="N12793">
        <v>150</v>
      </c>
    </row>
    <row r="12794" spans="1:14" x14ac:dyDescent="0.25">
      <c r="A12794" s="1" t="s">
        <v>12</v>
      </c>
      <c r="B12794" s="1" t="s">
        <v>13</v>
      </c>
      <c r="C12794" s="1" t="s">
        <v>14</v>
      </c>
      <c r="D12794">
        <v>2019</v>
      </c>
      <c r="E12794">
        <v>3</v>
      </c>
      <c r="F12794">
        <v>4</v>
      </c>
      <c r="G12794">
        <v>44</v>
      </c>
      <c r="H12794" s="1" t="s">
        <v>95</v>
      </c>
      <c r="I12794" s="1" t="s">
        <v>96</v>
      </c>
      <c r="J12794" s="1" t="s">
        <v>17</v>
      </c>
      <c r="K12794" s="1" t="s">
        <v>97</v>
      </c>
      <c r="L12794" s="1" t="s">
        <v>506</v>
      </c>
      <c r="M12794">
        <v>40</v>
      </c>
      <c r="N12794">
        <v>40</v>
      </c>
    </row>
    <row r="12795" spans="1:14" x14ac:dyDescent="0.25">
      <c r="A12795" s="1" t="s">
        <v>12</v>
      </c>
      <c r="B12795" s="1" t="s">
        <v>13</v>
      </c>
      <c r="C12795" s="1" t="s">
        <v>14</v>
      </c>
      <c r="D12795">
        <v>2019</v>
      </c>
      <c r="E12795">
        <v>3</v>
      </c>
      <c r="F12795">
        <v>4</v>
      </c>
      <c r="G12795">
        <v>44</v>
      </c>
      <c r="H12795" s="1" t="s">
        <v>69</v>
      </c>
      <c r="I12795" s="1" t="s">
        <v>48</v>
      </c>
      <c r="J12795" s="1" t="s">
        <v>32</v>
      </c>
      <c r="K12795" s="1" t="s">
        <v>70</v>
      </c>
      <c r="L12795" s="1" t="s">
        <v>506</v>
      </c>
      <c r="M12795">
        <v>25</v>
      </c>
      <c r="N12795">
        <v>25</v>
      </c>
    </row>
    <row r="12796" spans="1:14" x14ac:dyDescent="0.25">
      <c r="A12796" s="1" t="s">
        <v>12</v>
      </c>
      <c r="B12796" s="1" t="s">
        <v>13</v>
      </c>
      <c r="C12796" s="1" t="s">
        <v>14</v>
      </c>
      <c r="D12796">
        <v>2019</v>
      </c>
      <c r="E12796">
        <v>3</v>
      </c>
      <c r="F12796">
        <v>4</v>
      </c>
      <c r="G12796">
        <v>44</v>
      </c>
      <c r="H12796" s="1" t="s">
        <v>69</v>
      </c>
      <c r="I12796" s="1" t="s">
        <v>48</v>
      </c>
      <c r="J12796" s="1" t="s">
        <v>17</v>
      </c>
      <c r="K12796" s="1" t="s">
        <v>71</v>
      </c>
      <c r="L12796" s="1" t="s">
        <v>506</v>
      </c>
      <c r="M12796">
        <v>20</v>
      </c>
      <c r="N12796">
        <v>20</v>
      </c>
    </row>
    <row r="12797" spans="1:14" x14ac:dyDescent="0.25">
      <c r="A12797" s="1" t="s">
        <v>12</v>
      </c>
      <c r="B12797" s="1" t="s">
        <v>13</v>
      </c>
      <c r="C12797" s="1" t="s">
        <v>14</v>
      </c>
      <c r="D12797">
        <v>2019</v>
      </c>
      <c r="E12797">
        <v>3</v>
      </c>
      <c r="F12797">
        <v>4</v>
      </c>
      <c r="G12797">
        <v>44</v>
      </c>
      <c r="H12797" s="1" t="s">
        <v>69</v>
      </c>
      <c r="I12797" s="1" t="s">
        <v>48</v>
      </c>
      <c r="J12797" s="1" t="s">
        <v>20</v>
      </c>
      <c r="K12797" s="1" t="s">
        <v>72</v>
      </c>
      <c r="L12797" s="1" t="s">
        <v>506</v>
      </c>
      <c r="M12797">
        <v>15</v>
      </c>
      <c r="N12797">
        <v>15</v>
      </c>
    </row>
    <row r="12798" spans="1:14" x14ac:dyDescent="0.25">
      <c r="A12798" s="1" t="s">
        <v>12</v>
      </c>
      <c r="B12798" s="1" t="s">
        <v>13</v>
      </c>
      <c r="C12798" s="1" t="s">
        <v>14</v>
      </c>
      <c r="D12798">
        <v>2019</v>
      </c>
      <c r="E12798">
        <v>3</v>
      </c>
      <c r="F12798">
        <v>4</v>
      </c>
      <c r="G12798">
        <v>44</v>
      </c>
      <c r="H12798" s="1" t="s">
        <v>98</v>
      </c>
      <c r="I12798" s="1" t="s">
        <v>63</v>
      </c>
      <c r="J12798" s="1" t="s">
        <v>32</v>
      </c>
      <c r="K12798" s="1" t="s">
        <v>71</v>
      </c>
      <c r="L12798" s="1" t="s">
        <v>506</v>
      </c>
      <c r="M12798">
        <v>30</v>
      </c>
      <c r="N12798">
        <v>30</v>
      </c>
    </row>
    <row r="12799" spans="1:14" x14ac:dyDescent="0.25">
      <c r="A12799" s="1" t="s">
        <v>12</v>
      </c>
      <c r="B12799" s="1" t="s">
        <v>13</v>
      </c>
      <c r="C12799" s="1" t="s">
        <v>14</v>
      </c>
      <c r="D12799">
        <v>2019</v>
      </c>
      <c r="E12799">
        <v>3</v>
      </c>
      <c r="F12799">
        <v>4</v>
      </c>
      <c r="G12799">
        <v>44</v>
      </c>
      <c r="H12799" s="1" t="s">
        <v>98</v>
      </c>
      <c r="I12799" s="1" t="s">
        <v>63</v>
      </c>
      <c r="J12799" s="1" t="s">
        <v>17</v>
      </c>
      <c r="K12799" s="1" t="s">
        <v>72</v>
      </c>
      <c r="L12799" s="1" t="s">
        <v>506</v>
      </c>
      <c r="M12799">
        <v>25</v>
      </c>
      <c r="N12799">
        <v>25</v>
      </c>
    </row>
    <row r="12800" spans="1:14" x14ac:dyDescent="0.25">
      <c r="A12800" s="1" t="s">
        <v>12</v>
      </c>
      <c r="B12800" s="1" t="s">
        <v>13</v>
      </c>
      <c r="C12800" s="1" t="s">
        <v>14</v>
      </c>
      <c r="D12800">
        <v>2019</v>
      </c>
      <c r="E12800">
        <v>3</v>
      </c>
      <c r="F12800">
        <v>4</v>
      </c>
      <c r="G12800">
        <v>44</v>
      </c>
      <c r="H12800" s="1" t="s">
        <v>98</v>
      </c>
      <c r="I12800" s="1" t="s">
        <v>63</v>
      </c>
      <c r="J12800" s="1" t="s">
        <v>20</v>
      </c>
      <c r="K12800" s="1" t="s">
        <v>109</v>
      </c>
      <c r="L12800" s="1" t="s">
        <v>506</v>
      </c>
      <c r="M12800">
        <v>20</v>
      </c>
      <c r="N12800">
        <v>20</v>
      </c>
    </row>
    <row r="12801" spans="1:14" x14ac:dyDescent="0.25">
      <c r="A12801" s="1" t="s">
        <v>12</v>
      </c>
      <c r="B12801" s="1" t="s">
        <v>13</v>
      </c>
      <c r="C12801" s="1" t="s">
        <v>14</v>
      </c>
      <c r="D12801">
        <v>2019</v>
      </c>
      <c r="E12801">
        <v>3</v>
      </c>
      <c r="F12801">
        <v>4</v>
      </c>
      <c r="G12801">
        <v>44</v>
      </c>
      <c r="H12801" s="1" t="s">
        <v>73</v>
      </c>
      <c r="I12801" s="1" t="s">
        <v>24</v>
      </c>
      <c r="J12801" s="1" t="s">
        <v>17</v>
      </c>
      <c r="K12801" s="1" t="s">
        <v>75</v>
      </c>
      <c r="L12801" s="1" t="s">
        <v>506</v>
      </c>
      <c r="M12801">
        <v>500</v>
      </c>
      <c r="N12801">
        <v>500</v>
      </c>
    </row>
    <row r="12802" spans="1:14" x14ac:dyDescent="0.25">
      <c r="A12802" s="1" t="s">
        <v>12</v>
      </c>
      <c r="B12802" s="1" t="s">
        <v>13</v>
      </c>
      <c r="C12802" s="1" t="s">
        <v>14</v>
      </c>
      <c r="D12802">
        <v>2019</v>
      </c>
      <c r="E12802">
        <v>3</v>
      </c>
      <c r="F12802">
        <v>4</v>
      </c>
      <c r="G12802">
        <v>44</v>
      </c>
      <c r="H12802" s="1" t="s">
        <v>76</v>
      </c>
      <c r="I12802" s="1" t="s">
        <v>24</v>
      </c>
      <c r="J12802" s="1" t="s">
        <v>17</v>
      </c>
      <c r="K12802" s="1" t="s">
        <v>77</v>
      </c>
      <c r="L12802" s="1" t="s">
        <v>506</v>
      </c>
      <c r="M12802">
        <v>500</v>
      </c>
      <c r="N12802">
        <v>540</v>
      </c>
    </row>
    <row r="12803" spans="1:14" x14ac:dyDescent="0.25">
      <c r="A12803" s="1" t="s">
        <v>12</v>
      </c>
      <c r="B12803" s="1" t="s">
        <v>13</v>
      </c>
      <c r="C12803" s="1" t="s">
        <v>14</v>
      </c>
      <c r="D12803">
        <v>2019</v>
      </c>
      <c r="E12803">
        <v>3</v>
      </c>
      <c r="F12803">
        <v>4</v>
      </c>
      <c r="G12803">
        <v>44</v>
      </c>
      <c r="H12803" s="1" t="s">
        <v>80</v>
      </c>
      <c r="I12803" s="1" t="s">
        <v>28</v>
      </c>
      <c r="J12803" s="1" t="s">
        <v>17</v>
      </c>
      <c r="K12803" s="1" t="s">
        <v>83</v>
      </c>
      <c r="L12803" s="1" t="s">
        <v>506</v>
      </c>
      <c r="M12803">
        <v>50</v>
      </c>
      <c r="N12803">
        <v>50</v>
      </c>
    </row>
    <row r="12804" spans="1:14" x14ac:dyDescent="0.25">
      <c r="A12804" s="1" t="s">
        <v>12</v>
      </c>
      <c r="B12804" s="1" t="s">
        <v>13</v>
      </c>
      <c r="C12804" s="1" t="s">
        <v>14</v>
      </c>
      <c r="D12804">
        <v>2019</v>
      </c>
      <c r="E12804">
        <v>3</v>
      </c>
      <c r="F12804">
        <v>4</v>
      </c>
      <c r="G12804">
        <v>44</v>
      </c>
      <c r="H12804" s="1" t="s">
        <v>80</v>
      </c>
      <c r="I12804" s="1" t="s">
        <v>28</v>
      </c>
      <c r="J12804" s="1" t="s">
        <v>20</v>
      </c>
      <c r="K12804" s="1" t="s">
        <v>84</v>
      </c>
      <c r="L12804" s="1" t="s">
        <v>506</v>
      </c>
      <c r="M12804">
        <v>40</v>
      </c>
      <c r="N12804">
        <v>40</v>
      </c>
    </row>
    <row r="12805" spans="1:14" x14ac:dyDescent="0.25">
      <c r="A12805" s="1" t="s">
        <v>12</v>
      </c>
      <c r="B12805" s="1" t="s">
        <v>13</v>
      </c>
      <c r="C12805" s="1" t="s">
        <v>14</v>
      </c>
      <c r="D12805">
        <v>2019</v>
      </c>
      <c r="E12805">
        <v>3</v>
      </c>
      <c r="F12805">
        <v>4</v>
      </c>
      <c r="G12805">
        <v>44</v>
      </c>
      <c r="H12805" s="1" t="s">
        <v>87</v>
      </c>
      <c r="I12805" s="1" t="s">
        <v>28</v>
      </c>
      <c r="J12805" s="1"/>
      <c r="K12805" s="1" t="s">
        <v>88</v>
      </c>
      <c r="L12805" s="1" t="s">
        <v>506</v>
      </c>
      <c r="M12805">
        <v>10</v>
      </c>
      <c r="N12805">
        <v>10</v>
      </c>
    </row>
    <row r="12806" spans="1:14" x14ac:dyDescent="0.25">
      <c r="A12806" s="1" t="s">
        <v>12</v>
      </c>
      <c r="B12806" s="1" t="s">
        <v>13</v>
      </c>
      <c r="C12806" s="1" t="s">
        <v>14</v>
      </c>
      <c r="D12806">
        <v>2019</v>
      </c>
      <c r="E12806">
        <v>3</v>
      </c>
      <c r="F12806">
        <v>4</v>
      </c>
      <c r="G12806">
        <v>44</v>
      </c>
      <c r="H12806" s="1" t="s">
        <v>87</v>
      </c>
      <c r="I12806" s="1" t="s">
        <v>28</v>
      </c>
      <c r="J12806" s="1"/>
      <c r="K12806" s="1" t="s">
        <v>89</v>
      </c>
      <c r="L12806" s="1" t="s">
        <v>506</v>
      </c>
      <c r="M12806">
        <v>500</v>
      </c>
      <c r="N12806">
        <v>500</v>
      </c>
    </row>
    <row r="12807" spans="1:14" x14ac:dyDescent="0.25">
      <c r="A12807" s="1" t="s">
        <v>12</v>
      </c>
      <c r="B12807" s="1" t="s">
        <v>13</v>
      </c>
      <c r="C12807" s="1" t="s">
        <v>14</v>
      </c>
      <c r="D12807">
        <v>2019</v>
      </c>
      <c r="E12807">
        <v>3</v>
      </c>
      <c r="F12807">
        <v>4</v>
      </c>
      <c r="G12807">
        <v>44</v>
      </c>
      <c r="H12807" s="1" t="s">
        <v>87</v>
      </c>
      <c r="I12807" s="1" t="s">
        <v>28</v>
      </c>
      <c r="J12807" s="1"/>
      <c r="K12807" s="1" t="s">
        <v>90</v>
      </c>
      <c r="L12807" s="1" t="s">
        <v>506</v>
      </c>
      <c r="M12807">
        <v>20</v>
      </c>
      <c r="N12807">
        <v>20</v>
      </c>
    </row>
    <row r="12808" spans="1:14" x14ac:dyDescent="0.25">
      <c r="A12808" s="1" t="s">
        <v>12</v>
      </c>
      <c r="B12808" s="1" t="s">
        <v>13</v>
      </c>
      <c r="C12808" s="1" t="s">
        <v>14</v>
      </c>
      <c r="D12808">
        <v>2019</v>
      </c>
      <c r="E12808">
        <v>3</v>
      </c>
      <c r="F12808">
        <v>4</v>
      </c>
      <c r="G12808">
        <v>44</v>
      </c>
      <c r="H12808" s="1" t="s">
        <v>91</v>
      </c>
      <c r="I12808" s="1" t="s">
        <v>154</v>
      </c>
      <c r="J12808" s="1" t="s">
        <v>17</v>
      </c>
      <c r="K12808" s="1" t="s">
        <v>43</v>
      </c>
      <c r="L12808" s="1" t="s">
        <v>506</v>
      </c>
      <c r="M12808">
        <v>50</v>
      </c>
      <c r="N12808">
        <v>50</v>
      </c>
    </row>
    <row r="12809" spans="1:14" x14ac:dyDescent="0.25">
      <c r="A12809" s="1" t="s">
        <v>12</v>
      </c>
      <c r="B12809" s="1" t="s">
        <v>13</v>
      </c>
      <c r="C12809" s="1" t="s">
        <v>14</v>
      </c>
      <c r="D12809">
        <v>2019</v>
      </c>
      <c r="E12809">
        <v>3</v>
      </c>
      <c r="F12809">
        <v>5</v>
      </c>
      <c r="G12809">
        <v>45</v>
      </c>
      <c r="H12809" s="1" t="s">
        <v>113</v>
      </c>
      <c r="I12809" s="1" t="s">
        <v>146</v>
      </c>
      <c r="J12809" s="1" t="s">
        <v>32</v>
      </c>
      <c r="K12809" s="1" t="s">
        <v>114</v>
      </c>
      <c r="L12809" s="1" t="s">
        <v>506</v>
      </c>
      <c r="M12809">
        <v>310</v>
      </c>
      <c r="N12809">
        <v>310</v>
      </c>
    </row>
    <row r="12810" spans="1:14" x14ac:dyDescent="0.25">
      <c r="A12810" s="1" t="s">
        <v>12</v>
      </c>
      <c r="B12810" s="1" t="s">
        <v>13</v>
      </c>
      <c r="C12810" s="1" t="s">
        <v>14</v>
      </c>
      <c r="D12810">
        <v>2019</v>
      </c>
      <c r="E12810">
        <v>3</v>
      </c>
      <c r="F12810">
        <v>5</v>
      </c>
      <c r="G12810">
        <v>45</v>
      </c>
      <c r="H12810" s="1" t="s">
        <v>113</v>
      </c>
      <c r="I12810" s="1" t="s">
        <v>146</v>
      </c>
      <c r="J12810" s="1" t="s">
        <v>17</v>
      </c>
      <c r="K12810" s="1" t="s">
        <v>114</v>
      </c>
      <c r="L12810" s="1" t="s">
        <v>506</v>
      </c>
      <c r="M12810">
        <v>290</v>
      </c>
      <c r="N12810">
        <v>290</v>
      </c>
    </row>
    <row r="12811" spans="1:14" x14ac:dyDescent="0.25">
      <c r="A12811" s="1" t="s">
        <v>12</v>
      </c>
      <c r="B12811" s="1" t="s">
        <v>13</v>
      </c>
      <c r="C12811" s="1" t="s">
        <v>14</v>
      </c>
      <c r="D12811">
        <v>2019</v>
      </c>
      <c r="E12811">
        <v>3</v>
      </c>
      <c r="F12811">
        <v>5</v>
      </c>
      <c r="G12811">
        <v>45</v>
      </c>
      <c r="H12811" s="1" t="s">
        <v>113</v>
      </c>
      <c r="I12811" s="1" t="s">
        <v>146</v>
      </c>
      <c r="J12811" s="1" t="s">
        <v>20</v>
      </c>
      <c r="K12811" s="1" t="s">
        <v>114</v>
      </c>
      <c r="L12811" s="1" t="s">
        <v>506</v>
      </c>
      <c r="M12811">
        <v>270</v>
      </c>
      <c r="N12811">
        <v>270</v>
      </c>
    </row>
    <row r="12812" spans="1:14" x14ac:dyDescent="0.25">
      <c r="A12812" s="1" t="s">
        <v>12</v>
      </c>
      <c r="B12812" s="1" t="s">
        <v>13</v>
      </c>
      <c r="C12812" s="1" t="s">
        <v>14</v>
      </c>
      <c r="D12812">
        <v>2019</v>
      </c>
      <c r="E12812">
        <v>3</v>
      </c>
      <c r="F12812">
        <v>5</v>
      </c>
      <c r="G12812">
        <v>45</v>
      </c>
      <c r="H12812" s="1" t="s">
        <v>23</v>
      </c>
      <c r="I12812" s="1" t="s">
        <v>24</v>
      </c>
      <c r="J12812" s="1" t="s">
        <v>17</v>
      </c>
      <c r="K12812" s="1" t="s">
        <v>25</v>
      </c>
      <c r="L12812" s="1" t="s">
        <v>506</v>
      </c>
      <c r="M12812">
        <v>90</v>
      </c>
      <c r="N12812">
        <v>90</v>
      </c>
    </row>
    <row r="12813" spans="1:14" x14ac:dyDescent="0.25">
      <c r="A12813" s="1" t="s">
        <v>12</v>
      </c>
      <c r="B12813" s="1" t="s">
        <v>13</v>
      </c>
      <c r="C12813" s="1" t="s">
        <v>14</v>
      </c>
      <c r="D12813">
        <v>2019</v>
      </c>
      <c r="E12813">
        <v>3</v>
      </c>
      <c r="F12813">
        <v>5</v>
      </c>
      <c r="G12813">
        <v>45</v>
      </c>
      <c r="H12813" s="1" t="s">
        <v>26</v>
      </c>
      <c r="I12813" s="1" t="s">
        <v>24</v>
      </c>
      <c r="J12813" s="1" t="s">
        <v>17</v>
      </c>
      <c r="K12813" s="1" t="s">
        <v>25</v>
      </c>
      <c r="L12813" s="1" t="s">
        <v>506</v>
      </c>
      <c r="M12813">
        <v>120</v>
      </c>
      <c r="N12813">
        <v>120</v>
      </c>
    </row>
    <row r="12814" spans="1:14" x14ac:dyDescent="0.25">
      <c r="A12814" s="1" t="s">
        <v>12</v>
      </c>
      <c r="B12814" s="1" t="s">
        <v>13</v>
      </c>
      <c r="C12814" s="1" t="s">
        <v>14</v>
      </c>
      <c r="D12814">
        <v>2019</v>
      </c>
      <c r="E12814">
        <v>3</v>
      </c>
      <c r="F12814">
        <v>5</v>
      </c>
      <c r="G12814">
        <v>45</v>
      </c>
      <c r="H12814" s="1" t="s">
        <v>36</v>
      </c>
      <c r="I12814" s="1" t="s">
        <v>37</v>
      </c>
      <c r="J12814" s="1" t="s">
        <v>17</v>
      </c>
      <c r="K12814" s="1" t="s">
        <v>38</v>
      </c>
      <c r="L12814" s="1" t="s">
        <v>506</v>
      </c>
      <c r="M12814">
        <v>800</v>
      </c>
      <c r="N12814">
        <v>800</v>
      </c>
    </row>
    <row r="12815" spans="1:14" x14ac:dyDescent="0.25">
      <c r="A12815" s="1" t="s">
        <v>12</v>
      </c>
      <c r="B12815" s="1" t="s">
        <v>13</v>
      </c>
      <c r="C12815" s="1" t="s">
        <v>14</v>
      </c>
      <c r="D12815">
        <v>2019</v>
      </c>
      <c r="E12815">
        <v>3</v>
      </c>
      <c r="F12815">
        <v>5</v>
      </c>
      <c r="G12815">
        <v>45</v>
      </c>
      <c r="H12815" s="1" t="s">
        <v>39</v>
      </c>
      <c r="I12815" s="1" t="s">
        <v>37</v>
      </c>
      <c r="J12815" s="1" t="s">
        <v>17</v>
      </c>
      <c r="K12815" s="1" t="s">
        <v>40</v>
      </c>
      <c r="L12815" s="1" t="s">
        <v>506</v>
      </c>
      <c r="M12815">
        <v>1500</v>
      </c>
      <c r="N12815">
        <v>1500</v>
      </c>
    </row>
    <row r="12816" spans="1:14" x14ac:dyDescent="0.25">
      <c r="A12816" s="1" t="s">
        <v>12</v>
      </c>
      <c r="B12816" s="1" t="s">
        <v>13</v>
      </c>
      <c r="C12816" s="1" t="s">
        <v>14</v>
      </c>
      <c r="D12816">
        <v>2019</v>
      </c>
      <c r="E12816">
        <v>3</v>
      </c>
      <c r="F12816">
        <v>5</v>
      </c>
      <c r="G12816">
        <v>45</v>
      </c>
      <c r="H12816" s="1" t="s">
        <v>39</v>
      </c>
      <c r="I12816" s="1" t="s">
        <v>37</v>
      </c>
      <c r="J12816" s="1" t="s">
        <v>20</v>
      </c>
      <c r="K12816" s="1" t="s">
        <v>41</v>
      </c>
      <c r="L12816" s="1" t="s">
        <v>506</v>
      </c>
      <c r="M12816">
        <v>1200</v>
      </c>
      <c r="N12816">
        <v>1200</v>
      </c>
    </row>
    <row r="12817" spans="1:14" x14ac:dyDescent="0.25">
      <c r="A12817" s="1" t="s">
        <v>12</v>
      </c>
      <c r="B12817" s="1" t="s">
        <v>13</v>
      </c>
      <c r="C12817" s="1" t="s">
        <v>14</v>
      </c>
      <c r="D12817">
        <v>2019</v>
      </c>
      <c r="E12817">
        <v>3</v>
      </c>
      <c r="F12817">
        <v>5</v>
      </c>
      <c r="G12817">
        <v>45</v>
      </c>
      <c r="H12817" s="1" t="s">
        <v>42</v>
      </c>
      <c r="I12817" s="1" t="s">
        <v>24</v>
      </c>
      <c r="J12817" s="1" t="s">
        <v>17</v>
      </c>
      <c r="K12817" s="1" t="s">
        <v>43</v>
      </c>
      <c r="L12817" s="1" t="s">
        <v>506</v>
      </c>
      <c r="M12817">
        <v>35</v>
      </c>
      <c r="N12817">
        <v>35</v>
      </c>
    </row>
    <row r="12818" spans="1:14" x14ac:dyDescent="0.25">
      <c r="A12818" s="1" t="s">
        <v>12</v>
      </c>
      <c r="B12818" s="1" t="s">
        <v>13</v>
      </c>
      <c r="C12818" s="1" t="s">
        <v>14</v>
      </c>
      <c r="D12818">
        <v>2019</v>
      </c>
      <c r="E12818">
        <v>3</v>
      </c>
      <c r="F12818">
        <v>5</v>
      </c>
      <c r="G12818">
        <v>45</v>
      </c>
      <c r="H12818" s="1" t="s">
        <v>44</v>
      </c>
      <c r="I12818" s="1" t="s">
        <v>45</v>
      </c>
      <c r="J12818" s="1" t="s">
        <v>17</v>
      </c>
      <c r="K12818" s="1" t="s">
        <v>46</v>
      </c>
      <c r="L12818" s="1" t="s">
        <v>506</v>
      </c>
      <c r="M12818">
        <v>200</v>
      </c>
      <c r="N12818">
        <v>200</v>
      </c>
    </row>
    <row r="12819" spans="1:14" x14ac:dyDescent="0.25">
      <c r="A12819" s="1" t="s">
        <v>12</v>
      </c>
      <c r="B12819" s="1" t="s">
        <v>13</v>
      </c>
      <c r="C12819" s="1" t="s">
        <v>14</v>
      </c>
      <c r="D12819">
        <v>2019</v>
      </c>
      <c r="E12819">
        <v>3</v>
      </c>
      <c r="F12819">
        <v>5</v>
      </c>
      <c r="G12819">
        <v>45</v>
      </c>
      <c r="H12819" s="1" t="s">
        <v>44</v>
      </c>
      <c r="I12819" s="1" t="s">
        <v>45</v>
      </c>
      <c r="J12819" s="1" t="s">
        <v>20</v>
      </c>
      <c r="K12819" s="1" t="s">
        <v>115</v>
      </c>
      <c r="L12819" s="1" t="s">
        <v>506</v>
      </c>
      <c r="M12819">
        <v>150</v>
      </c>
      <c r="N12819">
        <v>160</v>
      </c>
    </row>
    <row r="12820" spans="1:14" x14ac:dyDescent="0.25">
      <c r="A12820" s="1" t="s">
        <v>12</v>
      </c>
      <c r="B12820" s="1" t="s">
        <v>13</v>
      </c>
      <c r="C12820" s="1" t="s">
        <v>14</v>
      </c>
      <c r="D12820">
        <v>2019</v>
      </c>
      <c r="E12820">
        <v>3</v>
      </c>
      <c r="F12820">
        <v>5</v>
      </c>
      <c r="G12820">
        <v>45</v>
      </c>
      <c r="H12820" s="1" t="s">
        <v>47</v>
      </c>
      <c r="I12820" s="1" t="s">
        <v>48</v>
      </c>
      <c r="J12820" s="1" t="s">
        <v>32</v>
      </c>
      <c r="K12820" s="1" t="s">
        <v>111</v>
      </c>
      <c r="L12820" s="1" t="s">
        <v>506</v>
      </c>
      <c r="M12820">
        <v>400</v>
      </c>
      <c r="N12820">
        <v>400</v>
      </c>
    </row>
    <row r="12821" spans="1:14" x14ac:dyDescent="0.25">
      <c r="A12821" s="1" t="s">
        <v>12</v>
      </c>
      <c r="B12821" s="1" t="s">
        <v>13</v>
      </c>
      <c r="C12821" s="1" t="s">
        <v>14</v>
      </c>
      <c r="D12821">
        <v>2019</v>
      </c>
      <c r="E12821">
        <v>3</v>
      </c>
      <c r="F12821">
        <v>5</v>
      </c>
      <c r="G12821">
        <v>45</v>
      </c>
      <c r="H12821" s="1" t="s">
        <v>47</v>
      </c>
      <c r="I12821" s="1" t="s">
        <v>48</v>
      </c>
      <c r="J12821" s="1" t="s">
        <v>17</v>
      </c>
      <c r="K12821" s="1" t="s">
        <v>49</v>
      </c>
      <c r="L12821" s="1" t="s">
        <v>506</v>
      </c>
      <c r="M12821">
        <v>350</v>
      </c>
      <c r="N12821">
        <v>350</v>
      </c>
    </row>
    <row r="12822" spans="1:14" x14ac:dyDescent="0.25">
      <c r="A12822" s="1" t="s">
        <v>12</v>
      </c>
      <c r="B12822" s="1" t="s">
        <v>13</v>
      </c>
      <c r="C12822" s="1" t="s">
        <v>14</v>
      </c>
      <c r="D12822">
        <v>2019</v>
      </c>
      <c r="E12822">
        <v>3</v>
      </c>
      <c r="F12822">
        <v>5</v>
      </c>
      <c r="G12822">
        <v>45</v>
      </c>
      <c r="H12822" s="1" t="s">
        <v>50</v>
      </c>
      <c r="I12822" s="1" t="s">
        <v>51</v>
      </c>
      <c r="J12822" s="1" t="s">
        <v>52</v>
      </c>
      <c r="K12822" s="1" t="s">
        <v>53</v>
      </c>
      <c r="L12822" s="1" t="s">
        <v>506</v>
      </c>
      <c r="M12822">
        <v>5</v>
      </c>
      <c r="N12822">
        <v>6</v>
      </c>
    </row>
    <row r="12823" spans="1:14" x14ac:dyDescent="0.25">
      <c r="A12823" s="1" t="s">
        <v>12</v>
      </c>
      <c r="B12823" s="1" t="s">
        <v>13</v>
      </c>
      <c r="C12823" s="1" t="s">
        <v>14</v>
      </c>
      <c r="D12823">
        <v>2019</v>
      </c>
      <c r="E12823">
        <v>3</v>
      </c>
      <c r="F12823">
        <v>5</v>
      </c>
      <c r="G12823">
        <v>45</v>
      </c>
      <c r="H12823" s="1" t="s">
        <v>50</v>
      </c>
      <c r="I12823" s="1" t="s">
        <v>51</v>
      </c>
      <c r="J12823" s="1" t="s">
        <v>54</v>
      </c>
      <c r="K12823" s="1" t="s">
        <v>22</v>
      </c>
      <c r="L12823" s="1" t="s">
        <v>506</v>
      </c>
      <c r="M12823">
        <v>10</v>
      </c>
      <c r="N12823">
        <v>10</v>
      </c>
    </row>
    <row r="12824" spans="1:14" x14ac:dyDescent="0.25">
      <c r="A12824" s="1" t="s">
        <v>12</v>
      </c>
      <c r="B12824" s="1" t="s">
        <v>13</v>
      </c>
      <c r="C12824" s="1" t="s">
        <v>14</v>
      </c>
      <c r="D12824">
        <v>2019</v>
      </c>
      <c r="E12824">
        <v>3</v>
      </c>
      <c r="F12824">
        <v>5</v>
      </c>
      <c r="G12824">
        <v>45</v>
      </c>
      <c r="H12824" s="1" t="s">
        <v>55</v>
      </c>
      <c r="I12824" s="1" t="s">
        <v>106</v>
      </c>
      <c r="J12824" s="1" t="s">
        <v>17</v>
      </c>
      <c r="K12824" s="1" t="s">
        <v>57</v>
      </c>
      <c r="L12824" s="1" t="s">
        <v>506</v>
      </c>
      <c r="M12824">
        <v>400</v>
      </c>
      <c r="N12824">
        <v>400</v>
      </c>
    </row>
    <row r="12825" spans="1:14" x14ac:dyDescent="0.25">
      <c r="A12825" s="1" t="s">
        <v>12</v>
      </c>
      <c r="B12825" s="1" t="s">
        <v>13</v>
      </c>
      <c r="C12825" s="1" t="s">
        <v>14</v>
      </c>
      <c r="D12825">
        <v>2019</v>
      </c>
      <c r="E12825">
        <v>3</v>
      </c>
      <c r="F12825">
        <v>5</v>
      </c>
      <c r="G12825">
        <v>45</v>
      </c>
      <c r="H12825" s="1" t="s">
        <v>55</v>
      </c>
      <c r="I12825" s="1" t="s">
        <v>106</v>
      </c>
      <c r="J12825" s="1" t="s">
        <v>20</v>
      </c>
      <c r="K12825" s="1" t="s">
        <v>58</v>
      </c>
      <c r="L12825" s="1" t="s">
        <v>506</v>
      </c>
      <c r="M12825">
        <v>300</v>
      </c>
      <c r="N12825">
        <v>300</v>
      </c>
    </row>
    <row r="12826" spans="1:14" x14ac:dyDescent="0.25">
      <c r="A12826" s="1" t="s">
        <v>12</v>
      </c>
      <c r="B12826" s="1" t="s">
        <v>13</v>
      </c>
      <c r="C12826" s="1" t="s">
        <v>14</v>
      </c>
      <c r="D12826">
        <v>2019</v>
      </c>
      <c r="E12826">
        <v>3</v>
      </c>
      <c r="F12826">
        <v>5</v>
      </c>
      <c r="G12826">
        <v>45</v>
      </c>
      <c r="H12826" s="1" t="s">
        <v>117</v>
      </c>
      <c r="I12826" s="1" t="s">
        <v>28</v>
      </c>
      <c r="J12826" s="1" t="s">
        <v>20</v>
      </c>
      <c r="K12826" s="1" t="s">
        <v>109</v>
      </c>
      <c r="L12826" s="1" t="s">
        <v>506</v>
      </c>
      <c r="M12826">
        <v>15</v>
      </c>
      <c r="N12826">
        <v>15</v>
      </c>
    </row>
    <row r="12827" spans="1:14" x14ac:dyDescent="0.25">
      <c r="A12827" s="1" t="s">
        <v>12</v>
      </c>
      <c r="B12827" s="1" t="s">
        <v>13</v>
      </c>
      <c r="C12827" s="1" t="s">
        <v>14</v>
      </c>
      <c r="D12827">
        <v>2019</v>
      </c>
      <c r="E12827">
        <v>3</v>
      </c>
      <c r="F12827">
        <v>5</v>
      </c>
      <c r="G12827">
        <v>45</v>
      </c>
      <c r="H12827" s="1" t="s">
        <v>59</v>
      </c>
      <c r="I12827" s="1" t="s">
        <v>60</v>
      </c>
      <c r="J12827" s="1"/>
      <c r="K12827" s="1" t="s">
        <v>43</v>
      </c>
      <c r="L12827" s="1" t="s">
        <v>506</v>
      </c>
      <c r="M12827">
        <v>20</v>
      </c>
      <c r="N12827">
        <v>20</v>
      </c>
    </row>
    <row r="12828" spans="1:14" x14ac:dyDescent="0.25">
      <c r="A12828" s="1" t="s">
        <v>12</v>
      </c>
      <c r="B12828" s="1" t="s">
        <v>13</v>
      </c>
      <c r="C12828" s="1" t="s">
        <v>14</v>
      </c>
      <c r="D12828">
        <v>2019</v>
      </c>
      <c r="E12828">
        <v>3</v>
      </c>
      <c r="F12828">
        <v>5</v>
      </c>
      <c r="G12828">
        <v>45</v>
      </c>
      <c r="H12828" s="1" t="s">
        <v>61</v>
      </c>
      <c r="I12828" s="1" t="s">
        <v>28</v>
      </c>
      <c r="J12828" s="1" t="s">
        <v>32</v>
      </c>
      <c r="K12828" s="1" t="s">
        <v>43</v>
      </c>
      <c r="L12828" s="1" t="s">
        <v>506</v>
      </c>
      <c r="M12828">
        <v>20</v>
      </c>
      <c r="N12828">
        <v>25</v>
      </c>
    </row>
    <row r="12829" spans="1:14" x14ac:dyDescent="0.25">
      <c r="A12829" s="1" t="s">
        <v>12</v>
      </c>
      <c r="B12829" s="1" t="s">
        <v>13</v>
      </c>
      <c r="C12829" s="1" t="s">
        <v>14</v>
      </c>
      <c r="D12829">
        <v>2019</v>
      </c>
      <c r="E12829">
        <v>3</v>
      </c>
      <c r="F12829">
        <v>5</v>
      </c>
      <c r="G12829">
        <v>45</v>
      </c>
      <c r="H12829" s="1" t="s">
        <v>62</v>
      </c>
      <c r="I12829" s="1" t="s">
        <v>28</v>
      </c>
      <c r="J12829" s="1" t="s">
        <v>17</v>
      </c>
      <c r="K12829" s="1" t="s">
        <v>64</v>
      </c>
      <c r="L12829" s="1" t="s">
        <v>506</v>
      </c>
      <c r="M12829">
        <v>300</v>
      </c>
      <c r="N12829">
        <v>300</v>
      </c>
    </row>
    <row r="12830" spans="1:14" x14ac:dyDescent="0.25">
      <c r="A12830" s="1" t="s">
        <v>12</v>
      </c>
      <c r="B12830" s="1" t="s">
        <v>13</v>
      </c>
      <c r="C12830" s="1" t="s">
        <v>14</v>
      </c>
      <c r="D12830">
        <v>2019</v>
      </c>
      <c r="E12830">
        <v>3</v>
      </c>
      <c r="F12830">
        <v>5</v>
      </c>
      <c r="G12830">
        <v>45</v>
      </c>
      <c r="H12830" s="1" t="s">
        <v>95</v>
      </c>
      <c r="I12830" s="1" t="s">
        <v>96</v>
      </c>
      <c r="J12830" s="1" t="s">
        <v>17</v>
      </c>
      <c r="K12830" s="1" t="s">
        <v>64</v>
      </c>
      <c r="L12830" s="1" t="s">
        <v>506</v>
      </c>
      <c r="M12830">
        <v>150</v>
      </c>
      <c r="N12830">
        <v>150</v>
      </c>
    </row>
    <row r="12831" spans="1:14" x14ac:dyDescent="0.25">
      <c r="A12831" s="1" t="s">
        <v>12</v>
      </c>
      <c r="B12831" s="1" t="s">
        <v>13</v>
      </c>
      <c r="C12831" s="1" t="s">
        <v>14</v>
      </c>
      <c r="D12831">
        <v>2019</v>
      </c>
      <c r="E12831">
        <v>3</v>
      </c>
      <c r="F12831">
        <v>5</v>
      </c>
      <c r="G12831">
        <v>45</v>
      </c>
      <c r="H12831" s="1" t="s">
        <v>95</v>
      </c>
      <c r="I12831" s="1" t="s">
        <v>96</v>
      </c>
      <c r="J12831" s="1" t="s">
        <v>17</v>
      </c>
      <c r="K12831" s="1" t="s">
        <v>97</v>
      </c>
      <c r="L12831" s="1" t="s">
        <v>506</v>
      </c>
      <c r="M12831">
        <v>35</v>
      </c>
      <c r="N12831">
        <v>35</v>
      </c>
    </row>
    <row r="12832" spans="1:14" x14ac:dyDescent="0.25">
      <c r="A12832" s="1" t="s">
        <v>12</v>
      </c>
      <c r="B12832" s="1" t="s">
        <v>13</v>
      </c>
      <c r="C12832" s="1" t="s">
        <v>14</v>
      </c>
      <c r="D12832">
        <v>2019</v>
      </c>
      <c r="E12832">
        <v>3</v>
      </c>
      <c r="F12832">
        <v>5</v>
      </c>
      <c r="G12832">
        <v>45</v>
      </c>
      <c r="H12832" s="1" t="s">
        <v>69</v>
      </c>
      <c r="I12832" s="1" t="s">
        <v>48</v>
      </c>
      <c r="J12832" s="1" t="s">
        <v>32</v>
      </c>
      <c r="K12832" s="1" t="s">
        <v>70</v>
      </c>
      <c r="L12832" s="1" t="s">
        <v>506</v>
      </c>
      <c r="M12832">
        <v>25</v>
      </c>
      <c r="N12832">
        <v>25</v>
      </c>
    </row>
    <row r="12833" spans="1:14" x14ac:dyDescent="0.25">
      <c r="A12833" s="1" t="s">
        <v>12</v>
      </c>
      <c r="B12833" s="1" t="s">
        <v>13</v>
      </c>
      <c r="C12833" s="1" t="s">
        <v>14</v>
      </c>
      <c r="D12833">
        <v>2019</v>
      </c>
      <c r="E12833">
        <v>3</v>
      </c>
      <c r="F12833">
        <v>5</v>
      </c>
      <c r="G12833">
        <v>45</v>
      </c>
      <c r="H12833" s="1" t="s">
        <v>69</v>
      </c>
      <c r="I12833" s="1" t="s">
        <v>48</v>
      </c>
      <c r="J12833" s="1" t="s">
        <v>17</v>
      </c>
      <c r="K12833" s="1" t="s">
        <v>71</v>
      </c>
      <c r="L12833" s="1" t="s">
        <v>506</v>
      </c>
      <c r="M12833">
        <v>20</v>
      </c>
      <c r="N12833">
        <v>20</v>
      </c>
    </row>
    <row r="12834" spans="1:14" x14ac:dyDescent="0.25">
      <c r="A12834" s="1" t="s">
        <v>12</v>
      </c>
      <c r="B12834" s="1" t="s">
        <v>13</v>
      </c>
      <c r="C12834" s="1" t="s">
        <v>14</v>
      </c>
      <c r="D12834">
        <v>2019</v>
      </c>
      <c r="E12834">
        <v>3</v>
      </c>
      <c r="F12834">
        <v>5</v>
      </c>
      <c r="G12834">
        <v>45</v>
      </c>
      <c r="H12834" s="1" t="s">
        <v>69</v>
      </c>
      <c r="I12834" s="1" t="s">
        <v>48</v>
      </c>
      <c r="J12834" s="1" t="s">
        <v>20</v>
      </c>
      <c r="K12834" s="1" t="s">
        <v>72</v>
      </c>
      <c r="L12834" s="1" t="s">
        <v>506</v>
      </c>
      <c r="M12834">
        <v>15</v>
      </c>
      <c r="N12834">
        <v>15</v>
      </c>
    </row>
    <row r="12835" spans="1:14" x14ac:dyDescent="0.25">
      <c r="A12835" s="1" t="s">
        <v>12</v>
      </c>
      <c r="B12835" s="1" t="s">
        <v>13</v>
      </c>
      <c r="C12835" s="1" t="s">
        <v>14</v>
      </c>
      <c r="D12835">
        <v>2019</v>
      </c>
      <c r="E12835">
        <v>3</v>
      </c>
      <c r="F12835">
        <v>5</v>
      </c>
      <c r="G12835">
        <v>45</v>
      </c>
      <c r="H12835" s="1" t="s">
        <v>98</v>
      </c>
      <c r="I12835" s="1" t="s">
        <v>63</v>
      </c>
      <c r="J12835" s="1" t="s">
        <v>32</v>
      </c>
      <c r="K12835" s="1" t="s">
        <v>71</v>
      </c>
      <c r="L12835" s="1" t="s">
        <v>506</v>
      </c>
      <c r="M12835">
        <v>30</v>
      </c>
      <c r="N12835">
        <v>30</v>
      </c>
    </row>
    <row r="12836" spans="1:14" x14ac:dyDescent="0.25">
      <c r="A12836" s="1" t="s">
        <v>12</v>
      </c>
      <c r="B12836" s="1" t="s">
        <v>13</v>
      </c>
      <c r="C12836" s="1" t="s">
        <v>14</v>
      </c>
      <c r="D12836">
        <v>2019</v>
      </c>
      <c r="E12836">
        <v>3</v>
      </c>
      <c r="F12836">
        <v>5</v>
      </c>
      <c r="G12836">
        <v>45</v>
      </c>
      <c r="H12836" s="1" t="s">
        <v>98</v>
      </c>
      <c r="I12836" s="1" t="s">
        <v>63</v>
      </c>
      <c r="J12836" s="1" t="s">
        <v>17</v>
      </c>
      <c r="K12836" s="1" t="s">
        <v>72</v>
      </c>
      <c r="L12836" s="1" t="s">
        <v>506</v>
      </c>
      <c r="M12836">
        <v>25</v>
      </c>
      <c r="N12836">
        <v>25</v>
      </c>
    </row>
    <row r="12837" spans="1:14" x14ac:dyDescent="0.25">
      <c r="A12837" s="1" t="s">
        <v>12</v>
      </c>
      <c r="B12837" s="1" t="s">
        <v>13</v>
      </c>
      <c r="C12837" s="1" t="s">
        <v>14</v>
      </c>
      <c r="D12837">
        <v>2019</v>
      </c>
      <c r="E12837">
        <v>3</v>
      </c>
      <c r="F12837">
        <v>5</v>
      </c>
      <c r="G12837">
        <v>45</v>
      </c>
      <c r="H12837" s="1" t="s">
        <v>98</v>
      </c>
      <c r="I12837" s="1" t="s">
        <v>63</v>
      </c>
      <c r="J12837" s="1" t="s">
        <v>20</v>
      </c>
      <c r="K12837" s="1" t="s">
        <v>109</v>
      </c>
      <c r="L12837" s="1" t="s">
        <v>506</v>
      </c>
      <c r="M12837">
        <v>20</v>
      </c>
      <c r="N12837">
        <v>20</v>
      </c>
    </row>
    <row r="12838" spans="1:14" x14ac:dyDescent="0.25">
      <c r="A12838" s="1" t="s">
        <v>12</v>
      </c>
      <c r="B12838" s="1" t="s">
        <v>13</v>
      </c>
      <c r="C12838" s="1" t="s">
        <v>14</v>
      </c>
      <c r="D12838">
        <v>2019</v>
      </c>
      <c r="E12838">
        <v>3</v>
      </c>
      <c r="F12838">
        <v>5</v>
      </c>
      <c r="G12838">
        <v>45</v>
      </c>
      <c r="H12838" s="1" t="s">
        <v>73</v>
      </c>
      <c r="I12838" s="1" t="s">
        <v>74</v>
      </c>
      <c r="J12838" s="1" t="s">
        <v>17</v>
      </c>
      <c r="K12838" s="1" t="s">
        <v>75</v>
      </c>
      <c r="L12838" s="1" t="s">
        <v>506</v>
      </c>
      <c r="M12838">
        <v>500</v>
      </c>
      <c r="N12838">
        <v>500</v>
      </c>
    </row>
    <row r="12839" spans="1:14" x14ac:dyDescent="0.25">
      <c r="A12839" s="1" t="s">
        <v>12</v>
      </c>
      <c r="B12839" s="1" t="s">
        <v>13</v>
      </c>
      <c r="C12839" s="1" t="s">
        <v>14</v>
      </c>
      <c r="D12839">
        <v>2019</v>
      </c>
      <c r="E12839">
        <v>3</v>
      </c>
      <c r="F12839">
        <v>5</v>
      </c>
      <c r="G12839">
        <v>45</v>
      </c>
      <c r="H12839" s="1" t="s">
        <v>76</v>
      </c>
      <c r="I12839" s="1" t="s">
        <v>74</v>
      </c>
      <c r="J12839" s="1" t="s">
        <v>17</v>
      </c>
      <c r="K12839" s="1" t="s">
        <v>77</v>
      </c>
      <c r="L12839" s="1" t="s">
        <v>506</v>
      </c>
      <c r="M12839">
        <v>500</v>
      </c>
      <c r="N12839">
        <v>540</v>
      </c>
    </row>
    <row r="12840" spans="1:14" x14ac:dyDescent="0.25">
      <c r="A12840" s="1" t="s">
        <v>12</v>
      </c>
      <c r="B12840" s="1" t="s">
        <v>13</v>
      </c>
      <c r="C12840" s="1" t="s">
        <v>14</v>
      </c>
      <c r="D12840">
        <v>2019</v>
      </c>
      <c r="E12840">
        <v>3</v>
      </c>
      <c r="F12840">
        <v>5</v>
      </c>
      <c r="G12840">
        <v>45</v>
      </c>
      <c r="H12840" s="1" t="s">
        <v>80</v>
      </c>
      <c r="I12840" s="1" t="s">
        <v>28</v>
      </c>
      <c r="J12840" s="1" t="s">
        <v>17</v>
      </c>
      <c r="K12840" s="1" t="s">
        <v>83</v>
      </c>
      <c r="L12840" s="1" t="s">
        <v>506</v>
      </c>
      <c r="M12840">
        <v>50</v>
      </c>
      <c r="N12840">
        <v>50</v>
      </c>
    </row>
    <row r="12841" spans="1:14" x14ac:dyDescent="0.25">
      <c r="A12841" s="1" t="s">
        <v>12</v>
      </c>
      <c r="B12841" s="1" t="s">
        <v>13</v>
      </c>
      <c r="C12841" s="1" t="s">
        <v>14</v>
      </c>
      <c r="D12841">
        <v>2019</v>
      </c>
      <c r="E12841">
        <v>3</v>
      </c>
      <c r="F12841">
        <v>5</v>
      </c>
      <c r="G12841">
        <v>45</v>
      </c>
      <c r="H12841" s="1" t="s">
        <v>80</v>
      </c>
      <c r="I12841" s="1" t="s">
        <v>28</v>
      </c>
      <c r="J12841" s="1" t="s">
        <v>20</v>
      </c>
      <c r="K12841" s="1" t="s">
        <v>84</v>
      </c>
      <c r="L12841" s="1" t="s">
        <v>506</v>
      </c>
      <c r="M12841">
        <v>40</v>
      </c>
      <c r="N12841">
        <v>40</v>
      </c>
    </row>
    <row r="12842" spans="1:14" x14ac:dyDescent="0.25">
      <c r="A12842" s="1" t="s">
        <v>12</v>
      </c>
      <c r="B12842" s="1" t="s">
        <v>13</v>
      </c>
      <c r="C12842" s="1" t="s">
        <v>14</v>
      </c>
      <c r="D12842">
        <v>2019</v>
      </c>
      <c r="E12842">
        <v>3</v>
      </c>
      <c r="F12842">
        <v>5</v>
      </c>
      <c r="G12842">
        <v>45</v>
      </c>
      <c r="H12842" s="1" t="s">
        <v>87</v>
      </c>
      <c r="I12842" s="1" t="s">
        <v>28</v>
      </c>
      <c r="J12842" s="1"/>
      <c r="K12842" s="1" t="s">
        <v>88</v>
      </c>
      <c r="L12842" s="1" t="s">
        <v>506</v>
      </c>
      <c r="M12842">
        <v>10</v>
      </c>
      <c r="N12842">
        <v>10</v>
      </c>
    </row>
    <row r="12843" spans="1:14" x14ac:dyDescent="0.25">
      <c r="A12843" s="1" t="s">
        <v>12</v>
      </c>
      <c r="B12843" s="1" t="s">
        <v>13</v>
      </c>
      <c r="C12843" s="1" t="s">
        <v>14</v>
      </c>
      <c r="D12843">
        <v>2019</v>
      </c>
      <c r="E12843">
        <v>3</v>
      </c>
      <c r="F12843">
        <v>5</v>
      </c>
      <c r="G12843">
        <v>45</v>
      </c>
      <c r="H12843" s="1" t="s">
        <v>87</v>
      </c>
      <c r="I12843" s="1" t="s">
        <v>28</v>
      </c>
      <c r="J12843" s="1"/>
      <c r="K12843" s="1" t="s">
        <v>89</v>
      </c>
      <c r="L12843" s="1" t="s">
        <v>506</v>
      </c>
      <c r="M12843">
        <v>500</v>
      </c>
      <c r="N12843">
        <v>500</v>
      </c>
    </row>
    <row r="12844" spans="1:14" x14ac:dyDescent="0.25">
      <c r="A12844" s="1" t="s">
        <v>12</v>
      </c>
      <c r="B12844" s="1" t="s">
        <v>13</v>
      </c>
      <c r="C12844" s="1" t="s">
        <v>14</v>
      </c>
      <c r="D12844">
        <v>2019</v>
      </c>
      <c r="E12844">
        <v>3</v>
      </c>
      <c r="F12844">
        <v>5</v>
      </c>
      <c r="G12844">
        <v>45</v>
      </c>
      <c r="H12844" s="1" t="s">
        <v>87</v>
      </c>
      <c r="I12844" s="1" t="s">
        <v>28</v>
      </c>
      <c r="J12844" s="1"/>
      <c r="K12844" s="1" t="s">
        <v>90</v>
      </c>
      <c r="L12844" s="1" t="s">
        <v>506</v>
      </c>
      <c r="M12844">
        <v>20</v>
      </c>
      <c r="N12844">
        <v>20</v>
      </c>
    </row>
    <row r="12845" spans="1:14" x14ac:dyDescent="0.25">
      <c r="A12845" s="1" t="s">
        <v>12</v>
      </c>
      <c r="B12845" s="1" t="s">
        <v>13</v>
      </c>
      <c r="C12845" s="1" t="s">
        <v>14</v>
      </c>
      <c r="D12845">
        <v>2019</v>
      </c>
      <c r="E12845">
        <v>3</v>
      </c>
      <c r="F12845">
        <v>5</v>
      </c>
      <c r="G12845">
        <v>45</v>
      </c>
      <c r="H12845" s="1" t="s">
        <v>91</v>
      </c>
      <c r="I12845" s="1" t="s">
        <v>154</v>
      </c>
      <c r="J12845" s="1" t="s">
        <v>17</v>
      </c>
      <c r="K12845" s="1" t="s">
        <v>43</v>
      </c>
      <c r="L12845" s="1" t="s">
        <v>506</v>
      </c>
      <c r="M12845">
        <v>50</v>
      </c>
      <c r="N12845">
        <v>50</v>
      </c>
    </row>
    <row r="12846" spans="1:14" x14ac:dyDescent="0.25">
      <c r="A12846" s="1" t="s">
        <v>12</v>
      </c>
      <c r="B12846" s="1" t="s">
        <v>13</v>
      </c>
      <c r="C12846" s="1" t="s">
        <v>14</v>
      </c>
      <c r="D12846">
        <v>2019</v>
      </c>
      <c r="E12846">
        <v>3</v>
      </c>
      <c r="F12846">
        <v>6</v>
      </c>
      <c r="G12846">
        <v>46</v>
      </c>
      <c r="H12846" s="1" t="s">
        <v>113</v>
      </c>
      <c r="I12846" s="1" t="s">
        <v>146</v>
      </c>
      <c r="J12846" s="1" t="s">
        <v>32</v>
      </c>
      <c r="K12846" s="1" t="s">
        <v>114</v>
      </c>
      <c r="L12846" s="1" t="s">
        <v>506</v>
      </c>
      <c r="M12846">
        <v>310</v>
      </c>
      <c r="N12846">
        <v>310</v>
      </c>
    </row>
    <row r="12847" spans="1:14" x14ac:dyDescent="0.25">
      <c r="A12847" s="1" t="s">
        <v>12</v>
      </c>
      <c r="B12847" s="1" t="s">
        <v>13</v>
      </c>
      <c r="C12847" s="1" t="s">
        <v>14</v>
      </c>
      <c r="D12847">
        <v>2019</v>
      </c>
      <c r="E12847">
        <v>3</v>
      </c>
      <c r="F12847">
        <v>6</v>
      </c>
      <c r="G12847">
        <v>46</v>
      </c>
      <c r="H12847" s="1" t="s">
        <v>113</v>
      </c>
      <c r="I12847" s="1" t="s">
        <v>146</v>
      </c>
      <c r="J12847" s="1" t="s">
        <v>17</v>
      </c>
      <c r="K12847" s="1" t="s">
        <v>114</v>
      </c>
      <c r="L12847" s="1" t="s">
        <v>506</v>
      </c>
      <c r="M12847">
        <v>290</v>
      </c>
      <c r="N12847">
        <v>290</v>
      </c>
    </row>
    <row r="12848" spans="1:14" x14ac:dyDescent="0.25">
      <c r="A12848" s="1" t="s">
        <v>12</v>
      </c>
      <c r="B12848" s="1" t="s">
        <v>13</v>
      </c>
      <c r="C12848" s="1" t="s">
        <v>14</v>
      </c>
      <c r="D12848">
        <v>2019</v>
      </c>
      <c r="E12848">
        <v>3</v>
      </c>
      <c r="F12848">
        <v>6</v>
      </c>
      <c r="G12848">
        <v>46</v>
      </c>
      <c r="H12848" s="1" t="s">
        <v>113</v>
      </c>
      <c r="I12848" s="1" t="s">
        <v>146</v>
      </c>
      <c r="J12848" s="1" t="s">
        <v>20</v>
      </c>
      <c r="K12848" s="1" t="s">
        <v>114</v>
      </c>
      <c r="L12848" s="1" t="s">
        <v>506</v>
      </c>
      <c r="M12848">
        <v>270</v>
      </c>
      <c r="N12848">
        <v>270</v>
      </c>
    </row>
    <row r="12849" spans="1:14" x14ac:dyDescent="0.25">
      <c r="A12849" s="1" t="s">
        <v>12</v>
      </c>
      <c r="B12849" s="1" t="s">
        <v>13</v>
      </c>
      <c r="C12849" s="1" t="s">
        <v>14</v>
      </c>
      <c r="D12849">
        <v>2019</v>
      </c>
      <c r="E12849">
        <v>3</v>
      </c>
      <c r="F12849">
        <v>6</v>
      </c>
      <c r="G12849">
        <v>46</v>
      </c>
      <c r="H12849" s="1" t="s">
        <v>23</v>
      </c>
      <c r="I12849" s="1" t="s">
        <v>24</v>
      </c>
      <c r="J12849" s="1" t="s">
        <v>17</v>
      </c>
      <c r="K12849" s="1" t="s">
        <v>25</v>
      </c>
      <c r="L12849" s="1" t="s">
        <v>506</v>
      </c>
      <c r="M12849">
        <v>90</v>
      </c>
      <c r="N12849">
        <v>90</v>
      </c>
    </row>
    <row r="12850" spans="1:14" x14ac:dyDescent="0.25">
      <c r="A12850" s="1" t="s">
        <v>12</v>
      </c>
      <c r="B12850" s="1" t="s">
        <v>13</v>
      </c>
      <c r="C12850" s="1" t="s">
        <v>14</v>
      </c>
      <c r="D12850">
        <v>2019</v>
      </c>
      <c r="E12850">
        <v>3</v>
      </c>
      <c r="F12850">
        <v>6</v>
      </c>
      <c r="G12850">
        <v>46</v>
      </c>
      <c r="H12850" s="1" t="s">
        <v>26</v>
      </c>
      <c r="I12850" s="1" t="s">
        <v>24</v>
      </c>
      <c r="J12850" s="1" t="s">
        <v>17</v>
      </c>
      <c r="K12850" s="1" t="s">
        <v>25</v>
      </c>
      <c r="L12850" s="1" t="s">
        <v>506</v>
      </c>
      <c r="M12850">
        <v>120</v>
      </c>
      <c r="N12850">
        <v>120</v>
      </c>
    </row>
    <row r="12851" spans="1:14" x14ac:dyDescent="0.25">
      <c r="A12851" s="1" t="s">
        <v>12</v>
      </c>
      <c r="B12851" s="1" t="s">
        <v>13</v>
      </c>
      <c r="C12851" s="1" t="s">
        <v>14</v>
      </c>
      <c r="D12851">
        <v>2019</v>
      </c>
      <c r="E12851">
        <v>3</v>
      </c>
      <c r="F12851">
        <v>6</v>
      </c>
      <c r="G12851">
        <v>46</v>
      </c>
      <c r="H12851" s="1" t="s">
        <v>36</v>
      </c>
      <c r="I12851" s="1" t="s">
        <v>37</v>
      </c>
      <c r="J12851" s="1" t="s">
        <v>17</v>
      </c>
      <c r="K12851" s="1" t="s">
        <v>38</v>
      </c>
      <c r="L12851" s="1" t="s">
        <v>506</v>
      </c>
      <c r="M12851">
        <v>800</v>
      </c>
      <c r="N12851">
        <v>800</v>
      </c>
    </row>
    <row r="12852" spans="1:14" x14ac:dyDescent="0.25">
      <c r="A12852" s="1" t="s">
        <v>12</v>
      </c>
      <c r="B12852" s="1" t="s">
        <v>13</v>
      </c>
      <c r="C12852" s="1" t="s">
        <v>14</v>
      </c>
      <c r="D12852">
        <v>2019</v>
      </c>
      <c r="E12852">
        <v>3</v>
      </c>
      <c r="F12852">
        <v>6</v>
      </c>
      <c r="G12852">
        <v>46</v>
      </c>
      <c r="H12852" s="1" t="s">
        <v>39</v>
      </c>
      <c r="I12852" s="1" t="s">
        <v>37</v>
      </c>
      <c r="J12852" s="1" t="s">
        <v>17</v>
      </c>
      <c r="K12852" s="1" t="s">
        <v>40</v>
      </c>
      <c r="L12852" s="1" t="s">
        <v>506</v>
      </c>
      <c r="M12852">
        <v>1500</v>
      </c>
      <c r="N12852">
        <v>1500</v>
      </c>
    </row>
    <row r="12853" spans="1:14" x14ac:dyDescent="0.25">
      <c r="A12853" s="1" t="s">
        <v>12</v>
      </c>
      <c r="B12853" s="1" t="s">
        <v>13</v>
      </c>
      <c r="C12853" s="1" t="s">
        <v>14</v>
      </c>
      <c r="D12853">
        <v>2019</v>
      </c>
      <c r="E12853">
        <v>3</v>
      </c>
      <c r="F12853">
        <v>6</v>
      </c>
      <c r="G12853">
        <v>46</v>
      </c>
      <c r="H12853" s="1" t="s">
        <v>39</v>
      </c>
      <c r="I12853" s="1" t="s">
        <v>37</v>
      </c>
      <c r="J12853" s="1" t="s">
        <v>20</v>
      </c>
      <c r="K12853" s="1" t="s">
        <v>41</v>
      </c>
      <c r="L12853" s="1" t="s">
        <v>506</v>
      </c>
      <c r="M12853">
        <v>1200</v>
      </c>
      <c r="N12853">
        <v>1200</v>
      </c>
    </row>
    <row r="12854" spans="1:14" x14ac:dyDescent="0.25">
      <c r="A12854" s="1" t="s">
        <v>12</v>
      </c>
      <c r="B12854" s="1" t="s">
        <v>13</v>
      </c>
      <c r="C12854" s="1" t="s">
        <v>14</v>
      </c>
      <c r="D12854">
        <v>2019</v>
      </c>
      <c r="E12854">
        <v>3</v>
      </c>
      <c r="F12854">
        <v>6</v>
      </c>
      <c r="G12854">
        <v>46</v>
      </c>
      <c r="H12854" s="1" t="s">
        <v>42</v>
      </c>
      <c r="I12854" s="1" t="s">
        <v>24</v>
      </c>
      <c r="J12854" s="1" t="s">
        <v>17</v>
      </c>
      <c r="K12854" s="1" t="s">
        <v>43</v>
      </c>
      <c r="L12854" s="1" t="s">
        <v>506</v>
      </c>
      <c r="M12854">
        <v>35</v>
      </c>
      <c r="N12854">
        <v>35</v>
      </c>
    </row>
    <row r="12855" spans="1:14" x14ac:dyDescent="0.25">
      <c r="A12855" s="1" t="s">
        <v>12</v>
      </c>
      <c r="B12855" s="1" t="s">
        <v>13</v>
      </c>
      <c r="C12855" s="1" t="s">
        <v>14</v>
      </c>
      <c r="D12855">
        <v>2019</v>
      </c>
      <c r="E12855">
        <v>3</v>
      </c>
      <c r="F12855">
        <v>6</v>
      </c>
      <c r="G12855">
        <v>46</v>
      </c>
      <c r="H12855" s="1" t="s">
        <v>44</v>
      </c>
      <c r="I12855" s="1" t="s">
        <v>45</v>
      </c>
      <c r="J12855" s="1" t="s">
        <v>17</v>
      </c>
      <c r="K12855" s="1" t="s">
        <v>46</v>
      </c>
      <c r="L12855" s="1" t="s">
        <v>506</v>
      </c>
      <c r="M12855">
        <v>200</v>
      </c>
      <c r="N12855">
        <v>200</v>
      </c>
    </row>
    <row r="12856" spans="1:14" x14ac:dyDescent="0.25">
      <c r="A12856" s="1" t="s">
        <v>12</v>
      </c>
      <c r="B12856" s="1" t="s">
        <v>13</v>
      </c>
      <c r="C12856" s="1" t="s">
        <v>14</v>
      </c>
      <c r="D12856">
        <v>2019</v>
      </c>
      <c r="E12856">
        <v>3</v>
      </c>
      <c r="F12856">
        <v>6</v>
      </c>
      <c r="G12856">
        <v>46</v>
      </c>
      <c r="H12856" s="1" t="s">
        <v>44</v>
      </c>
      <c r="I12856" s="1" t="s">
        <v>45</v>
      </c>
      <c r="J12856" s="1" t="s">
        <v>20</v>
      </c>
      <c r="K12856" s="1" t="s">
        <v>115</v>
      </c>
      <c r="L12856" s="1" t="s">
        <v>506</v>
      </c>
      <c r="M12856">
        <v>140</v>
      </c>
      <c r="N12856">
        <v>150</v>
      </c>
    </row>
    <row r="12857" spans="1:14" x14ac:dyDescent="0.25">
      <c r="A12857" s="1" t="s">
        <v>12</v>
      </c>
      <c r="B12857" s="1" t="s">
        <v>13</v>
      </c>
      <c r="C12857" s="1" t="s">
        <v>14</v>
      </c>
      <c r="D12857">
        <v>2019</v>
      </c>
      <c r="E12857">
        <v>3</v>
      </c>
      <c r="F12857">
        <v>6</v>
      </c>
      <c r="G12857">
        <v>46</v>
      </c>
      <c r="H12857" s="1" t="s">
        <v>47</v>
      </c>
      <c r="I12857" s="1" t="s">
        <v>48</v>
      </c>
      <c r="J12857" s="1" t="s">
        <v>32</v>
      </c>
      <c r="K12857" s="1" t="s">
        <v>111</v>
      </c>
      <c r="L12857" s="1" t="s">
        <v>506</v>
      </c>
      <c r="M12857">
        <v>400</v>
      </c>
      <c r="N12857">
        <v>400</v>
      </c>
    </row>
    <row r="12858" spans="1:14" x14ac:dyDescent="0.25">
      <c r="A12858" s="1" t="s">
        <v>12</v>
      </c>
      <c r="B12858" s="1" t="s">
        <v>13</v>
      </c>
      <c r="C12858" s="1" t="s">
        <v>14</v>
      </c>
      <c r="D12858">
        <v>2019</v>
      </c>
      <c r="E12858">
        <v>3</v>
      </c>
      <c r="F12858">
        <v>6</v>
      </c>
      <c r="G12858">
        <v>46</v>
      </c>
      <c r="H12858" s="1" t="s">
        <v>47</v>
      </c>
      <c r="I12858" s="1" t="s">
        <v>48</v>
      </c>
      <c r="J12858" s="1" t="s">
        <v>17</v>
      </c>
      <c r="K12858" s="1" t="s">
        <v>49</v>
      </c>
      <c r="L12858" s="1" t="s">
        <v>506</v>
      </c>
      <c r="M12858">
        <v>350</v>
      </c>
      <c r="N12858">
        <v>350</v>
      </c>
    </row>
    <row r="12859" spans="1:14" x14ac:dyDescent="0.25">
      <c r="A12859" s="1" t="s">
        <v>12</v>
      </c>
      <c r="B12859" s="1" t="s">
        <v>13</v>
      </c>
      <c r="C12859" s="1" t="s">
        <v>14</v>
      </c>
      <c r="D12859">
        <v>2019</v>
      </c>
      <c r="E12859">
        <v>3</v>
      </c>
      <c r="F12859">
        <v>6</v>
      </c>
      <c r="G12859">
        <v>46</v>
      </c>
      <c r="H12859" s="1" t="s">
        <v>50</v>
      </c>
      <c r="I12859" s="1" t="s">
        <v>51</v>
      </c>
      <c r="J12859" s="1" t="s">
        <v>52</v>
      </c>
      <c r="K12859" s="1" t="s">
        <v>53</v>
      </c>
      <c r="L12859" s="1" t="s">
        <v>506</v>
      </c>
      <c r="M12859">
        <v>5</v>
      </c>
      <c r="N12859">
        <v>6</v>
      </c>
    </row>
    <row r="12860" spans="1:14" x14ac:dyDescent="0.25">
      <c r="A12860" s="1" t="s">
        <v>12</v>
      </c>
      <c r="B12860" s="1" t="s">
        <v>13</v>
      </c>
      <c r="C12860" s="1" t="s">
        <v>14</v>
      </c>
      <c r="D12860">
        <v>2019</v>
      </c>
      <c r="E12860">
        <v>3</v>
      </c>
      <c r="F12860">
        <v>6</v>
      </c>
      <c r="G12860">
        <v>46</v>
      </c>
      <c r="H12860" s="1" t="s">
        <v>50</v>
      </c>
      <c r="I12860" s="1" t="s">
        <v>51</v>
      </c>
      <c r="J12860" s="1" t="s">
        <v>54</v>
      </c>
      <c r="K12860" s="1" t="s">
        <v>22</v>
      </c>
      <c r="L12860" s="1" t="s">
        <v>506</v>
      </c>
      <c r="M12860">
        <v>10</v>
      </c>
      <c r="N12860">
        <v>10</v>
      </c>
    </row>
    <row r="12861" spans="1:14" x14ac:dyDescent="0.25">
      <c r="A12861" s="1" t="s">
        <v>12</v>
      </c>
      <c r="B12861" s="1" t="s">
        <v>13</v>
      </c>
      <c r="C12861" s="1" t="s">
        <v>14</v>
      </c>
      <c r="D12861">
        <v>2019</v>
      </c>
      <c r="E12861">
        <v>3</v>
      </c>
      <c r="F12861">
        <v>6</v>
      </c>
      <c r="G12861">
        <v>46</v>
      </c>
      <c r="H12861" s="1" t="s">
        <v>55</v>
      </c>
      <c r="I12861" s="1" t="s">
        <v>106</v>
      </c>
      <c r="J12861" s="1" t="s">
        <v>17</v>
      </c>
      <c r="K12861" s="1" t="s">
        <v>57</v>
      </c>
      <c r="L12861" s="1" t="s">
        <v>506</v>
      </c>
      <c r="M12861">
        <v>400</v>
      </c>
      <c r="N12861">
        <v>400</v>
      </c>
    </row>
    <row r="12862" spans="1:14" x14ac:dyDescent="0.25">
      <c r="A12862" s="1" t="s">
        <v>12</v>
      </c>
      <c r="B12862" s="1" t="s">
        <v>13</v>
      </c>
      <c r="C12862" s="1" t="s">
        <v>14</v>
      </c>
      <c r="D12862">
        <v>2019</v>
      </c>
      <c r="E12862">
        <v>3</v>
      </c>
      <c r="F12862">
        <v>6</v>
      </c>
      <c r="G12862">
        <v>46</v>
      </c>
      <c r="H12862" s="1" t="s">
        <v>55</v>
      </c>
      <c r="I12862" s="1" t="s">
        <v>106</v>
      </c>
      <c r="J12862" s="1" t="s">
        <v>20</v>
      </c>
      <c r="K12862" s="1" t="s">
        <v>58</v>
      </c>
      <c r="L12862" s="1" t="s">
        <v>506</v>
      </c>
      <c r="M12862">
        <v>300</v>
      </c>
      <c r="N12862">
        <v>300</v>
      </c>
    </row>
    <row r="12863" spans="1:14" x14ac:dyDescent="0.25">
      <c r="A12863" s="1" t="s">
        <v>12</v>
      </c>
      <c r="B12863" s="1" t="s">
        <v>13</v>
      </c>
      <c r="C12863" s="1" t="s">
        <v>14</v>
      </c>
      <c r="D12863">
        <v>2019</v>
      </c>
      <c r="E12863">
        <v>3</v>
      </c>
      <c r="F12863">
        <v>6</v>
      </c>
      <c r="G12863">
        <v>46</v>
      </c>
      <c r="H12863" s="1" t="s">
        <v>117</v>
      </c>
      <c r="I12863" s="1" t="s">
        <v>28</v>
      </c>
      <c r="J12863" s="1" t="s">
        <v>20</v>
      </c>
      <c r="K12863" s="1" t="s">
        <v>109</v>
      </c>
      <c r="L12863" s="1" t="s">
        <v>506</v>
      </c>
      <c r="M12863">
        <v>15</v>
      </c>
      <c r="N12863">
        <v>15</v>
      </c>
    </row>
    <row r="12864" spans="1:14" x14ac:dyDescent="0.25">
      <c r="A12864" s="1" t="s">
        <v>12</v>
      </c>
      <c r="B12864" s="1" t="s">
        <v>13</v>
      </c>
      <c r="C12864" s="1" t="s">
        <v>14</v>
      </c>
      <c r="D12864">
        <v>2019</v>
      </c>
      <c r="E12864">
        <v>3</v>
      </c>
      <c r="F12864">
        <v>6</v>
      </c>
      <c r="G12864">
        <v>46</v>
      </c>
      <c r="H12864" s="1" t="s">
        <v>59</v>
      </c>
      <c r="I12864" s="1" t="s">
        <v>60</v>
      </c>
      <c r="J12864" s="1"/>
      <c r="K12864" s="1" t="s">
        <v>43</v>
      </c>
      <c r="L12864" s="1" t="s">
        <v>506</v>
      </c>
      <c r="M12864">
        <v>20</v>
      </c>
      <c r="N12864">
        <v>20</v>
      </c>
    </row>
    <row r="12865" spans="1:14" x14ac:dyDescent="0.25">
      <c r="A12865" s="1" t="s">
        <v>12</v>
      </c>
      <c r="B12865" s="1" t="s">
        <v>13</v>
      </c>
      <c r="C12865" s="1" t="s">
        <v>14</v>
      </c>
      <c r="D12865">
        <v>2019</v>
      </c>
      <c r="E12865">
        <v>3</v>
      </c>
      <c r="F12865">
        <v>6</v>
      </c>
      <c r="G12865">
        <v>46</v>
      </c>
      <c r="H12865" s="1" t="s">
        <v>61</v>
      </c>
      <c r="I12865" s="1" t="s">
        <v>28</v>
      </c>
      <c r="J12865" s="1" t="s">
        <v>32</v>
      </c>
      <c r="K12865" s="1" t="s">
        <v>43</v>
      </c>
      <c r="L12865" s="1" t="s">
        <v>506</v>
      </c>
      <c r="M12865">
        <v>20</v>
      </c>
      <c r="N12865">
        <v>25</v>
      </c>
    </row>
    <row r="12866" spans="1:14" x14ac:dyDescent="0.25">
      <c r="A12866" s="1" t="s">
        <v>12</v>
      </c>
      <c r="B12866" s="1" t="s">
        <v>13</v>
      </c>
      <c r="C12866" s="1" t="s">
        <v>14</v>
      </c>
      <c r="D12866">
        <v>2019</v>
      </c>
      <c r="E12866">
        <v>3</v>
      </c>
      <c r="F12866">
        <v>6</v>
      </c>
      <c r="G12866">
        <v>46</v>
      </c>
      <c r="H12866" s="1" t="s">
        <v>62</v>
      </c>
      <c r="I12866" s="1" t="s">
        <v>28</v>
      </c>
      <c r="J12866" s="1" t="s">
        <v>17</v>
      </c>
      <c r="K12866" s="1" t="s">
        <v>64</v>
      </c>
      <c r="L12866" s="1" t="s">
        <v>506</v>
      </c>
      <c r="M12866">
        <v>300</v>
      </c>
      <c r="N12866">
        <v>350</v>
      </c>
    </row>
    <row r="12867" spans="1:14" x14ac:dyDescent="0.25">
      <c r="A12867" s="1" t="s">
        <v>12</v>
      </c>
      <c r="B12867" s="1" t="s">
        <v>13</v>
      </c>
      <c r="C12867" s="1" t="s">
        <v>14</v>
      </c>
      <c r="D12867">
        <v>2019</v>
      </c>
      <c r="E12867">
        <v>3</v>
      </c>
      <c r="F12867">
        <v>6</v>
      </c>
      <c r="G12867">
        <v>46</v>
      </c>
      <c r="H12867" s="1" t="s">
        <v>69</v>
      </c>
      <c r="I12867" s="1" t="s">
        <v>48</v>
      </c>
      <c r="J12867" s="1" t="s">
        <v>32</v>
      </c>
      <c r="K12867" s="1" t="s">
        <v>70</v>
      </c>
      <c r="L12867" s="1" t="s">
        <v>506</v>
      </c>
      <c r="M12867">
        <v>25</v>
      </c>
      <c r="N12867">
        <v>25</v>
      </c>
    </row>
    <row r="12868" spans="1:14" x14ac:dyDescent="0.25">
      <c r="A12868" s="1" t="s">
        <v>12</v>
      </c>
      <c r="B12868" s="1" t="s">
        <v>13</v>
      </c>
      <c r="C12868" s="1" t="s">
        <v>14</v>
      </c>
      <c r="D12868">
        <v>2019</v>
      </c>
      <c r="E12868">
        <v>3</v>
      </c>
      <c r="F12868">
        <v>6</v>
      </c>
      <c r="G12868">
        <v>46</v>
      </c>
      <c r="H12868" s="1" t="s">
        <v>69</v>
      </c>
      <c r="I12868" s="1" t="s">
        <v>48</v>
      </c>
      <c r="J12868" s="1" t="s">
        <v>17</v>
      </c>
      <c r="K12868" s="1" t="s">
        <v>71</v>
      </c>
      <c r="L12868" s="1" t="s">
        <v>506</v>
      </c>
      <c r="M12868">
        <v>20</v>
      </c>
      <c r="N12868">
        <v>20</v>
      </c>
    </row>
    <row r="12869" spans="1:14" x14ac:dyDescent="0.25">
      <c r="A12869" s="1" t="s">
        <v>12</v>
      </c>
      <c r="B12869" s="1" t="s">
        <v>13</v>
      </c>
      <c r="C12869" s="1" t="s">
        <v>14</v>
      </c>
      <c r="D12869">
        <v>2019</v>
      </c>
      <c r="E12869">
        <v>3</v>
      </c>
      <c r="F12869">
        <v>6</v>
      </c>
      <c r="G12869">
        <v>46</v>
      </c>
      <c r="H12869" s="1" t="s">
        <v>69</v>
      </c>
      <c r="I12869" s="1" t="s">
        <v>48</v>
      </c>
      <c r="J12869" s="1" t="s">
        <v>20</v>
      </c>
      <c r="K12869" s="1" t="s">
        <v>72</v>
      </c>
      <c r="L12869" s="1" t="s">
        <v>506</v>
      </c>
      <c r="M12869">
        <v>15</v>
      </c>
      <c r="N12869">
        <v>15</v>
      </c>
    </row>
    <row r="12870" spans="1:14" x14ac:dyDescent="0.25">
      <c r="A12870" s="1" t="s">
        <v>12</v>
      </c>
      <c r="B12870" s="1" t="s">
        <v>13</v>
      </c>
      <c r="C12870" s="1" t="s">
        <v>14</v>
      </c>
      <c r="D12870">
        <v>2019</v>
      </c>
      <c r="E12870">
        <v>3</v>
      </c>
      <c r="F12870">
        <v>6</v>
      </c>
      <c r="G12870">
        <v>46</v>
      </c>
      <c r="H12870" s="1" t="s">
        <v>98</v>
      </c>
      <c r="I12870" s="1" t="s">
        <v>63</v>
      </c>
      <c r="J12870" s="1" t="s">
        <v>32</v>
      </c>
      <c r="K12870" s="1" t="s">
        <v>71</v>
      </c>
      <c r="L12870" s="1" t="s">
        <v>506</v>
      </c>
      <c r="M12870">
        <v>30</v>
      </c>
      <c r="N12870">
        <v>30</v>
      </c>
    </row>
    <row r="12871" spans="1:14" x14ac:dyDescent="0.25">
      <c r="A12871" s="1" t="s">
        <v>12</v>
      </c>
      <c r="B12871" s="1" t="s">
        <v>13</v>
      </c>
      <c r="C12871" s="1" t="s">
        <v>14</v>
      </c>
      <c r="D12871">
        <v>2019</v>
      </c>
      <c r="E12871">
        <v>3</v>
      </c>
      <c r="F12871">
        <v>6</v>
      </c>
      <c r="G12871">
        <v>46</v>
      </c>
      <c r="H12871" s="1" t="s">
        <v>98</v>
      </c>
      <c r="I12871" s="1" t="s">
        <v>63</v>
      </c>
      <c r="J12871" s="1" t="s">
        <v>17</v>
      </c>
      <c r="K12871" s="1" t="s">
        <v>72</v>
      </c>
      <c r="L12871" s="1" t="s">
        <v>506</v>
      </c>
      <c r="M12871">
        <v>25</v>
      </c>
      <c r="N12871">
        <v>25</v>
      </c>
    </row>
    <row r="12872" spans="1:14" x14ac:dyDescent="0.25">
      <c r="A12872" s="1" t="s">
        <v>12</v>
      </c>
      <c r="B12872" s="1" t="s">
        <v>13</v>
      </c>
      <c r="C12872" s="1" t="s">
        <v>14</v>
      </c>
      <c r="D12872">
        <v>2019</v>
      </c>
      <c r="E12872">
        <v>3</v>
      </c>
      <c r="F12872">
        <v>6</v>
      </c>
      <c r="G12872">
        <v>46</v>
      </c>
      <c r="H12872" s="1" t="s">
        <v>98</v>
      </c>
      <c r="I12872" s="1" t="s">
        <v>63</v>
      </c>
      <c r="J12872" s="1" t="s">
        <v>20</v>
      </c>
      <c r="K12872" s="1" t="s">
        <v>109</v>
      </c>
      <c r="L12872" s="1" t="s">
        <v>506</v>
      </c>
      <c r="M12872">
        <v>20</v>
      </c>
      <c r="N12872">
        <v>20</v>
      </c>
    </row>
    <row r="12873" spans="1:14" x14ac:dyDescent="0.25">
      <c r="A12873" s="1" t="s">
        <v>12</v>
      </c>
      <c r="B12873" s="1" t="s">
        <v>13</v>
      </c>
      <c r="C12873" s="1" t="s">
        <v>14</v>
      </c>
      <c r="D12873">
        <v>2019</v>
      </c>
      <c r="E12873">
        <v>3</v>
      </c>
      <c r="F12873">
        <v>6</v>
      </c>
      <c r="G12873">
        <v>46</v>
      </c>
      <c r="H12873" s="1" t="s">
        <v>73</v>
      </c>
      <c r="I12873" s="1" t="s">
        <v>74</v>
      </c>
      <c r="J12873" s="1" t="s">
        <v>17</v>
      </c>
      <c r="K12873" s="1" t="s">
        <v>75</v>
      </c>
      <c r="L12873" s="1" t="s">
        <v>506</v>
      </c>
      <c r="M12873">
        <v>500</v>
      </c>
      <c r="N12873">
        <v>500</v>
      </c>
    </row>
    <row r="12874" spans="1:14" x14ac:dyDescent="0.25">
      <c r="A12874" s="1" t="s">
        <v>12</v>
      </c>
      <c r="B12874" s="1" t="s">
        <v>13</v>
      </c>
      <c r="C12874" s="1" t="s">
        <v>14</v>
      </c>
      <c r="D12874">
        <v>2019</v>
      </c>
      <c r="E12874">
        <v>3</v>
      </c>
      <c r="F12874">
        <v>6</v>
      </c>
      <c r="G12874">
        <v>46</v>
      </c>
      <c r="H12874" s="1" t="s">
        <v>76</v>
      </c>
      <c r="I12874" s="1" t="s">
        <v>74</v>
      </c>
      <c r="J12874" s="1" t="s">
        <v>17</v>
      </c>
      <c r="K12874" s="1" t="s">
        <v>77</v>
      </c>
      <c r="L12874" s="1" t="s">
        <v>506</v>
      </c>
      <c r="M12874">
        <v>500</v>
      </c>
      <c r="N12874">
        <v>540</v>
      </c>
    </row>
    <row r="12875" spans="1:14" x14ac:dyDescent="0.25">
      <c r="A12875" s="1" t="s">
        <v>12</v>
      </c>
      <c r="B12875" s="1" t="s">
        <v>13</v>
      </c>
      <c r="C12875" s="1" t="s">
        <v>14</v>
      </c>
      <c r="D12875">
        <v>2019</v>
      </c>
      <c r="E12875">
        <v>3</v>
      </c>
      <c r="F12875">
        <v>6</v>
      </c>
      <c r="G12875">
        <v>46</v>
      </c>
      <c r="H12875" s="1" t="s">
        <v>80</v>
      </c>
      <c r="I12875" s="1" t="s">
        <v>28</v>
      </c>
      <c r="J12875" s="1" t="s">
        <v>17</v>
      </c>
      <c r="K12875" s="1" t="s">
        <v>83</v>
      </c>
      <c r="L12875" s="1" t="s">
        <v>506</v>
      </c>
      <c r="M12875">
        <v>50</v>
      </c>
      <c r="N12875">
        <v>50</v>
      </c>
    </row>
    <row r="12876" spans="1:14" x14ac:dyDescent="0.25">
      <c r="A12876" s="1" t="s">
        <v>12</v>
      </c>
      <c r="B12876" s="1" t="s">
        <v>13</v>
      </c>
      <c r="C12876" s="1" t="s">
        <v>14</v>
      </c>
      <c r="D12876">
        <v>2019</v>
      </c>
      <c r="E12876">
        <v>3</v>
      </c>
      <c r="F12876">
        <v>6</v>
      </c>
      <c r="G12876">
        <v>46</v>
      </c>
      <c r="H12876" s="1" t="s">
        <v>80</v>
      </c>
      <c r="I12876" s="1" t="s">
        <v>28</v>
      </c>
      <c r="J12876" s="1" t="s">
        <v>20</v>
      </c>
      <c r="K12876" s="1" t="s">
        <v>84</v>
      </c>
      <c r="L12876" s="1" t="s">
        <v>506</v>
      </c>
      <c r="M12876">
        <v>40</v>
      </c>
      <c r="N12876">
        <v>40</v>
      </c>
    </row>
    <row r="12877" spans="1:14" x14ac:dyDescent="0.25">
      <c r="A12877" s="1" t="s">
        <v>12</v>
      </c>
      <c r="B12877" s="1" t="s">
        <v>13</v>
      </c>
      <c r="C12877" s="1" t="s">
        <v>14</v>
      </c>
      <c r="D12877">
        <v>2019</v>
      </c>
      <c r="E12877">
        <v>3</v>
      </c>
      <c r="F12877">
        <v>6</v>
      </c>
      <c r="G12877">
        <v>46</v>
      </c>
      <c r="H12877" s="1" t="s">
        <v>87</v>
      </c>
      <c r="I12877" s="1" t="s">
        <v>28</v>
      </c>
      <c r="J12877" s="1"/>
      <c r="K12877" s="1" t="s">
        <v>88</v>
      </c>
      <c r="L12877" s="1" t="s">
        <v>506</v>
      </c>
      <c r="M12877">
        <v>10</v>
      </c>
      <c r="N12877">
        <v>10</v>
      </c>
    </row>
    <row r="12878" spans="1:14" x14ac:dyDescent="0.25">
      <c r="A12878" s="1" t="s">
        <v>12</v>
      </c>
      <c r="B12878" s="1" t="s">
        <v>13</v>
      </c>
      <c r="C12878" s="1" t="s">
        <v>14</v>
      </c>
      <c r="D12878">
        <v>2019</v>
      </c>
      <c r="E12878">
        <v>3</v>
      </c>
      <c r="F12878">
        <v>6</v>
      </c>
      <c r="G12878">
        <v>46</v>
      </c>
      <c r="H12878" s="1" t="s">
        <v>87</v>
      </c>
      <c r="I12878" s="1" t="s">
        <v>28</v>
      </c>
      <c r="J12878" s="1"/>
      <c r="K12878" s="1" t="s">
        <v>89</v>
      </c>
      <c r="L12878" s="1" t="s">
        <v>506</v>
      </c>
      <c r="M12878">
        <v>500</v>
      </c>
      <c r="N12878">
        <v>500</v>
      </c>
    </row>
    <row r="12879" spans="1:14" x14ac:dyDescent="0.25">
      <c r="A12879" s="1" t="s">
        <v>12</v>
      </c>
      <c r="B12879" s="1" t="s">
        <v>13</v>
      </c>
      <c r="C12879" s="1" t="s">
        <v>14</v>
      </c>
      <c r="D12879">
        <v>2019</v>
      </c>
      <c r="E12879">
        <v>3</v>
      </c>
      <c r="F12879">
        <v>6</v>
      </c>
      <c r="G12879">
        <v>46</v>
      </c>
      <c r="H12879" s="1" t="s">
        <v>87</v>
      </c>
      <c r="I12879" s="1" t="s">
        <v>28</v>
      </c>
      <c r="J12879" s="1"/>
      <c r="K12879" s="1" t="s">
        <v>90</v>
      </c>
      <c r="L12879" s="1" t="s">
        <v>506</v>
      </c>
      <c r="M12879">
        <v>20</v>
      </c>
      <c r="N12879">
        <v>20</v>
      </c>
    </row>
    <row r="12880" spans="1:14" x14ac:dyDescent="0.25">
      <c r="A12880" s="1" t="s">
        <v>12</v>
      </c>
      <c r="B12880" s="1" t="s">
        <v>13</v>
      </c>
      <c r="C12880" s="1" t="s">
        <v>14</v>
      </c>
      <c r="D12880">
        <v>2019</v>
      </c>
      <c r="E12880">
        <v>3</v>
      </c>
      <c r="F12880">
        <v>6</v>
      </c>
      <c r="G12880">
        <v>46</v>
      </c>
      <c r="H12880" s="1" t="s">
        <v>91</v>
      </c>
      <c r="I12880" s="1" t="s">
        <v>154</v>
      </c>
      <c r="J12880" s="1" t="s">
        <v>17</v>
      </c>
      <c r="K12880" s="1" t="s">
        <v>43</v>
      </c>
      <c r="L12880" s="1" t="s">
        <v>506</v>
      </c>
      <c r="M12880">
        <v>50</v>
      </c>
      <c r="N12880">
        <v>50</v>
      </c>
    </row>
    <row r="12881" spans="1:14" x14ac:dyDescent="0.25">
      <c r="A12881" s="1" t="s">
        <v>12</v>
      </c>
      <c r="B12881" s="1" t="s">
        <v>13</v>
      </c>
      <c r="C12881" s="1" t="s">
        <v>14</v>
      </c>
      <c r="D12881">
        <v>2019</v>
      </c>
      <c r="E12881">
        <v>3</v>
      </c>
      <c r="F12881">
        <v>7</v>
      </c>
      <c r="G12881">
        <v>47</v>
      </c>
      <c r="H12881" s="1" t="s">
        <v>113</v>
      </c>
      <c r="I12881" s="1" t="s">
        <v>146</v>
      </c>
      <c r="J12881" s="1" t="s">
        <v>32</v>
      </c>
      <c r="K12881" s="1" t="s">
        <v>114</v>
      </c>
      <c r="L12881" s="1" t="s">
        <v>506</v>
      </c>
      <c r="M12881">
        <v>310</v>
      </c>
      <c r="N12881">
        <v>310</v>
      </c>
    </row>
    <row r="12882" spans="1:14" x14ac:dyDescent="0.25">
      <c r="A12882" s="1" t="s">
        <v>12</v>
      </c>
      <c r="B12882" s="1" t="s">
        <v>13</v>
      </c>
      <c r="C12882" s="1" t="s">
        <v>14</v>
      </c>
      <c r="D12882">
        <v>2019</v>
      </c>
      <c r="E12882">
        <v>3</v>
      </c>
      <c r="F12882">
        <v>7</v>
      </c>
      <c r="G12882">
        <v>47</v>
      </c>
      <c r="H12882" s="1" t="s">
        <v>113</v>
      </c>
      <c r="I12882" s="1" t="s">
        <v>146</v>
      </c>
      <c r="J12882" s="1" t="s">
        <v>17</v>
      </c>
      <c r="K12882" s="1" t="s">
        <v>114</v>
      </c>
      <c r="L12882" s="1" t="s">
        <v>506</v>
      </c>
      <c r="M12882">
        <v>290</v>
      </c>
      <c r="N12882">
        <v>290</v>
      </c>
    </row>
    <row r="12883" spans="1:14" x14ac:dyDescent="0.25">
      <c r="A12883" s="1" t="s">
        <v>12</v>
      </c>
      <c r="B12883" s="1" t="s">
        <v>13</v>
      </c>
      <c r="C12883" s="1" t="s">
        <v>14</v>
      </c>
      <c r="D12883">
        <v>2019</v>
      </c>
      <c r="E12883">
        <v>3</v>
      </c>
      <c r="F12883">
        <v>7</v>
      </c>
      <c r="G12883">
        <v>47</v>
      </c>
      <c r="H12883" s="1" t="s">
        <v>113</v>
      </c>
      <c r="I12883" s="1" t="s">
        <v>146</v>
      </c>
      <c r="J12883" s="1" t="s">
        <v>20</v>
      </c>
      <c r="K12883" s="1" t="s">
        <v>114</v>
      </c>
      <c r="L12883" s="1" t="s">
        <v>506</v>
      </c>
      <c r="M12883">
        <v>270</v>
      </c>
      <c r="N12883">
        <v>270</v>
      </c>
    </row>
    <row r="12884" spans="1:14" x14ac:dyDescent="0.25">
      <c r="A12884" s="1" t="s">
        <v>12</v>
      </c>
      <c r="B12884" s="1" t="s">
        <v>13</v>
      </c>
      <c r="C12884" s="1" t="s">
        <v>14</v>
      </c>
      <c r="D12884">
        <v>2019</v>
      </c>
      <c r="E12884">
        <v>3</v>
      </c>
      <c r="F12884">
        <v>7</v>
      </c>
      <c r="G12884">
        <v>47</v>
      </c>
      <c r="H12884" s="1" t="s">
        <v>23</v>
      </c>
      <c r="I12884" s="1" t="s">
        <v>24</v>
      </c>
      <c r="J12884" s="1" t="s">
        <v>17</v>
      </c>
      <c r="K12884" s="1" t="s">
        <v>25</v>
      </c>
      <c r="L12884" s="1" t="s">
        <v>506</v>
      </c>
      <c r="M12884">
        <v>90</v>
      </c>
      <c r="N12884">
        <v>90</v>
      </c>
    </row>
    <row r="12885" spans="1:14" x14ac:dyDescent="0.25">
      <c r="A12885" s="1" t="s">
        <v>12</v>
      </c>
      <c r="B12885" s="1" t="s">
        <v>13</v>
      </c>
      <c r="C12885" s="1" t="s">
        <v>14</v>
      </c>
      <c r="D12885">
        <v>2019</v>
      </c>
      <c r="E12885">
        <v>3</v>
      </c>
      <c r="F12885">
        <v>7</v>
      </c>
      <c r="G12885">
        <v>47</v>
      </c>
      <c r="H12885" s="1" t="s">
        <v>26</v>
      </c>
      <c r="I12885" s="1" t="s">
        <v>24</v>
      </c>
      <c r="J12885" s="1" t="s">
        <v>17</v>
      </c>
      <c r="K12885" s="1" t="s">
        <v>25</v>
      </c>
      <c r="L12885" s="1" t="s">
        <v>506</v>
      </c>
      <c r="M12885">
        <v>120</v>
      </c>
      <c r="N12885">
        <v>120</v>
      </c>
    </row>
    <row r="12886" spans="1:14" x14ac:dyDescent="0.25">
      <c r="A12886" s="1" t="s">
        <v>12</v>
      </c>
      <c r="B12886" s="1" t="s">
        <v>13</v>
      </c>
      <c r="C12886" s="1" t="s">
        <v>14</v>
      </c>
      <c r="D12886">
        <v>2019</v>
      </c>
      <c r="E12886">
        <v>3</v>
      </c>
      <c r="F12886">
        <v>7</v>
      </c>
      <c r="G12886">
        <v>47</v>
      </c>
      <c r="H12886" s="1" t="s">
        <v>36</v>
      </c>
      <c r="I12886" s="1" t="s">
        <v>37</v>
      </c>
      <c r="J12886" s="1" t="s">
        <v>17</v>
      </c>
      <c r="K12886" s="1" t="s">
        <v>38</v>
      </c>
      <c r="L12886" s="1" t="s">
        <v>506</v>
      </c>
      <c r="M12886">
        <v>800</v>
      </c>
      <c r="N12886">
        <v>1000</v>
      </c>
    </row>
    <row r="12887" spans="1:14" x14ac:dyDescent="0.25">
      <c r="A12887" s="1" t="s">
        <v>12</v>
      </c>
      <c r="B12887" s="1" t="s">
        <v>13</v>
      </c>
      <c r="C12887" s="1" t="s">
        <v>14</v>
      </c>
      <c r="D12887">
        <v>2019</v>
      </c>
      <c r="E12887">
        <v>3</v>
      </c>
      <c r="F12887">
        <v>7</v>
      </c>
      <c r="G12887">
        <v>47</v>
      </c>
      <c r="H12887" s="1" t="s">
        <v>39</v>
      </c>
      <c r="I12887" s="1" t="s">
        <v>37</v>
      </c>
      <c r="J12887" s="1" t="s">
        <v>17</v>
      </c>
      <c r="K12887" s="1" t="s">
        <v>40</v>
      </c>
      <c r="L12887" s="1" t="s">
        <v>506</v>
      </c>
      <c r="M12887">
        <v>1200</v>
      </c>
      <c r="N12887">
        <v>1200</v>
      </c>
    </row>
    <row r="12888" spans="1:14" x14ac:dyDescent="0.25">
      <c r="A12888" s="1" t="s">
        <v>12</v>
      </c>
      <c r="B12888" s="1" t="s">
        <v>13</v>
      </c>
      <c r="C12888" s="1" t="s">
        <v>14</v>
      </c>
      <c r="D12888">
        <v>2019</v>
      </c>
      <c r="E12888">
        <v>3</v>
      </c>
      <c r="F12888">
        <v>7</v>
      </c>
      <c r="G12888">
        <v>47</v>
      </c>
      <c r="H12888" s="1" t="s">
        <v>39</v>
      </c>
      <c r="I12888" s="1" t="s">
        <v>37</v>
      </c>
      <c r="J12888" s="1" t="s">
        <v>20</v>
      </c>
      <c r="K12888" s="1" t="s">
        <v>41</v>
      </c>
      <c r="L12888" s="1" t="s">
        <v>506</v>
      </c>
      <c r="M12888">
        <v>1000</v>
      </c>
      <c r="N12888">
        <v>1000</v>
      </c>
    </row>
    <row r="12889" spans="1:14" x14ac:dyDescent="0.25">
      <c r="A12889" s="1" t="s">
        <v>12</v>
      </c>
      <c r="B12889" s="1" t="s">
        <v>13</v>
      </c>
      <c r="C12889" s="1" t="s">
        <v>14</v>
      </c>
      <c r="D12889">
        <v>2019</v>
      </c>
      <c r="E12889">
        <v>3</v>
      </c>
      <c r="F12889">
        <v>7</v>
      </c>
      <c r="G12889">
        <v>47</v>
      </c>
      <c r="H12889" s="1" t="s">
        <v>42</v>
      </c>
      <c r="I12889" s="1" t="s">
        <v>24</v>
      </c>
      <c r="J12889" s="1" t="s">
        <v>17</v>
      </c>
      <c r="K12889" s="1" t="s">
        <v>43</v>
      </c>
      <c r="L12889" s="1" t="s">
        <v>506</v>
      </c>
      <c r="M12889">
        <v>35</v>
      </c>
      <c r="N12889">
        <v>35</v>
      </c>
    </row>
    <row r="12890" spans="1:14" x14ac:dyDescent="0.25">
      <c r="A12890" s="1" t="s">
        <v>12</v>
      </c>
      <c r="B12890" s="1" t="s">
        <v>13</v>
      </c>
      <c r="C12890" s="1" t="s">
        <v>14</v>
      </c>
      <c r="D12890">
        <v>2019</v>
      </c>
      <c r="E12890">
        <v>3</v>
      </c>
      <c r="F12890">
        <v>7</v>
      </c>
      <c r="G12890">
        <v>47</v>
      </c>
      <c r="H12890" s="1" t="s">
        <v>44</v>
      </c>
      <c r="I12890" s="1" t="s">
        <v>45</v>
      </c>
      <c r="J12890" s="1" t="s">
        <v>17</v>
      </c>
      <c r="K12890" s="1" t="s">
        <v>46</v>
      </c>
      <c r="L12890" s="1" t="s">
        <v>506</v>
      </c>
      <c r="M12890">
        <v>200</v>
      </c>
      <c r="N12890">
        <v>200</v>
      </c>
    </row>
    <row r="12891" spans="1:14" x14ac:dyDescent="0.25">
      <c r="A12891" s="1" t="s">
        <v>12</v>
      </c>
      <c r="B12891" s="1" t="s">
        <v>13</v>
      </c>
      <c r="C12891" s="1" t="s">
        <v>14</v>
      </c>
      <c r="D12891">
        <v>2019</v>
      </c>
      <c r="E12891">
        <v>3</v>
      </c>
      <c r="F12891">
        <v>7</v>
      </c>
      <c r="G12891">
        <v>47</v>
      </c>
      <c r="H12891" s="1" t="s">
        <v>44</v>
      </c>
      <c r="I12891" s="1" t="s">
        <v>45</v>
      </c>
      <c r="J12891" s="1" t="s">
        <v>20</v>
      </c>
      <c r="K12891" s="1" t="s">
        <v>115</v>
      </c>
      <c r="L12891" s="1" t="s">
        <v>506</v>
      </c>
      <c r="M12891">
        <v>150</v>
      </c>
      <c r="N12891">
        <v>160</v>
      </c>
    </row>
    <row r="12892" spans="1:14" x14ac:dyDescent="0.25">
      <c r="A12892" s="1" t="s">
        <v>12</v>
      </c>
      <c r="B12892" s="1" t="s">
        <v>13</v>
      </c>
      <c r="C12892" s="1" t="s">
        <v>14</v>
      </c>
      <c r="D12892">
        <v>2019</v>
      </c>
      <c r="E12892">
        <v>3</v>
      </c>
      <c r="F12892">
        <v>7</v>
      </c>
      <c r="G12892">
        <v>47</v>
      </c>
      <c r="H12892" s="1" t="s">
        <v>47</v>
      </c>
      <c r="I12892" s="1" t="s">
        <v>48</v>
      </c>
      <c r="J12892" s="1" t="s">
        <v>32</v>
      </c>
      <c r="K12892" s="1" t="s">
        <v>111</v>
      </c>
      <c r="L12892" s="1" t="s">
        <v>506</v>
      </c>
      <c r="M12892">
        <v>400</v>
      </c>
      <c r="N12892">
        <v>400</v>
      </c>
    </row>
    <row r="12893" spans="1:14" x14ac:dyDescent="0.25">
      <c r="A12893" s="1" t="s">
        <v>12</v>
      </c>
      <c r="B12893" s="1" t="s">
        <v>13</v>
      </c>
      <c r="C12893" s="1" t="s">
        <v>14</v>
      </c>
      <c r="D12893">
        <v>2019</v>
      </c>
      <c r="E12893">
        <v>3</v>
      </c>
      <c r="F12893">
        <v>7</v>
      </c>
      <c r="G12893">
        <v>47</v>
      </c>
      <c r="H12893" s="1" t="s">
        <v>47</v>
      </c>
      <c r="I12893" s="1" t="s">
        <v>48</v>
      </c>
      <c r="J12893" s="1" t="s">
        <v>17</v>
      </c>
      <c r="K12893" s="1" t="s">
        <v>49</v>
      </c>
      <c r="L12893" s="1" t="s">
        <v>506</v>
      </c>
      <c r="M12893">
        <v>300</v>
      </c>
      <c r="N12893">
        <v>350</v>
      </c>
    </row>
    <row r="12894" spans="1:14" x14ac:dyDescent="0.25">
      <c r="A12894" s="1" t="s">
        <v>12</v>
      </c>
      <c r="B12894" s="1" t="s">
        <v>13</v>
      </c>
      <c r="C12894" s="1" t="s">
        <v>14</v>
      </c>
      <c r="D12894">
        <v>2019</v>
      </c>
      <c r="E12894">
        <v>3</v>
      </c>
      <c r="F12894">
        <v>7</v>
      </c>
      <c r="G12894">
        <v>47</v>
      </c>
      <c r="H12894" s="1" t="s">
        <v>47</v>
      </c>
      <c r="I12894" s="1" t="s">
        <v>48</v>
      </c>
      <c r="J12894" s="1" t="s">
        <v>20</v>
      </c>
      <c r="K12894" s="1" t="s">
        <v>156</v>
      </c>
      <c r="L12894" s="1" t="s">
        <v>506</v>
      </c>
      <c r="M12894">
        <v>200</v>
      </c>
      <c r="N12894">
        <v>200</v>
      </c>
    </row>
    <row r="12895" spans="1:14" x14ac:dyDescent="0.25">
      <c r="A12895" s="1" t="s">
        <v>12</v>
      </c>
      <c r="B12895" s="1" t="s">
        <v>13</v>
      </c>
      <c r="C12895" s="1" t="s">
        <v>14</v>
      </c>
      <c r="D12895">
        <v>2019</v>
      </c>
      <c r="E12895">
        <v>3</v>
      </c>
      <c r="F12895">
        <v>7</v>
      </c>
      <c r="G12895">
        <v>47</v>
      </c>
      <c r="H12895" s="1" t="s">
        <v>50</v>
      </c>
      <c r="I12895" s="1" t="s">
        <v>51</v>
      </c>
      <c r="J12895" s="1" t="s">
        <v>52</v>
      </c>
      <c r="K12895" s="1" t="s">
        <v>53</v>
      </c>
      <c r="L12895" s="1" t="s">
        <v>506</v>
      </c>
      <c r="M12895">
        <v>5</v>
      </c>
      <c r="N12895">
        <v>6</v>
      </c>
    </row>
    <row r="12896" spans="1:14" x14ac:dyDescent="0.25">
      <c r="A12896" s="1" t="s">
        <v>12</v>
      </c>
      <c r="B12896" s="1" t="s">
        <v>13</v>
      </c>
      <c r="C12896" s="1" t="s">
        <v>14</v>
      </c>
      <c r="D12896">
        <v>2019</v>
      </c>
      <c r="E12896">
        <v>3</v>
      </c>
      <c r="F12896">
        <v>7</v>
      </c>
      <c r="G12896">
        <v>47</v>
      </c>
      <c r="H12896" s="1" t="s">
        <v>50</v>
      </c>
      <c r="I12896" s="1" t="s">
        <v>51</v>
      </c>
      <c r="J12896" s="1" t="s">
        <v>54</v>
      </c>
      <c r="K12896" s="1" t="s">
        <v>22</v>
      </c>
      <c r="L12896" s="1" t="s">
        <v>506</v>
      </c>
      <c r="M12896">
        <v>10</v>
      </c>
      <c r="N12896">
        <v>10</v>
      </c>
    </row>
    <row r="12897" spans="1:14" x14ac:dyDescent="0.25">
      <c r="A12897" s="1" t="s">
        <v>12</v>
      </c>
      <c r="B12897" s="1" t="s">
        <v>13</v>
      </c>
      <c r="C12897" s="1" t="s">
        <v>14</v>
      </c>
      <c r="D12897">
        <v>2019</v>
      </c>
      <c r="E12897">
        <v>3</v>
      </c>
      <c r="F12897">
        <v>7</v>
      </c>
      <c r="G12897">
        <v>47</v>
      </c>
      <c r="H12897" s="1" t="s">
        <v>55</v>
      </c>
      <c r="I12897" s="1" t="s">
        <v>106</v>
      </c>
      <c r="J12897" s="1" t="s">
        <v>17</v>
      </c>
      <c r="K12897" s="1" t="s">
        <v>57</v>
      </c>
      <c r="L12897" s="1" t="s">
        <v>506</v>
      </c>
      <c r="M12897">
        <v>400</v>
      </c>
      <c r="N12897">
        <v>400</v>
      </c>
    </row>
    <row r="12898" spans="1:14" x14ac:dyDescent="0.25">
      <c r="A12898" s="1" t="s">
        <v>12</v>
      </c>
      <c r="B12898" s="1" t="s">
        <v>13</v>
      </c>
      <c r="C12898" s="1" t="s">
        <v>14</v>
      </c>
      <c r="D12898">
        <v>2019</v>
      </c>
      <c r="E12898">
        <v>3</v>
      </c>
      <c r="F12898">
        <v>7</v>
      </c>
      <c r="G12898">
        <v>47</v>
      </c>
      <c r="H12898" s="1" t="s">
        <v>55</v>
      </c>
      <c r="I12898" s="1" t="s">
        <v>106</v>
      </c>
      <c r="J12898" s="1" t="s">
        <v>20</v>
      </c>
      <c r="K12898" s="1" t="s">
        <v>58</v>
      </c>
      <c r="L12898" s="1" t="s">
        <v>506</v>
      </c>
      <c r="M12898">
        <v>300</v>
      </c>
      <c r="N12898">
        <v>300</v>
      </c>
    </row>
    <row r="12899" spans="1:14" x14ac:dyDescent="0.25">
      <c r="A12899" s="1" t="s">
        <v>12</v>
      </c>
      <c r="B12899" s="1" t="s">
        <v>13</v>
      </c>
      <c r="C12899" s="1" t="s">
        <v>14</v>
      </c>
      <c r="D12899">
        <v>2019</v>
      </c>
      <c r="E12899">
        <v>3</v>
      </c>
      <c r="F12899">
        <v>7</v>
      </c>
      <c r="G12899">
        <v>47</v>
      </c>
      <c r="H12899" s="1" t="s">
        <v>117</v>
      </c>
      <c r="I12899" s="1" t="s">
        <v>28</v>
      </c>
      <c r="J12899" s="1" t="s">
        <v>20</v>
      </c>
      <c r="K12899" s="1" t="s">
        <v>109</v>
      </c>
      <c r="L12899" s="1" t="s">
        <v>506</v>
      </c>
      <c r="M12899">
        <v>10</v>
      </c>
      <c r="N12899">
        <v>10</v>
      </c>
    </row>
    <row r="12900" spans="1:14" x14ac:dyDescent="0.25">
      <c r="A12900" s="1" t="s">
        <v>12</v>
      </c>
      <c r="B12900" s="1" t="s">
        <v>13</v>
      </c>
      <c r="C12900" s="1" t="s">
        <v>14</v>
      </c>
      <c r="D12900">
        <v>2019</v>
      </c>
      <c r="E12900">
        <v>3</v>
      </c>
      <c r="F12900">
        <v>7</v>
      </c>
      <c r="G12900">
        <v>47</v>
      </c>
      <c r="H12900" s="1" t="s">
        <v>59</v>
      </c>
      <c r="I12900" s="1" t="s">
        <v>60</v>
      </c>
      <c r="J12900" s="1"/>
      <c r="K12900" s="1" t="s">
        <v>43</v>
      </c>
      <c r="L12900" s="1" t="s">
        <v>506</v>
      </c>
      <c r="M12900">
        <v>20</v>
      </c>
      <c r="N12900">
        <v>20</v>
      </c>
    </row>
    <row r="12901" spans="1:14" x14ac:dyDescent="0.25">
      <c r="A12901" s="1" t="s">
        <v>12</v>
      </c>
      <c r="B12901" s="1" t="s">
        <v>13</v>
      </c>
      <c r="C12901" s="1" t="s">
        <v>14</v>
      </c>
      <c r="D12901">
        <v>2019</v>
      </c>
      <c r="E12901">
        <v>3</v>
      </c>
      <c r="F12901">
        <v>7</v>
      </c>
      <c r="G12901">
        <v>47</v>
      </c>
      <c r="H12901" s="1" t="s">
        <v>61</v>
      </c>
      <c r="I12901" s="1" t="s">
        <v>28</v>
      </c>
      <c r="J12901" s="1" t="s">
        <v>32</v>
      </c>
      <c r="K12901" s="1" t="s">
        <v>43</v>
      </c>
      <c r="L12901" s="1" t="s">
        <v>506</v>
      </c>
      <c r="M12901">
        <v>20</v>
      </c>
      <c r="N12901">
        <v>25</v>
      </c>
    </row>
    <row r="12902" spans="1:14" x14ac:dyDescent="0.25">
      <c r="A12902" s="1" t="s">
        <v>12</v>
      </c>
      <c r="B12902" s="1" t="s">
        <v>13</v>
      </c>
      <c r="C12902" s="1" t="s">
        <v>14</v>
      </c>
      <c r="D12902">
        <v>2019</v>
      </c>
      <c r="E12902">
        <v>3</v>
      </c>
      <c r="F12902">
        <v>7</v>
      </c>
      <c r="G12902">
        <v>47</v>
      </c>
      <c r="H12902" s="1" t="s">
        <v>62</v>
      </c>
      <c r="I12902" s="1" t="s">
        <v>28</v>
      </c>
      <c r="J12902" s="1" t="s">
        <v>17</v>
      </c>
      <c r="K12902" s="1" t="s">
        <v>64</v>
      </c>
      <c r="L12902" s="1" t="s">
        <v>506</v>
      </c>
      <c r="M12902">
        <v>300</v>
      </c>
      <c r="N12902">
        <v>350</v>
      </c>
    </row>
    <row r="12903" spans="1:14" x14ac:dyDescent="0.25">
      <c r="A12903" s="1" t="s">
        <v>12</v>
      </c>
      <c r="B12903" s="1" t="s">
        <v>13</v>
      </c>
      <c r="C12903" s="1" t="s">
        <v>14</v>
      </c>
      <c r="D12903">
        <v>2019</v>
      </c>
      <c r="E12903">
        <v>3</v>
      </c>
      <c r="F12903">
        <v>7</v>
      </c>
      <c r="G12903">
        <v>47</v>
      </c>
      <c r="H12903" s="1" t="s">
        <v>65</v>
      </c>
      <c r="I12903" s="1" t="s">
        <v>152</v>
      </c>
      <c r="J12903" s="1" t="s">
        <v>67</v>
      </c>
      <c r="K12903" s="1" t="s">
        <v>94</v>
      </c>
      <c r="L12903" s="1" t="s">
        <v>506</v>
      </c>
      <c r="M12903">
        <v>25</v>
      </c>
      <c r="N12903">
        <v>25</v>
      </c>
    </row>
    <row r="12904" spans="1:14" x14ac:dyDescent="0.25">
      <c r="A12904" s="1" t="s">
        <v>12</v>
      </c>
      <c r="B12904" s="1" t="s">
        <v>13</v>
      </c>
      <c r="C12904" s="1" t="s">
        <v>14</v>
      </c>
      <c r="D12904">
        <v>2019</v>
      </c>
      <c r="E12904">
        <v>3</v>
      </c>
      <c r="F12904">
        <v>7</v>
      </c>
      <c r="G12904">
        <v>47</v>
      </c>
      <c r="H12904" s="1" t="s">
        <v>65</v>
      </c>
      <c r="I12904" s="1" t="s">
        <v>152</v>
      </c>
      <c r="J12904" s="1" t="s">
        <v>67</v>
      </c>
      <c r="K12904" s="1" t="s">
        <v>68</v>
      </c>
      <c r="L12904" s="1" t="s">
        <v>506</v>
      </c>
      <c r="M12904">
        <v>100</v>
      </c>
      <c r="N12904">
        <v>100</v>
      </c>
    </row>
    <row r="12905" spans="1:14" x14ac:dyDescent="0.25">
      <c r="A12905" s="1" t="s">
        <v>12</v>
      </c>
      <c r="B12905" s="1" t="s">
        <v>13</v>
      </c>
      <c r="C12905" s="1" t="s">
        <v>14</v>
      </c>
      <c r="D12905">
        <v>2019</v>
      </c>
      <c r="E12905">
        <v>3</v>
      </c>
      <c r="F12905">
        <v>7</v>
      </c>
      <c r="G12905">
        <v>47</v>
      </c>
      <c r="H12905" s="1" t="s">
        <v>95</v>
      </c>
      <c r="I12905" s="1" t="s">
        <v>96</v>
      </c>
      <c r="J12905" s="1" t="s">
        <v>17</v>
      </c>
      <c r="K12905" s="1" t="s">
        <v>64</v>
      </c>
      <c r="L12905" s="1" t="s">
        <v>506</v>
      </c>
      <c r="M12905">
        <v>150</v>
      </c>
      <c r="N12905">
        <v>150</v>
      </c>
    </row>
    <row r="12906" spans="1:14" x14ac:dyDescent="0.25">
      <c r="A12906" s="1" t="s">
        <v>12</v>
      </c>
      <c r="B12906" s="1" t="s">
        <v>13</v>
      </c>
      <c r="C12906" s="1" t="s">
        <v>14</v>
      </c>
      <c r="D12906">
        <v>2019</v>
      </c>
      <c r="E12906">
        <v>3</v>
      </c>
      <c r="F12906">
        <v>7</v>
      </c>
      <c r="G12906">
        <v>47</v>
      </c>
      <c r="H12906" s="1" t="s">
        <v>95</v>
      </c>
      <c r="I12906" s="1" t="s">
        <v>96</v>
      </c>
      <c r="J12906" s="1" t="s">
        <v>17</v>
      </c>
      <c r="K12906" s="1" t="s">
        <v>97</v>
      </c>
      <c r="L12906" s="1" t="s">
        <v>506</v>
      </c>
      <c r="M12906">
        <v>35</v>
      </c>
      <c r="N12906">
        <v>40</v>
      </c>
    </row>
    <row r="12907" spans="1:14" x14ac:dyDescent="0.25">
      <c r="A12907" s="1" t="s">
        <v>12</v>
      </c>
      <c r="B12907" s="1" t="s">
        <v>13</v>
      </c>
      <c r="C12907" s="1" t="s">
        <v>14</v>
      </c>
      <c r="D12907">
        <v>2019</v>
      </c>
      <c r="E12907">
        <v>3</v>
      </c>
      <c r="F12907">
        <v>7</v>
      </c>
      <c r="G12907">
        <v>47</v>
      </c>
      <c r="H12907" s="1" t="s">
        <v>69</v>
      </c>
      <c r="I12907" s="1" t="s">
        <v>48</v>
      </c>
      <c r="J12907" s="1" t="s">
        <v>32</v>
      </c>
      <c r="K12907" s="1" t="s">
        <v>70</v>
      </c>
      <c r="L12907" s="1" t="s">
        <v>506</v>
      </c>
      <c r="M12907">
        <v>25</v>
      </c>
      <c r="N12907">
        <v>25</v>
      </c>
    </row>
    <row r="12908" spans="1:14" x14ac:dyDescent="0.25">
      <c r="A12908" s="1" t="s">
        <v>12</v>
      </c>
      <c r="B12908" s="1" t="s">
        <v>13</v>
      </c>
      <c r="C12908" s="1" t="s">
        <v>14</v>
      </c>
      <c r="D12908">
        <v>2019</v>
      </c>
      <c r="E12908">
        <v>3</v>
      </c>
      <c r="F12908">
        <v>7</v>
      </c>
      <c r="G12908">
        <v>47</v>
      </c>
      <c r="H12908" s="1" t="s">
        <v>69</v>
      </c>
      <c r="I12908" s="1" t="s">
        <v>48</v>
      </c>
      <c r="J12908" s="1" t="s">
        <v>17</v>
      </c>
      <c r="K12908" s="1" t="s">
        <v>71</v>
      </c>
      <c r="L12908" s="1" t="s">
        <v>506</v>
      </c>
      <c r="M12908">
        <v>20</v>
      </c>
      <c r="N12908">
        <v>20</v>
      </c>
    </row>
    <row r="12909" spans="1:14" x14ac:dyDescent="0.25">
      <c r="A12909" s="1" t="s">
        <v>12</v>
      </c>
      <c r="B12909" s="1" t="s">
        <v>13</v>
      </c>
      <c r="C12909" s="1" t="s">
        <v>14</v>
      </c>
      <c r="D12909">
        <v>2019</v>
      </c>
      <c r="E12909">
        <v>3</v>
      </c>
      <c r="F12909">
        <v>7</v>
      </c>
      <c r="G12909">
        <v>47</v>
      </c>
      <c r="H12909" s="1" t="s">
        <v>69</v>
      </c>
      <c r="I12909" s="1" t="s">
        <v>48</v>
      </c>
      <c r="J12909" s="1" t="s">
        <v>20</v>
      </c>
      <c r="K12909" s="1" t="s">
        <v>72</v>
      </c>
      <c r="L12909" s="1" t="s">
        <v>506</v>
      </c>
      <c r="M12909">
        <v>15</v>
      </c>
      <c r="N12909">
        <v>15</v>
      </c>
    </row>
    <row r="12910" spans="1:14" x14ac:dyDescent="0.25">
      <c r="A12910" s="1" t="s">
        <v>12</v>
      </c>
      <c r="B12910" s="1" t="s">
        <v>13</v>
      </c>
      <c r="C12910" s="1" t="s">
        <v>14</v>
      </c>
      <c r="D12910">
        <v>2019</v>
      </c>
      <c r="E12910">
        <v>3</v>
      </c>
      <c r="F12910">
        <v>7</v>
      </c>
      <c r="G12910">
        <v>47</v>
      </c>
      <c r="H12910" s="1" t="s">
        <v>73</v>
      </c>
      <c r="I12910" s="1" t="s">
        <v>74</v>
      </c>
      <c r="J12910" s="1" t="s">
        <v>17</v>
      </c>
      <c r="K12910" s="1" t="s">
        <v>75</v>
      </c>
      <c r="L12910" s="1" t="s">
        <v>506</v>
      </c>
      <c r="M12910">
        <v>500</v>
      </c>
      <c r="N12910">
        <v>500</v>
      </c>
    </row>
    <row r="12911" spans="1:14" x14ac:dyDescent="0.25">
      <c r="A12911" s="1" t="s">
        <v>12</v>
      </c>
      <c r="B12911" s="1" t="s">
        <v>13</v>
      </c>
      <c r="C12911" s="1" t="s">
        <v>14</v>
      </c>
      <c r="D12911">
        <v>2019</v>
      </c>
      <c r="E12911">
        <v>3</v>
      </c>
      <c r="F12911">
        <v>7</v>
      </c>
      <c r="G12911">
        <v>47</v>
      </c>
      <c r="H12911" s="1" t="s">
        <v>76</v>
      </c>
      <c r="I12911" s="1" t="s">
        <v>74</v>
      </c>
      <c r="J12911" s="1" t="s">
        <v>17</v>
      </c>
      <c r="K12911" s="1" t="s">
        <v>77</v>
      </c>
      <c r="L12911" s="1" t="s">
        <v>506</v>
      </c>
      <c r="M12911">
        <v>500</v>
      </c>
      <c r="N12911">
        <v>540</v>
      </c>
    </row>
    <row r="12912" spans="1:14" x14ac:dyDescent="0.25">
      <c r="A12912" s="1" t="s">
        <v>12</v>
      </c>
      <c r="B12912" s="1" t="s">
        <v>13</v>
      </c>
      <c r="C12912" s="1" t="s">
        <v>14</v>
      </c>
      <c r="D12912">
        <v>2019</v>
      </c>
      <c r="E12912">
        <v>3</v>
      </c>
      <c r="F12912">
        <v>7</v>
      </c>
      <c r="G12912">
        <v>47</v>
      </c>
      <c r="H12912" s="1" t="s">
        <v>80</v>
      </c>
      <c r="I12912" s="1" t="s">
        <v>28</v>
      </c>
      <c r="J12912" s="1" t="s">
        <v>17</v>
      </c>
      <c r="K12912" s="1" t="s">
        <v>83</v>
      </c>
      <c r="L12912" s="1" t="s">
        <v>506</v>
      </c>
      <c r="M12912">
        <v>50</v>
      </c>
      <c r="N12912">
        <v>50</v>
      </c>
    </row>
    <row r="12913" spans="1:14" x14ac:dyDescent="0.25">
      <c r="A12913" s="1" t="s">
        <v>12</v>
      </c>
      <c r="B12913" s="1" t="s">
        <v>13</v>
      </c>
      <c r="C12913" s="1" t="s">
        <v>14</v>
      </c>
      <c r="D12913">
        <v>2019</v>
      </c>
      <c r="E12913">
        <v>3</v>
      </c>
      <c r="F12913">
        <v>7</v>
      </c>
      <c r="G12913">
        <v>47</v>
      </c>
      <c r="H12913" s="1" t="s">
        <v>80</v>
      </c>
      <c r="I12913" s="1" t="s">
        <v>28</v>
      </c>
      <c r="J12913" s="1" t="s">
        <v>20</v>
      </c>
      <c r="K12913" s="1" t="s">
        <v>84</v>
      </c>
      <c r="L12913" s="1" t="s">
        <v>506</v>
      </c>
      <c r="M12913">
        <v>40</v>
      </c>
      <c r="N12913">
        <v>40</v>
      </c>
    </row>
    <row r="12914" spans="1:14" x14ac:dyDescent="0.25">
      <c r="A12914" s="1" t="s">
        <v>12</v>
      </c>
      <c r="B12914" s="1" t="s">
        <v>13</v>
      </c>
      <c r="C12914" s="1" t="s">
        <v>14</v>
      </c>
      <c r="D12914">
        <v>2019</v>
      </c>
      <c r="E12914">
        <v>3</v>
      </c>
      <c r="F12914">
        <v>7</v>
      </c>
      <c r="G12914">
        <v>47</v>
      </c>
      <c r="H12914" s="1" t="s">
        <v>87</v>
      </c>
      <c r="I12914" s="1" t="s">
        <v>28</v>
      </c>
      <c r="J12914" s="1"/>
      <c r="K12914" s="1" t="s">
        <v>88</v>
      </c>
      <c r="L12914" s="1" t="s">
        <v>506</v>
      </c>
      <c r="M12914">
        <v>10</v>
      </c>
      <c r="N12914">
        <v>10</v>
      </c>
    </row>
    <row r="12915" spans="1:14" x14ac:dyDescent="0.25">
      <c r="A12915" s="1" t="s">
        <v>12</v>
      </c>
      <c r="B12915" s="1" t="s">
        <v>13</v>
      </c>
      <c r="C12915" s="1" t="s">
        <v>14</v>
      </c>
      <c r="D12915">
        <v>2019</v>
      </c>
      <c r="E12915">
        <v>3</v>
      </c>
      <c r="F12915">
        <v>7</v>
      </c>
      <c r="G12915">
        <v>47</v>
      </c>
      <c r="H12915" s="1" t="s">
        <v>87</v>
      </c>
      <c r="I12915" s="1" t="s">
        <v>28</v>
      </c>
      <c r="J12915" s="1"/>
      <c r="K12915" s="1" t="s">
        <v>89</v>
      </c>
      <c r="L12915" s="1" t="s">
        <v>506</v>
      </c>
      <c r="M12915">
        <v>400</v>
      </c>
      <c r="N12915">
        <v>500</v>
      </c>
    </row>
    <row r="12916" spans="1:14" x14ac:dyDescent="0.25">
      <c r="A12916" s="1" t="s">
        <v>12</v>
      </c>
      <c r="B12916" s="1" t="s">
        <v>13</v>
      </c>
      <c r="C12916" s="1" t="s">
        <v>14</v>
      </c>
      <c r="D12916">
        <v>2019</v>
      </c>
      <c r="E12916">
        <v>3</v>
      </c>
      <c r="F12916">
        <v>7</v>
      </c>
      <c r="G12916">
        <v>47</v>
      </c>
      <c r="H12916" s="1" t="s">
        <v>87</v>
      </c>
      <c r="I12916" s="1" t="s">
        <v>28</v>
      </c>
      <c r="J12916" s="1"/>
      <c r="K12916" s="1" t="s">
        <v>90</v>
      </c>
      <c r="L12916" s="1" t="s">
        <v>506</v>
      </c>
      <c r="M12916">
        <v>20</v>
      </c>
      <c r="N12916">
        <v>20</v>
      </c>
    </row>
    <row r="12917" spans="1:14" x14ac:dyDescent="0.25">
      <c r="A12917" s="1" t="s">
        <v>12</v>
      </c>
      <c r="B12917" s="1" t="s">
        <v>13</v>
      </c>
      <c r="C12917" s="1" t="s">
        <v>14</v>
      </c>
      <c r="D12917">
        <v>2019</v>
      </c>
      <c r="E12917">
        <v>3</v>
      </c>
      <c r="F12917">
        <v>7</v>
      </c>
      <c r="G12917">
        <v>47</v>
      </c>
      <c r="H12917" s="1" t="s">
        <v>91</v>
      </c>
      <c r="I12917" s="1" t="s">
        <v>154</v>
      </c>
      <c r="J12917" s="1" t="s">
        <v>17</v>
      </c>
      <c r="K12917" s="1" t="s">
        <v>43</v>
      </c>
      <c r="L12917" s="1" t="s">
        <v>506</v>
      </c>
      <c r="M12917">
        <v>50</v>
      </c>
      <c r="N12917">
        <v>50</v>
      </c>
    </row>
    <row r="12918" spans="1:14" x14ac:dyDescent="0.25">
      <c r="A12918" s="1" t="s">
        <v>12</v>
      </c>
      <c r="B12918" s="1" t="s">
        <v>13</v>
      </c>
      <c r="C12918" s="1" t="s">
        <v>14</v>
      </c>
      <c r="D12918">
        <v>2019</v>
      </c>
      <c r="E12918">
        <v>3</v>
      </c>
      <c r="F12918">
        <v>8</v>
      </c>
      <c r="G12918">
        <v>48</v>
      </c>
      <c r="H12918" s="1" t="s">
        <v>113</v>
      </c>
      <c r="I12918" s="1" t="s">
        <v>146</v>
      </c>
      <c r="J12918" s="1" t="s">
        <v>32</v>
      </c>
      <c r="K12918" s="1" t="s">
        <v>114</v>
      </c>
      <c r="L12918" s="1" t="s">
        <v>506</v>
      </c>
      <c r="M12918">
        <v>310</v>
      </c>
      <c r="N12918">
        <v>310</v>
      </c>
    </row>
    <row r="12919" spans="1:14" x14ac:dyDescent="0.25">
      <c r="A12919" s="1" t="s">
        <v>12</v>
      </c>
      <c r="B12919" s="1" t="s">
        <v>13</v>
      </c>
      <c r="C12919" s="1" t="s">
        <v>14</v>
      </c>
      <c r="D12919">
        <v>2019</v>
      </c>
      <c r="E12919">
        <v>3</v>
      </c>
      <c r="F12919">
        <v>8</v>
      </c>
      <c r="G12919">
        <v>48</v>
      </c>
      <c r="H12919" s="1" t="s">
        <v>113</v>
      </c>
      <c r="I12919" s="1" t="s">
        <v>146</v>
      </c>
      <c r="J12919" s="1" t="s">
        <v>17</v>
      </c>
      <c r="K12919" s="1" t="s">
        <v>114</v>
      </c>
      <c r="L12919" s="1" t="s">
        <v>506</v>
      </c>
      <c r="M12919">
        <v>290</v>
      </c>
      <c r="N12919">
        <v>290</v>
      </c>
    </row>
    <row r="12920" spans="1:14" x14ac:dyDescent="0.25">
      <c r="A12920" s="1" t="s">
        <v>12</v>
      </c>
      <c r="B12920" s="1" t="s">
        <v>13</v>
      </c>
      <c r="C12920" s="1" t="s">
        <v>14</v>
      </c>
      <c r="D12920">
        <v>2019</v>
      </c>
      <c r="E12920">
        <v>3</v>
      </c>
      <c r="F12920">
        <v>8</v>
      </c>
      <c r="G12920">
        <v>48</v>
      </c>
      <c r="H12920" s="1" t="s">
        <v>113</v>
      </c>
      <c r="I12920" s="1" t="s">
        <v>146</v>
      </c>
      <c r="J12920" s="1" t="s">
        <v>20</v>
      </c>
      <c r="K12920" s="1" t="s">
        <v>114</v>
      </c>
      <c r="L12920" s="1" t="s">
        <v>506</v>
      </c>
      <c r="M12920">
        <v>270</v>
      </c>
      <c r="N12920">
        <v>270</v>
      </c>
    </row>
    <row r="12921" spans="1:14" x14ac:dyDescent="0.25">
      <c r="A12921" s="1" t="s">
        <v>12</v>
      </c>
      <c r="B12921" s="1" t="s">
        <v>13</v>
      </c>
      <c r="C12921" s="1" t="s">
        <v>14</v>
      </c>
      <c r="D12921">
        <v>2019</v>
      </c>
      <c r="E12921">
        <v>3</v>
      </c>
      <c r="F12921">
        <v>8</v>
      </c>
      <c r="G12921">
        <v>48</v>
      </c>
      <c r="H12921" s="1" t="s">
        <v>23</v>
      </c>
      <c r="I12921" s="1" t="s">
        <v>24</v>
      </c>
      <c r="J12921" s="1" t="s">
        <v>17</v>
      </c>
      <c r="K12921" s="1" t="s">
        <v>25</v>
      </c>
      <c r="L12921" s="1" t="s">
        <v>506</v>
      </c>
      <c r="M12921">
        <v>90</v>
      </c>
      <c r="N12921">
        <v>90</v>
      </c>
    </row>
    <row r="12922" spans="1:14" x14ac:dyDescent="0.25">
      <c r="A12922" s="1" t="s">
        <v>12</v>
      </c>
      <c r="B12922" s="1" t="s">
        <v>13</v>
      </c>
      <c r="C12922" s="1" t="s">
        <v>14</v>
      </c>
      <c r="D12922">
        <v>2019</v>
      </c>
      <c r="E12922">
        <v>3</v>
      </c>
      <c r="F12922">
        <v>8</v>
      </c>
      <c r="G12922">
        <v>48</v>
      </c>
      <c r="H12922" s="1" t="s">
        <v>26</v>
      </c>
      <c r="I12922" s="1" t="s">
        <v>24</v>
      </c>
      <c r="J12922" s="1" t="s">
        <v>17</v>
      </c>
      <c r="K12922" s="1" t="s">
        <v>25</v>
      </c>
      <c r="L12922" s="1" t="s">
        <v>506</v>
      </c>
      <c r="M12922">
        <v>100</v>
      </c>
      <c r="N12922">
        <v>100</v>
      </c>
    </row>
    <row r="12923" spans="1:14" x14ac:dyDescent="0.25">
      <c r="A12923" s="1" t="s">
        <v>12</v>
      </c>
      <c r="B12923" s="1" t="s">
        <v>13</v>
      </c>
      <c r="C12923" s="1" t="s">
        <v>14</v>
      </c>
      <c r="D12923">
        <v>2019</v>
      </c>
      <c r="E12923">
        <v>3</v>
      </c>
      <c r="F12923">
        <v>8</v>
      </c>
      <c r="G12923">
        <v>48</v>
      </c>
      <c r="H12923" s="1" t="s">
        <v>36</v>
      </c>
      <c r="I12923" s="1" t="s">
        <v>37</v>
      </c>
      <c r="J12923" s="1" t="s">
        <v>17</v>
      </c>
      <c r="K12923" s="1" t="s">
        <v>38</v>
      </c>
      <c r="L12923" s="1" t="s">
        <v>506</v>
      </c>
      <c r="M12923">
        <v>800</v>
      </c>
      <c r="N12923">
        <v>1000</v>
      </c>
    </row>
    <row r="12924" spans="1:14" x14ac:dyDescent="0.25">
      <c r="A12924" s="1" t="s">
        <v>12</v>
      </c>
      <c r="B12924" s="1" t="s">
        <v>13</v>
      </c>
      <c r="C12924" s="1" t="s">
        <v>14</v>
      </c>
      <c r="D12924">
        <v>2019</v>
      </c>
      <c r="E12924">
        <v>3</v>
      </c>
      <c r="F12924">
        <v>8</v>
      </c>
      <c r="G12924">
        <v>48</v>
      </c>
      <c r="H12924" s="1" t="s">
        <v>39</v>
      </c>
      <c r="I12924" s="1" t="s">
        <v>37</v>
      </c>
      <c r="J12924" s="1" t="s">
        <v>17</v>
      </c>
      <c r="K12924" s="1" t="s">
        <v>40</v>
      </c>
      <c r="L12924" s="1" t="s">
        <v>506</v>
      </c>
      <c r="M12924">
        <v>1200</v>
      </c>
      <c r="N12924">
        <v>1200</v>
      </c>
    </row>
    <row r="12925" spans="1:14" x14ac:dyDescent="0.25">
      <c r="A12925" s="1" t="s">
        <v>12</v>
      </c>
      <c r="B12925" s="1" t="s">
        <v>13</v>
      </c>
      <c r="C12925" s="1" t="s">
        <v>14</v>
      </c>
      <c r="D12925">
        <v>2019</v>
      </c>
      <c r="E12925">
        <v>3</v>
      </c>
      <c r="F12925">
        <v>8</v>
      </c>
      <c r="G12925">
        <v>48</v>
      </c>
      <c r="H12925" s="1" t="s">
        <v>39</v>
      </c>
      <c r="I12925" s="1" t="s">
        <v>37</v>
      </c>
      <c r="J12925" s="1" t="s">
        <v>20</v>
      </c>
      <c r="K12925" s="1" t="s">
        <v>41</v>
      </c>
      <c r="L12925" s="1" t="s">
        <v>506</v>
      </c>
      <c r="M12925">
        <v>1000</v>
      </c>
      <c r="N12925">
        <v>1000</v>
      </c>
    </row>
    <row r="12926" spans="1:14" x14ac:dyDescent="0.25">
      <c r="A12926" s="1" t="s">
        <v>12</v>
      </c>
      <c r="B12926" s="1" t="s">
        <v>13</v>
      </c>
      <c r="C12926" s="1" t="s">
        <v>14</v>
      </c>
      <c r="D12926">
        <v>2019</v>
      </c>
      <c r="E12926">
        <v>3</v>
      </c>
      <c r="F12926">
        <v>8</v>
      </c>
      <c r="G12926">
        <v>48</v>
      </c>
      <c r="H12926" s="1" t="s">
        <v>44</v>
      </c>
      <c r="I12926" s="1" t="s">
        <v>45</v>
      </c>
      <c r="J12926" s="1" t="s">
        <v>32</v>
      </c>
      <c r="K12926" s="1" t="s">
        <v>46</v>
      </c>
      <c r="L12926" s="1" t="s">
        <v>506</v>
      </c>
      <c r="M12926">
        <v>200</v>
      </c>
      <c r="N12926">
        <v>200</v>
      </c>
    </row>
    <row r="12927" spans="1:14" x14ac:dyDescent="0.25">
      <c r="A12927" s="1" t="s">
        <v>12</v>
      </c>
      <c r="B12927" s="1" t="s">
        <v>13</v>
      </c>
      <c r="C12927" s="1" t="s">
        <v>14</v>
      </c>
      <c r="D12927">
        <v>2019</v>
      </c>
      <c r="E12927">
        <v>3</v>
      </c>
      <c r="F12927">
        <v>8</v>
      </c>
      <c r="G12927">
        <v>48</v>
      </c>
      <c r="H12927" s="1" t="s">
        <v>44</v>
      </c>
      <c r="I12927" s="1" t="s">
        <v>45</v>
      </c>
      <c r="J12927" s="1" t="s">
        <v>17</v>
      </c>
      <c r="K12927" s="1" t="s">
        <v>115</v>
      </c>
      <c r="L12927" s="1" t="s">
        <v>506</v>
      </c>
      <c r="M12927">
        <v>150</v>
      </c>
      <c r="N12927">
        <v>160</v>
      </c>
    </row>
    <row r="12928" spans="1:14" x14ac:dyDescent="0.25">
      <c r="A12928" s="1" t="s">
        <v>12</v>
      </c>
      <c r="B12928" s="1" t="s">
        <v>13</v>
      </c>
      <c r="C12928" s="1" t="s">
        <v>14</v>
      </c>
      <c r="D12928">
        <v>2019</v>
      </c>
      <c r="E12928">
        <v>3</v>
      </c>
      <c r="F12928">
        <v>8</v>
      </c>
      <c r="G12928">
        <v>48</v>
      </c>
      <c r="H12928" s="1" t="s">
        <v>47</v>
      </c>
      <c r="I12928" s="1" t="s">
        <v>48</v>
      </c>
      <c r="J12928" s="1" t="s">
        <v>32</v>
      </c>
      <c r="K12928" s="1" t="s">
        <v>111</v>
      </c>
      <c r="L12928" s="1" t="s">
        <v>506</v>
      </c>
      <c r="M12928">
        <v>400</v>
      </c>
      <c r="N12928">
        <v>400</v>
      </c>
    </row>
    <row r="12929" spans="1:14" x14ac:dyDescent="0.25">
      <c r="A12929" s="1" t="s">
        <v>12</v>
      </c>
      <c r="B12929" s="1" t="s">
        <v>13</v>
      </c>
      <c r="C12929" s="1" t="s">
        <v>14</v>
      </c>
      <c r="D12929">
        <v>2019</v>
      </c>
      <c r="E12929">
        <v>3</v>
      </c>
      <c r="F12929">
        <v>8</v>
      </c>
      <c r="G12929">
        <v>48</v>
      </c>
      <c r="H12929" s="1" t="s">
        <v>47</v>
      </c>
      <c r="I12929" s="1" t="s">
        <v>48</v>
      </c>
      <c r="J12929" s="1" t="s">
        <v>17</v>
      </c>
      <c r="K12929" s="1" t="s">
        <v>49</v>
      </c>
      <c r="L12929" s="1" t="s">
        <v>506</v>
      </c>
      <c r="M12929">
        <v>300</v>
      </c>
      <c r="N12929">
        <v>350</v>
      </c>
    </row>
    <row r="12930" spans="1:14" x14ac:dyDescent="0.25">
      <c r="A12930" s="1" t="s">
        <v>12</v>
      </c>
      <c r="B12930" s="1" t="s">
        <v>13</v>
      </c>
      <c r="C12930" s="1" t="s">
        <v>14</v>
      </c>
      <c r="D12930">
        <v>2019</v>
      </c>
      <c r="E12930">
        <v>3</v>
      </c>
      <c r="F12930">
        <v>8</v>
      </c>
      <c r="G12930">
        <v>48</v>
      </c>
      <c r="H12930" s="1" t="s">
        <v>47</v>
      </c>
      <c r="I12930" s="1" t="s">
        <v>48</v>
      </c>
      <c r="J12930" s="1" t="s">
        <v>20</v>
      </c>
      <c r="K12930" s="1" t="s">
        <v>156</v>
      </c>
      <c r="L12930" s="1" t="s">
        <v>506</v>
      </c>
      <c r="M12930">
        <v>200</v>
      </c>
      <c r="N12930">
        <v>200</v>
      </c>
    </row>
    <row r="12931" spans="1:14" x14ac:dyDescent="0.25">
      <c r="A12931" s="1" t="s">
        <v>12</v>
      </c>
      <c r="B12931" s="1" t="s">
        <v>13</v>
      </c>
      <c r="C12931" s="1" t="s">
        <v>14</v>
      </c>
      <c r="D12931">
        <v>2019</v>
      </c>
      <c r="E12931">
        <v>3</v>
      </c>
      <c r="F12931">
        <v>8</v>
      </c>
      <c r="G12931">
        <v>48</v>
      </c>
      <c r="H12931" s="1" t="s">
        <v>50</v>
      </c>
      <c r="I12931" s="1" t="s">
        <v>51</v>
      </c>
      <c r="J12931" s="1" t="s">
        <v>52</v>
      </c>
      <c r="K12931" s="1" t="s">
        <v>53</v>
      </c>
      <c r="L12931" s="1" t="s">
        <v>506</v>
      </c>
      <c r="M12931">
        <v>5</v>
      </c>
      <c r="N12931">
        <v>5</v>
      </c>
    </row>
    <row r="12932" spans="1:14" x14ac:dyDescent="0.25">
      <c r="A12932" s="1" t="s">
        <v>12</v>
      </c>
      <c r="B12932" s="1" t="s">
        <v>13</v>
      </c>
      <c r="C12932" s="1" t="s">
        <v>14</v>
      </c>
      <c r="D12932">
        <v>2019</v>
      </c>
      <c r="E12932">
        <v>3</v>
      </c>
      <c r="F12932">
        <v>8</v>
      </c>
      <c r="G12932">
        <v>48</v>
      </c>
      <c r="H12932" s="1" t="s">
        <v>50</v>
      </c>
      <c r="I12932" s="1" t="s">
        <v>51</v>
      </c>
      <c r="J12932" s="1" t="s">
        <v>54</v>
      </c>
      <c r="K12932" s="1" t="s">
        <v>22</v>
      </c>
      <c r="L12932" s="1" t="s">
        <v>506</v>
      </c>
      <c r="M12932">
        <v>10</v>
      </c>
      <c r="N12932">
        <v>10</v>
      </c>
    </row>
    <row r="12933" spans="1:14" x14ac:dyDescent="0.25">
      <c r="A12933" s="1" t="s">
        <v>12</v>
      </c>
      <c r="B12933" s="1" t="s">
        <v>13</v>
      </c>
      <c r="C12933" s="1" t="s">
        <v>14</v>
      </c>
      <c r="D12933">
        <v>2019</v>
      </c>
      <c r="E12933">
        <v>3</v>
      </c>
      <c r="F12933">
        <v>8</v>
      </c>
      <c r="G12933">
        <v>48</v>
      </c>
      <c r="H12933" s="1" t="s">
        <v>55</v>
      </c>
      <c r="I12933" s="1" t="s">
        <v>106</v>
      </c>
      <c r="J12933" s="1" t="s">
        <v>17</v>
      </c>
      <c r="K12933" s="1" t="s">
        <v>57</v>
      </c>
      <c r="L12933" s="1" t="s">
        <v>506</v>
      </c>
      <c r="M12933">
        <v>400</v>
      </c>
      <c r="N12933">
        <v>400</v>
      </c>
    </row>
    <row r="12934" spans="1:14" x14ac:dyDescent="0.25">
      <c r="A12934" s="1" t="s">
        <v>12</v>
      </c>
      <c r="B12934" s="1" t="s">
        <v>13</v>
      </c>
      <c r="C12934" s="1" t="s">
        <v>14</v>
      </c>
      <c r="D12934">
        <v>2019</v>
      </c>
      <c r="E12934">
        <v>3</v>
      </c>
      <c r="F12934">
        <v>8</v>
      </c>
      <c r="G12934">
        <v>48</v>
      </c>
      <c r="H12934" s="1" t="s">
        <v>55</v>
      </c>
      <c r="I12934" s="1" t="s">
        <v>106</v>
      </c>
      <c r="J12934" s="1" t="s">
        <v>20</v>
      </c>
      <c r="K12934" s="1" t="s">
        <v>58</v>
      </c>
      <c r="L12934" s="1" t="s">
        <v>506</v>
      </c>
      <c r="M12934">
        <v>300</v>
      </c>
      <c r="N12934">
        <v>300</v>
      </c>
    </row>
    <row r="12935" spans="1:14" x14ac:dyDescent="0.25">
      <c r="A12935" s="1" t="s">
        <v>12</v>
      </c>
      <c r="B12935" s="1" t="s">
        <v>13</v>
      </c>
      <c r="C12935" s="1" t="s">
        <v>14</v>
      </c>
      <c r="D12935">
        <v>2019</v>
      </c>
      <c r="E12935">
        <v>3</v>
      </c>
      <c r="F12935">
        <v>8</v>
      </c>
      <c r="G12935">
        <v>48</v>
      </c>
      <c r="H12935" s="1" t="s">
        <v>117</v>
      </c>
      <c r="I12935" s="1" t="s">
        <v>28</v>
      </c>
      <c r="J12935" s="1" t="s">
        <v>20</v>
      </c>
      <c r="K12935" s="1" t="s">
        <v>109</v>
      </c>
      <c r="L12935" s="1" t="s">
        <v>506</v>
      </c>
      <c r="M12935">
        <v>10</v>
      </c>
      <c r="N12935">
        <v>10</v>
      </c>
    </row>
    <row r="12936" spans="1:14" x14ac:dyDescent="0.25">
      <c r="A12936" s="1" t="s">
        <v>12</v>
      </c>
      <c r="B12936" s="1" t="s">
        <v>13</v>
      </c>
      <c r="C12936" s="1" t="s">
        <v>14</v>
      </c>
      <c r="D12936">
        <v>2019</v>
      </c>
      <c r="E12936">
        <v>3</v>
      </c>
      <c r="F12936">
        <v>8</v>
      </c>
      <c r="G12936">
        <v>48</v>
      </c>
      <c r="H12936" s="1" t="s">
        <v>59</v>
      </c>
      <c r="I12936" s="1" t="s">
        <v>60</v>
      </c>
      <c r="J12936" s="1"/>
      <c r="K12936" s="1" t="s">
        <v>43</v>
      </c>
      <c r="L12936" s="1" t="s">
        <v>506</v>
      </c>
      <c r="M12936">
        <v>20</v>
      </c>
      <c r="N12936">
        <v>20</v>
      </c>
    </row>
    <row r="12937" spans="1:14" x14ac:dyDescent="0.25">
      <c r="A12937" s="1" t="s">
        <v>12</v>
      </c>
      <c r="B12937" s="1" t="s">
        <v>13</v>
      </c>
      <c r="C12937" s="1" t="s">
        <v>14</v>
      </c>
      <c r="D12937">
        <v>2019</v>
      </c>
      <c r="E12937">
        <v>3</v>
      </c>
      <c r="F12937">
        <v>8</v>
      </c>
      <c r="G12937">
        <v>48</v>
      </c>
      <c r="H12937" s="1" t="s">
        <v>61</v>
      </c>
      <c r="I12937" s="1" t="s">
        <v>28</v>
      </c>
      <c r="J12937" s="1" t="s">
        <v>32</v>
      </c>
      <c r="K12937" s="1" t="s">
        <v>43</v>
      </c>
      <c r="L12937" s="1" t="s">
        <v>506</v>
      </c>
      <c r="M12937">
        <v>20</v>
      </c>
      <c r="N12937">
        <v>25</v>
      </c>
    </row>
    <row r="12938" spans="1:14" x14ac:dyDescent="0.25">
      <c r="A12938" s="1" t="s">
        <v>12</v>
      </c>
      <c r="B12938" s="1" t="s">
        <v>13</v>
      </c>
      <c r="C12938" s="1" t="s">
        <v>14</v>
      </c>
      <c r="D12938">
        <v>2019</v>
      </c>
      <c r="E12938">
        <v>3</v>
      </c>
      <c r="F12938">
        <v>8</v>
      </c>
      <c r="G12938">
        <v>48</v>
      </c>
      <c r="H12938" s="1" t="s">
        <v>62</v>
      </c>
      <c r="I12938" s="1" t="s">
        <v>28</v>
      </c>
      <c r="J12938" s="1" t="s">
        <v>17</v>
      </c>
      <c r="K12938" s="1" t="s">
        <v>64</v>
      </c>
      <c r="L12938" s="1" t="s">
        <v>506</v>
      </c>
      <c r="M12938">
        <v>300</v>
      </c>
      <c r="N12938">
        <v>400</v>
      </c>
    </row>
    <row r="12939" spans="1:14" x14ac:dyDescent="0.25">
      <c r="A12939" s="1" t="s">
        <v>12</v>
      </c>
      <c r="B12939" s="1" t="s">
        <v>13</v>
      </c>
      <c r="C12939" s="1" t="s">
        <v>14</v>
      </c>
      <c r="D12939">
        <v>2019</v>
      </c>
      <c r="E12939">
        <v>3</v>
      </c>
      <c r="F12939">
        <v>8</v>
      </c>
      <c r="G12939">
        <v>48</v>
      </c>
      <c r="H12939" s="1" t="s">
        <v>65</v>
      </c>
      <c r="I12939" s="1" t="s">
        <v>152</v>
      </c>
      <c r="J12939" s="1" t="s">
        <v>67</v>
      </c>
      <c r="K12939" s="1" t="s">
        <v>68</v>
      </c>
      <c r="L12939" s="1" t="s">
        <v>506</v>
      </c>
      <c r="M12939">
        <v>100</v>
      </c>
      <c r="N12939">
        <v>100</v>
      </c>
    </row>
    <row r="12940" spans="1:14" x14ac:dyDescent="0.25">
      <c r="A12940" s="1" t="s">
        <v>12</v>
      </c>
      <c r="B12940" s="1" t="s">
        <v>13</v>
      </c>
      <c r="C12940" s="1" t="s">
        <v>14</v>
      </c>
      <c r="D12940">
        <v>2019</v>
      </c>
      <c r="E12940">
        <v>3</v>
      </c>
      <c r="F12940">
        <v>8</v>
      </c>
      <c r="G12940">
        <v>48</v>
      </c>
      <c r="H12940" s="1" t="s">
        <v>95</v>
      </c>
      <c r="I12940" s="1" t="s">
        <v>96</v>
      </c>
      <c r="J12940" s="1" t="s">
        <v>17</v>
      </c>
      <c r="K12940" s="1" t="s">
        <v>64</v>
      </c>
      <c r="L12940" s="1" t="s">
        <v>506</v>
      </c>
      <c r="M12940">
        <v>150</v>
      </c>
      <c r="N12940">
        <v>150</v>
      </c>
    </row>
    <row r="12941" spans="1:14" x14ac:dyDescent="0.25">
      <c r="A12941" s="1" t="s">
        <v>12</v>
      </c>
      <c r="B12941" s="1" t="s">
        <v>13</v>
      </c>
      <c r="C12941" s="1" t="s">
        <v>14</v>
      </c>
      <c r="D12941">
        <v>2019</v>
      </c>
      <c r="E12941">
        <v>3</v>
      </c>
      <c r="F12941">
        <v>8</v>
      </c>
      <c r="G12941">
        <v>48</v>
      </c>
      <c r="H12941" s="1" t="s">
        <v>95</v>
      </c>
      <c r="I12941" s="1" t="s">
        <v>96</v>
      </c>
      <c r="J12941" s="1" t="s">
        <v>17</v>
      </c>
      <c r="K12941" s="1" t="s">
        <v>97</v>
      </c>
      <c r="L12941" s="1" t="s">
        <v>506</v>
      </c>
      <c r="M12941">
        <v>40</v>
      </c>
      <c r="N12941">
        <v>40</v>
      </c>
    </row>
    <row r="12942" spans="1:14" x14ac:dyDescent="0.25">
      <c r="A12942" s="1" t="s">
        <v>12</v>
      </c>
      <c r="B12942" s="1" t="s">
        <v>13</v>
      </c>
      <c r="C12942" s="1" t="s">
        <v>14</v>
      </c>
      <c r="D12942">
        <v>2019</v>
      </c>
      <c r="E12942">
        <v>3</v>
      </c>
      <c r="F12942">
        <v>8</v>
      </c>
      <c r="G12942">
        <v>48</v>
      </c>
      <c r="H12942" s="1" t="s">
        <v>69</v>
      </c>
      <c r="I12942" s="1" t="s">
        <v>48</v>
      </c>
      <c r="J12942" s="1" t="s">
        <v>32</v>
      </c>
      <c r="K12942" s="1" t="s">
        <v>70</v>
      </c>
      <c r="L12942" s="1" t="s">
        <v>506</v>
      </c>
      <c r="M12942">
        <v>25</v>
      </c>
      <c r="N12942">
        <v>25</v>
      </c>
    </row>
    <row r="12943" spans="1:14" x14ac:dyDescent="0.25">
      <c r="A12943" s="1" t="s">
        <v>12</v>
      </c>
      <c r="B12943" s="1" t="s">
        <v>13</v>
      </c>
      <c r="C12943" s="1" t="s">
        <v>14</v>
      </c>
      <c r="D12943">
        <v>2019</v>
      </c>
      <c r="E12943">
        <v>3</v>
      </c>
      <c r="F12943">
        <v>8</v>
      </c>
      <c r="G12943">
        <v>48</v>
      </c>
      <c r="H12943" s="1" t="s">
        <v>69</v>
      </c>
      <c r="I12943" s="1" t="s">
        <v>48</v>
      </c>
      <c r="J12943" s="1" t="s">
        <v>17</v>
      </c>
      <c r="K12943" s="1" t="s">
        <v>71</v>
      </c>
      <c r="L12943" s="1" t="s">
        <v>506</v>
      </c>
      <c r="M12943">
        <v>20</v>
      </c>
      <c r="N12943">
        <v>20</v>
      </c>
    </row>
    <row r="12944" spans="1:14" x14ac:dyDescent="0.25">
      <c r="A12944" s="1" t="s">
        <v>12</v>
      </c>
      <c r="B12944" s="1" t="s">
        <v>13</v>
      </c>
      <c r="C12944" s="1" t="s">
        <v>14</v>
      </c>
      <c r="D12944">
        <v>2019</v>
      </c>
      <c r="E12944">
        <v>3</v>
      </c>
      <c r="F12944">
        <v>8</v>
      </c>
      <c r="G12944">
        <v>48</v>
      </c>
      <c r="H12944" s="1" t="s">
        <v>69</v>
      </c>
      <c r="I12944" s="1" t="s">
        <v>48</v>
      </c>
      <c r="J12944" s="1" t="s">
        <v>20</v>
      </c>
      <c r="K12944" s="1" t="s">
        <v>72</v>
      </c>
      <c r="L12944" s="1" t="s">
        <v>506</v>
      </c>
      <c r="M12944">
        <v>15</v>
      </c>
      <c r="N12944">
        <v>15</v>
      </c>
    </row>
    <row r="12945" spans="1:14" x14ac:dyDescent="0.25">
      <c r="A12945" s="1" t="s">
        <v>12</v>
      </c>
      <c r="B12945" s="1" t="s">
        <v>13</v>
      </c>
      <c r="C12945" s="1" t="s">
        <v>14</v>
      </c>
      <c r="D12945">
        <v>2019</v>
      </c>
      <c r="E12945">
        <v>3</v>
      </c>
      <c r="F12945">
        <v>8</v>
      </c>
      <c r="G12945">
        <v>48</v>
      </c>
      <c r="H12945" s="1" t="s">
        <v>98</v>
      </c>
      <c r="I12945" s="1" t="s">
        <v>63</v>
      </c>
      <c r="J12945" s="1" t="s">
        <v>32</v>
      </c>
      <c r="K12945" s="1" t="s">
        <v>71</v>
      </c>
      <c r="L12945" s="1" t="s">
        <v>506</v>
      </c>
      <c r="M12945">
        <v>30</v>
      </c>
      <c r="N12945">
        <v>30</v>
      </c>
    </row>
    <row r="12946" spans="1:14" x14ac:dyDescent="0.25">
      <c r="A12946" s="1" t="s">
        <v>12</v>
      </c>
      <c r="B12946" s="1" t="s">
        <v>13</v>
      </c>
      <c r="C12946" s="1" t="s">
        <v>14</v>
      </c>
      <c r="D12946">
        <v>2019</v>
      </c>
      <c r="E12946">
        <v>3</v>
      </c>
      <c r="F12946">
        <v>8</v>
      </c>
      <c r="G12946">
        <v>48</v>
      </c>
      <c r="H12946" s="1" t="s">
        <v>98</v>
      </c>
      <c r="I12946" s="1" t="s">
        <v>63</v>
      </c>
      <c r="J12946" s="1" t="s">
        <v>17</v>
      </c>
      <c r="K12946" s="1" t="s">
        <v>72</v>
      </c>
      <c r="L12946" s="1" t="s">
        <v>506</v>
      </c>
      <c r="M12946">
        <v>25</v>
      </c>
      <c r="N12946">
        <v>25</v>
      </c>
    </row>
    <row r="12947" spans="1:14" x14ac:dyDescent="0.25">
      <c r="A12947" s="1" t="s">
        <v>12</v>
      </c>
      <c r="B12947" s="1" t="s">
        <v>13</v>
      </c>
      <c r="C12947" s="1" t="s">
        <v>14</v>
      </c>
      <c r="D12947">
        <v>2019</v>
      </c>
      <c r="E12947">
        <v>3</v>
      </c>
      <c r="F12947">
        <v>8</v>
      </c>
      <c r="G12947">
        <v>48</v>
      </c>
      <c r="H12947" s="1" t="s">
        <v>98</v>
      </c>
      <c r="I12947" s="1" t="s">
        <v>63</v>
      </c>
      <c r="J12947" s="1" t="s">
        <v>20</v>
      </c>
      <c r="K12947" s="1" t="s">
        <v>109</v>
      </c>
      <c r="L12947" s="1" t="s">
        <v>506</v>
      </c>
      <c r="M12947">
        <v>20</v>
      </c>
      <c r="N12947">
        <v>20</v>
      </c>
    </row>
    <row r="12948" spans="1:14" x14ac:dyDescent="0.25">
      <c r="A12948" s="1" t="s">
        <v>12</v>
      </c>
      <c r="B12948" s="1" t="s">
        <v>13</v>
      </c>
      <c r="C12948" s="1" t="s">
        <v>14</v>
      </c>
      <c r="D12948">
        <v>2019</v>
      </c>
      <c r="E12948">
        <v>3</v>
      </c>
      <c r="F12948">
        <v>8</v>
      </c>
      <c r="G12948">
        <v>48</v>
      </c>
      <c r="H12948" s="1" t="s">
        <v>73</v>
      </c>
      <c r="I12948" s="1" t="s">
        <v>74</v>
      </c>
      <c r="J12948" s="1" t="s">
        <v>17</v>
      </c>
      <c r="K12948" s="1" t="s">
        <v>75</v>
      </c>
      <c r="L12948" s="1" t="s">
        <v>506</v>
      </c>
      <c r="M12948">
        <v>500</v>
      </c>
      <c r="N12948">
        <v>500</v>
      </c>
    </row>
    <row r="12949" spans="1:14" x14ac:dyDescent="0.25">
      <c r="A12949" s="1" t="s">
        <v>12</v>
      </c>
      <c r="B12949" s="1" t="s">
        <v>13</v>
      </c>
      <c r="C12949" s="1" t="s">
        <v>14</v>
      </c>
      <c r="D12949">
        <v>2019</v>
      </c>
      <c r="E12949">
        <v>3</v>
      </c>
      <c r="F12949">
        <v>8</v>
      </c>
      <c r="G12949">
        <v>48</v>
      </c>
      <c r="H12949" s="1" t="s">
        <v>76</v>
      </c>
      <c r="I12949" s="1" t="s">
        <v>74</v>
      </c>
      <c r="J12949" s="1" t="s">
        <v>17</v>
      </c>
      <c r="K12949" s="1" t="s">
        <v>77</v>
      </c>
      <c r="L12949" s="1" t="s">
        <v>506</v>
      </c>
      <c r="M12949">
        <v>500</v>
      </c>
      <c r="N12949">
        <v>540</v>
      </c>
    </row>
    <row r="12950" spans="1:14" x14ac:dyDescent="0.25">
      <c r="A12950" s="1" t="s">
        <v>12</v>
      </c>
      <c r="B12950" s="1" t="s">
        <v>13</v>
      </c>
      <c r="C12950" s="1" t="s">
        <v>14</v>
      </c>
      <c r="D12950">
        <v>2019</v>
      </c>
      <c r="E12950">
        <v>3</v>
      </c>
      <c r="F12950">
        <v>8</v>
      </c>
      <c r="G12950">
        <v>48</v>
      </c>
      <c r="H12950" s="1" t="s">
        <v>80</v>
      </c>
      <c r="I12950" s="1" t="s">
        <v>28</v>
      </c>
      <c r="J12950" s="1" t="s">
        <v>17</v>
      </c>
      <c r="K12950" s="1" t="s">
        <v>83</v>
      </c>
      <c r="L12950" s="1" t="s">
        <v>506</v>
      </c>
      <c r="M12950">
        <v>50</v>
      </c>
      <c r="N12950">
        <v>50</v>
      </c>
    </row>
    <row r="12951" spans="1:14" x14ac:dyDescent="0.25">
      <c r="A12951" s="1" t="s">
        <v>12</v>
      </c>
      <c r="B12951" s="1" t="s">
        <v>13</v>
      </c>
      <c r="C12951" s="1" t="s">
        <v>14</v>
      </c>
      <c r="D12951">
        <v>2019</v>
      </c>
      <c r="E12951">
        <v>3</v>
      </c>
      <c r="F12951">
        <v>8</v>
      </c>
      <c r="G12951">
        <v>48</v>
      </c>
      <c r="H12951" s="1" t="s">
        <v>80</v>
      </c>
      <c r="I12951" s="1" t="s">
        <v>28</v>
      </c>
      <c r="J12951" s="1" t="s">
        <v>20</v>
      </c>
      <c r="K12951" s="1" t="s">
        <v>84</v>
      </c>
      <c r="L12951" s="1" t="s">
        <v>506</v>
      </c>
      <c r="M12951">
        <v>40</v>
      </c>
      <c r="N12951">
        <v>40</v>
      </c>
    </row>
    <row r="12952" spans="1:14" x14ac:dyDescent="0.25">
      <c r="A12952" s="1" t="s">
        <v>12</v>
      </c>
      <c r="B12952" s="1" t="s">
        <v>13</v>
      </c>
      <c r="C12952" s="1" t="s">
        <v>14</v>
      </c>
      <c r="D12952">
        <v>2019</v>
      </c>
      <c r="E12952">
        <v>3</v>
      </c>
      <c r="F12952">
        <v>8</v>
      </c>
      <c r="G12952">
        <v>48</v>
      </c>
      <c r="H12952" s="1" t="s">
        <v>87</v>
      </c>
      <c r="I12952" s="1" t="s">
        <v>28</v>
      </c>
      <c r="J12952" s="1"/>
      <c r="K12952" s="1" t="s">
        <v>88</v>
      </c>
      <c r="L12952" s="1" t="s">
        <v>506</v>
      </c>
      <c r="M12952">
        <v>10</v>
      </c>
      <c r="N12952">
        <v>10</v>
      </c>
    </row>
    <row r="12953" spans="1:14" x14ac:dyDescent="0.25">
      <c r="A12953" s="1" t="s">
        <v>12</v>
      </c>
      <c r="B12953" s="1" t="s">
        <v>13</v>
      </c>
      <c r="C12953" s="1" t="s">
        <v>14</v>
      </c>
      <c r="D12953">
        <v>2019</v>
      </c>
      <c r="E12953">
        <v>3</v>
      </c>
      <c r="F12953">
        <v>8</v>
      </c>
      <c r="G12953">
        <v>48</v>
      </c>
      <c r="H12953" s="1" t="s">
        <v>87</v>
      </c>
      <c r="I12953" s="1" t="s">
        <v>28</v>
      </c>
      <c r="J12953" s="1"/>
      <c r="K12953" s="1" t="s">
        <v>89</v>
      </c>
      <c r="L12953" s="1" t="s">
        <v>506</v>
      </c>
      <c r="M12953">
        <v>400</v>
      </c>
      <c r="N12953">
        <v>500</v>
      </c>
    </row>
    <row r="12954" spans="1:14" x14ac:dyDescent="0.25">
      <c r="A12954" s="1" t="s">
        <v>12</v>
      </c>
      <c r="B12954" s="1" t="s">
        <v>13</v>
      </c>
      <c r="C12954" s="1" t="s">
        <v>14</v>
      </c>
      <c r="D12954">
        <v>2019</v>
      </c>
      <c r="E12954">
        <v>3</v>
      </c>
      <c r="F12954">
        <v>8</v>
      </c>
      <c r="G12954">
        <v>48</v>
      </c>
      <c r="H12954" s="1" t="s">
        <v>87</v>
      </c>
      <c r="I12954" s="1" t="s">
        <v>28</v>
      </c>
      <c r="J12954" s="1"/>
      <c r="K12954" s="1" t="s">
        <v>90</v>
      </c>
      <c r="L12954" s="1" t="s">
        <v>506</v>
      </c>
      <c r="M12954">
        <v>20</v>
      </c>
      <c r="N12954">
        <v>20</v>
      </c>
    </row>
    <row r="12955" spans="1:14" x14ac:dyDescent="0.25">
      <c r="A12955" s="1" t="s">
        <v>12</v>
      </c>
      <c r="B12955" s="1" t="s">
        <v>13</v>
      </c>
      <c r="C12955" s="1" t="s">
        <v>14</v>
      </c>
      <c r="D12955">
        <v>2019</v>
      </c>
      <c r="E12955">
        <v>3</v>
      </c>
      <c r="F12955">
        <v>8</v>
      </c>
      <c r="G12955">
        <v>48</v>
      </c>
      <c r="H12955" s="1" t="s">
        <v>91</v>
      </c>
      <c r="I12955" s="1" t="s">
        <v>154</v>
      </c>
      <c r="J12955" s="1" t="s">
        <v>17</v>
      </c>
      <c r="K12955" s="1" t="s">
        <v>43</v>
      </c>
      <c r="L12955" s="1" t="s">
        <v>506</v>
      </c>
      <c r="M12955">
        <v>50</v>
      </c>
      <c r="N12955">
        <v>50</v>
      </c>
    </row>
    <row r="12956" spans="1:14" x14ac:dyDescent="0.25">
      <c r="A12956" s="1" t="s">
        <v>12</v>
      </c>
      <c r="B12956" s="1" t="s">
        <v>13</v>
      </c>
      <c r="C12956" s="1" t="s">
        <v>14</v>
      </c>
      <c r="D12956">
        <v>2019</v>
      </c>
      <c r="E12956">
        <v>3</v>
      </c>
      <c r="F12956">
        <v>11</v>
      </c>
      <c r="G12956">
        <v>49</v>
      </c>
      <c r="H12956" s="1" t="s">
        <v>113</v>
      </c>
      <c r="I12956" s="1" t="s">
        <v>146</v>
      </c>
      <c r="J12956" s="1" t="s">
        <v>32</v>
      </c>
      <c r="K12956" s="1" t="s">
        <v>114</v>
      </c>
      <c r="L12956" s="1" t="s">
        <v>506</v>
      </c>
      <c r="M12956">
        <v>310</v>
      </c>
      <c r="N12956">
        <v>310</v>
      </c>
    </row>
    <row r="12957" spans="1:14" x14ac:dyDescent="0.25">
      <c r="A12957" s="1" t="s">
        <v>12</v>
      </c>
      <c r="B12957" s="1" t="s">
        <v>13</v>
      </c>
      <c r="C12957" s="1" t="s">
        <v>14</v>
      </c>
      <c r="D12957">
        <v>2019</v>
      </c>
      <c r="E12957">
        <v>3</v>
      </c>
      <c r="F12957">
        <v>11</v>
      </c>
      <c r="G12957">
        <v>49</v>
      </c>
      <c r="H12957" s="1" t="s">
        <v>113</v>
      </c>
      <c r="I12957" s="1" t="s">
        <v>146</v>
      </c>
      <c r="J12957" s="1" t="s">
        <v>17</v>
      </c>
      <c r="K12957" s="1" t="s">
        <v>114</v>
      </c>
      <c r="L12957" s="1" t="s">
        <v>506</v>
      </c>
      <c r="M12957">
        <v>290</v>
      </c>
      <c r="N12957">
        <v>290</v>
      </c>
    </row>
    <row r="12958" spans="1:14" x14ac:dyDescent="0.25">
      <c r="A12958" s="1" t="s">
        <v>12</v>
      </c>
      <c r="B12958" s="1" t="s">
        <v>13</v>
      </c>
      <c r="C12958" s="1" t="s">
        <v>14</v>
      </c>
      <c r="D12958">
        <v>2019</v>
      </c>
      <c r="E12958">
        <v>3</v>
      </c>
      <c r="F12958">
        <v>11</v>
      </c>
      <c r="G12958">
        <v>49</v>
      </c>
      <c r="H12958" s="1" t="s">
        <v>113</v>
      </c>
      <c r="I12958" s="1" t="s">
        <v>146</v>
      </c>
      <c r="J12958" s="1" t="s">
        <v>20</v>
      </c>
      <c r="K12958" s="1" t="s">
        <v>114</v>
      </c>
      <c r="L12958" s="1" t="s">
        <v>506</v>
      </c>
      <c r="M12958">
        <v>270</v>
      </c>
      <c r="N12958">
        <v>270</v>
      </c>
    </row>
    <row r="12959" spans="1:14" x14ac:dyDescent="0.25">
      <c r="A12959" s="1" t="s">
        <v>12</v>
      </c>
      <c r="B12959" s="1" t="s">
        <v>13</v>
      </c>
      <c r="C12959" s="1" t="s">
        <v>14</v>
      </c>
      <c r="D12959">
        <v>2019</v>
      </c>
      <c r="E12959">
        <v>3</v>
      </c>
      <c r="F12959">
        <v>11</v>
      </c>
      <c r="G12959">
        <v>49</v>
      </c>
      <c r="H12959" s="1" t="s">
        <v>23</v>
      </c>
      <c r="I12959" s="1" t="s">
        <v>24</v>
      </c>
      <c r="J12959" s="1" t="s">
        <v>17</v>
      </c>
      <c r="K12959" s="1" t="s">
        <v>25</v>
      </c>
      <c r="L12959" s="1" t="s">
        <v>506</v>
      </c>
      <c r="M12959">
        <v>100</v>
      </c>
      <c r="N12959">
        <v>100</v>
      </c>
    </row>
    <row r="12960" spans="1:14" x14ac:dyDescent="0.25">
      <c r="A12960" s="1" t="s">
        <v>12</v>
      </c>
      <c r="B12960" s="1" t="s">
        <v>13</v>
      </c>
      <c r="C12960" s="1" t="s">
        <v>14</v>
      </c>
      <c r="D12960">
        <v>2019</v>
      </c>
      <c r="E12960">
        <v>3</v>
      </c>
      <c r="F12960">
        <v>11</v>
      </c>
      <c r="G12960">
        <v>49</v>
      </c>
      <c r="H12960" s="1" t="s">
        <v>26</v>
      </c>
      <c r="I12960" s="1" t="s">
        <v>24</v>
      </c>
      <c r="J12960" s="1" t="s">
        <v>17</v>
      </c>
      <c r="K12960" s="1" t="s">
        <v>25</v>
      </c>
      <c r="L12960" s="1" t="s">
        <v>506</v>
      </c>
      <c r="M12960">
        <v>120</v>
      </c>
      <c r="N12960">
        <v>120</v>
      </c>
    </row>
    <row r="12961" spans="1:14" x14ac:dyDescent="0.25">
      <c r="A12961" s="1" t="s">
        <v>12</v>
      </c>
      <c r="B12961" s="1" t="s">
        <v>13</v>
      </c>
      <c r="C12961" s="1" t="s">
        <v>14</v>
      </c>
      <c r="D12961">
        <v>2019</v>
      </c>
      <c r="E12961">
        <v>3</v>
      </c>
      <c r="F12961">
        <v>11</v>
      </c>
      <c r="G12961">
        <v>49</v>
      </c>
      <c r="H12961" s="1" t="s">
        <v>27</v>
      </c>
      <c r="I12961" s="1" t="s">
        <v>28</v>
      </c>
      <c r="J12961" s="1" t="s">
        <v>17</v>
      </c>
      <c r="K12961" s="1" t="s">
        <v>29</v>
      </c>
      <c r="L12961" s="1" t="s">
        <v>506</v>
      </c>
      <c r="M12961">
        <v>100</v>
      </c>
      <c r="N12961">
        <v>100</v>
      </c>
    </row>
    <row r="12962" spans="1:14" x14ac:dyDescent="0.25">
      <c r="A12962" s="1" t="s">
        <v>12</v>
      </c>
      <c r="B12962" s="1" t="s">
        <v>13</v>
      </c>
      <c r="C12962" s="1" t="s">
        <v>14</v>
      </c>
      <c r="D12962">
        <v>2019</v>
      </c>
      <c r="E12962">
        <v>3</v>
      </c>
      <c r="F12962">
        <v>11</v>
      </c>
      <c r="G12962">
        <v>49</v>
      </c>
      <c r="H12962" s="1" t="s">
        <v>39</v>
      </c>
      <c r="I12962" s="1" t="s">
        <v>37</v>
      </c>
      <c r="J12962" s="1" t="s">
        <v>20</v>
      </c>
      <c r="K12962" s="1" t="s">
        <v>41</v>
      </c>
      <c r="L12962" s="1" t="s">
        <v>506</v>
      </c>
      <c r="M12962">
        <v>1200</v>
      </c>
      <c r="N12962">
        <v>1200</v>
      </c>
    </row>
    <row r="12963" spans="1:14" x14ac:dyDescent="0.25">
      <c r="A12963" s="1" t="s">
        <v>12</v>
      </c>
      <c r="B12963" s="1" t="s">
        <v>13</v>
      </c>
      <c r="C12963" s="1" t="s">
        <v>14</v>
      </c>
      <c r="D12963">
        <v>2019</v>
      </c>
      <c r="E12963">
        <v>3</v>
      </c>
      <c r="F12963">
        <v>11</v>
      </c>
      <c r="G12963">
        <v>49</v>
      </c>
      <c r="H12963" s="1" t="s">
        <v>42</v>
      </c>
      <c r="I12963" s="1" t="s">
        <v>24</v>
      </c>
      <c r="J12963" s="1" t="s">
        <v>17</v>
      </c>
      <c r="K12963" s="1" t="s">
        <v>43</v>
      </c>
      <c r="L12963" s="1" t="s">
        <v>506</v>
      </c>
      <c r="M12963">
        <v>30</v>
      </c>
      <c r="N12963">
        <v>30</v>
      </c>
    </row>
    <row r="12964" spans="1:14" x14ac:dyDescent="0.25">
      <c r="A12964" s="1" t="s">
        <v>12</v>
      </c>
      <c r="B12964" s="1" t="s">
        <v>13</v>
      </c>
      <c r="C12964" s="1" t="s">
        <v>14</v>
      </c>
      <c r="D12964">
        <v>2019</v>
      </c>
      <c r="E12964">
        <v>3</v>
      </c>
      <c r="F12964">
        <v>11</v>
      </c>
      <c r="G12964">
        <v>49</v>
      </c>
      <c r="H12964" s="1" t="s">
        <v>44</v>
      </c>
      <c r="I12964" s="1" t="s">
        <v>45</v>
      </c>
      <c r="J12964" s="1" t="s">
        <v>17</v>
      </c>
      <c r="K12964" s="1" t="s">
        <v>46</v>
      </c>
      <c r="L12964" s="1" t="s">
        <v>506</v>
      </c>
      <c r="M12964">
        <v>160</v>
      </c>
      <c r="N12964">
        <v>160</v>
      </c>
    </row>
    <row r="12965" spans="1:14" x14ac:dyDescent="0.25">
      <c r="A12965" s="1" t="s">
        <v>12</v>
      </c>
      <c r="B12965" s="1" t="s">
        <v>13</v>
      </c>
      <c r="C12965" s="1" t="s">
        <v>14</v>
      </c>
      <c r="D12965">
        <v>2019</v>
      </c>
      <c r="E12965">
        <v>3</v>
      </c>
      <c r="F12965">
        <v>11</v>
      </c>
      <c r="G12965">
        <v>49</v>
      </c>
      <c r="H12965" s="1" t="s">
        <v>47</v>
      </c>
      <c r="I12965" s="1" t="s">
        <v>48</v>
      </c>
      <c r="J12965" s="1" t="s">
        <v>17</v>
      </c>
      <c r="K12965" s="1" t="s">
        <v>49</v>
      </c>
      <c r="L12965" s="1" t="s">
        <v>506</v>
      </c>
      <c r="M12965">
        <v>250</v>
      </c>
      <c r="N12965">
        <v>250</v>
      </c>
    </row>
    <row r="12966" spans="1:14" x14ac:dyDescent="0.25">
      <c r="A12966" s="1" t="s">
        <v>12</v>
      </c>
      <c r="B12966" s="1" t="s">
        <v>13</v>
      </c>
      <c r="C12966" s="1" t="s">
        <v>14</v>
      </c>
      <c r="D12966">
        <v>2019</v>
      </c>
      <c r="E12966">
        <v>3</v>
      </c>
      <c r="F12966">
        <v>11</v>
      </c>
      <c r="G12966">
        <v>49</v>
      </c>
      <c r="H12966" s="1" t="s">
        <v>104</v>
      </c>
      <c r="I12966" s="1" t="s">
        <v>45</v>
      </c>
      <c r="J12966" s="1" t="s">
        <v>17</v>
      </c>
      <c r="K12966" s="1" t="s">
        <v>105</v>
      </c>
      <c r="L12966" s="1" t="s">
        <v>506</v>
      </c>
      <c r="M12966">
        <v>100</v>
      </c>
      <c r="N12966">
        <v>100</v>
      </c>
    </row>
    <row r="12967" spans="1:14" x14ac:dyDescent="0.25">
      <c r="A12967" s="1" t="s">
        <v>12</v>
      </c>
      <c r="B12967" s="1" t="s">
        <v>13</v>
      </c>
      <c r="C12967" s="1" t="s">
        <v>14</v>
      </c>
      <c r="D12967">
        <v>2019</v>
      </c>
      <c r="E12967">
        <v>3</v>
      </c>
      <c r="F12967">
        <v>11</v>
      </c>
      <c r="G12967">
        <v>49</v>
      </c>
      <c r="H12967" s="1" t="s">
        <v>50</v>
      </c>
      <c r="I12967" s="1" t="s">
        <v>51</v>
      </c>
      <c r="J12967" s="1" t="s">
        <v>52</v>
      </c>
      <c r="K12967" s="1" t="s">
        <v>53</v>
      </c>
      <c r="L12967" s="1" t="s">
        <v>506</v>
      </c>
      <c r="M12967">
        <v>5</v>
      </c>
      <c r="N12967">
        <v>5</v>
      </c>
    </row>
    <row r="12968" spans="1:14" x14ac:dyDescent="0.25">
      <c r="A12968" s="1" t="s">
        <v>12</v>
      </c>
      <c r="B12968" s="1" t="s">
        <v>13</v>
      </c>
      <c r="C12968" s="1" t="s">
        <v>14</v>
      </c>
      <c r="D12968">
        <v>2019</v>
      </c>
      <c r="E12968">
        <v>3</v>
      </c>
      <c r="F12968">
        <v>11</v>
      </c>
      <c r="G12968">
        <v>49</v>
      </c>
      <c r="H12968" s="1" t="s">
        <v>50</v>
      </c>
      <c r="I12968" s="1" t="s">
        <v>51</v>
      </c>
      <c r="J12968" s="1" t="s">
        <v>54</v>
      </c>
      <c r="K12968" s="1" t="s">
        <v>22</v>
      </c>
      <c r="L12968" s="1" t="s">
        <v>506</v>
      </c>
      <c r="M12968">
        <v>10</v>
      </c>
      <c r="N12968">
        <v>10</v>
      </c>
    </row>
    <row r="12969" spans="1:14" x14ac:dyDescent="0.25">
      <c r="A12969" s="1" t="s">
        <v>12</v>
      </c>
      <c r="B12969" s="1" t="s">
        <v>13</v>
      </c>
      <c r="C12969" s="1" t="s">
        <v>14</v>
      </c>
      <c r="D12969">
        <v>2019</v>
      </c>
      <c r="E12969">
        <v>3</v>
      </c>
      <c r="F12969">
        <v>11</v>
      </c>
      <c r="G12969">
        <v>49</v>
      </c>
      <c r="H12969" s="1" t="s">
        <v>55</v>
      </c>
      <c r="I12969" s="1" t="s">
        <v>106</v>
      </c>
      <c r="J12969" s="1" t="s">
        <v>17</v>
      </c>
      <c r="K12969" s="1" t="s">
        <v>57</v>
      </c>
      <c r="L12969" s="1" t="s">
        <v>506</v>
      </c>
      <c r="M12969">
        <v>350</v>
      </c>
      <c r="N12969">
        <v>350</v>
      </c>
    </row>
    <row r="12970" spans="1:14" x14ac:dyDescent="0.25">
      <c r="A12970" s="1" t="s">
        <v>12</v>
      </c>
      <c r="B12970" s="1" t="s">
        <v>13</v>
      </c>
      <c r="C12970" s="1" t="s">
        <v>14</v>
      </c>
      <c r="D12970">
        <v>2019</v>
      </c>
      <c r="E12970">
        <v>3</v>
      </c>
      <c r="F12970">
        <v>11</v>
      </c>
      <c r="G12970">
        <v>49</v>
      </c>
      <c r="H12970" s="1" t="s">
        <v>55</v>
      </c>
      <c r="I12970" s="1" t="s">
        <v>106</v>
      </c>
      <c r="J12970" s="1" t="s">
        <v>20</v>
      </c>
      <c r="K12970" s="1" t="s">
        <v>58</v>
      </c>
      <c r="L12970" s="1" t="s">
        <v>506</v>
      </c>
      <c r="M12970">
        <v>220</v>
      </c>
      <c r="N12970">
        <v>220</v>
      </c>
    </row>
    <row r="12971" spans="1:14" x14ac:dyDescent="0.25">
      <c r="A12971" s="1" t="s">
        <v>12</v>
      </c>
      <c r="B12971" s="1" t="s">
        <v>13</v>
      </c>
      <c r="C12971" s="1" t="s">
        <v>14</v>
      </c>
      <c r="D12971">
        <v>2019</v>
      </c>
      <c r="E12971">
        <v>3</v>
      </c>
      <c r="F12971">
        <v>11</v>
      </c>
      <c r="G12971">
        <v>49</v>
      </c>
      <c r="H12971" s="1" t="s">
        <v>117</v>
      </c>
      <c r="I12971" s="1" t="s">
        <v>28</v>
      </c>
      <c r="J12971" s="1" t="s">
        <v>17</v>
      </c>
      <c r="K12971" s="1" t="s">
        <v>153</v>
      </c>
      <c r="L12971" s="1" t="s">
        <v>506</v>
      </c>
      <c r="M12971">
        <v>20</v>
      </c>
      <c r="N12971">
        <v>20</v>
      </c>
    </row>
    <row r="12972" spans="1:14" x14ac:dyDescent="0.25">
      <c r="A12972" s="1" t="s">
        <v>12</v>
      </c>
      <c r="B12972" s="1" t="s">
        <v>13</v>
      </c>
      <c r="C12972" s="1" t="s">
        <v>14</v>
      </c>
      <c r="D12972">
        <v>2019</v>
      </c>
      <c r="E12972">
        <v>3</v>
      </c>
      <c r="F12972">
        <v>11</v>
      </c>
      <c r="G12972">
        <v>49</v>
      </c>
      <c r="H12972" s="1" t="s">
        <v>59</v>
      </c>
      <c r="I12972" s="1" t="s">
        <v>107</v>
      </c>
      <c r="J12972" s="1"/>
      <c r="K12972" s="1" t="s">
        <v>43</v>
      </c>
      <c r="L12972" s="1" t="s">
        <v>506</v>
      </c>
      <c r="M12972">
        <v>20</v>
      </c>
      <c r="N12972">
        <v>20</v>
      </c>
    </row>
    <row r="12973" spans="1:14" x14ac:dyDescent="0.25">
      <c r="A12973" s="1" t="s">
        <v>12</v>
      </c>
      <c r="B12973" s="1" t="s">
        <v>13</v>
      </c>
      <c r="C12973" s="1" t="s">
        <v>14</v>
      </c>
      <c r="D12973">
        <v>2019</v>
      </c>
      <c r="E12973">
        <v>3</v>
      </c>
      <c r="F12973">
        <v>11</v>
      </c>
      <c r="G12973">
        <v>49</v>
      </c>
      <c r="H12973" s="1" t="s">
        <v>61</v>
      </c>
      <c r="I12973" s="1" t="s">
        <v>28</v>
      </c>
      <c r="J12973" s="1" t="s">
        <v>17</v>
      </c>
      <c r="K12973" s="1" t="s">
        <v>43</v>
      </c>
      <c r="L12973" s="1" t="s">
        <v>506</v>
      </c>
      <c r="M12973">
        <v>20</v>
      </c>
      <c r="N12973">
        <v>20</v>
      </c>
    </row>
    <row r="12974" spans="1:14" x14ac:dyDescent="0.25">
      <c r="A12974" s="1" t="s">
        <v>12</v>
      </c>
      <c r="B12974" s="1" t="s">
        <v>13</v>
      </c>
      <c r="C12974" s="1" t="s">
        <v>14</v>
      </c>
      <c r="D12974">
        <v>2019</v>
      </c>
      <c r="E12974">
        <v>3</v>
      </c>
      <c r="F12974">
        <v>11</v>
      </c>
      <c r="G12974">
        <v>49</v>
      </c>
      <c r="H12974" s="1" t="s">
        <v>62</v>
      </c>
      <c r="I12974" s="1" t="s">
        <v>28</v>
      </c>
      <c r="J12974" s="1" t="s">
        <v>17</v>
      </c>
      <c r="K12974" s="1" t="s">
        <v>64</v>
      </c>
      <c r="L12974" s="1" t="s">
        <v>506</v>
      </c>
      <c r="M12974">
        <v>180</v>
      </c>
      <c r="N12974">
        <v>180</v>
      </c>
    </row>
    <row r="12975" spans="1:14" x14ac:dyDescent="0.25">
      <c r="A12975" s="1" t="s">
        <v>12</v>
      </c>
      <c r="B12975" s="1" t="s">
        <v>13</v>
      </c>
      <c r="C12975" s="1" t="s">
        <v>14</v>
      </c>
      <c r="D12975">
        <v>2019</v>
      </c>
      <c r="E12975">
        <v>3</v>
      </c>
      <c r="F12975">
        <v>11</v>
      </c>
      <c r="G12975">
        <v>49</v>
      </c>
      <c r="H12975" s="1" t="s">
        <v>65</v>
      </c>
      <c r="I12975" s="1" t="s">
        <v>152</v>
      </c>
      <c r="J12975" s="1" t="s">
        <v>67</v>
      </c>
      <c r="K12975" s="1" t="s">
        <v>68</v>
      </c>
      <c r="L12975" s="1" t="s">
        <v>506</v>
      </c>
      <c r="M12975">
        <v>100</v>
      </c>
      <c r="N12975">
        <v>100</v>
      </c>
    </row>
    <row r="12976" spans="1:14" x14ac:dyDescent="0.25">
      <c r="A12976" s="1" t="s">
        <v>12</v>
      </c>
      <c r="B12976" s="1" t="s">
        <v>13</v>
      </c>
      <c r="C12976" s="1" t="s">
        <v>14</v>
      </c>
      <c r="D12976">
        <v>2019</v>
      </c>
      <c r="E12976">
        <v>3</v>
      </c>
      <c r="F12976">
        <v>11</v>
      </c>
      <c r="G12976">
        <v>49</v>
      </c>
      <c r="H12976" s="1" t="s">
        <v>98</v>
      </c>
      <c r="I12976" s="1" t="s">
        <v>63</v>
      </c>
      <c r="J12976" s="1" t="s">
        <v>17</v>
      </c>
      <c r="K12976" s="1" t="s">
        <v>72</v>
      </c>
      <c r="L12976" s="1" t="s">
        <v>506</v>
      </c>
      <c r="M12976">
        <v>30</v>
      </c>
      <c r="N12976">
        <v>30</v>
      </c>
    </row>
    <row r="12977" spans="1:14" x14ac:dyDescent="0.25">
      <c r="A12977" s="1" t="s">
        <v>12</v>
      </c>
      <c r="B12977" s="1" t="s">
        <v>13</v>
      </c>
      <c r="C12977" s="1" t="s">
        <v>14</v>
      </c>
      <c r="D12977">
        <v>2019</v>
      </c>
      <c r="E12977">
        <v>3</v>
      </c>
      <c r="F12977">
        <v>11</v>
      </c>
      <c r="G12977">
        <v>49</v>
      </c>
      <c r="H12977" s="1" t="s">
        <v>98</v>
      </c>
      <c r="I12977" s="1" t="s">
        <v>63</v>
      </c>
      <c r="J12977" s="1" t="s">
        <v>20</v>
      </c>
      <c r="K12977" s="1" t="s">
        <v>109</v>
      </c>
      <c r="L12977" s="1" t="s">
        <v>506</v>
      </c>
      <c r="M12977">
        <v>25</v>
      </c>
      <c r="N12977">
        <v>25</v>
      </c>
    </row>
    <row r="12978" spans="1:14" x14ac:dyDescent="0.25">
      <c r="A12978" s="1" t="s">
        <v>12</v>
      </c>
      <c r="B12978" s="1" t="s">
        <v>13</v>
      </c>
      <c r="C12978" s="1" t="s">
        <v>14</v>
      </c>
      <c r="D12978">
        <v>2019</v>
      </c>
      <c r="E12978">
        <v>3</v>
      </c>
      <c r="F12978">
        <v>11</v>
      </c>
      <c r="G12978">
        <v>49</v>
      </c>
      <c r="H12978" s="1" t="s">
        <v>73</v>
      </c>
      <c r="I12978" s="1" t="s">
        <v>74</v>
      </c>
      <c r="J12978" s="1" t="s">
        <v>17</v>
      </c>
      <c r="K12978" s="1" t="s">
        <v>75</v>
      </c>
      <c r="L12978" s="1" t="s">
        <v>506</v>
      </c>
      <c r="M12978">
        <v>580</v>
      </c>
      <c r="N12978">
        <v>580</v>
      </c>
    </row>
    <row r="12979" spans="1:14" x14ac:dyDescent="0.25">
      <c r="A12979" s="1" t="s">
        <v>12</v>
      </c>
      <c r="B12979" s="1" t="s">
        <v>13</v>
      </c>
      <c r="C12979" s="1" t="s">
        <v>14</v>
      </c>
      <c r="D12979">
        <v>2019</v>
      </c>
      <c r="E12979">
        <v>3</v>
      </c>
      <c r="F12979">
        <v>11</v>
      </c>
      <c r="G12979">
        <v>49</v>
      </c>
      <c r="H12979" s="1" t="s">
        <v>76</v>
      </c>
      <c r="I12979" s="1" t="s">
        <v>74</v>
      </c>
      <c r="J12979" s="1" t="s">
        <v>17</v>
      </c>
      <c r="K12979" s="1" t="s">
        <v>77</v>
      </c>
      <c r="L12979" s="1" t="s">
        <v>506</v>
      </c>
      <c r="M12979">
        <v>580</v>
      </c>
      <c r="N12979">
        <v>580</v>
      </c>
    </row>
    <row r="12980" spans="1:14" x14ac:dyDescent="0.25">
      <c r="A12980" s="1" t="s">
        <v>12</v>
      </c>
      <c r="B12980" s="1" t="s">
        <v>13</v>
      </c>
      <c r="C12980" s="1" t="s">
        <v>14</v>
      </c>
      <c r="D12980">
        <v>2019</v>
      </c>
      <c r="E12980">
        <v>3</v>
      </c>
      <c r="F12980">
        <v>11</v>
      </c>
      <c r="G12980">
        <v>49</v>
      </c>
      <c r="H12980" s="1" t="s">
        <v>87</v>
      </c>
      <c r="I12980" s="1" t="s">
        <v>28</v>
      </c>
      <c r="J12980" s="1"/>
      <c r="K12980" s="1" t="s">
        <v>88</v>
      </c>
      <c r="L12980" s="1" t="s">
        <v>506</v>
      </c>
      <c r="M12980">
        <v>10</v>
      </c>
      <c r="N12980">
        <v>10</v>
      </c>
    </row>
    <row r="12981" spans="1:14" x14ac:dyDescent="0.25">
      <c r="A12981" s="1" t="s">
        <v>12</v>
      </c>
      <c r="B12981" s="1" t="s">
        <v>13</v>
      </c>
      <c r="C12981" s="1" t="s">
        <v>14</v>
      </c>
      <c r="D12981">
        <v>2019</v>
      </c>
      <c r="E12981">
        <v>3</v>
      </c>
      <c r="F12981">
        <v>11</v>
      </c>
      <c r="G12981">
        <v>49</v>
      </c>
      <c r="H12981" s="1" t="s">
        <v>87</v>
      </c>
      <c r="I12981" s="1" t="s">
        <v>28</v>
      </c>
      <c r="J12981" s="1"/>
      <c r="K12981" s="1" t="s">
        <v>89</v>
      </c>
      <c r="L12981" s="1" t="s">
        <v>506</v>
      </c>
      <c r="M12981">
        <v>600</v>
      </c>
      <c r="N12981">
        <v>600</v>
      </c>
    </row>
    <row r="12982" spans="1:14" x14ac:dyDescent="0.25">
      <c r="A12982" s="1" t="s">
        <v>12</v>
      </c>
      <c r="B12982" s="1" t="s">
        <v>13</v>
      </c>
      <c r="C12982" s="1" t="s">
        <v>14</v>
      </c>
      <c r="D12982">
        <v>2019</v>
      </c>
      <c r="E12982">
        <v>3</v>
      </c>
      <c r="F12982">
        <v>11</v>
      </c>
      <c r="G12982">
        <v>49</v>
      </c>
      <c r="H12982" s="1" t="s">
        <v>87</v>
      </c>
      <c r="I12982" s="1" t="s">
        <v>28</v>
      </c>
      <c r="J12982" s="1"/>
      <c r="K12982" s="1" t="s">
        <v>90</v>
      </c>
      <c r="L12982" s="1" t="s">
        <v>506</v>
      </c>
      <c r="M12982">
        <v>20</v>
      </c>
      <c r="N12982">
        <v>20</v>
      </c>
    </row>
    <row r="12983" spans="1:14" x14ac:dyDescent="0.25">
      <c r="A12983" s="1" t="s">
        <v>12</v>
      </c>
      <c r="B12983" s="1" t="s">
        <v>13</v>
      </c>
      <c r="C12983" s="1" t="s">
        <v>14</v>
      </c>
      <c r="D12983">
        <v>2019</v>
      </c>
      <c r="E12983">
        <v>3</v>
      </c>
      <c r="F12983">
        <v>11</v>
      </c>
      <c r="G12983">
        <v>49</v>
      </c>
      <c r="H12983" s="1" t="s">
        <v>87</v>
      </c>
      <c r="I12983" s="1" t="s">
        <v>48</v>
      </c>
      <c r="J12983" s="1"/>
      <c r="K12983" s="1" t="s">
        <v>88</v>
      </c>
      <c r="L12983" s="1" t="s">
        <v>506</v>
      </c>
      <c r="M12983">
        <v>10</v>
      </c>
      <c r="N12983">
        <v>10</v>
      </c>
    </row>
    <row r="12984" spans="1:14" x14ac:dyDescent="0.25">
      <c r="A12984" s="1" t="s">
        <v>12</v>
      </c>
      <c r="B12984" s="1" t="s">
        <v>13</v>
      </c>
      <c r="C12984" s="1" t="s">
        <v>14</v>
      </c>
      <c r="D12984">
        <v>2019</v>
      </c>
      <c r="E12984">
        <v>3</v>
      </c>
      <c r="F12984">
        <v>11</v>
      </c>
      <c r="G12984">
        <v>49</v>
      </c>
      <c r="H12984" s="1" t="s">
        <v>87</v>
      </c>
      <c r="I12984" s="1" t="s">
        <v>48</v>
      </c>
      <c r="J12984" s="1"/>
      <c r="K12984" s="1" t="s">
        <v>89</v>
      </c>
      <c r="L12984" s="1" t="s">
        <v>506</v>
      </c>
      <c r="M12984">
        <v>600</v>
      </c>
      <c r="N12984">
        <v>600</v>
      </c>
    </row>
    <row r="12985" spans="1:14" x14ac:dyDescent="0.25">
      <c r="A12985" s="1" t="s">
        <v>12</v>
      </c>
      <c r="B12985" s="1" t="s">
        <v>13</v>
      </c>
      <c r="C12985" s="1" t="s">
        <v>14</v>
      </c>
      <c r="D12985">
        <v>2019</v>
      </c>
      <c r="E12985">
        <v>3</v>
      </c>
      <c r="F12985">
        <v>11</v>
      </c>
      <c r="G12985">
        <v>49</v>
      </c>
      <c r="H12985" s="1" t="s">
        <v>87</v>
      </c>
      <c r="I12985" s="1" t="s">
        <v>48</v>
      </c>
      <c r="J12985" s="1"/>
      <c r="K12985" s="1" t="s">
        <v>90</v>
      </c>
      <c r="L12985" s="1" t="s">
        <v>506</v>
      </c>
      <c r="M12985">
        <v>20</v>
      </c>
      <c r="N12985">
        <v>20</v>
      </c>
    </row>
    <row r="12986" spans="1:14" x14ac:dyDescent="0.25">
      <c r="A12986" s="1" t="s">
        <v>12</v>
      </c>
      <c r="B12986" s="1" t="s">
        <v>13</v>
      </c>
      <c r="C12986" s="1" t="s">
        <v>14</v>
      </c>
      <c r="D12986">
        <v>2019</v>
      </c>
      <c r="E12986">
        <v>3</v>
      </c>
      <c r="F12986">
        <v>11</v>
      </c>
      <c r="G12986">
        <v>49</v>
      </c>
      <c r="H12986" s="1" t="s">
        <v>91</v>
      </c>
      <c r="I12986" s="1" t="s">
        <v>154</v>
      </c>
      <c r="J12986" s="1" t="s">
        <v>17</v>
      </c>
      <c r="K12986" s="1" t="s">
        <v>43</v>
      </c>
      <c r="L12986" s="1" t="s">
        <v>506</v>
      </c>
      <c r="M12986">
        <v>50</v>
      </c>
      <c r="N12986">
        <v>50</v>
      </c>
    </row>
    <row r="12987" spans="1:14" x14ac:dyDescent="0.25">
      <c r="A12987" s="1" t="s">
        <v>12</v>
      </c>
      <c r="B12987" s="1" t="s">
        <v>13</v>
      </c>
      <c r="C12987" s="1" t="s">
        <v>14</v>
      </c>
      <c r="D12987">
        <v>2019</v>
      </c>
      <c r="E12987">
        <v>3</v>
      </c>
      <c r="F12987">
        <v>12</v>
      </c>
      <c r="G12987">
        <v>50</v>
      </c>
      <c r="H12987" s="1" t="s">
        <v>113</v>
      </c>
      <c r="I12987" s="1" t="s">
        <v>146</v>
      </c>
      <c r="J12987" s="1" t="s">
        <v>32</v>
      </c>
      <c r="K12987" s="1" t="s">
        <v>114</v>
      </c>
      <c r="L12987" s="1" t="s">
        <v>506</v>
      </c>
      <c r="M12987">
        <v>320</v>
      </c>
      <c r="N12987">
        <v>320</v>
      </c>
    </row>
    <row r="12988" spans="1:14" x14ac:dyDescent="0.25">
      <c r="A12988" s="1" t="s">
        <v>12</v>
      </c>
      <c r="B12988" s="1" t="s">
        <v>13</v>
      </c>
      <c r="C12988" s="1" t="s">
        <v>14</v>
      </c>
      <c r="D12988">
        <v>2019</v>
      </c>
      <c r="E12988">
        <v>3</v>
      </c>
      <c r="F12988">
        <v>12</v>
      </c>
      <c r="G12988">
        <v>50</v>
      </c>
      <c r="H12988" s="1" t="s">
        <v>113</v>
      </c>
      <c r="I12988" s="1" t="s">
        <v>146</v>
      </c>
      <c r="J12988" s="1" t="s">
        <v>17</v>
      </c>
      <c r="K12988" s="1" t="s">
        <v>114</v>
      </c>
      <c r="L12988" s="1" t="s">
        <v>506</v>
      </c>
      <c r="M12988">
        <v>300</v>
      </c>
      <c r="N12988">
        <v>300</v>
      </c>
    </row>
    <row r="12989" spans="1:14" x14ac:dyDescent="0.25">
      <c r="A12989" s="1" t="s">
        <v>12</v>
      </c>
      <c r="B12989" s="1" t="s">
        <v>13</v>
      </c>
      <c r="C12989" s="1" t="s">
        <v>14</v>
      </c>
      <c r="D12989">
        <v>2019</v>
      </c>
      <c r="E12989">
        <v>3</v>
      </c>
      <c r="F12989">
        <v>12</v>
      </c>
      <c r="G12989">
        <v>50</v>
      </c>
      <c r="H12989" s="1" t="s">
        <v>113</v>
      </c>
      <c r="I12989" s="1" t="s">
        <v>146</v>
      </c>
      <c r="J12989" s="1" t="s">
        <v>20</v>
      </c>
      <c r="K12989" s="1" t="s">
        <v>114</v>
      </c>
      <c r="L12989" s="1" t="s">
        <v>506</v>
      </c>
      <c r="M12989">
        <v>280</v>
      </c>
      <c r="N12989">
        <v>280</v>
      </c>
    </row>
    <row r="12990" spans="1:14" x14ac:dyDescent="0.25">
      <c r="A12990" s="1" t="s">
        <v>12</v>
      </c>
      <c r="B12990" s="1" t="s">
        <v>13</v>
      </c>
      <c r="C12990" s="1" t="s">
        <v>14</v>
      </c>
      <c r="D12990">
        <v>2019</v>
      </c>
      <c r="E12990">
        <v>3</v>
      </c>
      <c r="F12990">
        <v>12</v>
      </c>
      <c r="G12990">
        <v>50</v>
      </c>
      <c r="H12990" s="1" t="s">
        <v>23</v>
      </c>
      <c r="I12990" s="1" t="s">
        <v>24</v>
      </c>
      <c r="J12990" s="1" t="s">
        <v>17</v>
      </c>
      <c r="K12990" s="1" t="s">
        <v>25</v>
      </c>
      <c r="L12990" s="1" t="s">
        <v>506</v>
      </c>
      <c r="M12990">
        <v>100</v>
      </c>
      <c r="N12990">
        <v>100</v>
      </c>
    </row>
    <row r="12991" spans="1:14" x14ac:dyDescent="0.25">
      <c r="A12991" s="1" t="s">
        <v>12</v>
      </c>
      <c r="B12991" s="1" t="s">
        <v>13</v>
      </c>
      <c r="C12991" s="1" t="s">
        <v>14</v>
      </c>
      <c r="D12991">
        <v>2019</v>
      </c>
      <c r="E12991">
        <v>3</v>
      </c>
      <c r="F12991">
        <v>12</v>
      </c>
      <c r="G12991">
        <v>50</v>
      </c>
      <c r="H12991" s="1" t="s">
        <v>26</v>
      </c>
      <c r="I12991" s="1" t="s">
        <v>24</v>
      </c>
      <c r="J12991" s="1" t="s">
        <v>17</v>
      </c>
      <c r="K12991" s="1" t="s">
        <v>25</v>
      </c>
      <c r="L12991" s="1" t="s">
        <v>506</v>
      </c>
      <c r="M12991">
        <v>120</v>
      </c>
      <c r="N12991">
        <v>120</v>
      </c>
    </row>
    <row r="12992" spans="1:14" x14ac:dyDescent="0.25">
      <c r="A12992" s="1" t="s">
        <v>12</v>
      </c>
      <c r="B12992" s="1" t="s">
        <v>13</v>
      </c>
      <c r="C12992" s="1" t="s">
        <v>14</v>
      </c>
      <c r="D12992">
        <v>2019</v>
      </c>
      <c r="E12992">
        <v>3</v>
      </c>
      <c r="F12992">
        <v>12</v>
      </c>
      <c r="G12992">
        <v>50</v>
      </c>
      <c r="H12992" s="1" t="s">
        <v>27</v>
      </c>
      <c r="I12992" s="1" t="s">
        <v>28</v>
      </c>
      <c r="J12992" s="1" t="s">
        <v>17</v>
      </c>
      <c r="K12992" s="1" t="s">
        <v>29</v>
      </c>
      <c r="L12992" s="1" t="s">
        <v>506</v>
      </c>
      <c r="M12992">
        <v>100</v>
      </c>
      <c r="N12992">
        <v>100</v>
      </c>
    </row>
    <row r="12993" spans="1:14" x14ac:dyDescent="0.25">
      <c r="A12993" s="1" t="s">
        <v>12</v>
      </c>
      <c r="B12993" s="1" t="s">
        <v>13</v>
      </c>
      <c r="C12993" s="1" t="s">
        <v>14</v>
      </c>
      <c r="D12993">
        <v>2019</v>
      </c>
      <c r="E12993">
        <v>3</v>
      </c>
      <c r="F12993">
        <v>12</v>
      </c>
      <c r="G12993">
        <v>50</v>
      </c>
      <c r="H12993" s="1" t="s">
        <v>39</v>
      </c>
      <c r="I12993" s="1" t="s">
        <v>37</v>
      </c>
      <c r="J12993" s="1" t="s">
        <v>20</v>
      </c>
      <c r="K12993" s="1" t="s">
        <v>41</v>
      </c>
      <c r="L12993" s="1" t="s">
        <v>506</v>
      </c>
      <c r="M12993">
        <v>1200</v>
      </c>
      <c r="N12993">
        <v>1200</v>
      </c>
    </row>
    <row r="12994" spans="1:14" x14ac:dyDescent="0.25">
      <c r="A12994" s="1" t="s">
        <v>12</v>
      </c>
      <c r="B12994" s="1" t="s">
        <v>13</v>
      </c>
      <c r="C12994" s="1" t="s">
        <v>14</v>
      </c>
      <c r="D12994">
        <v>2019</v>
      </c>
      <c r="E12994">
        <v>3</v>
      </c>
      <c r="F12994">
        <v>12</v>
      </c>
      <c r="G12994">
        <v>50</v>
      </c>
      <c r="H12994" s="1" t="s">
        <v>42</v>
      </c>
      <c r="I12994" s="1" t="s">
        <v>24</v>
      </c>
      <c r="J12994" s="1" t="s">
        <v>17</v>
      </c>
      <c r="K12994" s="1" t="s">
        <v>43</v>
      </c>
      <c r="L12994" s="1" t="s">
        <v>506</v>
      </c>
      <c r="M12994">
        <v>30</v>
      </c>
      <c r="N12994">
        <v>30</v>
      </c>
    </row>
    <row r="12995" spans="1:14" x14ac:dyDescent="0.25">
      <c r="A12995" s="1" t="s">
        <v>12</v>
      </c>
      <c r="B12995" s="1" t="s">
        <v>13</v>
      </c>
      <c r="C12995" s="1" t="s">
        <v>14</v>
      </c>
      <c r="D12995">
        <v>2019</v>
      </c>
      <c r="E12995">
        <v>3</v>
      </c>
      <c r="F12995">
        <v>12</v>
      </c>
      <c r="G12995">
        <v>50</v>
      </c>
      <c r="H12995" s="1" t="s">
        <v>44</v>
      </c>
      <c r="I12995" s="1" t="s">
        <v>45</v>
      </c>
      <c r="J12995" s="1" t="s">
        <v>17</v>
      </c>
      <c r="K12995" s="1" t="s">
        <v>46</v>
      </c>
      <c r="L12995" s="1" t="s">
        <v>506</v>
      </c>
      <c r="M12995">
        <v>160</v>
      </c>
      <c r="N12995">
        <v>160</v>
      </c>
    </row>
    <row r="12996" spans="1:14" x14ac:dyDescent="0.25">
      <c r="A12996" s="1" t="s">
        <v>12</v>
      </c>
      <c r="B12996" s="1" t="s">
        <v>13</v>
      </c>
      <c r="C12996" s="1" t="s">
        <v>14</v>
      </c>
      <c r="D12996">
        <v>2019</v>
      </c>
      <c r="E12996">
        <v>3</v>
      </c>
      <c r="F12996">
        <v>12</v>
      </c>
      <c r="G12996">
        <v>50</v>
      </c>
      <c r="H12996" s="1" t="s">
        <v>47</v>
      </c>
      <c r="I12996" s="1" t="s">
        <v>48</v>
      </c>
      <c r="J12996" s="1" t="s">
        <v>17</v>
      </c>
      <c r="K12996" s="1" t="s">
        <v>49</v>
      </c>
      <c r="L12996" s="1" t="s">
        <v>506</v>
      </c>
      <c r="M12996">
        <v>250</v>
      </c>
      <c r="N12996">
        <v>250</v>
      </c>
    </row>
    <row r="12997" spans="1:14" x14ac:dyDescent="0.25">
      <c r="A12997" s="1" t="s">
        <v>12</v>
      </c>
      <c r="B12997" s="1" t="s">
        <v>13</v>
      </c>
      <c r="C12997" s="1" t="s">
        <v>14</v>
      </c>
      <c r="D12997">
        <v>2019</v>
      </c>
      <c r="E12997">
        <v>3</v>
      </c>
      <c r="F12997">
        <v>12</v>
      </c>
      <c r="G12997">
        <v>50</v>
      </c>
      <c r="H12997" s="1" t="s">
        <v>104</v>
      </c>
      <c r="I12997" s="1" t="s">
        <v>45</v>
      </c>
      <c r="J12997" s="1" t="s">
        <v>17</v>
      </c>
      <c r="K12997" s="1" t="s">
        <v>105</v>
      </c>
      <c r="L12997" s="1" t="s">
        <v>506</v>
      </c>
      <c r="M12997">
        <v>100</v>
      </c>
      <c r="N12997">
        <v>100</v>
      </c>
    </row>
    <row r="12998" spans="1:14" x14ac:dyDescent="0.25">
      <c r="A12998" s="1" t="s">
        <v>12</v>
      </c>
      <c r="B12998" s="1" t="s">
        <v>13</v>
      </c>
      <c r="C12998" s="1" t="s">
        <v>14</v>
      </c>
      <c r="D12998">
        <v>2019</v>
      </c>
      <c r="E12998">
        <v>3</v>
      </c>
      <c r="F12998">
        <v>12</v>
      </c>
      <c r="G12998">
        <v>50</v>
      </c>
      <c r="H12998" s="1" t="s">
        <v>55</v>
      </c>
      <c r="I12998" s="1" t="s">
        <v>106</v>
      </c>
      <c r="J12998" s="1" t="s">
        <v>17</v>
      </c>
      <c r="K12998" s="1" t="s">
        <v>57</v>
      </c>
      <c r="L12998" s="1" t="s">
        <v>506</v>
      </c>
      <c r="M12998">
        <v>350</v>
      </c>
      <c r="N12998">
        <v>350</v>
      </c>
    </row>
    <row r="12999" spans="1:14" x14ac:dyDescent="0.25">
      <c r="A12999" s="1" t="s">
        <v>12</v>
      </c>
      <c r="B12999" s="1" t="s">
        <v>13</v>
      </c>
      <c r="C12999" s="1" t="s">
        <v>14</v>
      </c>
      <c r="D12999">
        <v>2019</v>
      </c>
      <c r="E12999">
        <v>3</v>
      </c>
      <c r="F12999">
        <v>12</v>
      </c>
      <c r="G12999">
        <v>50</v>
      </c>
      <c r="H12999" s="1" t="s">
        <v>55</v>
      </c>
      <c r="I12999" s="1" t="s">
        <v>106</v>
      </c>
      <c r="J12999" s="1" t="s">
        <v>20</v>
      </c>
      <c r="K12999" s="1" t="s">
        <v>58</v>
      </c>
      <c r="L12999" s="1" t="s">
        <v>506</v>
      </c>
      <c r="M12999">
        <v>200</v>
      </c>
      <c r="N12999">
        <v>200</v>
      </c>
    </row>
    <row r="13000" spans="1:14" x14ac:dyDescent="0.25">
      <c r="A13000" s="1" t="s">
        <v>12</v>
      </c>
      <c r="B13000" s="1" t="s">
        <v>13</v>
      </c>
      <c r="C13000" s="1" t="s">
        <v>14</v>
      </c>
      <c r="D13000">
        <v>2019</v>
      </c>
      <c r="E13000">
        <v>3</v>
      </c>
      <c r="F13000">
        <v>12</v>
      </c>
      <c r="G13000">
        <v>50</v>
      </c>
      <c r="H13000" s="1" t="s">
        <v>117</v>
      </c>
      <c r="I13000" s="1" t="s">
        <v>28</v>
      </c>
      <c r="J13000" s="1" t="s">
        <v>17</v>
      </c>
      <c r="K13000" s="1" t="s">
        <v>153</v>
      </c>
      <c r="L13000" s="1" t="s">
        <v>506</v>
      </c>
      <c r="M13000">
        <v>20</v>
      </c>
      <c r="N13000">
        <v>20</v>
      </c>
    </row>
    <row r="13001" spans="1:14" x14ac:dyDescent="0.25">
      <c r="A13001" s="1" t="s">
        <v>12</v>
      </c>
      <c r="B13001" s="1" t="s">
        <v>13</v>
      </c>
      <c r="C13001" s="1" t="s">
        <v>14</v>
      </c>
      <c r="D13001">
        <v>2019</v>
      </c>
      <c r="E13001">
        <v>3</v>
      </c>
      <c r="F13001">
        <v>12</v>
      </c>
      <c r="G13001">
        <v>50</v>
      </c>
      <c r="H13001" s="1" t="s">
        <v>59</v>
      </c>
      <c r="I13001" s="1" t="s">
        <v>107</v>
      </c>
      <c r="J13001" s="1"/>
      <c r="K13001" s="1" t="s">
        <v>43</v>
      </c>
      <c r="L13001" s="1" t="s">
        <v>506</v>
      </c>
      <c r="M13001">
        <v>20</v>
      </c>
      <c r="N13001">
        <v>20</v>
      </c>
    </row>
    <row r="13002" spans="1:14" x14ac:dyDescent="0.25">
      <c r="A13002" s="1" t="s">
        <v>12</v>
      </c>
      <c r="B13002" s="1" t="s">
        <v>13</v>
      </c>
      <c r="C13002" s="1" t="s">
        <v>14</v>
      </c>
      <c r="D13002">
        <v>2019</v>
      </c>
      <c r="E13002">
        <v>3</v>
      </c>
      <c r="F13002">
        <v>12</v>
      </c>
      <c r="G13002">
        <v>50</v>
      </c>
      <c r="H13002" s="1" t="s">
        <v>61</v>
      </c>
      <c r="I13002" s="1" t="s">
        <v>28</v>
      </c>
      <c r="J13002" s="1" t="s">
        <v>17</v>
      </c>
      <c r="K13002" s="1" t="s">
        <v>43</v>
      </c>
      <c r="L13002" s="1" t="s">
        <v>506</v>
      </c>
      <c r="M13002">
        <v>20</v>
      </c>
      <c r="N13002">
        <v>20</v>
      </c>
    </row>
    <row r="13003" spans="1:14" x14ac:dyDescent="0.25">
      <c r="A13003" s="1" t="s">
        <v>12</v>
      </c>
      <c r="B13003" s="1" t="s">
        <v>13</v>
      </c>
      <c r="C13003" s="1" t="s">
        <v>14</v>
      </c>
      <c r="D13003">
        <v>2019</v>
      </c>
      <c r="E13003">
        <v>3</v>
      </c>
      <c r="F13003">
        <v>12</v>
      </c>
      <c r="G13003">
        <v>50</v>
      </c>
      <c r="H13003" s="1" t="s">
        <v>62</v>
      </c>
      <c r="I13003" s="1" t="s">
        <v>28</v>
      </c>
      <c r="J13003" s="1" t="s">
        <v>17</v>
      </c>
      <c r="K13003" s="1" t="s">
        <v>64</v>
      </c>
      <c r="L13003" s="1" t="s">
        <v>506</v>
      </c>
      <c r="M13003">
        <v>180</v>
      </c>
      <c r="N13003">
        <v>180</v>
      </c>
    </row>
    <row r="13004" spans="1:14" x14ac:dyDescent="0.25">
      <c r="A13004" s="1" t="s">
        <v>12</v>
      </c>
      <c r="B13004" s="1" t="s">
        <v>13</v>
      </c>
      <c r="C13004" s="1" t="s">
        <v>14</v>
      </c>
      <c r="D13004">
        <v>2019</v>
      </c>
      <c r="E13004">
        <v>3</v>
      </c>
      <c r="F13004">
        <v>12</v>
      </c>
      <c r="G13004">
        <v>50</v>
      </c>
      <c r="H13004" s="1" t="s">
        <v>65</v>
      </c>
      <c r="I13004" s="1" t="s">
        <v>152</v>
      </c>
      <c r="J13004" s="1" t="s">
        <v>17</v>
      </c>
      <c r="K13004" s="1" t="s">
        <v>68</v>
      </c>
      <c r="L13004" s="1" t="s">
        <v>506</v>
      </c>
      <c r="M13004">
        <v>100</v>
      </c>
      <c r="N13004">
        <v>100</v>
      </c>
    </row>
    <row r="13005" spans="1:14" x14ac:dyDescent="0.25">
      <c r="A13005" s="1" t="s">
        <v>12</v>
      </c>
      <c r="B13005" s="1" t="s">
        <v>13</v>
      </c>
      <c r="C13005" s="1" t="s">
        <v>14</v>
      </c>
      <c r="D13005">
        <v>2019</v>
      </c>
      <c r="E13005">
        <v>3</v>
      </c>
      <c r="F13005">
        <v>12</v>
      </c>
      <c r="G13005">
        <v>50</v>
      </c>
      <c r="H13005" s="1" t="s">
        <v>98</v>
      </c>
      <c r="I13005" s="1" t="s">
        <v>63</v>
      </c>
      <c r="J13005" s="1" t="s">
        <v>17</v>
      </c>
      <c r="K13005" s="1" t="s">
        <v>72</v>
      </c>
      <c r="L13005" s="1" t="s">
        <v>506</v>
      </c>
      <c r="M13005">
        <v>30</v>
      </c>
      <c r="N13005">
        <v>30</v>
      </c>
    </row>
    <row r="13006" spans="1:14" x14ac:dyDescent="0.25">
      <c r="A13006" s="1" t="s">
        <v>12</v>
      </c>
      <c r="B13006" s="1" t="s">
        <v>13</v>
      </c>
      <c r="C13006" s="1" t="s">
        <v>14</v>
      </c>
      <c r="D13006">
        <v>2019</v>
      </c>
      <c r="E13006">
        <v>3</v>
      </c>
      <c r="F13006">
        <v>12</v>
      </c>
      <c r="G13006">
        <v>50</v>
      </c>
      <c r="H13006" s="1" t="s">
        <v>98</v>
      </c>
      <c r="I13006" s="1" t="s">
        <v>63</v>
      </c>
      <c r="J13006" s="1" t="s">
        <v>20</v>
      </c>
      <c r="K13006" s="1" t="s">
        <v>109</v>
      </c>
      <c r="L13006" s="1" t="s">
        <v>506</v>
      </c>
      <c r="M13006">
        <v>25</v>
      </c>
      <c r="N13006">
        <v>25</v>
      </c>
    </row>
    <row r="13007" spans="1:14" x14ac:dyDescent="0.25">
      <c r="A13007" s="1" t="s">
        <v>12</v>
      </c>
      <c r="B13007" s="1" t="s">
        <v>13</v>
      </c>
      <c r="C13007" s="1" t="s">
        <v>14</v>
      </c>
      <c r="D13007">
        <v>2019</v>
      </c>
      <c r="E13007">
        <v>3</v>
      </c>
      <c r="F13007">
        <v>12</v>
      </c>
      <c r="G13007">
        <v>50</v>
      </c>
      <c r="H13007" s="1" t="s">
        <v>80</v>
      </c>
      <c r="I13007" s="1" t="s">
        <v>28</v>
      </c>
      <c r="J13007" s="1" t="s">
        <v>17</v>
      </c>
      <c r="K13007" s="1" t="s">
        <v>83</v>
      </c>
      <c r="L13007" s="1" t="s">
        <v>506</v>
      </c>
      <c r="M13007">
        <v>40</v>
      </c>
      <c r="N13007">
        <v>40</v>
      </c>
    </row>
    <row r="13008" spans="1:14" x14ac:dyDescent="0.25">
      <c r="A13008" s="1" t="s">
        <v>12</v>
      </c>
      <c r="B13008" s="1" t="s">
        <v>13</v>
      </c>
      <c r="C13008" s="1" t="s">
        <v>14</v>
      </c>
      <c r="D13008">
        <v>2019</v>
      </c>
      <c r="E13008">
        <v>3</v>
      </c>
      <c r="F13008">
        <v>12</v>
      </c>
      <c r="G13008">
        <v>50</v>
      </c>
      <c r="H13008" s="1" t="s">
        <v>80</v>
      </c>
      <c r="I13008" s="1" t="s">
        <v>28</v>
      </c>
      <c r="J13008" s="1" t="s">
        <v>20</v>
      </c>
      <c r="K13008" s="1" t="s">
        <v>84</v>
      </c>
      <c r="L13008" s="1" t="s">
        <v>506</v>
      </c>
      <c r="M13008">
        <v>30</v>
      </c>
      <c r="N13008">
        <v>30</v>
      </c>
    </row>
    <row r="13009" spans="1:14" x14ac:dyDescent="0.25">
      <c r="A13009" s="1" t="s">
        <v>12</v>
      </c>
      <c r="B13009" s="1" t="s">
        <v>13</v>
      </c>
      <c r="C13009" s="1" t="s">
        <v>14</v>
      </c>
      <c r="D13009">
        <v>2019</v>
      </c>
      <c r="E13009">
        <v>3</v>
      </c>
      <c r="F13009">
        <v>12</v>
      </c>
      <c r="G13009">
        <v>50</v>
      </c>
      <c r="H13009" s="1" t="s">
        <v>87</v>
      </c>
      <c r="I13009" s="1" t="s">
        <v>28</v>
      </c>
      <c r="J13009" s="1"/>
      <c r="K13009" s="1" t="s">
        <v>88</v>
      </c>
      <c r="L13009" s="1" t="s">
        <v>506</v>
      </c>
      <c r="M13009">
        <v>10</v>
      </c>
      <c r="N13009">
        <v>10</v>
      </c>
    </row>
    <row r="13010" spans="1:14" x14ac:dyDescent="0.25">
      <c r="A13010" s="1" t="s">
        <v>12</v>
      </c>
      <c r="B13010" s="1" t="s">
        <v>13</v>
      </c>
      <c r="C13010" s="1" t="s">
        <v>14</v>
      </c>
      <c r="D13010">
        <v>2019</v>
      </c>
      <c r="E13010">
        <v>3</v>
      </c>
      <c r="F13010">
        <v>12</v>
      </c>
      <c r="G13010">
        <v>50</v>
      </c>
      <c r="H13010" s="1" t="s">
        <v>87</v>
      </c>
      <c r="I13010" s="1" t="s">
        <v>28</v>
      </c>
      <c r="J13010" s="1"/>
      <c r="K13010" s="1" t="s">
        <v>89</v>
      </c>
      <c r="L13010" s="1" t="s">
        <v>506</v>
      </c>
      <c r="M13010">
        <v>600</v>
      </c>
      <c r="N13010">
        <v>600</v>
      </c>
    </row>
    <row r="13011" spans="1:14" x14ac:dyDescent="0.25">
      <c r="A13011" s="1" t="s">
        <v>12</v>
      </c>
      <c r="B13011" s="1" t="s">
        <v>13</v>
      </c>
      <c r="C13011" s="1" t="s">
        <v>14</v>
      </c>
      <c r="D13011">
        <v>2019</v>
      </c>
      <c r="E13011">
        <v>3</v>
      </c>
      <c r="F13011">
        <v>12</v>
      </c>
      <c r="G13011">
        <v>50</v>
      </c>
      <c r="H13011" s="1" t="s">
        <v>87</v>
      </c>
      <c r="I13011" s="1" t="s">
        <v>28</v>
      </c>
      <c r="J13011" s="1"/>
      <c r="K13011" s="1" t="s">
        <v>90</v>
      </c>
      <c r="L13011" s="1" t="s">
        <v>506</v>
      </c>
      <c r="M13011">
        <v>20</v>
      </c>
      <c r="N13011">
        <v>20</v>
      </c>
    </row>
    <row r="13012" spans="1:14" x14ac:dyDescent="0.25">
      <c r="A13012" s="1" t="s">
        <v>12</v>
      </c>
      <c r="B13012" s="1" t="s">
        <v>13</v>
      </c>
      <c r="C13012" s="1" t="s">
        <v>14</v>
      </c>
      <c r="D13012">
        <v>2019</v>
      </c>
      <c r="E13012">
        <v>3</v>
      </c>
      <c r="F13012">
        <v>12</v>
      </c>
      <c r="G13012">
        <v>50</v>
      </c>
      <c r="H13012" s="1" t="s">
        <v>87</v>
      </c>
      <c r="I13012" s="1" t="s">
        <v>48</v>
      </c>
      <c r="J13012" s="1"/>
      <c r="K13012" s="1" t="s">
        <v>88</v>
      </c>
      <c r="L13012" s="1" t="s">
        <v>506</v>
      </c>
      <c r="M13012">
        <v>10</v>
      </c>
      <c r="N13012">
        <v>10</v>
      </c>
    </row>
    <row r="13013" spans="1:14" x14ac:dyDescent="0.25">
      <c r="A13013" s="1" t="s">
        <v>12</v>
      </c>
      <c r="B13013" s="1" t="s">
        <v>13</v>
      </c>
      <c r="C13013" s="1" t="s">
        <v>14</v>
      </c>
      <c r="D13013">
        <v>2019</v>
      </c>
      <c r="E13013">
        <v>3</v>
      </c>
      <c r="F13013">
        <v>12</v>
      </c>
      <c r="G13013">
        <v>50</v>
      </c>
      <c r="H13013" s="1" t="s">
        <v>87</v>
      </c>
      <c r="I13013" s="1" t="s">
        <v>48</v>
      </c>
      <c r="J13013" s="1"/>
      <c r="K13013" s="1" t="s">
        <v>89</v>
      </c>
      <c r="L13013" s="1" t="s">
        <v>506</v>
      </c>
      <c r="M13013">
        <v>600</v>
      </c>
      <c r="N13013">
        <v>600</v>
      </c>
    </row>
    <row r="13014" spans="1:14" x14ac:dyDescent="0.25">
      <c r="A13014" s="1" t="s">
        <v>12</v>
      </c>
      <c r="B13014" s="1" t="s">
        <v>13</v>
      </c>
      <c r="C13014" s="1" t="s">
        <v>14</v>
      </c>
      <c r="D13014">
        <v>2019</v>
      </c>
      <c r="E13014">
        <v>3</v>
      </c>
      <c r="F13014">
        <v>12</v>
      </c>
      <c r="G13014">
        <v>50</v>
      </c>
      <c r="H13014" s="1" t="s">
        <v>87</v>
      </c>
      <c r="I13014" s="1" t="s">
        <v>48</v>
      </c>
      <c r="J13014" s="1"/>
      <c r="K13014" s="1" t="s">
        <v>90</v>
      </c>
      <c r="L13014" s="1" t="s">
        <v>506</v>
      </c>
      <c r="M13014">
        <v>20</v>
      </c>
      <c r="N13014">
        <v>20</v>
      </c>
    </row>
    <row r="13015" spans="1:14" x14ac:dyDescent="0.25">
      <c r="A13015" s="1" t="s">
        <v>12</v>
      </c>
      <c r="B13015" s="1" t="s">
        <v>13</v>
      </c>
      <c r="C13015" s="1" t="s">
        <v>14</v>
      </c>
      <c r="D13015">
        <v>2019</v>
      </c>
      <c r="E13015">
        <v>3</v>
      </c>
      <c r="F13015">
        <v>12</v>
      </c>
      <c r="G13015">
        <v>50</v>
      </c>
      <c r="H13015" s="1" t="s">
        <v>91</v>
      </c>
      <c r="I13015" s="1" t="s">
        <v>154</v>
      </c>
      <c r="J13015" s="1"/>
      <c r="K13015" s="1" t="s">
        <v>43</v>
      </c>
      <c r="L13015" s="1" t="s">
        <v>506</v>
      </c>
      <c r="M13015">
        <v>50</v>
      </c>
      <c r="N13015">
        <v>50</v>
      </c>
    </row>
    <row r="13016" spans="1:14" x14ac:dyDescent="0.25">
      <c r="A13016" s="1" t="s">
        <v>12</v>
      </c>
      <c r="B13016" s="1" t="s">
        <v>13</v>
      </c>
      <c r="C13016" s="1" t="s">
        <v>14</v>
      </c>
      <c r="D13016">
        <v>2019</v>
      </c>
      <c r="E13016">
        <v>3</v>
      </c>
      <c r="F13016">
        <v>13</v>
      </c>
      <c r="G13016">
        <v>51</v>
      </c>
      <c r="H13016" s="1" t="s">
        <v>113</v>
      </c>
      <c r="I13016" s="1" t="s">
        <v>146</v>
      </c>
      <c r="J13016" s="1" t="s">
        <v>32</v>
      </c>
      <c r="K13016" s="1" t="s">
        <v>114</v>
      </c>
      <c r="L13016" s="1" t="s">
        <v>506</v>
      </c>
      <c r="M13016">
        <v>320</v>
      </c>
      <c r="N13016">
        <v>320</v>
      </c>
    </row>
    <row r="13017" spans="1:14" x14ac:dyDescent="0.25">
      <c r="A13017" s="1" t="s">
        <v>12</v>
      </c>
      <c r="B13017" s="1" t="s">
        <v>13</v>
      </c>
      <c r="C13017" s="1" t="s">
        <v>14</v>
      </c>
      <c r="D13017">
        <v>2019</v>
      </c>
      <c r="E13017">
        <v>3</v>
      </c>
      <c r="F13017">
        <v>13</v>
      </c>
      <c r="G13017">
        <v>51</v>
      </c>
      <c r="H13017" s="1" t="s">
        <v>113</v>
      </c>
      <c r="I13017" s="1" t="s">
        <v>146</v>
      </c>
      <c r="J13017" s="1" t="s">
        <v>17</v>
      </c>
      <c r="K13017" s="1" t="s">
        <v>114</v>
      </c>
      <c r="L13017" s="1" t="s">
        <v>506</v>
      </c>
      <c r="M13017">
        <v>300</v>
      </c>
      <c r="N13017">
        <v>300</v>
      </c>
    </row>
    <row r="13018" spans="1:14" x14ac:dyDescent="0.25">
      <c r="A13018" s="1" t="s">
        <v>12</v>
      </c>
      <c r="B13018" s="1" t="s">
        <v>13</v>
      </c>
      <c r="C13018" s="1" t="s">
        <v>14</v>
      </c>
      <c r="D13018">
        <v>2019</v>
      </c>
      <c r="E13018">
        <v>3</v>
      </c>
      <c r="F13018">
        <v>13</v>
      </c>
      <c r="G13018">
        <v>51</v>
      </c>
      <c r="H13018" s="1" t="s">
        <v>113</v>
      </c>
      <c r="I13018" s="1" t="s">
        <v>146</v>
      </c>
      <c r="J13018" s="1" t="s">
        <v>20</v>
      </c>
      <c r="K13018" s="1" t="s">
        <v>114</v>
      </c>
      <c r="L13018" s="1" t="s">
        <v>506</v>
      </c>
      <c r="M13018">
        <v>280</v>
      </c>
      <c r="N13018">
        <v>280</v>
      </c>
    </row>
    <row r="13019" spans="1:14" x14ac:dyDescent="0.25">
      <c r="A13019" s="1" t="s">
        <v>12</v>
      </c>
      <c r="B13019" s="1" t="s">
        <v>13</v>
      </c>
      <c r="C13019" s="1" t="s">
        <v>14</v>
      </c>
      <c r="D13019">
        <v>2019</v>
      </c>
      <c r="E13019">
        <v>3</v>
      </c>
      <c r="F13019">
        <v>13</v>
      </c>
      <c r="G13019">
        <v>51</v>
      </c>
      <c r="H13019" s="1" t="s">
        <v>23</v>
      </c>
      <c r="I13019" s="1" t="s">
        <v>24</v>
      </c>
      <c r="J13019" s="1" t="s">
        <v>17</v>
      </c>
      <c r="K13019" s="1" t="s">
        <v>25</v>
      </c>
      <c r="L13019" s="1" t="s">
        <v>506</v>
      </c>
      <c r="M13019">
        <v>100</v>
      </c>
      <c r="N13019">
        <v>100</v>
      </c>
    </row>
    <row r="13020" spans="1:14" x14ac:dyDescent="0.25">
      <c r="A13020" s="1" t="s">
        <v>12</v>
      </c>
      <c r="B13020" s="1" t="s">
        <v>13</v>
      </c>
      <c r="C13020" s="1" t="s">
        <v>14</v>
      </c>
      <c r="D13020">
        <v>2019</v>
      </c>
      <c r="E13020">
        <v>3</v>
      </c>
      <c r="F13020">
        <v>13</v>
      </c>
      <c r="G13020">
        <v>51</v>
      </c>
      <c r="H13020" s="1" t="s">
        <v>26</v>
      </c>
      <c r="I13020" s="1" t="s">
        <v>24</v>
      </c>
      <c r="J13020" s="1" t="s">
        <v>17</v>
      </c>
      <c r="K13020" s="1" t="s">
        <v>25</v>
      </c>
      <c r="L13020" s="1" t="s">
        <v>506</v>
      </c>
      <c r="M13020">
        <v>120</v>
      </c>
      <c r="N13020">
        <v>120</v>
      </c>
    </row>
    <row r="13021" spans="1:14" x14ac:dyDescent="0.25">
      <c r="A13021" s="1" t="s">
        <v>12</v>
      </c>
      <c r="B13021" s="1" t="s">
        <v>13</v>
      </c>
      <c r="C13021" s="1" t="s">
        <v>14</v>
      </c>
      <c r="D13021">
        <v>2019</v>
      </c>
      <c r="E13021">
        <v>3</v>
      </c>
      <c r="F13021">
        <v>13</v>
      </c>
      <c r="G13021">
        <v>51</v>
      </c>
      <c r="H13021" s="1" t="s">
        <v>27</v>
      </c>
      <c r="I13021" s="1" t="s">
        <v>28</v>
      </c>
      <c r="J13021" s="1" t="s">
        <v>17</v>
      </c>
      <c r="K13021" s="1" t="s">
        <v>29</v>
      </c>
      <c r="L13021" s="1" t="s">
        <v>506</v>
      </c>
      <c r="M13021">
        <v>100</v>
      </c>
      <c r="N13021">
        <v>100</v>
      </c>
    </row>
    <row r="13022" spans="1:14" x14ac:dyDescent="0.25">
      <c r="A13022" s="1" t="s">
        <v>12</v>
      </c>
      <c r="B13022" s="1" t="s">
        <v>13</v>
      </c>
      <c r="C13022" s="1" t="s">
        <v>14</v>
      </c>
      <c r="D13022">
        <v>2019</v>
      </c>
      <c r="E13022">
        <v>3</v>
      </c>
      <c r="F13022">
        <v>13</v>
      </c>
      <c r="G13022">
        <v>51</v>
      </c>
      <c r="H13022" s="1" t="s">
        <v>39</v>
      </c>
      <c r="I13022" s="1" t="s">
        <v>37</v>
      </c>
      <c r="J13022" s="1" t="s">
        <v>20</v>
      </c>
      <c r="K13022" s="1" t="s">
        <v>41</v>
      </c>
      <c r="L13022" s="1" t="s">
        <v>506</v>
      </c>
      <c r="M13022">
        <v>1200</v>
      </c>
      <c r="N13022">
        <v>1200</v>
      </c>
    </row>
    <row r="13023" spans="1:14" x14ac:dyDescent="0.25">
      <c r="A13023" s="1" t="s">
        <v>12</v>
      </c>
      <c r="B13023" s="1" t="s">
        <v>13</v>
      </c>
      <c r="C13023" s="1" t="s">
        <v>14</v>
      </c>
      <c r="D13023">
        <v>2019</v>
      </c>
      <c r="E13023">
        <v>3</v>
      </c>
      <c r="F13023">
        <v>13</v>
      </c>
      <c r="G13023">
        <v>51</v>
      </c>
      <c r="H13023" s="1" t="s">
        <v>42</v>
      </c>
      <c r="I13023" s="1" t="s">
        <v>24</v>
      </c>
      <c r="J13023" s="1" t="s">
        <v>17</v>
      </c>
      <c r="K13023" s="1" t="s">
        <v>43</v>
      </c>
      <c r="L13023" s="1" t="s">
        <v>506</v>
      </c>
      <c r="M13023">
        <v>30</v>
      </c>
      <c r="N13023">
        <v>30</v>
      </c>
    </row>
    <row r="13024" spans="1:14" x14ac:dyDescent="0.25">
      <c r="A13024" s="1" t="s">
        <v>12</v>
      </c>
      <c r="B13024" s="1" t="s">
        <v>13</v>
      </c>
      <c r="C13024" s="1" t="s">
        <v>14</v>
      </c>
      <c r="D13024">
        <v>2019</v>
      </c>
      <c r="E13024">
        <v>3</v>
      </c>
      <c r="F13024">
        <v>13</v>
      </c>
      <c r="G13024">
        <v>51</v>
      </c>
      <c r="H13024" s="1" t="s">
        <v>44</v>
      </c>
      <c r="I13024" s="1" t="s">
        <v>45</v>
      </c>
      <c r="J13024" s="1" t="s">
        <v>17</v>
      </c>
      <c r="K13024" s="1" t="s">
        <v>46</v>
      </c>
      <c r="L13024" s="1" t="s">
        <v>506</v>
      </c>
      <c r="M13024">
        <v>180</v>
      </c>
      <c r="N13024">
        <v>180</v>
      </c>
    </row>
    <row r="13025" spans="1:14" x14ac:dyDescent="0.25">
      <c r="A13025" s="1" t="s">
        <v>12</v>
      </c>
      <c r="B13025" s="1" t="s">
        <v>13</v>
      </c>
      <c r="C13025" s="1" t="s">
        <v>14</v>
      </c>
      <c r="D13025">
        <v>2019</v>
      </c>
      <c r="E13025">
        <v>3</v>
      </c>
      <c r="F13025">
        <v>13</v>
      </c>
      <c r="G13025">
        <v>51</v>
      </c>
      <c r="H13025" s="1" t="s">
        <v>47</v>
      </c>
      <c r="I13025" s="1" t="s">
        <v>48</v>
      </c>
      <c r="J13025" s="1" t="s">
        <v>17</v>
      </c>
      <c r="K13025" s="1" t="s">
        <v>49</v>
      </c>
      <c r="L13025" s="1" t="s">
        <v>506</v>
      </c>
      <c r="M13025">
        <v>250</v>
      </c>
      <c r="N13025">
        <v>260</v>
      </c>
    </row>
    <row r="13026" spans="1:14" x14ac:dyDescent="0.25">
      <c r="A13026" s="1" t="s">
        <v>12</v>
      </c>
      <c r="B13026" s="1" t="s">
        <v>13</v>
      </c>
      <c r="C13026" s="1" t="s">
        <v>14</v>
      </c>
      <c r="D13026">
        <v>2019</v>
      </c>
      <c r="E13026">
        <v>3</v>
      </c>
      <c r="F13026">
        <v>13</v>
      </c>
      <c r="G13026">
        <v>51</v>
      </c>
      <c r="H13026" s="1" t="s">
        <v>104</v>
      </c>
      <c r="I13026" s="1" t="s">
        <v>28</v>
      </c>
      <c r="J13026" s="1" t="s">
        <v>17</v>
      </c>
      <c r="K13026" s="1" t="s">
        <v>105</v>
      </c>
      <c r="L13026" s="1" t="s">
        <v>506</v>
      </c>
      <c r="M13026">
        <v>100</v>
      </c>
      <c r="N13026">
        <v>100</v>
      </c>
    </row>
    <row r="13027" spans="1:14" x14ac:dyDescent="0.25">
      <c r="A13027" s="1" t="s">
        <v>12</v>
      </c>
      <c r="B13027" s="1" t="s">
        <v>13</v>
      </c>
      <c r="C13027" s="1" t="s">
        <v>14</v>
      </c>
      <c r="D13027">
        <v>2019</v>
      </c>
      <c r="E13027">
        <v>3</v>
      </c>
      <c r="F13027">
        <v>13</v>
      </c>
      <c r="G13027">
        <v>51</v>
      </c>
      <c r="H13027" s="1" t="s">
        <v>50</v>
      </c>
      <c r="I13027" s="1" t="s">
        <v>51</v>
      </c>
      <c r="J13027" s="1" t="s">
        <v>52</v>
      </c>
      <c r="K13027" s="1" t="s">
        <v>53</v>
      </c>
      <c r="L13027" s="1" t="s">
        <v>506</v>
      </c>
      <c r="M13027">
        <v>5</v>
      </c>
      <c r="N13027">
        <v>5</v>
      </c>
    </row>
    <row r="13028" spans="1:14" x14ac:dyDescent="0.25">
      <c r="A13028" s="1" t="s">
        <v>12</v>
      </c>
      <c r="B13028" s="1" t="s">
        <v>13</v>
      </c>
      <c r="C13028" s="1" t="s">
        <v>14</v>
      </c>
      <c r="D13028">
        <v>2019</v>
      </c>
      <c r="E13028">
        <v>3</v>
      </c>
      <c r="F13028">
        <v>13</v>
      </c>
      <c r="G13028">
        <v>51</v>
      </c>
      <c r="H13028" s="1" t="s">
        <v>50</v>
      </c>
      <c r="I13028" s="1" t="s">
        <v>51</v>
      </c>
      <c r="J13028" s="1" t="s">
        <v>54</v>
      </c>
      <c r="K13028" s="1" t="s">
        <v>22</v>
      </c>
      <c r="L13028" s="1" t="s">
        <v>506</v>
      </c>
      <c r="M13028">
        <v>10</v>
      </c>
      <c r="N13028">
        <v>10</v>
      </c>
    </row>
    <row r="13029" spans="1:14" x14ac:dyDescent="0.25">
      <c r="A13029" s="1" t="s">
        <v>12</v>
      </c>
      <c r="B13029" s="1" t="s">
        <v>13</v>
      </c>
      <c r="C13029" s="1" t="s">
        <v>14</v>
      </c>
      <c r="D13029">
        <v>2019</v>
      </c>
      <c r="E13029">
        <v>3</v>
      </c>
      <c r="F13029">
        <v>13</v>
      </c>
      <c r="G13029">
        <v>51</v>
      </c>
      <c r="H13029" s="1" t="s">
        <v>55</v>
      </c>
      <c r="I13029" s="1" t="s">
        <v>106</v>
      </c>
      <c r="J13029" s="1" t="s">
        <v>17</v>
      </c>
      <c r="K13029" s="1" t="s">
        <v>57</v>
      </c>
      <c r="L13029" s="1" t="s">
        <v>506</v>
      </c>
      <c r="M13029">
        <v>350</v>
      </c>
      <c r="N13029">
        <v>350</v>
      </c>
    </row>
    <row r="13030" spans="1:14" x14ac:dyDescent="0.25">
      <c r="A13030" s="1" t="s">
        <v>12</v>
      </c>
      <c r="B13030" s="1" t="s">
        <v>13</v>
      </c>
      <c r="C13030" s="1" t="s">
        <v>14</v>
      </c>
      <c r="D13030">
        <v>2019</v>
      </c>
      <c r="E13030">
        <v>3</v>
      </c>
      <c r="F13030">
        <v>13</v>
      </c>
      <c r="G13030">
        <v>51</v>
      </c>
      <c r="H13030" s="1" t="s">
        <v>55</v>
      </c>
      <c r="I13030" s="1" t="s">
        <v>106</v>
      </c>
      <c r="J13030" s="1" t="s">
        <v>20</v>
      </c>
      <c r="K13030" s="1" t="s">
        <v>58</v>
      </c>
      <c r="L13030" s="1" t="s">
        <v>506</v>
      </c>
      <c r="M13030">
        <v>200</v>
      </c>
      <c r="N13030">
        <v>200</v>
      </c>
    </row>
    <row r="13031" spans="1:14" x14ac:dyDescent="0.25">
      <c r="A13031" s="1" t="s">
        <v>12</v>
      </c>
      <c r="B13031" s="1" t="s">
        <v>13</v>
      </c>
      <c r="C13031" s="1" t="s">
        <v>14</v>
      </c>
      <c r="D13031">
        <v>2019</v>
      </c>
      <c r="E13031">
        <v>3</v>
      </c>
      <c r="F13031">
        <v>13</v>
      </c>
      <c r="G13031">
        <v>51</v>
      </c>
      <c r="H13031" s="1" t="s">
        <v>117</v>
      </c>
      <c r="I13031" s="1" t="s">
        <v>28</v>
      </c>
      <c r="J13031" s="1" t="s">
        <v>17</v>
      </c>
      <c r="K13031" s="1" t="s">
        <v>153</v>
      </c>
      <c r="L13031" s="1" t="s">
        <v>506</v>
      </c>
      <c r="M13031">
        <v>20</v>
      </c>
      <c r="N13031">
        <v>20</v>
      </c>
    </row>
    <row r="13032" spans="1:14" x14ac:dyDescent="0.25">
      <c r="A13032" s="1" t="s">
        <v>12</v>
      </c>
      <c r="B13032" s="1" t="s">
        <v>13</v>
      </c>
      <c r="C13032" s="1" t="s">
        <v>14</v>
      </c>
      <c r="D13032">
        <v>2019</v>
      </c>
      <c r="E13032">
        <v>3</v>
      </c>
      <c r="F13032">
        <v>13</v>
      </c>
      <c r="G13032">
        <v>51</v>
      </c>
      <c r="H13032" s="1" t="s">
        <v>59</v>
      </c>
      <c r="I13032" s="1" t="s">
        <v>107</v>
      </c>
      <c r="J13032" s="1"/>
      <c r="K13032" s="1" t="s">
        <v>43</v>
      </c>
      <c r="L13032" s="1" t="s">
        <v>506</v>
      </c>
      <c r="M13032">
        <v>20</v>
      </c>
      <c r="N13032">
        <v>20</v>
      </c>
    </row>
    <row r="13033" spans="1:14" x14ac:dyDescent="0.25">
      <c r="A13033" s="1" t="s">
        <v>12</v>
      </c>
      <c r="B13033" s="1" t="s">
        <v>13</v>
      </c>
      <c r="C13033" s="1" t="s">
        <v>14</v>
      </c>
      <c r="D13033">
        <v>2019</v>
      </c>
      <c r="E13033">
        <v>3</v>
      </c>
      <c r="F13033">
        <v>13</v>
      </c>
      <c r="G13033">
        <v>51</v>
      </c>
      <c r="H13033" s="1" t="s">
        <v>61</v>
      </c>
      <c r="I13033" s="1" t="s">
        <v>28</v>
      </c>
      <c r="J13033" s="1" t="s">
        <v>17</v>
      </c>
      <c r="K13033" s="1" t="s">
        <v>43</v>
      </c>
      <c r="L13033" s="1" t="s">
        <v>506</v>
      </c>
      <c r="M13033">
        <v>20</v>
      </c>
      <c r="N13033">
        <v>20</v>
      </c>
    </row>
    <row r="13034" spans="1:14" x14ac:dyDescent="0.25">
      <c r="A13034" s="1" t="s">
        <v>12</v>
      </c>
      <c r="B13034" s="1" t="s">
        <v>13</v>
      </c>
      <c r="C13034" s="1" t="s">
        <v>14</v>
      </c>
      <c r="D13034">
        <v>2019</v>
      </c>
      <c r="E13034">
        <v>3</v>
      </c>
      <c r="F13034">
        <v>13</v>
      </c>
      <c r="G13034">
        <v>51</v>
      </c>
      <c r="H13034" s="1" t="s">
        <v>62</v>
      </c>
      <c r="I13034" s="1" t="s">
        <v>28</v>
      </c>
      <c r="J13034" s="1" t="s">
        <v>17</v>
      </c>
      <c r="K13034" s="1" t="s">
        <v>64</v>
      </c>
      <c r="L13034" s="1" t="s">
        <v>506</v>
      </c>
      <c r="M13034">
        <v>180</v>
      </c>
      <c r="N13034">
        <v>180</v>
      </c>
    </row>
    <row r="13035" spans="1:14" x14ac:dyDescent="0.25">
      <c r="A13035" s="1" t="s">
        <v>12</v>
      </c>
      <c r="B13035" s="1" t="s">
        <v>13</v>
      </c>
      <c r="C13035" s="1" t="s">
        <v>14</v>
      </c>
      <c r="D13035">
        <v>2019</v>
      </c>
      <c r="E13035">
        <v>3</v>
      </c>
      <c r="F13035">
        <v>13</v>
      </c>
      <c r="G13035">
        <v>51</v>
      </c>
      <c r="H13035" s="1" t="s">
        <v>98</v>
      </c>
      <c r="I13035" s="1" t="s">
        <v>63</v>
      </c>
      <c r="J13035" s="1" t="s">
        <v>17</v>
      </c>
      <c r="K13035" s="1" t="s">
        <v>72</v>
      </c>
      <c r="L13035" s="1" t="s">
        <v>506</v>
      </c>
      <c r="M13035">
        <v>30</v>
      </c>
      <c r="N13035">
        <v>30</v>
      </c>
    </row>
    <row r="13036" spans="1:14" x14ac:dyDescent="0.25">
      <c r="A13036" s="1" t="s">
        <v>12</v>
      </c>
      <c r="B13036" s="1" t="s">
        <v>13</v>
      </c>
      <c r="C13036" s="1" t="s">
        <v>14</v>
      </c>
      <c r="D13036">
        <v>2019</v>
      </c>
      <c r="E13036">
        <v>3</v>
      </c>
      <c r="F13036">
        <v>13</v>
      </c>
      <c r="G13036">
        <v>51</v>
      </c>
      <c r="H13036" s="1" t="s">
        <v>98</v>
      </c>
      <c r="I13036" s="1" t="s">
        <v>63</v>
      </c>
      <c r="J13036" s="1" t="s">
        <v>20</v>
      </c>
      <c r="K13036" s="1" t="s">
        <v>109</v>
      </c>
      <c r="L13036" s="1" t="s">
        <v>506</v>
      </c>
      <c r="M13036">
        <v>25</v>
      </c>
      <c r="N13036">
        <v>25</v>
      </c>
    </row>
    <row r="13037" spans="1:14" x14ac:dyDescent="0.25">
      <c r="A13037" s="1" t="s">
        <v>12</v>
      </c>
      <c r="B13037" s="1" t="s">
        <v>13</v>
      </c>
      <c r="C13037" s="1" t="s">
        <v>14</v>
      </c>
      <c r="D13037">
        <v>2019</v>
      </c>
      <c r="E13037">
        <v>3</v>
      </c>
      <c r="F13037">
        <v>13</v>
      </c>
      <c r="G13037">
        <v>51</v>
      </c>
      <c r="H13037" s="1" t="s">
        <v>73</v>
      </c>
      <c r="I13037" s="1" t="s">
        <v>74</v>
      </c>
      <c r="J13037" s="1" t="s">
        <v>17</v>
      </c>
      <c r="K13037" s="1" t="s">
        <v>75</v>
      </c>
      <c r="L13037" s="1" t="s">
        <v>506</v>
      </c>
      <c r="M13037">
        <v>580</v>
      </c>
      <c r="N13037">
        <v>580</v>
      </c>
    </row>
    <row r="13038" spans="1:14" x14ac:dyDescent="0.25">
      <c r="A13038" s="1" t="s">
        <v>12</v>
      </c>
      <c r="B13038" s="1" t="s">
        <v>13</v>
      </c>
      <c r="C13038" s="1" t="s">
        <v>14</v>
      </c>
      <c r="D13038">
        <v>2019</v>
      </c>
      <c r="E13038">
        <v>3</v>
      </c>
      <c r="F13038">
        <v>13</v>
      </c>
      <c r="G13038">
        <v>51</v>
      </c>
      <c r="H13038" s="1" t="s">
        <v>76</v>
      </c>
      <c r="I13038" s="1" t="s">
        <v>74</v>
      </c>
      <c r="J13038" s="1" t="s">
        <v>17</v>
      </c>
      <c r="K13038" s="1" t="s">
        <v>77</v>
      </c>
      <c r="L13038" s="1" t="s">
        <v>506</v>
      </c>
      <c r="M13038">
        <v>580</v>
      </c>
      <c r="N13038">
        <v>580</v>
      </c>
    </row>
    <row r="13039" spans="1:14" x14ac:dyDescent="0.25">
      <c r="A13039" s="1" t="s">
        <v>12</v>
      </c>
      <c r="B13039" s="1" t="s">
        <v>13</v>
      </c>
      <c r="C13039" s="1" t="s">
        <v>14</v>
      </c>
      <c r="D13039">
        <v>2019</v>
      </c>
      <c r="E13039">
        <v>3</v>
      </c>
      <c r="F13039">
        <v>13</v>
      </c>
      <c r="G13039">
        <v>51</v>
      </c>
      <c r="H13039" s="1" t="s">
        <v>80</v>
      </c>
      <c r="I13039" s="1" t="s">
        <v>28</v>
      </c>
      <c r="J13039" s="1" t="s">
        <v>17</v>
      </c>
      <c r="K13039" s="1" t="s">
        <v>83</v>
      </c>
      <c r="L13039" s="1" t="s">
        <v>506</v>
      </c>
      <c r="M13039">
        <v>40</v>
      </c>
      <c r="N13039">
        <v>40</v>
      </c>
    </row>
    <row r="13040" spans="1:14" x14ac:dyDescent="0.25">
      <c r="A13040" s="1" t="s">
        <v>12</v>
      </c>
      <c r="B13040" s="1" t="s">
        <v>13</v>
      </c>
      <c r="C13040" s="1" t="s">
        <v>14</v>
      </c>
      <c r="D13040">
        <v>2019</v>
      </c>
      <c r="E13040">
        <v>3</v>
      </c>
      <c r="F13040">
        <v>13</v>
      </c>
      <c r="G13040">
        <v>51</v>
      </c>
      <c r="H13040" s="1" t="s">
        <v>80</v>
      </c>
      <c r="I13040" s="1" t="s">
        <v>28</v>
      </c>
      <c r="J13040" s="1" t="s">
        <v>20</v>
      </c>
      <c r="K13040" s="1" t="s">
        <v>84</v>
      </c>
      <c r="L13040" s="1" t="s">
        <v>506</v>
      </c>
      <c r="M13040">
        <v>30</v>
      </c>
      <c r="N13040">
        <v>30</v>
      </c>
    </row>
    <row r="13041" spans="1:14" x14ac:dyDescent="0.25">
      <c r="A13041" s="1" t="s">
        <v>12</v>
      </c>
      <c r="B13041" s="1" t="s">
        <v>13</v>
      </c>
      <c r="C13041" s="1" t="s">
        <v>14</v>
      </c>
      <c r="D13041">
        <v>2019</v>
      </c>
      <c r="E13041">
        <v>3</v>
      </c>
      <c r="F13041">
        <v>13</v>
      </c>
      <c r="G13041">
        <v>51</v>
      </c>
      <c r="H13041" s="1" t="s">
        <v>87</v>
      </c>
      <c r="I13041" s="1" t="s">
        <v>28</v>
      </c>
      <c r="J13041" s="1"/>
      <c r="K13041" s="1" t="s">
        <v>88</v>
      </c>
      <c r="L13041" s="1" t="s">
        <v>506</v>
      </c>
      <c r="M13041">
        <v>10</v>
      </c>
      <c r="N13041">
        <v>10</v>
      </c>
    </row>
    <row r="13042" spans="1:14" x14ac:dyDescent="0.25">
      <c r="A13042" s="1" t="s">
        <v>12</v>
      </c>
      <c r="B13042" s="1" t="s">
        <v>13</v>
      </c>
      <c r="C13042" s="1" t="s">
        <v>14</v>
      </c>
      <c r="D13042">
        <v>2019</v>
      </c>
      <c r="E13042">
        <v>3</v>
      </c>
      <c r="F13042">
        <v>13</v>
      </c>
      <c r="G13042">
        <v>51</v>
      </c>
      <c r="H13042" s="1" t="s">
        <v>87</v>
      </c>
      <c r="I13042" s="1" t="s">
        <v>28</v>
      </c>
      <c r="J13042" s="1"/>
      <c r="K13042" s="1" t="s">
        <v>89</v>
      </c>
      <c r="L13042" s="1" t="s">
        <v>506</v>
      </c>
      <c r="M13042">
        <v>600</v>
      </c>
      <c r="N13042">
        <v>600</v>
      </c>
    </row>
    <row r="13043" spans="1:14" x14ac:dyDescent="0.25">
      <c r="A13043" s="1" t="s">
        <v>12</v>
      </c>
      <c r="B13043" s="1" t="s">
        <v>13</v>
      </c>
      <c r="C13043" s="1" t="s">
        <v>14</v>
      </c>
      <c r="D13043">
        <v>2019</v>
      </c>
      <c r="E13043">
        <v>3</v>
      </c>
      <c r="F13043">
        <v>13</v>
      </c>
      <c r="G13043">
        <v>51</v>
      </c>
      <c r="H13043" s="1" t="s">
        <v>87</v>
      </c>
      <c r="I13043" s="1" t="s">
        <v>28</v>
      </c>
      <c r="J13043" s="1"/>
      <c r="K13043" s="1" t="s">
        <v>90</v>
      </c>
      <c r="L13043" s="1" t="s">
        <v>506</v>
      </c>
      <c r="M13043">
        <v>20</v>
      </c>
      <c r="N13043">
        <v>20</v>
      </c>
    </row>
    <row r="13044" spans="1:14" x14ac:dyDescent="0.25">
      <c r="A13044" s="1" t="s">
        <v>12</v>
      </c>
      <c r="B13044" s="1" t="s">
        <v>13</v>
      </c>
      <c r="C13044" s="1" t="s">
        <v>14</v>
      </c>
      <c r="D13044">
        <v>2019</v>
      </c>
      <c r="E13044">
        <v>3</v>
      </c>
      <c r="F13044">
        <v>13</v>
      </c>
      <c r="G13044">
        <v>51</v>
      </c>
      <c r="H13044" s="1" t="s">
        <v>87</v>
      </c>
      <c r="I13044" s="1" t="s">
        <v>48</v>
      </c>
      <c r="J13044" s="1"/>
      <c r="K13044" s="1" t="s">
        <v>88</v>
      </c>
      <c r="L13044" s="1" t="s">
        <v>506</v>
      </c>
      <c r="M13044">
        <v>10</v>
      </c>
      <c r="N13044">
        <v>10</v>
      </c>
    </row>
    <row r="13045" spans="1:14" x14ac:dyDescent="0.25">
      <c r="A13045" s="1" t="s">
        <v>12</v>
      </c>
      <c r="B13045" s="1" t="s">
        <v>13</v>
      </c>
      <c r="C13045" s="1" t="s">
        <v>14</v>
      </c>
      <c r="D13045">
        <v>2019</v>
      </c>
      <c r="E13045">
        <v>3</v>
      </c>
      <c r="F13045">
        <v>13</v>
      </c>
      <c r="G13045">
        <v>51</v>
      </c>
      <c r="H13045" s="1" t="s">
        <v>87</v>
      </c>
      <c r="I13045" s="1" t="s">
        <v>48</v>
      </c>
      <c r="J13045" s="1"/>
      <c r="K13045" s="1" t="s">
        <v>89</v>
      </c>
      <c r="L13045" s="1" t="s">
        <v>506</v>
      </c>
      <c r="M13045">
        <v>600</v>
      </c>
      <c r="N13045">
        <v>600</v>
      </c>
    </row>
    <row r="13046" spans="1:14" x14ac:dyDescent="0.25">
      <c r="A13046" s="1" t="s">
        <v>12</v>
      </c>
      <c r="B13046" s="1" t="s">
        <v>13</v>
      </c>
      <c r="C13046" s="1" t="s">
        <v>14</v>
      </c>
      <c r="D13046">
        <v>2019</v>
      </c>
      <c r="E13046">
        <v>3</v>
      </c>
      <c r="F13046">
        <v>13</v>
      </c>
      <c r="G13046">
        <v>51</v>
      </c>
      <c r="H13046" s="1" t="s">
        <v>87</v>
      </c>
      <c r="I13046" s="1" t="s">
        <v>48</v>
      </c>
      <c r="J13046" s="1"/>
      <c r="K13046" s="1" t="s">
        <v>90</v>
      </c>
      <c r="L13046" s="1" t="s">
        <v>506</v>
      </c>
      <c r="M13046">
        <v>20</v>
      </c>
      <c r="N13046">
        <v>20</v>
      </c>
    </row>
    <row r="13047" spans="1:14" x14ac:dyDescent="0.25">
      <c r="A13047" s="1" t="s">
        <v>12</v>
      </c>
      <c r="B13047" s="1" t="s">
        <v>13</v>
      </c>
      <c r="C13047" s="1" t="s">
        <v>14</v>
      </c>
      <c r="D13047">
        <v>2019</v>
      </c>
      <c r="E13047">
        <v>3</v>
      </c>
      <c r="F13047">
        <v>13</v>
      </c>
      <c r="G13047">
        <v>51</v>
      </c>
      <c r="H13047" s="1" t="s">
        <v>91</v>
      </c>
      <c r="I13047" s="1" t="s">
        <v>154</v>
      </c>
      <c r="J13047" s="1" t="s">
        <v>17</v>
      </c>
      <c r="K13047" s="1" t="s">
        <v>43</v>
      </c>
      <c r="L13047" s="1" t="s">
        <v>506</v>
      </c>
      <c r="M13047">
        <v>50</v>
      </c>
      <c r="N13047">
        <v>50</v>
      </c>
    </row>
    <row r="13048" spans="1:14" x14ac:dyDescent="0.25">
      <c r="A13048" s="1" t="s">
        <v>12</v>
      </c>
      <c r="B13048" s="1" t="s">
        <v>13</v>
      </c>
      <c r="C13048" s="1" t="s">
        <v>14</v>
      </c>
      <c r="D13048">
        <v>2019</v>
      </c>
      <c r="E13048">
        <v>3</v>
      </c>
      <c r="F13048">
        <v>14</v>
      </c>
      <c r="G13048">
        <v>52</v>
      </c>
      <c r="H13048" s="1" t="s">
        <v>113</v>
      </c>
      <c r="I13048" s="1" t="s">
        <v>146</v>
      </c>
      <c r="J13048" s="1" t="s">
        <v>32</v>
      </c>
      <c r="K13048" s="1" t="s">
        <v>114</v>
      </c>
      <c r="L13048" s="1" t="s">
        <v>506</v>
      </c>
      <c r="M13048">
        <v>320</v>
      </c>
      <c r="N13048">
        <v>320</v>
      </c>
    </row>
    <row r="13049" spans="1:14" x14ac:dyDescent="0.25">
      <c r="A13049" s="1" t="s">
        <v>12</v>
      </c>
      <c r="B13049" s="1" t="s">
        <v>13</v>
      </c>
      <c r="C13049" s="1" t="s">
        <v>14</v>
      </c>
      <c r="D13049">
        <v>2019</v>
      </c>
      <c r="E13049">
        <v>3</v>
      </c>
      <c r="F13049">
        <v>14</v>
      </c>
      <c r="G13049">
        <v>52</v>
      </c>
      <c r="H13049" s="1" t="s">
        <v>113</v>
      </c>
      <c r="I13049" s="1" t="s">
        <v>146</v>
      </c>
      <c r="J13049" s="1" t="s">
        <v>17</v>
      </c>
      <c r="K13049" s="1" t="s">
        <v>114</v>
      </c>
      <c r="L13049" s="1" t="s">
        <v>506</v>
      </c>
      <c r="M13049">
        <v>300</v>
      </c>
      <c r="N13049">
        <v>300</v>
      </c>
    </row>
    <row r="13050" spans="1:14" x14ac:dyDescent="0.25">
      <c r="A13050" s="1" t="s">
        <v>12</v>
      </c>
      <c r="B13050" s="1" t="s">
        <v>13</v>
      </c>
      <c r="C13050" s="1" t="s">
        <v>14</v>
      </c>
      <c r="D13050">
        <v>2019</v>
      </c>
      <c r="E13050">
        <v>3</v>
      </c>
      <c r="F13050">
        <v>14</v>
      </c>
      <c r="G13050">
        <v>52</v>
      </c>
      <c r="H13050" s="1" t="s">
        <v>113</v>
      </c>
      <c r="I13050" s="1" t="s">
        <v>146</v>
      </c>
      <c r="J13050" s="1" t="s">
        <v>20</v>
      </c>
      <c r="K13050" s="1" t="s">
        <v>114</v>
      </c>
      <c r="L13050" s="1" t="s">
        <v>506</v>
      </c>
      <c r="M13050">
        <v>280</v>
      </c>
      <c r="N13050">
        <v>280</v>
      </c>
    </row>
    <row r="13051" spans="1:14" x14ac:dyDescent="0.25">
      <c r="A13051" s="1" t="s">
        <v>12</v>
      </c>
      <c r="B13051" s="1" t="s">
        <v>13</v>
      </c>
      <c r="C13051" s="1" t="s">
        <v>14</v>
      </c>
      <c r="D13051">
        <v>2019</v>
      </c>
      <c r="E13051">
        <v>3</v>
      </c>
      <c r="F13051">
        <v>14</v>
      </c>
      <c r="G13051">
        <v>52</v>
      </c>
      <c r="H13051" s="1" t="s">
        <v>23</v>
      </c>
      <c r="I13051" s="1" t="s">
        <v>24</v>
      </c>
      <c r="J13051" s="1" t="s">
        <v>17</v>
      </c>
      <c r="K13051" s="1" t="s">
        <v>25</v>
      </c>
      <c r="L13051" s="1" t="s">
        <v>506</v>
      </c>
      <c r="M13051">
        <v>100</v>
      </c>
      <c r="N13051">
        <v>100</v>
      </c>
    </row>
    <row r="13052" spans="1:14" x14ac:dyDescent="0.25">
      <c r="A13052" s="1" t="s">
        <v>12</v>
      </c>
      <c r="B13052" s="1" t="s">
        <v>13</v>
      </c>
      <c r="C13052" s="1" t="s">
        <v>14</v>
      </c>
      <c r="D13052">
        <v>2019</v>
      </c>
      <c r="E13052">
        <v>3</v>
      </c>
      <c r="F13052">
        <v>14</v>
      </c>
      <c r="G13052">
        <v>52</v>
      </c>
      <c r="H13052" s="1" t="s">
        <v>26</v>
      </c>
      <c r="I13052" s="1" t="s">
        <v>24</v>
      </c>
      <c r="J13052" s="1" t="s">
        <v>17</v>
      </c>
      <c r="K13052" s="1" t="s">
        <v>25</v>
      </c>
      <c r="L13052" s="1" t="s">
        <v>506</v>
      </c>
      <c r="M13052">
        <v>120</v>
      </c>
      <c r="N13052">
        <v>120</v>
      </c>
    </row>
    <row r="13053" spans="1:14" x14ac:dyDescent="0.25">
      <c r="A13053" s="1" t="s">
        <v>12</v>
      </c>
      <c r="B13053" s="1" t="s">
        <v>13</v>
      </c>
      <c r="C13053" s="1" t="s">
        <v>14</v>
      </c>
      <c r="D13053">
        <v>2019</v>
      </c>
      <c r="E13053">
        <v>3</v>
      </c>
      <c r="F13053">
        <v>14</v>
      </c>
      <c r="G13053">
        <v>52</v>
      </c>
      <c r="H13053" s="1" t="s">
        <v>27</v>
      </c>
      <c r="I13053" s="1" t="s">
        <v>28</v>
      </c>
      <c r="J13053" s="1" t="s">
        <v>17</v>
      </c>
      <c r="K13053" s="1" t="s">
        <v>29</v>
      </c>
      <c r="L13053" s="1" t="s">
        <v>506</v>
      </c>
      <c r="M13053">
        <v>100</v>
      </c>
      <c r="N13053">
        <v>100</v>
      </c>
    </row>
    <row r="13054" spans="1:14" x14ac:dyDescent="0.25">
      <c r="A13054" s="1" t="s">
        <v>12</v>
      </c>
      <c r="B13054" s="1" t="s">
        <v>13</v>
      </c>
      <c r="C13054" s="1" t="s">
        <v>14</v>
      </c>
      <c r="D13054">
        <v>2019</v>
      </c>
      <c r="E13054">
        <v>3</v>
      </c>
      <c r="F13054">
        <v>14</v>
      </c>
      <c r="G13054">
        <v>52</v>
      </c>
      <c r="H13054" s="1" t="s">
        <v>39</v>
      </c>
      <c r="I13054" s="1" t="s">
        <v>37</v>
      </c>
      <c r="J13054" s="1" t="s">
        <v>20</v>
      </c>
      <c r="K13054" s="1" t="s">
        <v>41</v>
      </c>
      <c r="L13054" s="1" t="s">
        <v>506</v>
      </c>
      <c r="M13054">
        <v>1200</v>
      </c>
      <c r="N13054">
        <v>1200</v>
      </c>
    </row>
    <row r="13055" spans="1:14" x14ac:dyDescent="0.25">
      <c r="A13055" s="1" t="s">
        <v>12</v>
      </c>
      <c r="B13055" s="1" t="s">
        <v>13</v>
      </c>
      <c r="C13055" s="1" t="s">
        <v>14</v>
      </c>
      <c r="D13055">
        <v>2019</v>
      </c>
      <c r="E13055">
        <v>3</v>
      </c>
      <c r="F13055">
        <v>14</v>
      </c>
      <c r="G13055">
        <v>52</v>
      </c>
      <c r="H13055" s="1" t="s">
        <v>42</v>
      </c>
      <c r="I13055" s="1" t="s">
        <v>24</v>
      </c>
      <c r="J13055" s="1" t="s">
        <v>17</v>
      </c>
      <c r="K13055" s="1" t="s">
        <v>43</v>
      </c>
      <c r="L13055" s="1" t="s">
        <v>506</v>
      </c>
      <c r="M13055">
        <v>30</v>
      </c>
      <c r="N13055">
        <v>30</v>
      </c>
    </row>
    <row r="13056" spans="1:14" x14ac:dyDescent="0.25">
      <c r="A13056" s="1" t="s">
        <v>12</v>
      </c>
      <c r="B13056" s="1" t="s">
        <v>13</v>
      </c>
      <c r="C13056" s="1" t="s">
        <v>14</v>
      </c>
      <c r="D13056">
        <v>2019</v>
      </c>
      <c r="E13056">
        <v>3</v>
      </c>
      <c r="F13056">
        <v>14</v>
      </c>
      <c r="G13056">
        <v>52</v>
      </c>
      <c r="H13056" s="1" t="s">
        <v>44</v>
      </c>
      <c r="I13056" s="1" t="s">
        <v>45</v>
      </c>
      <c r="J13056" s="1" t="s">
        <v>17</v>
      </c>
      <c r="K13056" s="1" t="s">
        <v>46</v>
      </c>
      <c r="L13056" s="1" t="s">
        <v>506</v>
      </c>
      <c r="M13056">
        <v>180</v>
      </c>
      <c r="N13056">
        <v>180</v>
      </c>
    </row>
    <row r="13057" spans="1:14" x14ac:dyDescent="0.25">
      <c r="A13057" s="1" t="s">
        <v>12</v>
      </c>
      <c r="B13057" s="1" t="s">
        <v>13</v>
      </c>
      <c r="C13057" s="1" t="s">
        <v>14</v>
      </c>
      <c r="D13057">
        <v>2019</v>
      </c>
      <c r="E13057">
        <v>3</v>
      </c>
      <c r="F13057">
        <v>14</v>
      </c>
      <c r="G13057">
        <v>52</v>
      </c>
      <c r="H13057" s="1" t="s">
        <v>47</v>
      </c>
      <c r="I13057" s="1" t="s">
        <v>48</v>
      </c>
      <c r="J13057" s="1" t="s">
        <v>17</v>
      </c>
      <c r="K13057" s="1" t="s">
        <v>49</v>
      </c>
      <c r="L13057" s="1" t="s">
        <v>506</v>
      </c>
      <c r="M13057">
        <v>250</v>
      </c>
      <c r="N13057">
        <v>250</v>
      </c>
    </row>
    <row r="13058" spans="1:14" x14ac:dyDescent="0.25">
      <c r="A13058" s="1" t="s">
        <v>12</v>
      </c>
      <c r="B13058" s="1" t="s">
        <v>13</v>
      </c>
      <c r="C13058" s="1" t="s">
        <v>14</v>
      </c>
      <c r="D13058">
        <v>2019</v>
      </c>
      <c r="E13058">
        <v>3</v>
      </c>
      <c r="F13058">
        <v>14</v>
      </c>
      <c r="G13058">
        <v>52</v>
      </c>
      <c r="H13058" s="1" t="s">
        <v>104</v>
      </c>
      <c r="I13058" s="1" t="s">
        <v>28</v>
      </c>
      <c r="J13058" s="1" t="s">
        <v>17</v>
      </c>
      <c r="K13058" s="1" t="s">
        <v>105</v>
      </c>
      <c r="L13058" s="1" t="s">
        <v>506</v>
      </c>
      <c r="M13058">
        <v>100</v>
      </c>
      <c r="N13058">
        <v>100</v>
      </c>
    </row>
    <row r="13059" spans="1:14" x14ac:dyDescent="0.25">
      <c r="A13059" s="1" t="s">
        <v>12</v>
      </c>
      <c r="B13059" s="1" t="s">
        <v>13</v>
      </c>
      <c r="C13059" s="1" t="s">
        <v>14</v>
      </c>
      <c r="D13059">
        <v>2019</v>
      </c>
      <c r="E13059">
        <v>3</v>
      </c>
      <c r="F13059">
        <v>14</v>
      </c>
      <c r="G13059">
        <v>52</v>
      </c>
      <c r="H13059" s="1" t="s">
        <v>50</v>
      </c>
      <c r="I13059" s="1" t="s">
        <v>51</v>
      </c>
      <c r="J13059" s="1" t="s">
        <v>52</v>
      </c>
      <c r="K13059" s="1" t="s">
        <v>53</v>
      </c>
      <c r="L13059" s="1" t="s">
        <v>506</v>
      </c>
      <c r="M13059">
        <v>5</v>
      </c>
      <c r="N13059">
        <v>5</v>
      </c>
    </row>
    <row r="13060" spans="1:14" x14ac:dyDescent="0.25">
      <c r="A13060" s="1" t="s">
        <v>12</v>
      </c>
      <c r="B13060" s="1" t="s">
        <v>13</v>
      </c>
      <c r="C13060" s="1" t="s">
        <v>14</v>
      </c>
      <c r="D13060">
        <v>2019</v>
      </c>
      <c r="E13060">
        <v>3</v>
      </c>
      <c r="F13060">
        <v>14</v>
      </c>
      <c r="G13060">
        <v>52</v>
      </c>
      <c r="H13060" s="1" t="s">
        <v>50</v>
      </c>
      <c r="I13060" s="1" t="s">
        <v>51</v>
      </c>
      <c r="J13060" s="1" t="s">
        <v>54</v>
      </c>
      <c r="K13060" s="1" t="s">
        <v>22</v>
      </c>
      <c r="L13060" s="1" t="s">
        <v>506</v>
      </c>
      <c r="M13060">
        <v>10</v>
      </c>
      <c r="N13060">
        <v>10</v>
      </c>
    </row>
    <row r="13061" spans="1:14" x14ac:dyDescent="0.25">
      <c r="A13061" s="1" t="s">
        <v>12</v>
      </c>
      <c r="B13061" s="1" t="s">
        <v>13</v>
      </c>
      <c r="C13061" s="1" t="s">
        <v>14</v>
      </c>
      <c r="D13061">
        <v>2019</v>
      </c>
      <c r="E13061">
        <v>3</v>
      </c>
      <c r="F13061">
        <v>14</v>
      </c>
      <c r="G13061">
        <v>52</v>
      </c>
      <c r="H13061" s="1" t="s">
        <v>55</v>
      </c>
      <c r="I13061" s="1" t="s">
        <v>106</v>
      </c>
      <c r="J13061" s="1" t="s">
        <v>17</v>
      </c>
      <c r="K13061" s="1" t="s">
        <v>57</v>
      </c>
      <c r="L13061" s="1" t="s">
        <v>506</v>
      </c>
      <c r="M13061">
        <v>350</v>
      </c>
      <c r="N13061">
        <v>350</v>
      </c>
    </row>
    <row r="13062" spans="1:14" x14ac:dyDescent="0.25">
      <c r="A13062" s="1" t="s">
        <v>12</v>
      </c>
      <c r="B13062" s="1" t="s">
        <v>13</v>
      </c>
      <c r="C13062" s="1" t="s">
        <v>14</v>
      </c>
      <c r="D13062">
        <v>2019</v>
      </c>
      <c r="E13062">
        <v>3</v>
      </c>
      <c r="F13062">
        <v>14</v>
      </c>
      <c r="G13062">
        <v>52</v>
      </c>
      <c r="H13062" s="1" t="s">
        <v>55</v>
      </c>
      <c r="I13062" s="1" t="s">
        <v>106</v>
      </c>
      <c r="J13062" s="1" t="s">
        <v>20</v>
      </c>
      <c r="K13062" s="1" t="s">
        <v>58</v>
      </c>
      <c r="L13062" s="1" t="s">
        <v>506</v>
      </c>
      <c r="M13062">
        <v>200</v>
      </c>
      <c r="N13062">
        <v>200</v>
      </c>
    </row>
    <row r="13063" spans="1:14" x14ac:dyDescent="0.25">
      <c r="A13063" s="1" t="s">
        <v>12</v>
      </c>
      <c r="B13063" s="1" t="s">
        <v>13</v>
      </c>
      <c r="C13063" s="1" t="s">
        <v>14</v>
      </c>
      <c r="D13063">
        <v>2019</v>
      </c>
      <c r="E13063">
        <v>3</v>
      </c>
      <c r="F13063">
        <v>14</v>
      </c>
      <c r="G13063">
        <v>52</v>
      </c>
      <c r="H13063" s="1" t="s">
        <v>117</v>
      </c>
      <c r="I13063" s="1" t="s">
        <v>28</v>
      </c>
      <c r="J13063" s="1" t="s">
        <v>17</v>
      </c>
      <c r="K13063" s="1" t="s">
        <v>153</v>
      </c>
      <c r="L13063" s="1" t="s">
        <v>506</v>
      </c>
      <c r="M13063">
        <v>20</v>
      </c>
      <c r="N13063">
        <v>20</v>
      </c>
    </row>
    <row r="13064" spans="1:14" x14ac:dyDescent="0.25">
      <c r="A13064" s="1" t="s">
        <v>12</v>
      </c>
      <c r="B13064" s="1" t="s">
        <v>13</v>
      </c>
      <c r="C13064" s="1" t="s">
        <v>14</v>
      </c>
      <c r="D13064">
        <v>2019</v>
      </c>
      <c r="E13064">
        <v>3</v>
      </c>
      <c r="F13064">
        <v>14</v>
      </c>
      <c r="G13064">
        <v>52</v>
      </c>
      <c r="H13064" s="1" t="s">
        <v>59</v>
      </c>
      <c r="I13064" s="1" t="s">
        <v>107</v>
      </c>
      <c r="J13064" s="1"/>
      <c r="K13064" s="1" t="s">
        <v>43</v>
      </c>
      <c r="L13064" s="1" t="s">
        <v>506</v>
      </c>
      <c r="M13064">
        <v>20</v>
      </c>
      <c r="N13064">
        <v>20</v>
      </c>
    </row>
    <row r="13065" spans="1:14" x14ac:dyDescent="0.25">
      <c r="A13065" s="1" t="s">
        <v>12</v>
      </c>
      <c r="B13065" s="1" t="s">
        <v>13</v>
      </c>
      <c r="C13065" s="1" t="s">
        <v>14</v>
      </c>
      <c r="D13065">
        <v>2019</v>
      </c>
      <c r="E13065">
        <v>3</v>
      </c>
      <c r="F13065">
        <v>14</v>
      </c>
      <c r="G13065">
        <v>52</v>
      </c>
      <c r="H13065" s="1" t="s">
        <v>61</v>
      </c>
      <c r="I13065" s="1" t="s">
        <v>28</v>
      </c>
      <c r="J13065" s="1" t="s">
        <v>17</v>
      </c>
      <c r="K13065" s="1" t="s">
        <v>43</v>
      </c>
      <c r="L13065" s="1" t="s">
        <v>506</v>
      </c>
      <c r="M13065">
        <v>20</v>
      </c>
      <c r="N13065">
        <v>20</v>
      </c>
    </row>
    <row r="13066" spans="1:14" x14ac:dyDescent="0.25">
      <c r="A13066" s="1" t="s">
        <v>12</v>
      </c>
      <c r="B13066" s="1" t="s">
        <v>13</v>
      </c>
      <c r="C13066" s="1" t="s">
        <v>14</v>
      </c>
      <c r="D13066">
        <v>2019</v>
      </c>
      <c r="E13066">
        <v>3</v>
      </c>
      <c r="F13066">
        <v>14</v>
      </c>
      <c r="G13066">
        <v>52</v>
      </c>
      <c r="H13066" s="1" t="s">
        <v>62</v>
      </c>
      <c r="I13066" s="1" t="s">
        <v>28</v>
      </c>
      <c r="J13066" s="1" t="s">
        <v>17</v>
      </c>
      <c r="K13066" s="1" t="s">
        <v>64</v>
      </c>
      <c r="L13066" s="1" t="s">
        <v>506</v>
      </c>
      <c r="M13066">
        <v>180</v>
      </c>
      <c r="N13066">
        <v>180</v>
      </c>
    </row>
    <row r="13067" spans="1:14" x14ac:dyDescent="0.25">
      <c r="A13067" s="1" t="s">
        <v>12</v>
      </c>
      <c r="B13067" s="1" t="s">
        <v>13</v>
      </c>
      <c r="C13067" s="1" t="s">
        <v>14</v>
      </c>
      <c r="D13067">
        <v>2019</v>
      </c>
      <c r="E13067">
        <v>3</v>
      </c>
      <c r="F13067">
        <v>14</v>
      </c>
      <c r="G13067">
        <v>52</v>
      </c>
      <c r="H13067" s="1" t="s">
        <v>65</v>
      </c>
      <c r="I13067" s="1" t="s">
        <v>152</v>
      </c>
      <c r="J13067" s="1" t="s">
        <v>67</v>
      </c>
      <c r="K13067" s="1" t="s">
        <v>68</v>
      </c>
      <c r="L13067" s="1" t="s">
        <v>506</v>
      </c>
      <c r="M13067">
        <v>100</v>
      </c>
      <c r="N13067">
        <v>100</v>
      </c>
    </row>
    <row r="13068" spans="1:14" x14ac:dyDescent="0.25">
      <c r="A13068" s="1" t="s">
        <v>12</v>
      </c>
      <c r="B13068" s="1" t="s">
        <v>13</v>
      </c>
      <c r="C13068" s="1" t="s">
        <v>14</v>
      </c>
      <c r="D13068">
        <v>2019</v>
      </c>
      <c r="E13068">
        <v>3</v>
      </c>
      <c r="F13068">
        <v>14</v>
      </c>
      <c r="G13068">
        <v>52</v>
      </c>
      <c r="H13068" s="1" t="s">
        <v>69</v>
      </c>
      <c r="I13068" s="1" t="s">
        <v>48</v>
      </c>
      <c r="J13068" s="1" t="s">
        <v>20</v>
      </c>
      <c r="K13068" s="1" t="s">
        <v>72</v>
      </c>
      <c r="L13068" s="1" t="s">
        <v>506</v>
      </c>
      <c r="M13068">
        <v>10</v>
      </c>
      <c r="N13068">
        <v>10</v>
      </c>
    </row>
    <row r="13069" spans="1:14" x14ac:dyDescent="0.25">
      <c r="A13069" s="1" t="s">
        <v>12</v>
      </c>
      <c r="B13069" s="1" t="s">
        <v>13</v>
      </c>
      <c r="C13069" s="1" t="s">
        <v>14</v>
      </c>
      <c r="D13069">
        <v>2019</v>
      </c>
      <c r="E13069">
        <v>3</v>
      </c>
      <c r="F13069">
        <v>14</v>
      </c>
      <c r="G13069">
        <v>52</v>
      </c>
      <c r="H13069" s="1" t="s">
        <v>98</v>
      </c>
      <c r="I13069" s="1" t="s">
        <v>63</v>
      </c>
      <c r="J13069" s="1" t="s">
        <v>17</v>
      </c>
      <c r="K13069" s="1" t="s">
        <v>72</v>
      </c>
      <c r="L13069" s="1" t="s">
        <v>506</v>
      </c>
      <c r="M13069">
        <v>30</v>
      </c>
      <c r="N13069">
        <v>30</v>
      </c>
    </row>
    <row r="13070" spans="1:14" x14ac:dyDescent="0.25">
      <c r="A13070" s="1" t="s">
        <v>12</v>
      </c>
      <c r="B13070" s="1" t="s">
        <v>13</v>
      </c>
      <c r="C13070" s="1" t="s">
        <v>14</v>
      </c>
      <c r="D13070">
        <v>2019</v>
      </c>
      <c r="E13070">
        <v>3</v>
      </c>
      <c r="F13070">
        <v>14</v>
      </c>
      <c r="G13070">
        <v>52</v>
      </c>
      <c r="H13070" s="1" t="s">
        <v>98</v>
      </c>
      <c r="I13070" s="1" t="s">
        <v>63</v>
      </c>
      <c r="J13070" s="1" t="s">
        <v>20</v>
      </c>
      <c r="K13070" s="1" t="s">
        <v>109</v>
      </c>
      <c r="L13070" s="1" t="s">
        <v>506</v>
      </c>
      <c r="M13070">
        <v>25</v>
      </c>
      <c r="N13070">
        <v>25</v>
      </c>
    </row>
    <row r="13071" spans="1:14" x14ac:dyDescent="0.25">
      <c r="A13071" s="1" t="s">
        <v>12</v>
      </c>
      <c r="B13071" s="1" t="s">
        <v>13</v>
      </c>
      <c r="C13071" s="1" t="s">
        <v>14</v>
      </c>
      <c r="D13071">
        <v>2019</v>
      </c>
      <c r="E13071">
        <v>3</v>
      </c>
      <c r="F13071">
        <v>14</v>
      </c>
      <c r="G13071">
        <v>52</v>
      </c>
      <c r="H13071" s="1" t="s">
        <v>73</v>
      </c>
      <c r="I13071" s="1" t="s">
        <v>74</v>
      </c>
      <c r="J13071" s="1" t="s">
        <v>17</v>
      </c>
      <c r="K13071" s="1" t="s">
        <v>75</v>
      </c>
      <c r="L13071" s="1" t="s">
        <v>506</v>
      </c>
      <c r="M13071">
        <v>580</v>
      </c>
      <c r="N13071">
        <v>580</v>
      </c>
    </row>
    <row r="13072" spans="1:14" x14ac:dyDescent="0.25">
      <c r="A13072" s="1" t="s">
        <v>12</v>
      </c>
      <c r="B13072" s="1" t="s">
        <v>13</v>
      </c>
      <c r="C13072" s="1" t="s">
        <v>14</v>
      </c>
      <c r="D13072">
        <v>2019</v>
      </c>
      <c r="E13072">
        <v>3</v>
      </c>
      <c r="F13072">
        <v>14</v>
      </c>
      <c r="G13072">
        <v>52</v>
      </c>
      <c r="H13072" s="1" t="s">
        <v>73</v>
      </c>
      <c r="I13072" s="1" t="s">
        <v>74</v>
      </c>
      <c r="J13072" s="1" t="s">
        <v>17</v>
      </c>
      <c r="K13072" s="1" t="s">
        <v>77</v>
      </c>
      <c r="L13072" s="1" t="s">
        <v>506</v>
      </c>
      <c r="M13072">
        <v>580</v>
      </c>
      <c r="N13072">
        <v>580</v>
      </c>
    </row>
    <row r="13073" spans="1:14" x14ac:dyDescent="0.25">
      <c r="A13073" s="1" t="s">
        <v>12</v>
      </c>
      <c r="B13073" s="1" t="s">
        <v>13</v>
      </c>
      <c r="C13073" s="1" t="s">
        <v>14</v>
      </c>
      <c r="D13073">
        <v>2019</v>
      </c>
      <c r="E13073">
        <v>3</v>
      </c>
      <c r="F13073">
        <v>14</v>
      </c>
      <c r="G13073">
        <v>52</v>
      </c>
      <c r="H13073" s="1" t="s">
        <v>80</v>
      </c>
      <c r="I13073" s="1" t="s">
        <v>28</v>
      </c>
      <c r="J13073" s="1" t="s">
        <v>17</v>
      </c>
      <c r="K13073" s="1" t="s">
        <v>83</v>
      </c>
      <c r="L13073" s="1" t="s">
        <v>506</v>
      </c>
      <c r="M13073">
        <v>40</v>
      </c>
      <c r="N13073">
        <v>40</v>
      </c>
    </row>
    <row r="13074" spans="1:14" x14ac:dyDescent="0.25">
      <c r="A13074" s="1" t="s">
        <v>12</v>
      </c>
      <c r="B13074" s="1" t="s">
        <v>13</v>
      </c>
      <c r="C13074" s="1" t="s">
        <v>14</v>
      </c>
      <c r="D13074">
        <v>2019</v>
      </c>
      <c r="E13074">
        <v>3</v>
      </c>
      <c r="F13074">
        <v>14</v>
      </c>
      <c r="G13074">
        <v>52</v>
      </c>
      <c r="H13074" s="1" t="s">
        <v>80</v>
      </c>
      <c r="I13074" s="1" t="s">
        <v>28</v>
      </c>
      <c r="J13074" s="1" t="s">
        <v>20</v>
      </c>
      <c r="K13074" s="1" t="s">
        <v>84</v>
      </c>
      <c r="L13074" s="1" t="s">
        <v>506</v>
      </c>
      <c r="M13074">
        <v>30</v>
      </c>
      <c r="N13074">
        <v>30</v>
      </c>
    </row>
    <row r="13075" spans="1:14" x14ac:dyDescent="0.25">
      <c r="A13075" s="1" t="s">
        <v>12</v>
      </c>
      <c r="B13075" s="1" t="s">
        <v>13</v>
      </c>
      <c r="C13075" s="1" t="s">
        <v>14</v>
      </c>
      <c r="D13075">
        <v>2019</v>
      </c>
      <c r="E13075">
        <v>3</v>
      </c>
      <c r="F13075">
        <v>14</v>
      </c>
      <c r="G13075">
        <v>52</v>
      </c>
      <c r="H13075" s="1" t="s">
        <v>87</v>
      </c>
      <c r="I13075" s="1" t="s">
        <v>28</v>
      </c>
      <c r="J13075" s="1"/>
      <c r="K13075" s="1" t="s">
        <v>88</v>
      </c>
      <c r="L13075" s="1" t="s">
        <v>506</v>
      </c>
      <c r="M13075">
        <v>10</v>
      </c>
      <c r="N13075">
        <v>10</v>
      </c>
    </row>
    <row r="13076" spans="1:14" x14ac:dyDescent="0.25">
      <c r="A13076" s="1" t="s">
        <v>12</v>
      </c>
      <c r="B13076" s="1" t="s">
        <v>13</v>
      </c>
      <c r="C13076" s="1" t="s">
        <v>14</v>
      </c>
      <c r="D13076">
        <v>2019</v>
      </c>
      <c r="E13076">
        <v>3</v>
      </c>
      <c r="F13076">
        <v>14</v>
      </c>
      <c r="G13076">
        <v>52</v>
      </c>
      <c r="H13076" s="1" t="s">
        <v>87</v>
      </c>
      <c r="I13076" s="1" t="s">
        <v>28</v>
      </c>
      <c r="J13076" s="1"/>
      <c r="K13076" s="1" t="s">
        <v>89</v>
      </c>
      <c r="L13076" s="1" t="s">
        <v>506</v>
      </c>
      <c r="M13076">
        <v>600</v>
      </c>
      <c r="N13076">
        <v>600</v>
      </c>
    </row>
    <row r="13077" spans="1:14" x14ac:dyDescent="0.25">
      <c r="A13077" s="1" t="s">
        <v>12</v>
      </c>
      <c r="B13077" s="1" t="s">
        <v>13</v>
      </c>
      <c r="C13077" s="1" t="s">
        <v>14</v>
      </c>
      <c r="D13077">
        <v>2019</v>
      </c>
      <c r="E13077">
        <v>3</v>
      </c>
      <c r="F13077">
        <v>14</v>
      </c>
      <c r="G13077">
        <v>52</v>
      </c>
      <c r="H13077" s="1" t="s">
        <v>87</v>
      </c>
      <c r="I13077" s="1" t="s">
        <v>28</v>
      </c>
      <c r="J13077" s="1"/>
      <c r="K13077" s="1" t="s">
        <v>90</v>
      </c>
      <c r="L13077" s="1" t="s">
        <v>506</v>
      </c>
      <c r="M13077">
        <v>20</v>
      </c>
      <c r="N13077">
        <v>20</v>
      </c>
    </row>
    <row r="13078" spans="1:14" x14ac:dyDescent="0.25">
      <c r="A13078" s="1" t="s">
        <v>12</v>
      </c>
      <c r="B13078" s="1" t="s">
        <v>13</v>
      </c>
      <c r="C13078" s="1" t="s">
        <v>14</v>
      </c>
      <c r="D13078">
        <v>2019</v>
      </c>
      <c r="E13078">
        <v>3</v>
      </c>
      <c r="F13078">
        <v>14</v>
      </c>
      <c r="G13078">
        <v>52</v>
      </c>
      <c r="H13078" s="1" t="s">
        <v>87</v>
      </c>
      <c r="I13078" s="1" t="s">
        <v>48</v>
      </c>
      <c r="J13078" s="1"/>
      <c r="K13078" s="1" t="s">
        <v>89</v>
      </c>
      <c r="L13078" s="1" t="s">
        <v>506</v>
      </c>
      <c r="M13078">
        <v>600</v>
      </c>
      <c r="N13078">
        <v>600</v>
      </c>
    </row>
    <row r="13079" spans="1:14" x14ac:dyDescent="0.25">
      <c r="A13079" s="1" t="s">
        <v>12</v>
      </c>
      <c r="B13079" s="1" t="s">
        <v>13</v>
      </c>
      <c r="C13079" s="1" t="s">
        <v>14</v>
      </c>
      <c r="D13079">
        <v>2019</v>
      </c>
      <c r="E13079">
        <v>3</v>
      </c>
      <c r="F13079">
        <v>14</v>
      </c>
      <c r="G13079">
        <v>52</v>
      </c>
      <c r="H13079" s="1" t="s">
        <v>87</v>
      </c>
      <c r="I13079" s="1" t="s">
        <v>48</v>
      </c>
      <c r="J13079" s="1"/>
      <c r="K13079" s="1" t="s">
        <v>90</v>
      </c>
      <c r="L13079" s="1" t="s">
        <v>506</v>
      </c>
      <c r="M13079">
        <v>20</v>
      </c>
      <c r="N13079">
        <v>20</v>
      </c>
    </row>
    <row r="13080" spans="1:14" x14ac:dyDescent="0.25">
      <c r="A13080" s="1" t="s">
        <v>12</v>
      </c>
      <c r="B13080" s="1" t="s">
        <v>13</v>
      </c>
      <c r="C13080" s="1" t="s">
        <v>14</v>
      </c>
      <c r="D13080">
        <v>2019</v>
      </c>
      <c r="E13080">
        <v>3</v>
      </c>
      <c r="F13080">
        <v>14</v>
      </c>
      <c r="G13080">
        <v>52</v>
      </c>
      <c r="H13080" s="1" t="s">
        <v>91</v>
      </c>
      <c r="I13080" s="1" t="s">
        <v>154</v>
      </c>
      <c r="J13080" s="1" t="s">
        <v>17</v>
      </c>
      <c r="K13080" s="1" t="s">
        <v>43</v>
      </c>
      <c r="L13080" s="1" t="s">
        <v>506</v>
      </c>
      <c r="M13080">
        <v>50</v>
      </c>
      <c r="N13080">
        <v>50</v>
      </c>
    </row>
    <row r="13081" spans="1:14" x14ac:dyDescent="0.25">
      <c r="A13081" s="1" t="s">
        <v>12</v>
      </c>
      <c r="B13081" s="1" t="s">
        <v>13</v>
      </c>
      <c r="C13081" s="1" t="s">
        <v>14</v>
      </c>
      <c r="D13081">
        <v>2019</v>
      </c>
      <c r="E13081">
        <v>3</v>
      </c>
      <c r="F13081">
        <v>15</v>
      </c>
      <c r="G13081">
        <v>53</v>
      </c>
      <c r="H13081" s="1" t="s">
        <v>113</v>
      </c>
      <c r="I13081" s="1" t="s">
        <v>146</v>
      </c>
      <c r="J13081" s="1" t="s">
        <v>32</v>
      </c>
      <c r="K13081" s="1" t="s">
        <v>114</v>
      </c>
      <c r="L13081" s="1" t="s">
        <v>506</v>
      </c>
      <c r="M13081">
        <v>320</v>
      </c>
      <c r="N13081">
        <v>320</v>
      </c>
    </row>
    <row r="13082" spans="1:14" x14ac:dyDescent="0.25">
      <c r="A13082" s="1" t="s">
        <v>12</v>
      </c>
      <c r="B13082" s="1" t="s">
        <v>13</v>
      </c>
      <c r="C13082" s="1" t="s">
        <v>14</v>
      </c>
      <c r="D13082">
        <v>2019</v>
      </c>
      <c r="E13082">
        <v>3</v>
      </c>
      <c r="F13082">
        <v>15</v>
      </c>
      <c r="G13082">
        <v>53</v>
      </c>
      <c r="H13082" s="1" t="s">
        <v>113</v>
      </c>
      <c r="I13082" s="1" t="s">
        <v>146</v>
      </c>
      <c r="J13082" s="1" t="s">
        <v>17</v>
      </c>
      <c r="K13082" s="1" t="s">
        <v>114</v>
      </c>
      <c r="L13082" s="1" t="s">
        <v>506</v>
      </c>
      <c r="M13082">
        <v>300</v>
      </c>
      <c r="N13082">
        <v>300</v>
      </c>
    </row>
    <row r="13083" spans="1:14" x14ac:dyDescent="0.25">
      <c r="A13083" s="1" t="s">
        <v>12</v>
      </c>
      <c r="B13083" s="1" t="s">
        <v>13</v>
      </c>
      <c r="C13083" s="1" t="s">
        <v>14</v>
      </c>
      <c r="D13083">
        <v>2019</v>
      </c>
      <c r="E13083">
        <v>3</v>
      </c>
      <c r="F13083">
        <v>15</v>
      </c>
      <c r="G13083">
        <v>53</v>
      </c>
      <c r="H13083" s="1" t="s">
        <v>113</v>
      </c>
      <c r="I13083" s="1" t="s">
        <v>146</v>
      </c>
      <c r="J13083" s="1" t="s">
        <v>20</v>
      </c>
      <c r="K13083" s="1" t="s">
        <v>114</v>
      </c>
      <c r="L13083" s="1" t="s">
        <v>506</v>
      </c>
      <c r="M13083">
        <v>280</v>
      </c>
      <c r="N13083">
        <v>280</v>
      </c>
    </row>
    <row r="13084" spans="1:14" x14ac:dyDescent="0.25">
      <c r="A13084" s="1" t="s">
        <v>12</v>
      </c>
      <c r="B13084" s="1" t="s">
        <v>13</v>
      </c>
      <c r="C13084" s="1" t="s">
        <v>14</v>
      </c>
      <c r="D13084">
        <v>2019</v>
      </c>
      <c r="E13084">
        <v>3</v>
      </c>
      <c r="F13084">
        <v>15</v>
      </c>
      <c r="G13084">
        <v>53</v>
      </c>
      <c r="H13084" s="1" t="s">
        <v>23</v>
      </c>
      <c r="I13084" s="1" t="s">
        <v>24</v>
      </c>
      <c r="J13084" s="1" t="s">
        <v>17</v>
      </c>
      <c r="K13084" s="1" t="s">
        <v>25</v>
      </c>
      <c r="L13084" s="1" t="s">
        <v>506</v>
      </c>
      <c r="M13084">
        <v>80</v>
      </c>
      <c r="N13084">
        <v>90</v>
      </c>
    </row>
    <row r="13085" spans="1:14" x14ac:dyDescent="0.25">
      <c r="A13085" s="1" t="s">
        <v>12</v>
      </c>
      <c r="B13085" s="1" t="s">
        <v>13</v>
      </c>
      <c r="C13085" s="1" t="s">
        <v>14</v>
      </c>
      <c r="D13085">
        <v>2019</v>
      </c>
      <c r="E13085">
        <v>3</v>
      </c>
      <c r="F13085">
        <v>15</v>
      </c>
      <c r="G13085">
        <v>53</v>
      </c>
      <c r="H13085" s="1" t="s">
        <v>26</v>
      </c>
      <c r="I13085" s="1" t="s">
        <v>24</v>
      </c>
      <c r="J13085" s="1" t="s">
        <v>17</v>
      </c>
      <c r="K13085" s="1" t="s">
        <v>25</v>
      </c>
      <c r="L13085" s="1" t="s">
        <v>506</v>
      </c>
      <c r="M13085">
        <v>100</v>
      </c>
      <c r="N13085">
        <v>100</v>
      </c>
    </row>
    <row r="13086" spans="1:14" x14ac:dyDescent="0.25">
      <c r="A13086" s="1" t="s">
        <v>12</v>
      </c>
      <c r="B13086" s="1" t="s">
        <v>13</v>
      </c>
      <c r="C13086" s="1" t="s">
        <v>14</v>
      </c>
      <c r="D13086">
        <v>2019</v>
      </c>
      <c r="E13086">
        <v>3</v>
      </c>
      <c r="F13086">
        <v>15</v>
      </c>
      <c r="G13086">
        <v>53</v>
      </c>
      <c r="H13086" s="1" t="s">
        <v>27</v>
      </c>
      <c r="I13086" s="1" t="s">
        <v>28</v>
      </c>
      <c r="J13086" s="1" t="s">
        <v>17</v>
      </c>
      <c r="K13086" s="1" t="s">
        <v>29</v>
      </c>
      <c r="L13086" s="1" t="s">
        <v>506</v>
      </c>
      <c r="M13086">
        <v>100</v>
      </c>
      <c r="N13086">
        <v>100</v>
      </c>
    </row>
    <row r="13087" spans="1:14" x14ac:dyDescent="0.25">
      <c r="A13087" s="1" t="s">
        <v>12</v>
      </c>
      <c r="B13087" s="1" t="s">
        <v>13</v>
      </c>
      <c r="C13087" s="1" t="s">
        <v>14</v>
      </c>
      <c r="D13087">
        <v>2019</v>
      </c>
      <c r="E13087">
        <v>3</v>
      </c>
      <c r="F13087">
        <v>15</v>
      </c>
      <c r="G13087">
        <v>53</v>
      </c>
      <c r="H13087" s="1" t="s">
        <v>39</v>
      </c>
      <c r="I13087" s="1" t="s">
        <v>37</v>
      </c>
      <c r="J13087" s="1" t="s">
        <v>17</v>
      </c>
      <c r="K13087" s="1" t="s">
        <v>41</v>
      </c>
      <c r="L13087" s="1" t="s">
        <v>506</v>
      </c>
      <c r="M13087">
        <v>1200</v>
      </c>
      <c r="N13087">
        <v>1200</v>
      </c>
    </row>
    <row r="13088" spans="1:14" x14ac:dyDescent="0.25">
      <c r="A13088" s="1" t="s">
        <v>12</v>
      </c>
      <c r="B13088" s="1" t="s">
        <v>13</v>
      </c>
      <c r="C13088" s="1" t="s">
        <v>14</v>
      </c>
      <c r="D13088">
        <v>2019</v>
      </c>
      <c r="E13088">
        <v>3</v>
      </c>
      <c r="F13088">
        <v>15</v>
      </c>
      <c r="G13088">
        <v>53</v>
      </c>
      <c r="H13088" s="1" t="s">
        <v>42</v>
      </c>
      <c r="I13088" s="1" t="s">
        <v>24</v>
      </c>
      <c r="J13088" s="1" t="s">
        <v>17</v>
      </c>
      <c r="K13088" s="1" t="s">
        <v>43</v>
      </c>
      <c r="L13088" s="1" t="s">
        <v>506</v>
      </c>
      <c r="M13088">
        <v>35</v>
      </c>
      <c r="N13088">
        <v>35</v>
      </c>
    </row>
    <row r="13089" spans="1:14" x14ac:dyDescent="0.25">
      <c r="A13089" s="1" t="s">
        <v>12</v>
      </c>
      <c r="B13089" s="1" t="s">
        <v>13</v>
      </c>
      <c r="C13089" s="1" t="s">
        <v>14</v>
      </c>
      <c r="D13089">
        <v>2019</v>
      </c>
      <c r="E13089">
        <v>3</v>
      </c>
      <c r="F13089">
        <v>15</v>
      </c>
      <c r="G13089">
        <v>53</v>
      </c>
      <c r="H13089" s="1" t="s">
        <v>44</v>
      </c>
      <c r="I13089" s="1" t="s">
        <v>45</v>
      </c>
      <c r="J13089" s="1" t="s">
        <v>17</v>
      </c>
      <c r="K13089" s="1" t="s">
        <v>46</v>
      </c>
      <c r="L13089" s="1" t="s">
        <v>506</v>
      </c>
      <c r="M13089">
        <v>160</v>
      </c>
      <c r="N13089">
        <v>160</v>
      </c>
    </row>
    <row r="13090" spans="1:14" x14ac:dyDescent="0.25">
      <c r="A13090" s="1" t="s">
        <v>12</v>
      </c>
      <c r="B13090" s="1" t="s">
        <v>13</v>
      </c>
      <c r="C13090" s="1" t="s">
        <v>14</v>
      </c>
      <c r="D13090">
        <v>2019</v>
      </c>
      <c r="E13090">
        <v>3</v>
      </c>
      <c r="F13090">
        <v>15</v>
      </c>
      <c r="G13090">
        <v>53</v>
      </c>
      <c r="H13090" s="1" t="s">
        <v>47</v>
      </c>
      <c r="I13090" s="1" t="s">
        <v>48</v>
      </c>
      <c r="J13090" s="1" t="s">
        <v>32</v>
      </c>
      <c r="K13090" s="1" t="s">
        <v>111</v>
      </c>
      <c r="L13090" s="1" t="s">
        <v>506</v>
      </c>
      <c r="M13090">
        <v>400</v>
      </c>
      <c r="N13090">
        <v>400</v>
      </c>
    </row>
    <row r="13091" spans="1:14" x14ac:dyDescent="0.25">
      <c r="A13091" s="1" t="s">
        <v>12</v>
      </c>
      <c r="B13091" s="1" t="s">
        <v>13</v>
      </c>
      <c r="C13091" s="1" t="s">
        <v>14</v>
      </c>
      <c r="D13091">
        <v>2019</v>
      </c>
      <c r="E13091">
        <v>3</v>
      </c>
      <c r="F13091">
        <v>15</v>
      </c>
      <c r="G13091">
        <v>53</v>
      </c>
      <c r="H13091" s="1" t="s">
        <v>47</v>
      </c>
      <c r="I13091" s="1" t="s">
        <v>48</v>
      </c>
      <c r="J13091" s="1" t="s">
        <v>17</v>
      </c>
      <c r="K13091" s="1" t="s">
        <v>49</v>
      </c>
      <c r="L13091" s="1" t="s">
        <v>506</v>
      </c>
      <c r="M13091">
        <v>280</v>
      </c>
      <c r="N13091">
        <v>280</v>
      </c>
    </row>
    <row r="13092" spans="1:14" x14ac:dyDescent="0.25">
      <c r="A13092" s="1" t="s">
        <v>12</v>
      </c>
      <c r="B13092" s="1" t="s">
        <v>13</v>
      </c>
      <c r="C13092" s="1" t="s">
        <v>14</v>
      </c>
      <c r="D13092">
        <v>2019</v>
      </c>
      <c r="E13092">
        <v>3</v>
      </c>
      <c r="F13092">
        <v>15</v>
      </c>
      <c r="G13092">
        <v>53</v>
      </c>
      <c r="H13092" s="1" t="s">
        <v>104</v>
      </c>
      <c r="I13092" s="1" t="s">
        <v>28</v>
      </c>
      <c r="J13092" s="1" t="s">
        <v>17</v>
      </c>
      <c r="K13092" s="1" t="s">
        <v>105</v>
      </c>
      <c r="L13092" s="1" t="s">
        <v>506</v>
      </c>
      <c r="M13092">
        <v>100</v>
      </c>
      <c r="N13092">
        <v>100</v>
      </c>
    </row>
    <row r="13093" spans="1:14" x14ac:dyDescent="0.25">
      <c r="A13093" s="1" t="s">
        <v>12</v>
      </c>
      <c r="B13093" s="1" t="s">
        <v>13</v>
      </c>
      <c r="C13093" s="1" t="s">
        <v>14</v>
      </c>
      <c r="D13093">
        <v>2019</v>
      </c>
      <c r="E13093">
        <v>3</v>
      </c>
      <c r="F13093">
        <v>15</v>
      </c>
      <c r="G13093">
        <v>53</v>
      </c>
      <c r="H13093" s="1" t="s">
        <v>50</v>
      </c>
      <c r="I13093" s="1" t="s">
        <v>51</v>
      </c>
      <c r="J13093" s="1" t="s">
        <v>52</v>
      </c>
      <c r="K13093" s="1" t="s">
        <v>53</v>
      </c>
      <c r="L13093" s="1" t="s">
        <v>506</v>
      </c>
      <c r="M13093">
        <v>5</v>
      </c>
      <c r="N13093">
        <v>5</v>
      </c>
    </row>
    <row r="13094" spans="1:14" x14ac:dyDescent="0.25">
      <c r="A13094" s="1" t="s">
        <v>12</v>
      </c>
      <c r="B13094" s="1" t="s">
        <v>13</v>
      </c>
      <c r="C13094" s="1" t="s">
        <v>14</v>
      </c>
      <c r="D13094">
        <v>2019</v>
      </c>
      <c r="E13094">
        <v>3</v>
      </c>
      <c r="F13094">
        <v>15</v>
      </c>
      <c r="G13094">
        <v>53</v>
      </c>
      <c r="H13094" s="1" t="s">
        <v>50</v>
      </c>
      <c r="I13094" s="1" t="s">
        <v>51</v>
      </c>
      <c r="J13094" s="1" t="s">
        <v>54</v>
      </c>
      <c r="K13094" s="1" t="s">
        <v>22</v>
      </c>
      <c r="L13094" s="1" t="s">
        <v>506</v>
      </c>
      <c r="M13094">
        <v>10</v>
      </c>
      <c r="N13094">
        <v>10</v>
      </c>
    </row>
    <row r="13095" spans="1:14" x14ac:dyDescent="0.25">
      <c r="A13095" s="1" t="s">
        <v>12</v>
      </c>
      <c r="B13095" s="1" t="s">
        <v>13</v>
      </c>
      <c r="C13095" s="1" t="s">
        <v>14</v>
      </c>
      <c r="D13095">
        <v>2019</v>
      </c>
      <c r="E13095">
        <v>3</v>
      </c>
      <c r="F13095">
        <v>15</v>
      </c>
      <c r="G13095">
        <v>53</v>
      </c>
      <c r="H13095" s="1" t="s">
        <v>55</v>
      </c>
      <c r="I13095" s="1" t="s">
        <v>106</v>
      </c>
      <c r="J13095" s="1" t="s">
        <v>17</v>
      </c>
      <c r="K13095" s="1" t="s">
        <v>57</v>
      </c>
      <c r="L13095" s="1" t="s">
        <v>506</v>
      </c>
      <c r="M13095">
        <v>300</v>
      </c>
      <c r="N13095">
        <v>300</v>
      </c>
    </row>
    <row r="13096" spans="1:14" x14ac:dyDescent="0.25">
      <c r="A13096" s="1" t="s">
        <v>12</v>
      </c>
      <c r="B13096" s="1" t="s">
        <v>13</v>
      </c>
      <c r="C13096" s="1" t="s">
        <v>14</v>
      </c>
      <c r="D13096">
        <v>2019</v>
      </c>
      <c r="E13096">
        <v>3</v>
      </c>
      <c r="F13096">
        <v>15</v>
      </c>
      <c r="G13096">
        <v>53</v>
      </c>
      <c r="H13096" s="1" t="s">
        <v>55</v>
      </c>
      <c r="I13096" s="1" t="s">
        <v>106</v>
      </c>
      <c r="J13096" s="1" t="s">
        <v>20</v>
      </c>
      <c r="K13096" s="1" t="s">
        <v>58</v>
      </c>
      <c r="L13096" s="1" t="s">
        <v>506</v>
      </c>
      <c r="M13096">
        <v>200</v>
      </c>
      <c r="N13096">
        <v>200</v>
      </c>
    </row>
    <row r="13097" spans="1:14" x14ac:dyDescent="0.25">
      <c r="A13097" s="1" t="s">
        <v>12</v>
      </c>
      <c r="B13097" s="1" t="s">
        <v>13</v>
      </c>
      <c r="C13097" s="1" t="s">
        <v>14</v>
      </c>
      <c r="D13097">
        <v>2019</v>
      </c>
      <c r="E13097">
        <v>3</v>
      </c>
      <c r="F13097">
        <v>15</v>
      </c>
      <c r="G13097">
        <v>53</v>
      </c>
      <c r="H13097" s="1" t="s">
        <v>117</v>
      </c>
      <c r="I13097" s="1" t="s">
        <v>28</v>
      </c>
      <c r="J13097" s="1" t="s">
        <v>17</v>
      </c>
      <c r="K13097" s="1" t="s">
        <v>153</v>
      </c>
      <c r="L13097" s="1" t="s">
        <v>506</v>
      </c>
      <c r="M13097">
        <v>10</v>
      </c>
      <c r="N13097">
        <v>10</v>
      </c>
    </row>
    <row r="13098" spans="1:14" x14ac:dyDescent="0.25">
      <c r="A13098" s="1" t="s">
        <v>12</v>
      </c>
      <c r="B13098" s="1" t="s">
        <v>13</v>
      </c>
      <c r="C13098" s="1" t="s">
        <v>14</v>
      </c>
      <c r="D13098">
        <v>2019</v>
      </c>
      <c r="E13098">
        <v>3</v>
      </c>
      <c r="F13098">
        <v>15</v>
      </c>
      <c r="G13098">
        <v>53</v>
      </c>
      <c r="H13098" s="1" t="s">
        <v>59</v>
      </c>
      <c r="I13098" s="1" t="s">
        <v>107</v>
      </c>
      <c r="J13098" s="1"/>
      <c r="K13098" s="1" t="s">
        <v>43</v>
      </c>
      <c r="L13098" s="1" t="s">
        <v>506</v>
      </c>
      <c r="M13098">
        <v>20</v>
      </c>
      <c r="N13098">
        <v>20</v>
      </c>
    </row>
    <row r="13099" spans="1:14" x14ac:dyDescent="0.25">
      <c r="A13099" s="1" t="s">
        <v>12</v>
      </c>
      <c r="B13099" s="1" t="s">
        <v>13</v>
      </c>
      <c r="C13099" s="1" t="s">
        <v>14</v>
      </c>
      <c r="D13099">
        <v>2019</v>
      </c>
      <c r="E13099">
        <v>3</v>
      </c>
      <c r="F13099">
        <v>15</v>
      </c>
      <c r="G13099">
        <v>53</v>
      </c>
      <c r="H13099" s="1" t="s">
        <v>61</v>
      </c>
      <c r="I13099" s="1" t="s">
        <v>108</v>
      </c>
      <c r="J13099" s="1" t="s">
        <v>17</v>
      </c>
      <c r="K13099" s="1" t="s">
        <v>43</v>
      </c>
      <c r="L13099" s="1" t="s">
        <v>506</v>
      </c>
      <c r="M13099">
        <v>20</v>
      </c>
      <c r="N13099">
        <v>20</v>
      </c>
    </row>
    <row r="13100" spans="1:14" x14ac:dyDescent="0.25">
      <c r="A13100" s="1" t="s">
        <v>12</v>
      </c>
      <c r="B13100" s="1" t="s">
        <v>13</v>
      </c>
      <c r="C13100" s="1" t="s">
        <v>14</v>
      </c>
      <c r="D13100">
        <v>2019</v>
      </c>
      <c r="E13100">
        <v>3</v>
      </c>
      <c r="F13100">
        <v>15</v>
      </c>
      <c r="G13100">
        <v>53</v>
      </c>
      <c r="H13100" s="1" t="s">
        <v>62</v>
      </c>
      <c r="I13100" s="1" t="s">
        <v>152</v>
      </c>
      <c r="J13100" s="1" t="s">
        <v>17</v>
      </c>
      <c r="K13100" s="1" t="s">
        <v>64</v>
      </c>
      <c r="L13100" s="1" t="s">
        <v>506</v>
      </c>
      <c r="M13100">
        <v>180</v>
      </c>
      <c r="N13100">
        <v>180</v>
      </c>
    </row>
    <row r="13101" spans="1:14" x14ac:dyDescent="0.25">
      <c r="A13101" s="1" t="s">
        <v>12</v>
      </c>
      <c r="B13101" s="1" t="s">
        <v>13</v>
      </c>
      <c r="C13101" s="1" t="s">
        <v>14</v>
      </c>
      <c r="D13101">
        <v>2019</v>
      </c>
      <c r="E13101">
        <v>3</v>
      </c>
      <c r="F13101">
        <v>15</v>
      </c>
      <c r="G13101">
        <v>53</v>
      </c>
      <c r="H13101" s="1" t="s">
        <v>65</v>
      </c>
      <c r="I13101" s="1" t="s">
        <v>152</v>
      </c>
      <c r="J13101" s="1" t="s">
        <v>67</v>
      </c>
      <c r="K13101" s="1" t="s">
        <v>68</v>
      </c>
      <c r="L13101" s="1" t="s">
        <v>506</v>
      </c>
      <c r="M13101">
        <v>100</v>
      </c>
      <c r="N13101">
        <v>100</v>
      </c>
    </row>
    <row r="13102" spans="1:14" x14ac:dyDescent="0.25">
      <c r="A13102" s="1" t="s">
        <v>12</v>
      </c>
      <c r="B13102" s="1" t="s">
        <v>13</v>
      </c>
      <c r="C13102" s="1" t="s">
        <v>14</v>
      </c>
      <c r="D13102">
        <v>2019</v>
      </c>
      <c r="E13102">
        <v>3</v>
      </c>
      <c r="F13102">
        <v>15</v>
      </c>
      <c r="G13102">
        <v>53</v>
      </c>
      <c r="H13102" s="1" t="s">
        <v>98</v>
      </c>
      <c r="I13102" s="1" t="s">
        <v>63</v>
      </c>
      <c r="J13102" s="1" t="s">
        <v>17</v>
      </c>
      <c r="K13102" s="1" t="s">
        <v>72</v>
      </c>
      <c r="L13102" s="1" t="s">
        <v>506</v>
      </c>
      <c r="M13102">
        <v>30</v>
      </c>
      <c r="N13102">
        <v>30</v>
      </c>
    </row>
    <row r="13103" spans="1:14" x14ac:dyDescent="0.25">
      <c r="A13103" s="1" t="s">
        <v>12</v>
      </c>
      <c r="B13103" s="1" t="s">
        <v>13</v>
      </c>
      <c r="C13103" s="1" t="s">
        <v>14</v>
      </c>
      <c r="D13103">
        <v>2019</v>
      </c>
      <c r="E13103">
        <v>3</v>
      </c>
      <c r="F13103">
        <v>15</v>
      </c>
      <c r="G13103">
        <v>53</v>
      </c>
      <c r="H13103" s="1" t="s">
        <v>98</v>
      </c>
      <c r="I13103" s="1" t="s">
        <v>63</v>
      </c>
      <c r="J13103" s="1" t="s">
        <v>20</v>
      </c>
      <c r="K13103" s="1" t="s">
        <v>109</v>
      </c>
      <c r="L13103" s="1" t="s">
        <v>506</v>
      </c>
      <c r="M13103">
        <v>25</v>
      </c>
      <c r="N13103">
        <v>25</v>
      </c>
    </row>
    <row r="13104" spans="1:14" x14ac:dyDescent="0.25">
      <c r="A13104" s="1" t="s">
        <v>12</v>
      </c>
      <c r="B13104" s="1" t="s">
        <v>13</v>
      </c>
      <c r="C13104" s="1" t="s">
        <v>14</v>
      </c>
      <c r="D13104">
        <v>2019</v>
      </c>
      <c r="E13104">
        <v>3</v>
      </c>
      <c r="F13104">
        <v>15</v>
      </c>
      <c r="G13104">
        <v>53</v>
      </c>
      <c r="H13104" s="1" t="s">
        <v>73</v>
      </c>
      <c r="I13104" s="1" t="s">
        <v>74</v>
      </c>
      <c r="J13104" s="1" t="s">
        <v>17</v>
      </c>
      <c r="K13104" s="1" t="s">
        <v>75</v>
      </c>
      <c r="L13104" s="1" t="s">
        <v>506</v>
      </c>
      <c r="M13104">
        <v>540</v>
      </c>
      <c r="N13104">
        <v>540</v>
      </c>
    </row>
    <row r="13105" spans="1:14" x14ac:dyDescent="0.25">
      <c r="A13105" s="1" t="s">
        <v>12</v>
      </c>
      <c r="B13105" s="1" t="s">
        <v>13</v>
      </c>
      <c r="C13105" s="1" t="s">
        <v>14</v>
      </c>
      <c r="D13105">
        <v>2019</v>
      </c>
      <c r="E13105">
        <v>3</v>
      </c>
      <c r="F13105">
        <v>15</v>
      </c>
      <c r="G13105">
        <v>53</v>
      </c>
      <c r="H13105" s="1" t="s">
        <v>76</v>
      </c>
      <c r="I13105" s="1" t="s">
        <v>74</v>
      </c>
      <c r="J13105" s="1" t="s">
        <v>17</v>
      </c>
      <c r="K13105" s="1" t="s">
        <v>77</v>
      </c>
      <c r="L13105" s="1" t="s">
        <v>506</v>
      </c>
      <c r="M13105">
        <v>540</v>
      </c>
      <c r="N13105">
        <v>540</v>
      </c>
    </row>
    <row r="13106" spans="1:14" x14ac:dyDescent="0.25">
      <c r="A13106" s="1" t="s">
        <v>12</v>
      </c>
      <c r="B13106" s="1" t="s">
        <v>13</v>
      </c>
      <c r="C13106" s="1" t="s">
        <v>14</v>
      </c>
      <c r="D13106">
        <v>2019</v>
      </c>
      <c r="E13106">
        <v>3</v>
      </c>
      <c r="F13106">
        <v>15</v>
      </c>
      <c r="G13106">
        <v>53</v>
      </c>
      <c r="H13106" s="1" t="s">
        <v>80</v>
      </c>
      <c r="I13106" s="1" t="s">
        <v>28</v>
      </c>
      <c r="J13106" s="1" t="s">
        <v>17</v>
      </c>
      <c r="K13106" s="1" t="s">
        <v>83</v>
      </c>
      <c r="L13106" s="1" t="s">
        <v>506</v>
      </c>
      <c r="M13106">
        <v>40</v>
      </c>
      <c r="N13106">
        <v>40</v>
      </c>
    </row>
    <row r="13107" spans="1:14" x14ac:dyDescent="0.25">
      <c r="A13107" s="1" t="s">
        <v>12</v>
      </c>
      <c r="B13107" s="1" t="s">
        <v>13</v>
      </c>
      <c r="C13107" s="1" t="s">
        <v>14</v>
      </c>
      <c r="D13107">
        <v>2019</v>
      </c>
      <c r="E13107">
        <v>3</v>
      </c>
      <c r="F13107">
        <v>15</v>
      </c>
      <c r="G13107">
        <v>53</v>
      </c>
      <c r="H13107" s="1" t="s">
        <v>80</v>
      </c>
      <c r="I13107" s="1" t="s">
        <v>28</v>
      </c>
      <c r="J13107" s="1" t="s">
        <v>20</v>
      </c>
      <c r="K13107" s="1" t="s">
        <v>84</v>
      </c>
      <c r="L13107" s="1" t="s">
        <v>506</v>
      </c>
      <c r="M13107">
        <v>30</v>
      </c>
      <c r="N13107">
        <v>30</v>
      </c>
    </row>
    <row r="13108" spans="1:14" x14ac:dyDescent="0.25">
      <c r="A13108" s="1" t="s">
        <v>12</v>
      </c>
      <c r="B13108" s="1" t="s">
        <v>13</v>
      </c>
      <c r="C13108" s="1" t="s">
        <v>14</v>
      </c>
      <c r="D13108">
        <v>2019</v>
      </c>
      <c r="E13108">
        <v>3</v>
      </c>
      <c r="F13108">
        <v>15</v>
      </c>
      <c r="G13108">
        <v>53</v>
      </c>
      <c r="H13108" s="1" t="s">
        <v>87</v>
      </c>
      <c r="I13108" s="1" t="s">
        <v>28</v>
      </c>
      <c r="J13108" s="1"/>
      <c r="K13108" s="1" t="s">
        <v>88</v>
      </c>
      <c r="L13108" s="1" t="s">
        <v>506</v>
      </c>
      <c r="M13108">
        <v>10</v>
      </c>
      <c r="N13108">
        <v>10</v>
      </c>
    </row>
    <row r="13109" spans="1:14" x14ac:dyDescent="0.25">
      <c r="A13109" s="1" t="s">
        <v>12</v>
      </c>
      <c r="B13109" s="1" t="s">
        <v>13</v>
      </c>
      <c r="C13109" s="1" t="s">
        <v>14</v>
      </c>
      <c r="D13109">
        <v>2019</v>
      </c>
      <c r="E13109">
        <v>3</v>
      </c>
      <c r="F13109">
        <v>15</v>
      </c>
      <c r="G13109">
        <v>53</v>
      </c>
      <c r="H13109" s="1" t="s">
        <v>87</v>
      </c>
      <c r="I13109" s="1" t="s">
        <v>28</v>
      </c>
      <c r="J13109" s="1"/>
      <c r="K13109" s="1" t="s">
        <v>89</v>
      </c>
      <c r="L13109" s="1" t="s">
        <v>506</v>
      </c>
      <c r="M13109">
        <v>500</v>
      </c>
      <c r="N13109">
        <v>500</v>
      </c>
    </row>
    <row r="13110" spans="1:14" x14ac:dyDescent="0.25">
      <c r="A13110" s="1" t="s">
        <v>12</v>
      </c>
      <c r="B13110" s="1" t="s">
        <v>13</v>
      </c>
      <c r="C13110" s="1" t="s">
        <v>14</v>
      </c>
      <c r="D13110">
        <v>2019</v>
      </c>
      <c r="E13110">
        <v>3</v>
      </c>
      <c r="F13110">
        <v>15</v>
      </c>
      <c r="G13110">
        <v>53</v>
      </c>
      <c r="H13110" s="1" t="s">
        <v>87</v>
      </c>
      <c r="I13110" s="1" t="s">
        <v>28</v>
      </c>
      <c r="J13110" s="1"/>
      <c r="K13110" s="1" t="s">
        <v>90</v>
      </c>
      <c r="L13110" s="1" t="s">
        <v>506</v>
      </c>
      <c r="M13110">
        <v>20</v>
      </c>
      <c r="N13110">
        <v>20</v>
      </c>
    </row>
    <row r="13111" spans="1:14" x14ac:dyDescent="0.25">
      <c r="A13111" s="1" t="s">
        <v>12</v>
      </c>
      <c r="B13111" s="1" t="s">
        <v>13</v>
      </c>
      <c r="C13111" s="1" t="s">
        <v>14</v>
      </c>
      <c r="D13111">
        <v>2019</v>
      </c>
      <c r="E13111">
        <v>3</v>
      </c>
      <c r="F13111">
        <v>15</v>
      </c>
      <c r="G13111">
        <v>53</v>
      </c>
      <c r="H13111" s="1" t="s">
        <v>87</v>
      </c>
      <c r="I13111" s="1" t="s">
        <v>48</v>
      </c>
      <c r="J13111" s="1"/>
      <c r="K13111" s="1" t="s">
        <v>88</v>
      </c>
      <c r="L13111" s="1" t="s">
        <v>506</v>
      </c>
      <c r="M13111">
        <v>10</v>
      </c>
      <c r="N13111">
        <v>10</v>
      </c>
    </row>
    <row r="13112" spans="1:14" x14ac:dyDescent="0.25">
      <c r="A13112" s="1" t="s">
        <v>12</v>
      </c>
      <c r="B13112" s="1" t="s">
        <v>13</v>
      </c>
      <c r="C13112" s="1" t="s">
        <v>14</v>
      </c>
      <c r="D13112">
        <v>2019</v>
      </c>
      <c r="E13112">
        <v>3</v>
      </c>
      <c r="F13112">
        <v>15</v>
      </c>
      <c r="G13112">
        <v>53</v>
      </c>
      <c r="H13112" s="1" t="s">
        <v>87</v>
      </c>
      <c r="I13112" s="1" t="s">
        <v>48</v>
      </c>
      <c r="J13112" s="1"/>
      <c r="K13112" s="1" t="s">
        <v>89</v>
      </c>
      <c r="L13112" s="1" t="s">
        <v>506</v>
      </c>
      <c r="M13112">
        <v>500</v>
      </c>
      <c r="N13112">
        <v>500</v>
      </c>
    </row>
    <row r="13113" spans="1:14" x14ac:dyDescent="0.25">
      <c r="A13113" s="1" t="s">
        <v>12</v>
      </c>
      <c r="B13113" s="1" t="s">
        <v>13</v>
      </c>
      <c r="C13113" s="1" t="s">
        <v>14</v>
      </c>
      <c r="D13113">
        <v>2019</v>
      </c>
      <c r="E13113">
        <v>3</v>
      </c>
      <c r="F13113">
        <v>15</v>
      </c>
      <c r="G13113">
        <v>53</v>
      </c>
      <c r="H13113" s="1" t="s">
        <v>87</v>
      </c>
      <c r="I13113" s="1" t="s">
        <v>48</v>
      </c>
      <c r="J13113" s="1"/>
      <c r="K13113" s="1" t="s">
        <v>90</v>
      </c>
      <c r="L13113" s="1" t="s">
        <v>506</v>
      </c>
      <c r="M13113">
        <v>20</v>
      </c>
      <c r="N13113">
        <v>20</v>
      </c>
    </row>
    <row r="13114" spans="1:14" x14ac:dyDescent="0.25">
      <c r="A13114" s="1" t="s">
        <v>12</v>
      </c>
      <c r="B13114" s="1" t="s">
        <v>13</v>
      </c>
      <c r="C13114" s="1" t="s">
        <v>14</v>
      </c>
      <c r="D13114">
        <v>2019</v>
      </c>
      <c r="E13114">
        <v>3</v>
      </c>
      <c r="F13114">
        <v>15</v>
      </c>
      <c r="G13114">
        <v>53</v>
      </c>
      <c r="H13114" s="1" t="s">
        <v>91</v>
      </c>
      <c r="I13114" s="1" t="s">
        <v>154</v>
      </c>
      <c r="J13114" s="1" t="s">
        <v>17</v>
      </c>
      <c r="K13114" s="1" t="s">
        <v>43</v>
      </c>
      <c r="L13114" s="1" t="s">
        <v>506</v>
      </c>
      <c r="M13114">
        <v>50</v>
      </c>
      <c r="N13114">
        <v>50</v>
      </c>
    </row>
    <row r="13115" spans="1:14" x14ac:dyDescent="0.25">
      <c r="A13115" s="1" t="s">
        <v>12</v>
      </c>
      <c r="B13115" s="1" t="s">
        <v>13</v>
      </c>
      <c r="C13115" s="1" t="s">
        <v>14</v>
      </c>
      <c r="D13115">
        <v>2019</v>
      </c>
      <c r="E13115">
        <v>3</v>
      </c>
      <c r="F13115">
        <v>18</v>
      </c>
      <c r="G13115">
        <v>54</v>
      </c>
      <c r="H13115" s="1" t="s">
        <v>113</v>
      </c>
      <c r="I13115" s="1" t="s">
        <v>146</v>
      </c>
      <c r="J13115" s="1" t="s">
        <v>32</v>
      </c>
      <c r="K13115" s="1" t="s">
        <v>114</v>
      </c>
      <c r="L13115" s="1" t="s">
        <v>506</v>
      </c>
      <c r="M13115">
        <v>320</v>
      </c>
      <c r="N13115">
        <v>320</v>
      </c>
    </row>
    <row r="13116" spans="1:14" x14ac:dyDescent="0.25">
      <c r="A13116" s="1" t="s">
        <v>12</v>
      </c>
      <c r="B13116" s="1" t="s">
        <v>13</v>
      </c>
      <c r="C13116" s="1" t="s">
        <v>14</v>
      </c>
      <c r="D13116">
        <v>2019</v>
      </c>
      <c r="E13116">
        <v>3</v>
      </c>
      <c r="F13116">
        <v>18</v>
      </c>
      <c r="G13116">
        <v>54</v>
      </c>
      <c r="H13116" s="1" t="s">
        <v>113</v>
      </c>
      <c r="I13116" s="1" t="s">
        <v>146</v>
      </c>
      <c r="J13116" s="1" t="s">
        <v>17</v>
      </c>
      <c r="K13116" s="1" t="s">
        <v>114</v>
      </c>
      <c r="L13116" s="1" t="s">
        <v>506</v>
      </c>
      <c r="M13116">
        <v>300</v>
      </c>
      <c r="N13116">
        <v>300</v>
      </c>
    </row>
    <row r="13117" spans="1:14" x14ac:dyDescent="0.25">
      <c r="A13117" s="1" t="s">
        <v>12</v>
      </c>
      <c r="B13117" s="1" t="s">
        <v>13</v>
      </c>
      <c r="C13117" s="1" t="s">
        <v>14</v>
      </c>
      <c r="D13117">
        <v>2019</v>
      </c>
      <c r="E13117">
        <v>3</v>
      </c>
      <c r="F13117">
        <v>18</v>
      </c>
      <c r="G13117">
        <v>54</v>
      </c>
      <c r="H13117" s="1" t="s">
        <v>113</v>
      </c>
      <c r="I13117" s="1" t="s">
        <v>146</v>
      </c>
      <c r="J13117" s="1" t="s">
        <v>20</v>
      </c>
      <c r="K13117" s="1" t="s">
        <v>114</v>
      </c>
      <c r="L13117" s="1" t="s">
        <v>506</v>
      </c>
      <c r="M13117">
        <v>290</v>
      </c>
      <c r="N13117">
        <v>290</v>
      </c>
    </row>
    <row r="13118" spans="1:14" x14ac:dyDescent="0.25">
      <c r="A13118" s="1" t="s">
        <v>12</v>
      </c>
      <c r="B13118" s="1" t="s">
        <v>13</v>
      </c>
      <c r="C13118" s="1" t="s">
        <v>14</v>
      </c>
      <c r="D13118">
        <v>2019</v>
      </c>
      <c r="E13118">
        <v>3</v>
      </c>
      <c r="F13118">
        <v>18</v>
      </c>
      <c r="G13118">
        <v>54</v>
      </c>
      <c r="H13118" s="1" t="s">
        <v>23</v>
      </c>
      <c r="I13118" s="1" t="s">
        <v>24</v>
      </c>
      <c r="J13118" s="1" t="s">
        <v>17</v>
      </c>
      <c r="K13118" s="1" t="s">
        <v>25</v>
      </c>
      <c r="L13118" s="1" t="s">
        <v>506</v>
      </c>
      <c r="M13118">
        <v>90</v>
      </c>
      <c r="N13118">
        <v>90</v>
      </c>
    </row>
    <row r="13119" spans="1:14" x14ac:dyDescent="0.25">
      <c r="A13119" s="1" t="s">
        <v>12</v>
      </c>
      <c r="B13119" s="1" t="s">
        <v>13</v>
      </c>
      <c r="C13119" s="1" t="s">
        <v>14</v>
      </c>
      <c r="D13119">
        <v>2019</v>
      </c>
      <c r="E13119">
        <v>3</v>
      </c>
      <c r="F13119">
        <v>18</v>
      </c>
      <c r="G13119">
        <v>54</v>
      </c>
      <c r="H13119" s="1" t="s">
        <v>26</v>
      </c>
      <c r="I13119" s="1" t="s">
        <v>24</v>
      </c>
      <c r="J13119" s="1" t="s">
        <v>17</v>
      </c>
      <c r="K13119" s="1" t="s">
        <v>25</v>
      </c>
      <c r="L13119" s="1" t="s">
        <v>506</v>
      </c>
      <c r="M13119">
        <v>100</v>
      </c>
      <c r="N13119">
        <v>100</v>
      </c>
    </row>
    <row r="13120" spans="1:14" x14ac:dyDescent="0.25">
      <c r="A13120" s="1" t="s">
        <v>12</v>
      </c>
      <c r="B13120" s="1" t="s">
        <v>13</v>
      </c>
      <c r="C13120" s="1" t="s">
        <v>14</v>
      </c>
      <c r="D13120">
        <v>2019</v>
      </c>
      <c r="E13120">
        <v>3</v>
      </c>
      <c r="F13120">
        <v>18</v>
      </c>
      <c r="G13120">
        <v>54</v>
      </c>
      <c r="H13120" s="1" t="s">
        <v>27</v>
      </c>
      <c r="I13120" s="1" t="s">
        <v>28</v>
      </c>
      <c r="J13120" s="1" t="s">
        <v>17</v>
      </c>
      <c r="K13120" s="1" t="s">
        <v>29</v>
      </c>
      <c r="L13120" s="1" t="s">
        <v>506</v>
      </c>
      <c r="M13120">
        <v>100</v>
      </c>
      <c r="N13120">
        <v>100</v>
      </c>
    </row>
    <row r="13121" spans="1:14" x14ac:dyDescent="0.25">
      <c r="A13121" s="1" t="s">
        <v>12</v>
      </c>
      <c r="B13121" s="1" t="s">
        <v>13</v>
      </c>
      <c r="C13121" s="1" t="s">
        <v>14</v>
      </c>
      <c r="D13121">
        <v>2019</v>
      </c>
      <c r="E13121">
        <v>3</v>
      </c>
      <c r="F13121">
        <v>18</v>
      </c>
      <c r="G13121">
        <v>54</v>
      </c>
      <c r="H13121" s="1" t="s">
        <v>27</v>
      </c>
      <c r="I13121" s="1" t="s">
        <v>172</v>
      </c>
      <c r="J13121" s="1" t="s">
        <v>32</v>
      </c>
      <c r="K13121" s="1" t="s">
        <v>86</v>
      </c>
      <c r="L13121" s="1" t="s">
        <v>506</v>
      </c>
      <c r="M13121">
        <v>200</v>
      </c>
      <c r="N13121">
        <v>200</v>
      </c>
    </row>
    <row r="13122" spans="1:14" x14ac:dyDescent="0.25">
      <c r="A13122" s="1" t="s">
        <v>12</v>
      </c>
      <c r="B13122" s="1" t="s">
        <v>13</v>
      </c>
      <c r="C13122" s="1" t="s">
        <v>14</v>
      </c>
      <c r="D13122">
        <v>2019</v>
      </c>
      <c r="E13122">
        <v>3</v>
      </c>
      <c r="F13122">
        <v>18</v>
      </c>
      <c r="G13122">
        <v>54</v>
      </c>
      <c r="H13122" s="1" t="s">
        <v>36</v>
      </c>
      <c r="I13122" s="1" t="s">
        <v>37</v>
      </c>
      <c r="J13122" s="1" t="s">
        <v>17</v>
      </c>
      <c r="K13122" s="1" t="s">
        <v>38</v>
      </c>
      <c r="L13122" s="1" t="s">
        <v>506</v>
      </c>
      <c r="M13122">
        <v>800</v>
      </c>
      <c r="N13122">
        <v>900</v>
      </c>
    </row>
    <row r="13123" spans="1:14" x14ac:dyDescent="0.25">
      <c r="A13123" s="1" t="s">
        <v>12</v>
      </c>
      <c r="B13123" s="1" t="s">
        <v>13</v>
      </c>
      <c r="C13123" s="1" t="s">
        <v>14</v>
      </c>
      <c r="D13123">
        <v>2019</v>
      </c>
      <c r="E13123">
        <v>3</v>
      </c>
      <c r="F13123">
        <v>18</v>
      </c>
      <c r="G13123">
        <v>54</v>
      </c>
      <c r="H13123" s="1" t="s">
        <v>39</v>
      </c>
      <c r="I13123" s="1" t="s">
        <v>37</v>
      </c>
      <c r="J13123" s="1" t="s">
        <v>17</v>
      </c>
      <c r="K13123" s="1" t="s">
        <v>40</v>
      </c>
      <c r="L13123" s="1" t="s">
        <v>506</v>
      </c>
      <c r="M13123">
        <v>1200</v>
      </c>
      <c r="N13123">
        <v>1200</v>
      </c>
    </row>
    <row r="13124" spans="1:14" x14ac:dyDescent="0.25">
      <c r="A13124" s="1" t="s">
        <v>12</v>
      </c>
      <c r="B13124" s="1" t="s">
        <v>13</v>
      </c>
      <c r="C13124" s="1" t="s">
        <v>14</v>
      </c>
      <c r="D13124">
        <v>2019</v>
      </c>
      <c r="E13124">
        <v>3</v>
      </c>
      <c r="F13124">
        <v>18</v>
      </c>
      <c r="G13124">
        <v>54</v>
      </c>
      <c r="H13124" s="1" t="s">
        <v>39</v>
      </c>
      <c r="I13124" s="1" t="s">
        <v>37</v>
      </c>
      <c r="J13124" s="1" t="s">
        <v>20</v>
      </c>
      <c r="K13124" s="1" t="s">
        <v>41</v>
      </c>
      <c r="L13124" s="1" t="s">
        <v>506</v>
      </c>
      <c r="M13124">
        <v>1000</v>
      </c>
      <c r="N13124">
        <v>1000</v>
      </c>
    </row>
    <row r="13125" spans="1:14" x14ac:dyDescent="0.25">
      <c r="A13125" s="1" t="s">
        <v>12</v>
      </c>
      <c r="B13125" s="1" t="s">
        <v>13</v>
      </c>
      <c r="C13125" s="1" t="s">
        <v>14</v>
      </c>
      <c r="D13125">
        <v>2019</v>
      </c>
      <c r="E13125">
        <v>3</v>
      </c>
      <c r="F13125">
        <v>18</v>
      </c>
      <c r="G13125">
        <v>54</v>
      </c>
      <c r="H13125" s="1" t="s">
        <v>42</v>
      </c>
      <c r="I13125" s="1" t="s">
        <v>24</v>
      </c>
      <c r="J13125" s="1" t="s">
        <v>17</v>
      </c>
      <c r="K13125" s="1" t="s">
        <v>43</v>
      </c>
      <c r="L13125" s="1" t="s">
        <v>506</v>
      </c>
      <c r="M13125">
        <v>35</v>
      </c>
      <c r="N13125">
        <v>35</v>
      </c>
    </row>
    <row r="13126" spans="1:14" x14ac:dyDescent="0.25">
      <c r="A13126" s="1" t="s">
        <v>12</v>
      </c>
      <c r="B13126" s="1" t="s">
        <v>13</v>
      </c>
      <c r="C13126" s="1" t="s">
        <v>14</v>
      </c>
      <c r="D13126">
        <v>2019</v>
      </c>
      <c r="E13126">
        <v>3</v>
      </c>
      <c r="F13126">
        <v>18</v>
      </c>
      <c r="G13126">
        <v>54</v>
      </c>
      <c r="H13126" s="1" t="s">
        <v>44</v>
      </c>
      <c r="I13126" s="1" t="s">
        <v>45</v>
      </c>
      <c r="J13126" s="1" t="s">
        <v>20</v>
      </c>
      <c r="K13126" s="1" t="s">
        <v>115</v>
      </c>
      <c r="L13126" s="1" t="s">
        <v>506</v>
      </c>
      <c r="M13126">
        <v>100</v>
      </c>
      <c r="N13126">
        <v>120</v>
      </c>
    </row>
    <row r="13127" spans="1:14" x14ac:dyDescent="0.25">
      <c r="A13127" s="1" t="s">
        <v>12</v>
      </c>
      <c r="B13127" s="1" t="s">
        <v>13</v>
      </c>
      <c r="C13127" s="1" t="s">
        <v>14</v>
      </c>
      <c r="D13127">
        <v>2019</v>
      </c>
      <c r="E13127">
        <v>3</v>
      </c>
      <c r="F13127">
        <v>18</v>
      </c>
      <c r="G13127">
        <v>54</v>
      </c>
      <c r="H13127" s="1" t="s">
        <v>47</v>
      </c>
      <c r="I13127" s="1" t="s">
        <v>48</v>
      </c>
      <c r="J13127" s="1" t="s">
        <v>32</v>
      </c>
      <c r="K13127" s="1" t="s">
        <v>111</v>
      </c>
      <c r="L13127" s="1" t="s">
        <v>506</v>
      </c>
      <c r="M13127">
        <v>400</v>
      </c>
      <c r="N13127">
        <v>400</v>
      </c>
    </row>
    <row r="13128" spans="1:14" x14ac:dyDescent="0.25">
      <c r="A13128" s="1" t="s">
        <v>12</v>
      </c>
      <c r="B13128" s="1" t="s">
        <v>13</v>
      </c>
      <c r="C13128" s="1" t="s">
        <v>14</v>
      </c>
      <c r="D13128">
        <v>2019</v>
      </c>
      <c r="E13128">
        <v>3</v>
      </c>
      <c r="F13128">
        <v>18</v>
      </c>
      <c r="G13128">
        <v>54</v>
      </c>
      <c r="H13128" s="1" t="s">
        <v>47</v>
      </c>
      <c r="I13128" s="1" t="s">
        <v>48</v>
      </c>
      <c r="J13128" s="1" t="s">
        <v>17</v>
      </c>
      <c r="K13128" s="1" t="s">
        <v>49</v>
      </c>
      <c r="L13128" s="1" t="s">
        <v>506</v>
      </c>
      <c r="M13128">
        <v>300</v>
      </c>
      <c r="N13128">
        <v>300</v>
      </c>
    </row>
    <row r="13129" spans="1:14" x14ac:dyDescent="0.25">
      <c r="A13129" s="1" t="s">
        <v>12</v>
      </c>
      <c r="B13129" s="1" t="s">
        <v>13</v>
      </c>
      <c r="C13129" s="1" t="s">
        <v>14</v>
      </c>
      <c r="D13129">
        <v>2019</v>
      </c>
      <c r="E13129">
        <v>3</v>
      </c>
      <c r="F13129">
        <v>18</v>
      </c>
      <c r="G13129">
        <v>54</v>
      </c>
      <c r="H13129" s="1" t="s">
        <v>47</v>
      </c>
      <c r="I13129" s="1" t="s">
        <v>48</v>
      </c>
      <c r="J13129" s="1" t="s">
        <v>20</v>
      </c>
      <c r="K13129" s="1" t="s">
        <v>156</v>
      </c>
      <c r="L13129" s="1" t="s">
        <v>506</v>
      </c>
      <c r="M13129">
        <v>200</v>
      </c>
      <c r="N13129">
        <v>200</v>
      </c>
    </row>
    <row r="13130" spans="1:14" x14ac:dyDescent="0.25">
      <c r="A13130" s="1" t="s">
        <v>12</v>
      </c>
      <c r="B13130" s="1" t="s">
        <v>13</v>
      </c>
      <c r="C13130" s="1" t="s">
        <v>14</v>
      </c>
      <c r="D13130">
        <v>2019</v>
      </c>
      <c r="E13130">
        <v>3</v>
      </c>
      <c r="F13130">
        <v>18</v>
      </c>
      <c r="G13130">
        <v>54</v>
      </c>
      <c r="H13130" s="1" t="s">
        <v>50</v>
      </c>
      <c r="I13130" s="1" t="s">
        <v>51</v>
      </c>
      <c r="J13130" s="1" t="s">
        <v>52</v>
      </c>
      <c r="K13130" s="1" t="s">
        <v>53</v>
      </c>
      <c r="L13130" s="1" t="s">
        <v>506</v>
      </c>
      <c r="M13130">
        <v>5</v>
      </c>
      <c r="N13130">
        <v>6</v>
      </c>
    </row>
    <row r="13131" spans="1:14" x14ac:dyDescent="0.25">
      <c r="A13131" s="1" t="s">
        <v>12</v>
      </c>
      <c r="B13131" s="1" t="s">
        <v>13</v>
      </c>
      <c r="C13131" s="1" t="s">
        <v>14</v>
      </c>
      <c r="D13131">
        <v>2019</v>
      </c>
      <c r="E13131">
        <v>3</v>
      </c>
      <c r="F13131">
        <v>18</v>
      </c>
      <c r="G13131">
        <v>54</v>
      </c>
      <c r="H13131" s="1" t="s">
        <v>50</v>
      </c>
      <c r="I13131" s="1" t="s">
        <v>51</v>
      </c>
      <c r="J13131" s="1" t="s">
        <v>54</v>
      </c>
      <c r="K13131" s="1" t="s">
        <v>22</v>
      </c>
      <c r="L13131" s="1" t="s">
        <v>506</v>
      </c>
      <c r="M13131">
        <v>10</v>
      </c>
      <c r="N13131">
        <v>10</v>
      </c>
    </row>
    <row r="13132" spans="1:14" x14ac:dyDescent="0.25">
      <c r="A13132" s="1" t="s">
        <v>12</v>
      </c>
      <c r="B13132" s="1" t="s">
        <v>13</v>
      </c>
      <c r="C13132" s="1" t="s">
        <v>14</v>
      </c>
      <c r="D13132">
        <v>2019</v>
      </c>
      <c r="E13132">
        <v>3</v>
      </c>
      <c r="F13132">
        <v>18</v>
      </c>
      <c r="G13132">
        <v>54</v>
      </c>
      <c r="H13132" s="1" t="s">
        <v>55</v>
      </c>
      <c r="I13132" s="1" t="s">
        <v>106</v>
      </c>
      <c r="J13132" s="1" t="s">
        <v>17</v>
      </c>
      <c r="K13132" s="1" t="s">
        <v>57</v>
      </c>
      <c r="L13132" s="1" t="s">
        <v>506</v>
      </c>
      <c r="M13132">
        <v>400</v>
      </c>
      <c r="N13132">
        <v>400</v>
      </c>
    </row>
    <row r="13133" spans="1:14" x14ac:dyDescent="0.25">
      <c r="A13133" s="1" t="s">
        <v>12</v>
      </c>
      <c r="B13133" s="1" t="s">
        <v>13</v>
      </c>
      <c r="C13133" s="1" t="s">
        <v>14</v>
      </c>
      <c r="D13133">
        <v>2019</v>
      </c>
      <c r="E13133">
        <v>3</v>
      </c>
      <c r="F13133">
        <v>18</v>
      </c>
      <c r="G13133">
        <v>54</v>
      </c>
      <c r="H13133" s="1" t="s">
        <v>55</v>
      </c>
      <c r="I13133" s="1" t="s">
        <v>106</v>
      </c>
      <c r="J13133" s="1" t="s">
        <v>20</v>
      </c>
      <c r="K13133" s="1" t="s">
        <v>58</v>
      </c>
      <c r="L13133" s="1" t="s">
        <v>506</v>
      </c>
      <c r="M13133">
        <v>300</v>
      </c>
      <c r="N13133">
        <v>300</v>
      </c>
    </row>
    <row r="13134" spans="1:14" x14ac:dyDescent="0.25">
      <c r="A13134" s="1" t="s">
        <v>12</v>
      </c>
      <c r="B13134" s="1" t="s">
        <v>13</v>
      </c>
      <c r="C13134" s="1" t="s">
        <v>14</v>
      </c>
      <c r="D13134">
        <v>2019</v>
      </c>
      <c r="E13134">
        <v>3</v>
      </c>
      <c r="F13134">
        <v>18</v>
      </c>
      <c r="G13134">
        <v>54</v>
      </c>
      <c r="H13134" s="1" t="s">
        <v>117</v>
      </c>
      <c r="I13134" s="1" t="s">
        <v>28</v>
      </c>
      <c r="J13134" s="1" t="s">
        <v>17</v>
      </c>
      <c r="K13134" s="1" t="s">
        <v>72</v>
      </c>
      <c r="L13134" s="1" t="s">
        <v>506</v>
      </c>
      <c r="M13134">
        <v>20</v>
      </c>
      <c r="N13134">
        <v>20</v>
      </c>
    </row>
    <row r="13135" spans="1:14" x14ac:dyDescent="0.25">
      <c r="A13135" s="1" t="s">
        <v>12</v>
      </c>
      <c r="B13135" s="1" t="s">
        <v>13</v>
      </c>
      <c r="C13135" s="1" t="s">
        <v>14</v>
      </c>
      <c r="D13135">
        <v>2019</v>
      </c>
      <c r="E13135">
        <v>3</v>
      </c>
      <c r="F13135">
        <v>18</v>
      </c>
      <c r="G13135">
        <v>54</v>
      </c>
      <c r="H13135" s="1" t="s">
        <v>117</v>
      </c>
      <c r="I13135" s="1" t="s">
        <v>28</v>
      </c>
      <c r="J13135" s="1" t="s">
        <v>20</v>
      </c>
      <c r="K13135" s="1" t="s">
        <v>109</v>
      </c>
      <c r="L13135" s="1" t="s">
        <v>506</v>
      </c>
      <c r="M13135">
        <v>15</v>
      </c>
      <c r="N13135">
        <v>15</v>
      </c>
    </row>
    <row r="13136" spans="1:14" x14ac:dyDescent="0.25">
      <c r="A13136" s="1" t="s">
        <v>12</v>
      </c>
      <c r="B13136" s="1" t="s">
        <v>13</v>
      </c>
      <c r="C13136" s="1" t="s">
        <v>14</v>
      </c>
      <c r="D13136">
        <v>2019</v>
      </c>
      <c r="E13136">
        <v>3</v>
      </c>
      <c r="F13136">
        <v>18</v>
      </c>
      <c r="G13136">
        <v>54</v>
      </c>
      <c r="H13136" s="1" t="s">
        <v>59</v>
      </c>
      <c r="I13136" s="1" t="s">
        <v>60</v>
      </c>
      <c r="J13136" s="1"/>
      <c r="K13136" s="1" t="s">
        <v>43</v>
      </c>
      <c r="L13136" s="1" t="s">
        <v>506</v>
      </c>
      <c r="M13136">
        <v>20</v>
      </c>
      <c r="N13136">
        <v>25</v>
      </c>
    </row>
    <row r="13137" spans="1:14" x14ac:dyDescent="0.25">
      <c r="A13137" s="1" t="s">
        <v>12</v>
      </c>
      <c r="B13137" s="1" t="s">
        <v>13</v>
      </c>
      <c r="C13137" s="1" t="s">
        <v>14</v>
      </c>
      <c r="D13137">
        <v>2019</v>
      </c>
      <c r="E13137">
        <v>3</v>
      </c>
      <c r="F13137">
        <v>18</v>
      </c>
      <c r="G13137">
        <v>54</v>
      </c>
      <c r="H13137" s="1" t="s">
        <v>61</v>
      </c>
      <c r="I13137" s="1" t="s">
        <v>28</v>
      </c>
      <c r="J13137" s="1" t="s">
        <v>32</v>
      </c>
      <c r="K13137" s="1" t="s">
        <v>43</v>
      </c>
      <c r="L13137" s="1" t="s">
        <v>506</v>
      </c>
      <c r="M13137">
        <v>20</v>
      </c>
      <c r="N13137">
        <v>20</v>
      </c>
    </row>
    <row r="13138" spans="1:14" x14ac:dyDescent="0.25">
      <c r="A13138" s="1" t="s">
        <v>12</v>
      </c>
      <c r="B13138" s="1" t="s">
        <v>13</v>
      </c>
      <c r="C13138" s="1" t="s">
        <v>14</v>
      </c>
      <c r="D13138">
        <v>2019</v>
      </c>
      <c r="E13138">
        <v>3</v>
      </c>
      <c r="F13138">
        <v>18</v>
      </c>
      <c r="G13138">
        <v>54</v>
      </c>
      <c r="H13138" s="1" t="s">
        <v>62</v>
      </c>
      <c r="I13138" s="1" t="s">
        <v>28</v>
      </c>
      <c r="J13138" s="1" t="s">
        <v>17</v>
      </c>
      <c r="K13138" s="1" t="s">
        <v>64</v>
      </c>
      <c r="L13138" s="1" t="s">
        <v>506</v>
      </c>
      <c r="M13138">
        <v>350</v>
      </c>
      <c r="N13138">
        <v>350</v>
      </c>
    </row>
    <row r="13139" spans="1:14" x14ac:dyDescent="0.25">
      <c r="A13139" s="1" t="s">
        <v>12</v>
      </c>
      <c r="B13139" s="1" t="s">
        <v>13</v>
      </c>
      <c r="C13139" s="1" t="s">
        <v>14</v>
      </c>
      <c r="D13139">
        <v>2019</v>
      </c>
      <c r="E13139">
        <v>3</v>
      </c>
      <c r="F13139">
        <v>18</v>
      </c>
      <c r="G13139">
        <v>54</v>
      </c>
      <c r="H13139" s="1" t="s">
        <v>65</v>
      </c>
      <c r="I13139" s="1" t="s">
        <v>152</v>
      </c>
      <c r="J13139" s="1" t="s">
        <v>67</v>
      </c>
      <c r="K13139" s="1" t="s">
        <v>94</v>
      </c>
      <c r="L13139" s="1" t="s">
        <v>506</v>
      </c>
      <c r="M13139">
        <v>25</v>
      </c>
      <c r="N13139">
        <v>25</v>
      </c>
    </row>
    <row r="13140" spans="1:14" x14ac:dyDescent="0.25">
      <c r="A13140" s="1" t="s">
        <v>12</v>
      </c>
      <c r="B13140" s="1" t="s">
        <v>13</v>
      </c>
      <c r="C13140" s="1" t="s">
        <v>14</v>
      </c>
      <c r="D13140">
        <v>2019</v>
      </c>
      <c r="E13140">
        <v>3</v>
      </c>
      <c r="F13140">
        <v>18</v>
      </c>
      <c r="G13140">
        <v>54</v>
      </c>
      <c r="H13140" s="1" t="s">
        <v>65</v>
      </c>
      <c r="I13140" s="1" t="s">
        <v>152</v>
      </c>
      <c r="J13140" s="1" t="s">
        <v>67</v>
      </c>
      <c r="K13140" s="1" t="s">
        <v>68</v>
      </c>
      <c r="L13140" s="1" t="s">
        <v>506</v>
      </c>
      <c r="M13140">
        <v>100</v>
      </c>
      <c r="N13140">
        <v>100</v>
      </c>
    </row>
    <row r="13141" spans="1:14" x14ac:dyDescent="0.25">
      <c r="A13141" s="1" t="s">
        <v>12</v>
      </c>
      <c r="B13141" s="1" t="s">
        <v>13</v>
      </c>
      <c r="C13141" s="1" t="s">
        <v>14</v>
      </c>
      <c r="D13141">
        <v>2019</v>
      </c>
      <c r="E13141">
        <v>3</v>
      </c>
      <c r="F13141">
        <v>18</v>
      </c>
      <c r="G13141">
        <v>54</v>
      </c>
      <c r="H13141" s="1" t="s">
        <v>98</v>
      </c>
      <c r="I13141" s="1" t="s">
        <v>63</v>
      </c>
      <c r="J13141" s="1" t="s">
        <v>20</v>
      </c>
      <c r="K13141" s="1" t="s">
        <v>109</v>
      </c>
      <c r="L13141" s="1" t="s">
        <v>506</v>
      </c>
      <c r="M13141">
        <v>20</v>
      </c>
      <c r="N13141">
        <v>20</v>
      </c>
    </row>
    <row r="13142" spans="1:14" x14ac:dyDescent="0.25">
      <c r="A13142" s="1" t="s">
        <v>12</v>
      </c>
      <c r="B13142" s="1" t="s">
        <v>13</v>
      </c>
      <c r="C13142" s="1" t="s">
        <v>14</v>
      </c>
      <c r="D13142">
        <v>2019</v>
      </c>
      <c r="E13142">
        <v>3</v>
      </c>
      <c r="F13142">
        <v>18</v>
      </c>
      <c r="G13142">
        <v>54</v>
      </c>
      <c r="H13142" s="1" t="s">
        <v>73</v>
      </c>
      <c r="I13142" s="1" t="s">
        <v>74</v>
      </c>
      <c r="J13142" s="1" t="s">
        <v>17</v>
      </c>
      <c r="K13142" s="1" t="s">
        <v>75</v>
      </c>
      <c r="L13142" s="1" t="s">
        <v>506</v>
      </c>
      <c r="M13142">
        <v>540</v>
      </c>
      <c r="N13142">
        <v>540</v>
      </c>
    </row>
    <row r="13143" spans="1:14" x14ac:dyDescent="0.25">
      <c r="A13143" s="1" t="s">
        <v>12</v>
      </c>
      <c r="B13143" s="1" t="s">
        <v>13</v>
      </c>
      <c r="C13143" s="1" t="s">
        <v>14</v>
      </c>
      <c r="D13143">
        <v>2019</v>
      </c>
      <c r="E13143">
        <v>3</v>
      </c>
      <c r="F13143">
        <v>18</v>
      </c>
      <c r="G13143">
        <v>54</v>
      </c>
      <c r="H13143" s="1" t="s">
        <v>73</v>
      </c>
      <c r="I13143" s="1" t="s">
        <v>74</v>
      </c>
      <c r="J13143" s="1" t="s">
        <v>20</v>
      </c>
      <c r="K13143" s="1" t="s">
        <v>21</v>
      </c>
      <c r="L13143" s="1" t="s">
        <v>506</v>
      </c>
      <c r="M13143">
        <v>300</v>
      </c>
      <c r="N13143">
        <v>300</v>
      </c>
    </row>
    <row r="13144" spans="1:14" x14ac:dyDescent="0.25">
      <c r="A13144" s="1" t="s">
        <v>12</v>
      </c>
      <c r="B13144" s="1" t="s">
        <v>13</v>
      </c>
      <c r="C13144" s="1" t="s">
        <v>14</v>
      </c>
      <c r="D13144">
        <v>2019</v>
      </c>
      <c r="E13144">
        <v>3</v>
      </c>
      <c r="F13144">
        <v>18</v>
      </c>
      <c r="G13144">
        <v>54</v>
      </c>
      <c r="H13144" s="1" t="s">
        <v>76</v>
      </c>
      <c r="I13144" s="1" t="s">
        <v>74</v>
      </c>
      <c r="J13144" s="1" t="s">
        <v>17</v>
      </c>
      <c r="K13144" s="1" t="s">
        <v>77</v>
      </c>
      <c r="L13144" s="1" t="s">
        <v>506</v>
      </c>
      <c r="M13144">
        <v>540</v>
      </c>
      <c r="N13144">
        <v>540</v>
      </c>
    </row>
    <row r="13145" spans="1:14" x14ac:dyDescent="0.25">
      <c r="A13145" s="1" t="s">
        <v>12</v>
      </c>
      <c r="B13145" s="1" t="s">
        <v>13</v>
      </c>
      <c r="C13145" s="1" t="s">
        <v>14</v>
      </c>
      <c r="D13145">
        <v>2019</v>
      </c>
      <c r="E13145">
        <v>3</v>
      </c>
      <c r="F13145">
        <v>18</v>
      </c>
      <c r="G13145">
        <v>54</v>
      </c>
      <c r="H13145" s="1" t="s">
        <v>76</v>
      </c>
      <c r="I13145" s="1" t="s">
        <v>74</v>
      </c>
      <c r="J13145" s="1" t="s">
        <v>20</v>
      </c>
      <c r="K13145" s="1" t="s">
        <v>135</v>
      </c>
      <c r="L13145" s="1" t="s">
        <v>506</v>
      </c>
      <c r="M13145">
        <v>300</v>
      </c>
      <c r="N13145">
        <v>300</v>
      </c>
    </row>
    <row r="13146" spans="1:14" x14ac:dyDescent="0.25">
      <c r="A13146" s="1" t="s">
        <v>12</v>
      </c>
      <c r="B13146" s="1" t="s">
        <v>13</v>
      </c>
      <c r="C13146" s="1" t="s">
        <v>14</v>
      </c>
      <c r="D13146">
        <v>2019</v>
      </c>
      <c r="E13146">
        <v>3</v>
      </c>
      <c r="F13146">
        <v>18</v>
      </c>
      <c r="G13146">
        <v>54</v>
      </c>
      <c r="H13146" s="1" t="s">
        <v>80</v>
      </c>
      <c r="I13146" s="1" t="s">
        <v>28</v>
      </c>
      <c r="J13146" s="1" t="s">
        <v>17</v>
      </c>
      <c r="K13146" s="1" t="s">
        <v>83</v>
      </c>
      <c r="L13146" s="1" t="s">
        <v>506</v>
      </c>
      <c r="M13146">
        <v>50</v>
      </c>
      <c r="N13146">
        <v>50</v>
      </c>
    </row>
    <row r="13147" spans="1:14" x14ac:dyDescent="0.25">
      <c r="A13147" s="1" t="s">
        <v>12</v>
      </c>
      <c r="B13147" s="1" t="s">
        <v>13</v>
      </c>
      <c r="C13147" s="1" t="s">
        <v>14</v>
      </c>
      <c r="D13147">
        <v>2019</v>
      </c>
      <c r="E13147">
        <v>3</v>
      </c>
      <c r="F13147">
        <v>18</v>
      </c>
      <c r="G13147">
        <v>54</v>
      </c>
      <c r="H13147" s="1" t="s">
        <v>80</v>
      </c>
      <c r="I13147" s="1" t="s">
        <v>28</v>
      </c>
      <c r="J13147" s="1" t="s">
        <v>20</v>
      </c>
      <c r="K13147" s="1" t="s">
        <v>84</v>
      </c>
      <c r="L13147" s="1" t="s">
        <v>506</v>
      </c>
      <c r="M13147">
        <v>40</v>
      </c>
      <c r="N13147">
        <v>40</v>
      </c>
    </row>
    <row r="13148" spans="1:14" x14ac:dyDescent="0.25">
      <c r="A13148" s="1" t="s">
        <v>12</v>
      </c>
      <c r="B13148" s="1" t="s">
        <v>13</v>
      </c>
      <c r="C13148" s="1" t="s">
        <v>14</v>
      </c>
      <c r="D13148">
        <v>2019</v>
      </c>
      <c r="E13148">
        <v>3</v>
      </c>
      <c r="F13148">
        <v>18</v>
      </c>
      <c r="G13148">
        <v>54</v>
      </c>
      <c r="H13148" s="1" t="s">
        <v>87</v>
      </c>
      <c r="I13148" s="1" t="s">
        <v>28</v>
      </c>
      <c r="J13148" s="1"/>
      <c r="K13148" s="1" t="s">
        <v>88</v>
      </c>
      <c r="L13148" s="1" t="s">
        <v>506</v>
      </c>
      <c r="M13148">
        <v>10</v>
      </c>
      <c r="N13148">
        <v>10</v>
      </c>
    </row>
    <row r="13149" spans="1:14" x14ac:dyDescent="0.25">
      <c r="A13149" s="1" t="s">
        <v>12</v>
      </c>
      <c r="B13149" s="1" t="s">
        <v>13</v>
      </c>
      <c r="C13149" s="1" t="s">
        <v>14</v>
      </c>
      <c r="D13149">
        <v>2019</v>
      </c>
      <c r="E13149">
        <v>3</v>
      </c>
      <c r="F13149">
        <v>18</v>
      </c>
      <c r="G13149">
        <v>54</v>
      </c>
      <c r="H13149" s="1" t="s">
        <v>87</v>
      </c>
      <c r="I13149" s="1" t="s">
        <v>28</v>
      </c>
      <c r="J13149" s="1"/>
      <c r="K13149" s="1" t="s">
        <v>89</v>
      </c>
      <c r="L13149" s="1" t="s">
        <v>506</v>
      </c>
      <c r="M13149">
        <v>400</v>
      </c>
      <c r="N13149">
        <v>500</v>
      </c>
    </row>
    <row r="13150" spans="1:14" x14ac:dyDescent="0.25">
      <c r="A13150" s="1" t="s">
        <v>12</v>
      </c>
      <c r="B13150" s="1" t="s">
        <v>13</v>
      </c>
      <c r="C13150" s="1" t="s">
        <v>14</v>
      </c>
      <c r="D13150">
        <v>2019</v>
      </c>
      <c r="E13150">
        <v>3</v>
      </c>
      <c r="F13150">
        <v>18</v>
      </c>
      <c r="G13150">
        <v>54</v>
      </c>
      <c r="H13150" s="1" t="s">
        <v>87</v>
      </c>
      <c r="I13150" s="1" t="s">
        <v>28</v>
      </c>
      <c r="J13150" s="1"/>
      <c r="K13150" s="1" t="s">
        <v>90</v>
      </c>
      <c r="L13150" s="1" t="s">
        <v>506</v>
      </c>
      <c r="M13150">
        <v>20</v>
      </c>
      <c r="N13150">
        <v>20</v>
      </c>
    </row>
    <row r="13151" spans="1:14" x14ac:dyDescent="0.25">
      <c r="A13151" s="1" t="s">
        <v>12</v>
      </c>
      <c r="B13151" s="1" t="s">
        <v>13</v>
      </c>
      <c r="C13151" s="1" t="s">
        <v>14</v>
      </c>
      <c r="D13151">
        <v>2019</v>
      </c>
      <c r="E13151">
        <v>3</v>
      </c>
      <c r="F13151">
        <v>18</v>
      </c>
      <c r="G13151">
        <v>54</v>
      </c>
      <c r="H13151" s="1" t="s">
        <v>91</v>
      </c>
      <c r="I13151" s="1" t="s">
        <v>150</v>
      </c>
      <c r="J13151" s="1" t="s">
        <v>17</v>
      </c>
      <c r="K13151" s="1" t="s">
        <v>43</v>
      </c>
      <c r="L13151" s="1" t="s">
        <v>506</v>
      </c>
      <c r="M13151">
        <v>50</v>
      </c>
      <c r="N13151">
        <v>50</v>
      </c>
    </row>
    <row r="13152" spans="1:14" x14ac:dyDescent="0.25">
      <c r="A13152" s="1" t="s">
        <v>12</v>
      </c>
      <c r="B13152" s="1" t="s">
        <v>13</v>
      </c>
      <c r="C13152" s="1" t="s">
        <v>14</v>
      </c>
      <c r="D13152">
        <v>2019</v>
      </c>
      <c r="E13152">
        <v>3</v>
      </c>
      <c r="F13152">
        <v>19</v>
      </c>
      <c r="G13152">
        <v>55</v>
      </c>
      <c r="H13152" s="1" t="s">
        <v>113</v>
      </c>
      <c r="I13152" s="1" t="s">
        <v>146</v>
      </c>
      <c r="J13152" s="1" t="s">
        <v>32</v>
      </c>
      <c r="K13152" s="1" t="s">
        <v>114</v>
      </c>
      <c r="L13152" s="1" t="s">
        <v>506</v>
      </c>
      <c r="M13152">
        <v>320</v>
      </c>
      <c r="N13152">
        <v>320</v>
      </c>
    </row>
    <row r="13153" spans="1:14" x14ac:dyDescent="0.25">
      <c r="A13153" s="1" t="s">
        <v>12</v>
      </c>
      <c r="B13153" s="1" t="s">
        <v>13</v>
      </c>
      <c r="C13153" s="1" t="s">
        <v>14</v>
      </c>
      <c r="D13153">
        <v>2019</v>
      </c>
      <c r="E13153">
        <v>3</v>
      </c>
      <c r="F13153">
        <v>19</v>
      </c>
      <c r="G13153">
        <v>55</v>
      </c>
      <c r="H13153" s="1" t="s">
        <v>113</v>
      </c>
      <c r="I13153" s="1" t="s">
        <v>146</v>
      </c>
      <c r="J13153" s="1" t="s">
        <v>17</v>
      </c>
      <c r="K13153" s="1" t="s">
        <v>114</v>
      </c>
      <c r="L13153" s="1" t="s">
        <v>506</v>
      </c>
      <c r="M13153">
        <v>300</v>
      </c>
      <c r="N13153">
        <v>300</v>
      </c>
    </row>
    <row r="13154" spans="1:14" x14ac:dyDescent="0.25">
      <c r="A13154" s="1" t="s">
        <v>12</v>
      </c>
      <c r="B13154" s="1" t="s">
        <v>13</v>
      </c>
      <c r="C13154" s="1" t="s">
        <v>14</v>
      </c>
      <c r="D13154">
        <v>2019</v>
      </c>
      <c r="E13154">
        <v>3</v>
      </c>
      <c r="F13154">
        <v>19</v>
      </c>
      <c r="G13154">
        <v>55</v>
      </c>
      <c r="H13154" s="1" t="s">
        <v>113</v>
      </c>
      <c r="I13154" s="1" t="s">
        <v>146</v>
      </c>
      <c r="J13154" s="1" t="s">
        <v>20</v>
      </c>
      <c r="K13154" s="1" t="s">
        <v>114</v>
      </c>
      <c r="L13154" s="1" t="s">
        <v>506</v>
      </c>
      <c r="M13154">
        <v>280</v>
      </c>
      <c r="N13154">
        <v>290</v>
      </c>
    </row>
    <row r="13155" spans="1:14" x14ac:dyDescent="0.25">
      <c r="A13155" s="1" t="s">
        <v>12</v>
      </c>
      <c r="B13155" s="1" t="s">
        <v>13</v>
      </c>
      <c r="C13155" s="1" t="s">
        <v>14</v>
      </c>
      <c r="D13155">
        <v>2019</v>
      </c>
      <c r="E13155">
        <v>3</v>
      </c>
      <c r="F13155">
        <v>19</v>
      </c>
      <c r="G13155">
        <v>55</v>
      </c>
      <c r="H13155" s="1" t="s">
        <v>23</v>
      </c>
      <c r="I13155" s="1" t="s">
        <v>24</v>
      </c>
      <c r="J13155" s="1" t="s">
        <v>17</v>
      </c>
      <c r="K13155" s="1" t="s">
        <v>25</v>
      </c>
      <c r="L13155" s="1" t="s">
        <v>506</v>
      </c>
      <c r="M13155">
        <v>90</v>
      </c>
      <c r="N13155">
        <v>90</v>
      </c>
    </row>
    <row r="13156" spans="1:14" x14ac:dyDescent="0.25">
      <c r="A13156" s="1" t="s">
        <v>12</v>
      </c>
      <c r="B13156" s="1" t="s">
        <v>13</v>
      </c>
      <c r="C13156" s="1" t="s">
        <v>14</v>
      </c>
      <c r="D13156">
        <v>2019</v>
      </c>
      <c r="E13156">
        <v>3</v>
      </c>
      <c r="F13156">
        <v>19</v>
      </c>
      <c r="G13156">
        <v>55</v>
      </c>
      <c r="H13156" s="1" t="s">
        <v>26</v>
      </c>
      <c r="I13156" s="1" t="s">
        <v>24</v>
      </c>
      <c r="J13156" s="1" t="s">
        <v>17</v>
      </c>
      <c r="K13156" s="1" t="s">
        <v>25</v>
      </c>
      <c r="L13156" s="1" t="s">
        <v>506</v>
      </c>
      <c r="M13156">
        <v>100</v>
      </c>
      <c r="N13156">
        <v>100</v>
      </c>
    </row>
    <row r="13157" spans="1:14" x14ac:dyDescent="0.25">
      <c r="A13157" s="1" t="s">
        <v>12</v>
      </c>
      <c r="B13157" s="1" t="s">
        <v>13</v>
      </c>
      <c r="C13157" s="1" t="s">
        <v>14</v>
      </c>
      <c r="D13157">
        <v>2019</v>
      </c>
      <c r="E13157">
        <v>3</v>
      </c>
      <c r="F13157">
        <v>19</v>
      </c>
      <c r="G13157">
        <v>55</v>
      </c>
      <c r="H13157" s="1" t="s">
        <v>27</v>
      </c>
      <c r="I13157" s="1" t="s">
        <v>28</v>
      </c>
      <c r="J13157" s="1" t="s">
        <v>17</v>
      </c>
      <c r="K13157" s="1" t="s">
        <v>29</v>
      </c>
      <c r="L13157" s="1" t="s">
        <v>506</v>
      </c>
      <c r="M13157">
        <v>100</v>
      </c>
      <c r="N13157">
        <v>120</v>
      </c>
    </row>
    <row r="13158" spans="1:14" x14ac:dyDescent="0.25">
      <c r="A13158" s="1" t="s">
        <v>12</v>
      </c>
      <c r="B13158" s="1" t="s">
        <v>13</v>
      </c>
      <c r="C13158" s="1" t="s">
        <v>14</v>
      </c>
      <c r="D13158">
        <v>2019</v>
      </c>
      <c r="E13158">
        <v>3</v>
      </c>
      <c r="F13158">
        <v>19</v>
      </c>
      <c r="G13158">
        <v>55</v>
      </c>
      <c r="H13158" s="1" t="s">
        <v>36</v>
      </c>
      <c r="I13158" s="1" t="s">
        <v>37</v>
      </c>
      <c r="J13158" s="1" t="s">
        <v>17</v>
      </c>
      <c r="K13158" s="1" t="s">
        <v>38</v>
      </c>
      <c r="L13158" s="1" t="s">
        <v>506</v>
      </c>
      <c r="M13158">
        <v>800</v>
      </c>
      <c r="N13158">
        <v>1000</v>
      </c>
    </row>
    <row r="13159" spans="1:14" x14ac:dyDescent="0.25">
      <c r="A13159" s="1" t="s">
        <v>12</v>
      </c>
      <c r="B13159" s="1" t="s">
        <v>13</v>
      </c>
      <c r="C13159" s="1" t="s">
        <v>14</v>
      </c>
      <c r="D13159">
        <v>2019</v>
      </c>
      <c r="E13159">
        <v>3</v>
      </c>
      <c r="F13159">
        <v>19</v>
      </c>
      <c r="G13159">
        <v>55</v>
      </c>
      <c r="H13159" s="1" t="s">
        <v>39</v>
      </c>
      <c r="I13159" s="1" t="s">
        <v>37</v>
      </c>
      <c r="J13159" s="1" t="s">
        <v>17</v>
      </c>
      <c r="K13159" s="1" t="s">
        <v>40</v>
      </c>
      <c r="L13159" s="1" t="s">
        <v>506</v>
      </c>
      <c r="M13159">
        <v>1200</v>
      </c>
      <c r="N13159">
        <v>1200</v>
      </c>
    </row>
    <row r="13160" spans="1:14" x14ac:dyDescent="0.25">
      <c r="A13160" s="1" t="s">
        <v>12</v>
      </c>
      <c r="B13160" s="1" t="s">
        <v>13</v>
      </c>
      <c r="C13160" s="1" t="s">
        <v>14</v>
      </c>
      <c r="D13160">
        <v>2019</v>
      </c>
      <c r="E13160">
        <v>3</v>
      </c>
      <c r="F13160">
        <v>19</v>
      </c>
      <c r="G13160">
        <v>55</v>
      </c>
      <c r="H13160" s="1" t="s">
        <v>39</v>
      </c>
      <c r="I13160" s="1" t="s">
        <v>37</v>
      </c>
      <c r="J13160" s="1" t="s">
        <v>20</v>
      </c>
      <c r="K13160" s="1" t="s">
        <v>41</v>
      </c>
      <c r="L13160" s="1" t="s">
        <v>506</v>
      </c>
      <c r="M13160">
        <v>1000</v>
      </c>
      <c r="N13160">
        <v>1000</v>
      </c>
    </row>
    <row r="13161" spans="1:14" x14ac:dyDescent="0.25">
      <c r="A13161" s="1" t="s">
        <v>12</v>
      </c>
      <c r="B13161" s="1" t="s">
        <v>13</v>
      </c>
      <c r="C13161" s="1" t="s">
        <v>14</v>
      </c>
      <c r="D13161">
        <v>2019</v>
      </c>
      <c r="E13161">
        <v>3</v>
      </c>
      <c r="F13161">
        <v>19</v>
      </c>
      <c r="G13161">
        <v>55</v>
      </c>
      <c r="H13161" s="1" t="s">
        <v>42</v>
      </c>
      <c r="I13161" s="1" t="s">
        <v>24</v>
      </c>
      <c r="J13161" s="1" t="s">
        <v>17</v>
      </c>
      <c r="K13161" s="1" t="s">
        <v>43</v>
      </c>
      <c r="L13161" s="1" t="s">
        <v>506</v>
      </c>
      <c r="M13161">
        <v>35</v>
      </c>
      <c r="N13161">
        <v>35</v>
      </c>
    </row>
    <row r="13162" spans="1:14" x14ac:dyDescent="0.25">
      <c r="A13162" s="1" t="s">
        <v>12</v>
      </c>
      <c r="B13162" s="1" t="s">
        <v>13</v>
      </c>
      <c r="C13162" s="1" t="s">
        <v>14</v>
      </c>
      <c r="D13162">
        <v>2019</v>
      </c>
      <c r="E13162">
        <v>3</v>
      </c>
      <c r="F13162">
        <v>19</v>
      </c>
      <c r="G13162">
        <v>55</v>
      </c>
      <c r="H13162" s="1" t="s">
        <v>44</v>
      </c>
      <c r="I13162" s="1" t="s">
        <v>45</v>
      </c>
      <c r="J13162" s="1" t="s">
        <v>17</v>
      </c>
      <c r="K13162" s="1" t="s">
        <v>46</v>
      </c>
      <c r="L13162" s="1" t="s">
        <v>506</v>
      </c>
      <c r="M13162">
        <v>200</v>
      </c>
      <c r="N13162">
        <v>200</v>
      </c>
    </row>
    <row r="13163" spans="1:14" x14ac:dyDescent="0.25">
      <c r="A13163" s="1" t="s">
        <v>12</v>
      </c>
      <c r="B13163" s="1" t="s">
        <v>13</v>
      </c>
      <c r="C13163" s="1" t="s">
        <v>14</v>
      </c>
      <c r="D13163">
        <v>2019</v>
      </c>
      <c r="E13163">
        <v>3</v>
      </c>
      <c r="F13163">
        <v>19</v>
      </c>
      <c r="G13163">
        <v>55</v>
      </c>
      <c r="H13163" s="1" t="s">
        <v>44</v>
      </c>
      <c r="I13163" s="1" t="s">
        <v>45</v>
      </c>
      <c r="J13163" s="1" t="s">
        <v>20</v>
      </c>
      <c r="K13163" s="1" t="s">
        <v>115</v>
      </c>
      <c r="L13163" s="1" t="s">
        <v>506</v>
      </c>
      <c r="M13163">
        <v>150</v>
      </c>
      <c r="N13163">
        <v>160</v>
      </c>
    </row>
    <row r="13164" spans="1:14" x14ac:dyDescent="0.25">
      <c r="A13164" s="1" t="s">
        <v>12</v>
      </c>
      <c r="B13164" s="1" t="s">
        <v>13</v>
      </c>
      <c r="C13164" s="1" t="s">
        <v>14</v>
      </c>
      <c r="D13164">
        <v>2019</v>
      </c>
      <c r="E13164">
        <v>3</v>
      </c>
      <c r="F13164">
        <v>19</v>
      </c>
      <c r="G13164">
        <v>55</v>
      </c>
      <c r="H13164" s="1" t="s">
        <v>47</v>
      </c>
      <c r="I13164" s="1" t="s">
        <v>48</v>
      </c>
      <c r="J13164" s="1" t="s">
        <v>32</v>
      </c>
      <c r="K13164" s="1" t="s">
        <v>111</v>
      </c>
      <c r="L13164" s="1" t="s">
        <v>506</v>
      </c>
      <c r="M13164">
        <v>400</v>
      </c>
      <c r="N13164">
        <v>400</v>
      </c>
    </row>
    <row r="13165" spans="1:14" x14ac:dyDescent="0.25">
      <c r="A13165" s="1" t="s">
        <v>12</v>
      </c>
      <c r="B13165" s="1" t="s">
        <v>13</v>
      </c>
      <c r="C13165" s="1" t="s">
        <v>14</v>
      </c>
      <c r="D13165">
        <v>2019</v>
      </c>
      <c r="E13165">
        <v>3</v>
      </c>
      <c r="F13165">
        <v>19</v>
      </c>
      <c r="G13165">
        <v>55</v>
      </c>
      <c r="H13165" s="1" t="s">
        <v>47</v>
      </c>
      <c r="I13165" s="1" t="s">
        <v>48</v>
      </c>
      <c r="J13165" s="1" t="s">
        <v>17</v>
      </c>
      <c r="K13165" s="1" t="s">
        <v>49</v>
      </c>
      <c r="L13165" s="1" t="s">
        <v>506</v>
      </c>
      <c r="M13165">
        <v>300</v>
      </c>
      <c r="N13165">
        <v>300</v>
      </c>
    </row>
    <row r="13166" spans="1:14" x14ac:dyDescent="0.25">
      <c r="A13166" s="1" t="s">
        <v>12</v>
      </c>
      <c r="B13166" s="1" t="s">
        <v>13</v>
      </c>
      <c r="C13166" s="1" t="s">
        <v>14</v>
      </c>
      <c r="D13166">
        <v>2019</v>
      </c>
      <c r="E13166">
        <v>3</v>
      </c>
      <c r="F13166">
        <v>19</v>
      </c>
      <c r="G13166">
        <v>55</v>
      </c>
      <c r="H13166" s="1" t="s">
        <v>47</v>
      </c>
      <c r="I13166" s="1" t="s">
        <v>48</v>
      </c>
      <c r="J13166" s="1" t="s">
        <v>20</v>
      </c>
      <c r="K13166" s="1" t="s">
        <v>156</v>
      </c>
      <c r="L13166" s="1" t="s">
        <v>506</v>
      </c>
      <c r="M13166">
        <v>200</v>
      </c>
      <c r="N13166">
        <v>200</v>
      </c>
    </row>
    <row r="13167" spans="1:14" x14ac:dyDescent="0.25">
      <c r="A13167" s="1" t="s">
        <v>12</v>
      </c>
      <c r="B13167" s="1" t="s">
        <v>13</v>
      </c>
      <c r="C13167" s="1" t="s">
        <v>14</v>
      </c>
      <c r="D13167">
        <v>2019</v>
      </c>
      <c r="E13167">
        <v>3</v>
      </c>
      <c r="F13167">
        <v>19</v>
      </c>
      <c r="G13167">
        <v>55</v>
      </c>
      <c r="H13167" s="1" t="s">
        <v>50</v>
      </c>
      <c r="I13167" s="1" t="s">
        <v>51</v>
      </c>
      <c r="J13167" s="1" t="s">
        <v>52</v>
      </c>
      <c r="K13167" s="1" t="s">
        <v>53</v>
      </c>
      <c r="L13167" s="1" t="s">
        <v>506</v>
      </c>
      <c r="M13167">
        <v>5</v>
      </c>
      <c r="N13167">
        <v>6</v>
      </c>
    </row>
    <row r="13168" spans="1:14" x14ac:dyDescent="0.25">
      <c r="A13168" s="1" t="s">
        <v>12</v>
      </c>
      <c r="B13168" s="1" t="s">
        <v>13</v>
      </c>
      <c r="C13168" s="1" t="s">
        <v>14</v>
      </c>
      <c r="D13168">
        <v>2019</v>
      </c>
      <c r="E13168">
        <v>3</v>
      </c>
      <c r="F13168">
        <v>19</v>
      </c>
      <c r="G13168">
        <v>55</v>
      </c>
      <c r="H13168" s="1" t="s">
        <v>50</v>
      </c>
      <c r="I13168" s="1" t="s">
        <v>51</v>
      </c>
      <c r="J13168" s="1" t="s">
        <v>54</v>
      </c>
      <c r="K13168" s="1" t="s">
        <v>22</v>
      </c>
      <c r="L13168" s="1" t="s">
        <v>506</v>
      </c>
      <c r="M13168">
        <v>10</v>
      </c>
      <c r="N13168">
        <v>10</v>
      </c>
    </row>
    <row r="13169" spans="1:14" x14ac:dyDescent="0.25">
      <c r="A13169" s="1" t="s">
        <v>12</v>
      </c>
      <c r="B13169" s="1" t="s">
        <v>13</v>
      </c>
      <c r="C13169" s="1" t="s">
        <v>14</v>
      </c>
      <c r="D13169">
        <v>2019</v>
      </c>
      <c r="E13169">
        <v>3</v>
      </c>
      <c r="F13169">
        <v>19</v>
      </c>
      <c r="G13169">
        <v>55</v>
      </c>
      <c r="H13169" s="1" t="s">
        <v>55</v>
      </c>
      <c r="I13169" s="1" t="s">
        <v>106</v>
      </c>
      <c r="J13169" s="1" t="s">
        <v>17</v>
      </c>
      <c r="K13169" s="1" t="s">
        <v>57</v>
      </c>
      <c r="L13169" s="1" t="s">
        <v>506</v>
      </c>
      <c r="M13169">
        <v>400</v>
      </c>
      <c r="N13169">
        <v>400</v>
      </c>
    </row>
    <row r="13170" spans="1:14" x14ac:dyDescent="0.25">
      <c r="A13170" s="1" t="s">
        <v>12</v>
      </c>
      <c r="B13170" s="1" t="s">
        <v>13</v>
      </c>
      <c r="C13170" s="1" t="s">
        <v>14</v>
      </c>
      <c r="D13170">
        <v>2019</v>
      </c>
      <c r="E13170">
        <v>3</v>
      </c>
      <c r="F13170">
        <v>19</v>
      </c>
      <c r="G13170">
        <v>55</v>
      </c>
      <c r="H13170" s="1" t="s">
        <v>55</v>
      </c>
      <c r="I13170" s="1" t="s">
        <v>106</v>
      </c>
      <c r="J13170" s="1" t="s">
        <v>20</v>
      </c>
      <c r="K13170" s="1" t="s">
        <v>58</v>
      </c>
      <c r="L13170" s="1" t="s">
        <v>506</v>
      </c>
      <c r="M13170">
        <v>300</v>
      </c>
      <c r="N13170">
        <v>300</v>
      </c>
    </row>
    <row r="13171" spans="1:14" x14ac:dyDescent="0.25">
      <c r="A13171" s="1" t="s">
        <v>12</v>
      </c>
      <c r="B13171" s="1" t="s">
        <v>13</v>
      </c>
      <c r="C13171" s="1" t="s">
        <v>14</v>
      </c>
      <c r="D13171">
        <v>2019</v>
      </c>
      <c r="E13171">
        <v>3</v>
      </c>
      <c r="F13171">
        <v>19</v>
      </c>
      <c r="G13171">
        <v>55</v>
      </c>
      <c r="H13171" s="1" t="s">
        <v>117</v>
      </c>
      <c r="I13171" s="1" t="s">
        <v>28</v>
      </c>
      <c r="J13171" s="1" t="s">
        <v>20</v>
      </c>
      <c r="K13171" s="1" t="s">
        <v>109</v>
      </c>
      <c r="L13171" s="1" t="s">
        <v>506</v>
      </c>
      <c r="M13171">
        <v>10</v>
      </c>
      <c r="N13171">
        <v>10</v>
      </c>
    </row>
    <row r="13172" spans="1:14" x14ac:dyDescent="0.25">
      <c r="A13172" s="1" t="s">
        <v>12</v>
      </c>
      <c r="B13172" s="1" t="s">
        <v>13</v>
      </c>
      <c r="C13172" s="1" t="s">
        <v>14</v>
      </c>
      <c r="D13172">
        <v>2019</v>
      </c>
      <c r="E13172">
        <v>3</v>
      </c>
      <c r="F13172">
        <v>19</v>
      </c>
      <c r="G13172">
        <v>55</v>
      </c>
      <c r="H13172" s="1" t="s">
        <v>59</v>
      </c>
      <c r="I13172" s="1" t="s">
        <v>60</v>
      </c>
      <c r="J13172" s="1"/>
      <c r="K13172" s="1" t="s">
        <v>43</v>
      </c>
      <c r="L13172" s="1" t="s">
        <v>506</v>
      </c>
      <c r="M13172">
        <v>20</v>
      </c>
      <c r="N13172">
        <v>20</v>
      </c>
    </row>
    <row r="13173" spans="1:14" x14ac:dyDescent="0.25">
      <c r="A13173" s="1" t="s">
        <v>12</v>
      </c>
      <c r="B13173" s="1" t="s">
        <v>13</v>
      </c>
      <c r="C13173" s="1" t="s">
        <v>14</v>
      </c>
      <c r="D13173">
        <v>2019</v>
      </c>
      <c r="E13173">
        <v>3</v>
      </c>
      <c r="F13173">
        <v>19</v>
      </c>
      <c r="G13173">
        <v>55</v>
      </c>
      <c r="H13173" s="1" t="s">
        <v>61</v>
      </c>
      <c r="I13173" s="1" t="s">
        <v>28</v>
      </c>
      <c r="J13173" s="1" t="s">
        <v>32</v>
      </c>
      <c r="K13173" s="1" t="s">
        <v>43</v>
      </c>
      <c r="L13173" s="1" t="s">
        <v>506</v>
      </c>
      <c r="M13173">
        <v>20</v>
      </c>
      <c r="N13173">
        <v>25</v>
      </c>
    </row>
    <row r="13174" spans="1:14" x14ac:dyDescent="0.25">
      <c r="A13174" s="1" t="s">
        <v>12</v>
      </c>
      <c r="B13174" s="1" t="s">
        <v>13</v>
      </c>
      <c r="C13174" s="1" t="s">
        <v>14</v>
      </c>
      <c r="D13174">
        <v>2019</v>
      </c>
      <c r="E13174">
        <v>3</v>
      </c>
      <c r="F13174">
        <v>19</v>
      </c>
      <c r="G13174">
        <v>55</v>
      </c>
      <c r="H13174" s="1" t="s">
        <v>62</v>
      </c>
      <c r="I13174" s="1" t="s">
        <v>28</v>
      </c>
      <c r="J13174" s="1" t="s">
        <v>17</v>
      </c>
      <c r="K13174" s="1" t="s">
        <v>64</v>
      </c>
      <c r="L13174" s="1" t="s">
        <v>506</v>
      </c>
      <c r="M13174">
        <v>350</v>
      </c>
      <c r="N13174">
        <v>350</v>
      </c>
    </row>
    <row r="13175" spans="1:14" x14ac:dyDescent="0.25">
      <c r="A13175" s="1" t="s">
        <v>12</v>
      </c>
      <c r="B13175" s="1" t="s">
        <v>13</v>
      </c>
      <c r="C13175" s="1" t="s">
        <v>14</v>
      </c>
      <c r="D13175">
        <v>2019</v>
      </c>
      <c r="E13175">
        <v>3</v>
      </c>
      <c r="F13175">
        <v>19</v>
      </c>
      <c r="G13175">
        <v>55</v>
      </c>
      <c r="H13175" s="1" t="s">
        <v>65</v>
      </c>
      <c r="I13175" s="1" t="s">
        <v>152</v>
      </c>
      <c r="J13175" s="1" t="s">
        <v>67</v>
      </c>
      <c r="K13175" s="1" t="s">
        <v>94</v>
      </c>
      <c r="L13175" s="1" t="s">
        <v>506</v>
      </c>
      <c r="M13175">
        <v>25</v>
      </c>
      <c r="N13175">
        <v>25</v>
      </c>
    </row>
    <row r="13176" spans="1:14" x14ac:dyDescent="0.25">
      <c r="A13176" s="1" t="s">
        <v>12</v>
      </c>
      <c r="B13176" s="1" t="s">
        <v>13</v>
      </c>
      <c r="C13176" s="1" t="s">
        <v>14</v>
      </c>
      <c r="D13176">
        <v>2019</v>
      </c>
      <c r="E13176">
        <v>3</v>
      </c>
      <c r="F13176">
        <v>19</v>
      </c>
      <c r="G13176">
        <v>55</v>
      </c>
      <c r="H13176" s="1" t="s">
        <v>65</v>
      </c>
      <c r="I13176" s="1" t="s">
        <v>152</v>
      </c>
      <c r="J13176" s="1" t="s">
        <v>67</v>
      </c>
      <c r="K13176" s="1" t="s">
        <v>68</v>
      </c>
      <c r="L13176" s="1" t="s">
        <v>506</v>
      </c>
      <c r="M13176">
        <v>100</v>
      </c>
      <c r="N13176">
        <v>100</v>
      </c>
    </row>
    <row r="13177" spans="1:14" x14ac:dyDescent="0.25">
      <c r="A13177" s="1" t="s">
        <v>12</v>
      </c>
      <c r="B13177" s="1" t="s">
        <v>13</v>
      </c>
      <c r="C13177" s="1" t="s">
        <v>14</v>
      </c>
      <c r="D13177">
        <v>2019</v>
      </c>
      <c r="E13177">
        <v>3</v>
      </c>
      <c r="F13177">
        <v>19</v>
      </c>
      <c r="G13177">
        <v>55</v>
      </c>
      <c r="H13177" s="1" t="s">
        <v>69</v>
      </c>
      <c r="I13177" s="1" t="s">
        <v>48</v>
      </c>
      <c r="J13177" s="1" t="s">
        <v>32</v>
      </c>
      <c r="K13177" s="1" t="s">
        <v>70</v>
      </c>
      <c r="L13177" s="1" t="s">
        <v>506</v>
      </c>
      <c r="M13177">
        <v>25</v>
      </c>
      <c r="N13177">
        <v>25</v>
      </c>
    </row>
    <row r="13178" spans="1:14" x14ac:dyDescent="0.25">
      <c r="A13178" s="1" t="s">
        <v>12</v>
      </c>
      <c r="B13178" s="1" t="s">
        <v>13</v>
      </c>
      <c r="C13178" s="1" t="s">
        <v>14</v>
      </c>
      <c r="D13178">
        <v>2019</v>
      </c>
      <c r="E13178">
        <v>3</v>
      </c>
      <c r="F13178">
        <v>19</v>
      </c>
      <c r="G13178">
        <v>55</v>
      </c>
      <c r="H13178" s="1" t="s">
        <v>69</v>
      </c>
      <c r="I13178" s="1" t="s">
        <v>48</v>
      </c>
      <c r="J13178" s="1" t="s">
        <v>17</v>
      </c>
      <c r="K13178" s="1" t="s">
        <v>71</v>
      </c>
      <c r="L13178" s="1" t="s">
        <v>506</v>
      </c>
      <c r="M13178">
        <v>20</v>
      </c>
      <c r="N13178">
        <v>20</v>
      </c>
    </row>
    <row r="13179" spans="1:14" x14ac:dyDescent="0.25">
      <c r="A13179" s="1" t="s">
        <v>12</v>
      </c>
      <c r="B13179" s="1" t="s">
        <v>13</v>
      </c>
      <c r="C13179" s="1" t="s">
        <v>14</v>
      </c>
      <c r="D13179">
        <v>2019</v>
      </c>
      <c r="E13179">
        <v>3</v>
      </c>
      <c r="F13179">
        <v>19</v>
      </c>
      <c r="G13179">
        <v>55</v>
      </c>
      <c r="H13179" s="1" t="s">
        <v>69</v>
      </c>
      <c r="I13179" s="1" t="s">
        <v>48</v>
      </c>
      <c r="J13179" s="1" t="s">
        <v>20</v>
      </c>
      <c r="K13179" s="1" t="s">
        <v>72</v>
      </c>
      <c r="L13179" s="1" t="s">
        <v>506</v>
      </c>
      <c r="M13179">
        <v>15</v>
      </c>
      <c r="N13179">
        <v>15</v>
      </c>
    </row>
    <row r="13180" spans="1:14" x14ac:dyDescent="0.25">
      <c r="A13180" s="1" t="s">
        <v>12</v>
      </c>
      <c r="B13180" s="1" t="s">
        <v>13</v>
      </c>
      <c r="C13180" s="1" t="s">
        <v>14</v>
      </c>
      <c r="D13180">
        <v>2019</v>
      </c>
      <c r="E13180">
        <v>3</v>
      </c>
      <c r="F13180">
        <v>19</v>
      </c>
      <c r="G13180">
        <v>55</v>
      </c>
      <c r="H13180" s="1" t="s">
        <v>98</v>
      </c>
      <c r="I13180" s="1" t="s">
        <v>63</v>
      </c>
      <c r="J13180" s="1" t="s">
        <v>17</v>
      </c>
      <c r="K13180" s="1" t="s">
        <v>72</v>
      </c>
      <c r="L13180" s="1" t="s">
        <v>506</v>
      </c>
      <c r="M13180">
        <v>25</v>
      </c>
      <c r="N13180">
        <v>25</v>
      </c>
    </row>
    <row r="13181" spans="1:14" x14ac:dyDescent="0.25">
      <c r="A13181" s="1" t="s">
        <v>12</v>
      </c>
      <c r="B13181" s="1" t="s">
        <v>13</v>
      </c>
      <c r="C13181" s="1" t="s">
        <v>14</v>
      </c>
      <c r="D13181">
        <v>2019</v>
      </c>
      <c r="E13181">
        <v>3</v>
      </c>
      <c r="F13181">
        <v>19</v>
      </c>
      <c r="G13181">
        <v>55</v>
      </c>
      <c r="H13181" s="1" t="s">
        <v>98</v>
      </c>
      <c r="I13181" s="1" t="s">
        <v>63</v>
      </c>
      <c r="J13181" s="1" t="s">
        <v>20</v>
      </c>
      <c r="K13181" s="1" t="s">
        <v>109</v>
      </c>
      <c r="L13181" s="1" t="s">
        <v>506</v>
      </c>
      <c r="M13181">
        <v>20</v>
      </c>
      <c r="N13181">
        <v>20</v>
      </c>
    </row>
    <row r="13182" spans="1:14" x14ac:dyDescent="0.25">
      <c r="A13182" s="1" t="s">
        <v>12</v>
      </c>
      <c r="B13182" s="1" t="s">
        <v>13</v>
      </c>
      <c r="C13182" s="1" t="s">
        <v>14</v>
      </c>
      <c r="D13182">
        <v>2019</v>
      </c>
      <c r="E13182">
        <v>3</v>
      </c>
      <c r="F13182">
        <v>19</v>
      </c>
      <c r="G13182">
        <v>55</v>
      </c>
      <c r="H13182" s="1" t="s">
        <v>73</v>
      </c>
      <c r="I13182" s="1" t="s">
        <v>74</v>
      </c>
      <c r="J13182" s="1" t="s">
        <v>17</v>
      </c>
      <c r="K13182" s="1" t="s">
        <v>75</v>
      </c>
      <c r="L13182" s="1" t="s">
        <v>506</v>
      </c>
      <c r="M13182">
        <v>540</v>
      </c>
      <c r="N13182">
        <v>540</v>
      </c>
    </row>
    <row r="13183" spans="1:14" x14ac:dyDescent="0.25">
      <c r="A13183" s="1" t="s">
        <v>12</v>
      </c>
      <c r="B13183" s="1" t="s">
        <v>13</v>
      </c>
      <c r="C13183" s="1" t="s">
        <v>14</v>
      </c>
      <c r="D13183">
        <v>2019</v>
      </c>
      <c r="E13183">
        <v>3</v>
      </c>
      <c r="F13183">
        <v>19</v>
      </c>
      <c r="G13183">
        <v>55</v>
      </c>
      <c r="H13183" s="1" t="s">
        <v>76</v>
      </c>
      <c r="I13183" s="1" t="s">
        <v>74</v>
      </c>
      <c r="J13183" s="1" t="s">
        <v>17</v>
      </c>
      <c r="K13183" s="1" t="s">
        <v>77</v>
      </c>
      <c r="L13183" s="1" t="s">
        <v>506</v>
      </c>
      <c r="M13183">
        <v>540</v>
      </c>
      <c r="N13183">
        <v>540</v>
      </c>
    </row>
    <row r="13184" spans="1:14" x14ac:dyDescent="0.25">
      <c r="A13184" s="1" t="s">
        <v>12</v>
      </c>
      <c r="B13184" s="1" t="s">
        <v>13</v>
      </c>
      <c r="C13184" s="1" t="s">
        <v>14</v>
      </c>
      <c r="D13184">
        <v>2019</v>
      </c>
      <c r="E13184">
        <v>3</v>
      </c>
      <c r="F13184">
        <v>19</v>
      </c>
      <c r="G13184">
        <v>55</v>
      </c>
      <c r="H13184" s="1" t="s">
        <v>80</v>
      </c>
      <c r="I13184" s="1" t="s">
        <v>28</v>
      </c>
      <c r="J13184" s="1" t="s">
        <v>17</v>
      </c>
      <c r="K13184" s="1" t="s">
        <v>83</v>
      </c>
      <c r="L13184" s="1" t="s">
        <v>506</v>
      </c>
      <c r="M13184">
        <v>50</v>
      </c>
      <c r="N13184">
        <v>50</v>
      </c>
    </row>
    <row r="13185" spans="1:14" x14ac:dyDescent="0.25">
      <c r="A13185" s="1" t="s">
        <v>12</v>
      </c>
      <c r="B13185" s="1" t="s">
        <v>13</v>
      </c>
      <c r="C13185" s="1" t="s">
        <v>14</v>
      </c>
      <c r="D13185">
        <v>2019</v>
      </c>
      <c r="E13185">
        <v>3</v>
      </c>
      <c r="F13185">
        <v>19</v>
      </c>
      <c r="G13185">
        <v>55</v>
      </c>
      <c r="H13185" s="1" t="s">
        <v>80</v>
      </c>
      <c r="I13185" s="1" t="s">
        <v>28</v>
      </c>
      <c r="J13185" s="1" t="s">
        <v>20</v>
      </c>
      <c r="K13185" s="1" t="s">
        <v>84</v>
      </c>
      <c r="L13185" s="1" t="s">
        <v>506</v>
      </c>
      <c r="M13185">
        <v>40</v>
      </c>
      <c r="N13185">
        <v>40</v>
      </c>
    </row>
    <row r="13186" spans="1:14" x14ac:dyDescent="0.25">
      <c r="A13186" s="1" t="s">
        <v>12</v>
      </c>
      <c r="B13186" s="1" t="s">
        <v>13</v>
      </c>
      <c r="C13186" s="1" t="s">
        <v>14</v>
      </c>
      <c r="D13186">
        <v>2019</v>
      </c>
      <c r="E13186">
        <v>3</v>
      </c>
      <c r="F13186">
        <v>19</v>
      </c>
      <c r="G13186">
        <v>55</v>
      </c>
      <c r="H13186" s="1" t="s">
        <v>87</v>
      </c>
      <c r="I13186" s="1" t="s">
        <v>28</v>
      </c>
      <c r="J13186" s="1"/>
      <c r="K13186" s="1" t="s">
        <v>88</v>
      </c>
      <c r="L13186" s="1" t="s">
        <v>506</v>
      </c>
      <c r="M13186">
        <v>10</v>
      </c>
      <c r="N13186">
        <v>10</v>
      </c>
    </row>
    <row r="13187" spans="1:14" x14ac:dyDescent="0.25">
      <c r="A13187" s="1" t="s">
        <v>12</v>
      </c>
      <c r="B13187" s="1" t="s">
        <v>13</v>
      </c>
      <c r="C13187" s="1" t="s">
        <v>14</v>
      </c>
      <c r="D13187">
        <v>2019</v>
      </c>
      <c r="E13187">
        <v>3</v>
      </c>
      <c r="F13187">
        <v>19</v>
      </c>
      <c r="G13187">
        <v>55</v>
      </c>
      <c r="H13187" s="1" t="s">
        <v>87</v>
      </c>
      <c r="I13187" s="1" t="s">
        <v>28</v>
      </c>
      <c r="J13187" s="1"/>
      <c r="K13187" s="1" t="s">
        <v>89</v>
      </c>
      <c r="L13187" s="1" t="s">
        <v>506</v>
      </c>
      <c r="M13187">
        <v>400</v>
      </c>
      <c r="N13187">
        <v>500</v>
      </c>
    </row>
    <row r="13188" spans="1:14" x14ac:dyDescent="0.25">
      <c r="A13188" s="1" t="s">
        <v>12</v>
      </c>
      <c r="B13188" s="1" t="s">
        <v>13</v>
      </c>
      <c r="C13188" s="1" t="s">
        <v>14</v>
      </c>
      <c r="D13188">
        <v>2019</v>
      </c>
      <c r="E13188">
        <v>3</v>
      </c>
      <c r="F13188">
        <v>19</v>
      </c>
      <c r="G13188">
        <v>55</v>
      </c>
      <c r="H13188" s="1" t="s">
        <v>87</v>
      </c>
      <c r="I13188" s="1" t="s">
        <v>28</v>
      </c>
      <c r="J13188" s="1"/>
      <c r="K13188" s="1" t="s">
        <v>90</v>
      </c>
      <c r="L13188" s="1" t="s">
        <v>506</v>
      </c>
      <c r="M13188">
        <v>20</v>
      </c>
      <c r="N13188">
        <v>20</v>
      </c>
    </row>
    <row r="13189" spans="1:14" x14ac:dyDescent="0.25">
      <c r="A13189" s="1" t="s">
        <v>12</v>
      </c>
      <c r="B13189" s="1" t="s">
        <v>13</v>
      </c>
      <c r="C13189" s="1" t="s">
        <v>14</v>
      </c>
      <c r="D13189">
        <v>2019</v>
      </c>
      <c r="E13189">
        <v>3</v>
      </c>
      <c r="F13189">
        <v>19</v>
      </c>
      <c r="G13189">
        <v>55</v>
      </c>
      <c r="H13189" s="1" t="s">
        <v>91</v>
      </c>
      <c r="I13189" s="1" t="s">
        <v>150</v>
      </c>
      <c r="J13189" s="1" t="s">
        <v>17</v>
      </c>
      <c r="K13189" s="1" t="s">
        <v>43</v>
      </c>
      <c r="L13189" s="1" t="s">
        <v>506</v>
      </c>
      <c r="M13189">
        <v>50</v>
      </c>
      <c r="N13189">
        <v>50</v>
      </c>
    </row>
    <row r="13190" spans="1:14" x14ac:dyDescent="0.25">
      <c r="A13190" s="1" t="s">
        <v>12</v>
      </c>
      <c r="B13190" s="1" t="s">
        <v>13</v>
      </c>
      <c r="C13190" s="1" t="s">
        <v>14</v>
      </c>
      <c r="D13190">
        <v>2019</v>
      </c>
      <c r="E13190">
        <v>3</v>
      </c>
      <c r="F13190">
        <v>20</v>
      </c>
      <c r="G13190">
        <v>56</v>
      </c>
      <c r="H13190" s="1" t="s">
        <v>113</v>
      </c>
      <c r="I13190" s="1" t="s">
        <v>146</v>
      </c>
      <c r="J13190" s="1" t="s">
        <v>32</v>
      </c>
      <c r="K13190" s="1" t="s">
        <v>114</v>
      </c>
      <c r="L13190" s="1" t="s">
        <v>506</v>
      </c>
      <c r="M13190">
        <v>320</v>
      </c>
      <c r="N13190">
        <v>320</v>
      </c>
    </row>
    <row r="13191" spans="1:14" x14ac:dyDescent="0.25">
      <c r="A13191" s="1" t="s">
        <v>12</v>
      </c>
      <c r="B13191" s="1" t="s">
        <v>13</v>
      </c>
      <c r="C13191" s="1" t="s">
        <v>14</v>
      </c>
      <c r="D13191">
        <v>2019</v>
      </c>
      <c r="E13191">
        <v>3</v>
      </c>
      <c r="F13191">
        <v>20</v>
      </c>
      <c r="G13191">
        <v>56</v>
      </c>
      <c r="H13191" s="1" t="s">
        <v>113</v>
      </c>
      <c r="I13191" s="1" t="s">
        <v>146</v>
      </c>
      <c r="J13191" s="1" t="s">
        <v>17</v>
      </c>
      <c r="K13191" s="1" t="s">
        <v>114</v>
      </c>
      <c r="L13191" s="1" t="s">
        <v>506</v>
      </c>
      <c r="M13191">
        <v>300</v>
      </c>
      <c r="N13191">
        <v>300</v>
      </c>
    </row>
    <row r="13192" spans="1:14" x14ac:dyDescent="0.25">
      <c r="A13192" s="1" t="s">
        <v>12</v>
      </c>
      <c r="B13192" s="1" t="s">
        <v>13</v>
      </c>
      <c r="C13192" s="1" t="s">
        <v>14</v>
      </c>
      <c r="D13192">
        <v>2019</v>
      </c>
      <c r="E13192">
        <v>3</v>
      </c>
      <c r="F13192">
        <v>20</v>
      </c>
      <c r="G13192">
        <v>56</v>
      </c>
      <c r="H13192" s="1" t="s">
        <v>113</v>
      </c>
      <c r="I13192" s="1" t="s">
        <v>146</v>
      </c>
      <c r="J13192" s="1" t="s">
        <v>20</v>
      </c>
      <c r="K13192" s="1" t="s">
        <v>114</v>
      </c>
      <c r="L13192" s="1" t="s">
        <v>506</v>
      </c>
      <c r="M13192">
        <v>290</v>
      </c>
      <c r="N13192">
        <v>290</v>
      </c>
    </row>
    <row r="13193" spans="1:14" x14ac:dyDescent="0.25">
      <c r="A13193" s="1" t="s">
        <v>12</v>
      </c>
      <c r="B13193" s="1" t="s">
        <v>13</v>
      </c>
      <c r="C13193" s="1" t="s">
        <v>14</v>
      </c>
      <c r="D13193">
        <v>2019</v>
      </c>
      <c r="E13193">
        <v>3</v>
      </c>
      <c r="F13193">
        <v>20</v>
      </c>
      <c r="G13193">
        <v>56</v>
      </c>
      <c r="H13193" s="1" t="s">
        <v>23</v>
      </c>
      <c r="I13193" s="1" t="s">
        <v>24</v>
      </c>
      <c r="J13193" s="1" t="s">
        <v>17</v>
      </c>
      <c r="K13193" s="1" t="s">
        <v>25</v>
      </c>
      <c r="L13193" s="1" t="s">
        <v>506</v>
      </c>
      <c r="M13193">
        <v>90</v>
      </c>
      <c r="N13193">
        <v>90</v>
      </c>
    </row>
    <row r="13194" spans="1:14" x14ac:dyDescent="0.25">
      <c r="A13194" s="1" t="s">
        <v>12</v>
      </c>
      <c r="B13194" s="1" t="s">
        <v>13</v>
      </c>
      <c r="C13194" s="1" t="s">
        <v>14</v>
      </c>
      <c r="D13194">
        <v>2019</v>
      </c>
      <c r="E13194">
        <v>3</v>
      </c>
      <c r="F13194">
        <v>20</v>
      </c>
      <c r="G13194">
        <v>56</v>
      </c>
      <c r="H13194" s="1" t="s">
        <v>26</v>
      </c>
      <c r="I13194" s="1" t="s">
        <v>24</v>
      </c>
      <c r="J13194" s="1" t="s">
        <v>17</v>
      </c>
      <c r="K13194" s="1" t="s">
        <v>25</v>
      </c>
      <c r="L13194" s="1" t="s">
        <v>506</v>
      </c>
      <c r="M13194">
        <v>100</v>
      </c>
      <c r="N13194">
        <v>100</v>
      </c>
    </row>
    <row r="13195" spans="1:14" x14ac:dyDescent="0.25">
      <c r="A13195" s="1" t="s">
        <v>12</v>
      </c>
      <c r="B13195" s="1" t="s">
        <v>13</v>
      </c>
      <c r="C13195" s="1" t="s">
        <v>14</v>
      </c>
      <c r="D13195">
        <v>2019</v>
      </c>
      <c r="E13195">
        <v>3</v>
      </c>
      <c r="F13195">
        <v>20</v>
      </c>
      <c r="G13195">
        <v>56</v>
      </c>
      <c r="H13195" s="1" t="s">
        <v>27</v>
      </c>
      <c r="I13195" s="1" t="s">
        <v>28</v>
      </c>
      <c r="J13195" s="1" t="s">
        <v>17</v>
      </c>
      <c r="K13195" s="1" t="s">
        <v>29</v>
      </c>
      <c r="L13195" s="1" t="s">
        <v>506</v>
      </c>
      <c r="M13195">
        <v>100</v>
      </c>
      <c r="N13195">
        <v>100</v>
      </c>
    </row>
    <row r="13196" spans="1:14" x14ac:dyDescent="0.25">
      <c r="A13196" s="1" t="s">
        <v>12</v>
      </c>
      <c r="B13196" s="1" t="s">
        <v>13</v>
      </c>
      <c r="C13196" s="1" t="s">
        <v>14</v>
      </c>
      <c r="D13196">
        <v>2019</v>
      </c>
      <c r="E13196">
        <v>3</v>
      </c>
      <c r="F13196">
        <v>20</v>
      </c>
      <c r="G13196">
        <v>56</v>
      </c>
      <c r="H13196" s="1" t="s">
        <v>36</v>
      </c>
      <c r="I13196" s="1" t="s">
        <v>37</v>
      </c>
      <c r="J13196" s="1" t="s">
        <v>17</v>
      </c>
      <c r="K13196" s="1" t="s">
        <v>38</v>
      </c>
      <c r="L13196" s="1" t="s">
        <v>506</v>
      </c>
      <c r="M13196">
        <v>800</v>
      </c>
      <c r="N13196">
        <v>1000</v>
      </c>
    </row>
    <row r="13197" spans="1:14" x14ac:dyDescent="0.25">
      <c r="A13197" s="1" t="s">
        <v>12</v>
      </c>
      <c r="B13197" s="1" t="s">
        <v>13</v>
      </c>
      <c r="C13197" s="1" t="s">
        <v>14</v>
      </c>
      <c r="D13197">
        <v>2019</v>
      </c>
      <c r="E13197">
        <v>3</v>
      </c>
      <c r="F13197">
        <v>20</v>
      </c>
      <c r="G13197">
        <v>56</v>
      </c>
      <c r="H13197" s="1" t="s">
        <v>39</v>
      </c>
      <c r="I13197" s="1" t="s">
        <v>37</v>
      </c>
      <c r="J13197" s="1" t="s">
        <v>17</v>
      </c>
      <c r="K13197" s="1" t="s">
        <v>40</v>
      </c>
      <c r="L13197" s="1" t="s">
        <v>506</v>
      </c>
      <c r="M13197">
        <v>1200</v>
      </c>
      <c r="N13197">
        <v>1200</v>
      </c>
    </row>
    <row r="13198" spans="1:14" x14ac:dyDescent="0.25">
      <c r="A13198" s="1" t="s">
        <v>12</v>
      </c>
      <c r="B13198" s="1" t="s">
        <v>13</v>
      </c>
      <c r="C13198" s="1" t="s">
        <v>14</v>
      </c>
      <c r="D13198">
        <v>2019</v>
      </c>
      <c r="E13198">
        <v>3</v>
      </c>
      <c r="F13198">
        <v>20</v>
      </c>
      <c r="G13198">
        <v>56</v>
      </c>
      <c r="H13198" s="1" t="s">
        <v>39</v>
      </c>
      <c r="I13198" s="1" t="s">
        <v>37</v>
      </c>
      <c r="J13198" s="1" t="s">
        <v>20</v>
      </c>
      <c r="K13198" s="1" t="s">
        <v>41</v>
      </c>
      <c r="L13198" s="1" t="s">
        <v>506</v>
      </c>
      <c r="M13198">
        <v>1000</v>
      </c>
      <c r="N13198">
        <v>1000</v>
      </c>
    </row>
    <row r="13199" spans="1:14" x14ac:dyDescent="0.25">
      <c r="A13199" s="1" t="s">
        <v>12</v>
      </c>
      <c r="B13199" s="1" t="s">
        <v>13</v>
      </c>
      <c r="C13199" s="1" t="s">
        <v>14</v>
      </c>
      <c r="D13199">
        <v>2019</v>
      </c>
      <c r="E13199">
        <v>3</v>
      </c>
      <c r="F13199">
        <v>20</v>
      </c>
      <c r="G13199">
        <v>56</v>
      </c>
      <c r="H13199" s="1" t="s">
        <v>42</v>
      </c>
      <c r="I13199" s="1" t="s">
        <v>24</v>
      </c>
      <c r="J13199" s="1" t="s">
        <v>17</v>
      </c>
      <c r="K13199" s="1" t="s">
        <v>43</v>
      </c>
      <c r="L13199" s="1" t="s">
        <v>506</v>
      </c>
      <c r="M13199">
        <v>35</v>
      </c>
      <c r="N13199">
        <v>35</v>
      </c>
    </row>
    <row r="13200" spans="1:14" x14ac:dyDescent="0.25">
      <c r="A13200" s="1" t="s">
        <v>12</v>
      </c>
      <c r="B13200" s="1" t="s">
        <v>13</v>
      </c>
      <c r="C13200" s="1" t="s">
        <v>14</v>
      </c>
      <c r="D13200">
        <v>2019</v>
      </c>
      <c r="E13200">
        <v>3</v>
      </c>
      <c r="F13200">
        <v>20</v>
      </c>
      <c r="G13200">
        <v>56</v>
      </c>
      <c r="H13200" s="1" t="s">
        <v>44</v>
      </c>
      <c r="I13200" s="1" t="s">
        <v>45</v>
      </c>
      <c r="J13200" s="1" t="s">
        <v>17</v>
      </c>
      <c r="K13200" s="1" t="s">
        <v>46</v>
      </c>
      <c r="L13200" s="1" t="s">
        <v>506</v>
      </c>
      <c r="M13200">
        <v>200</v>
      </c>
      <c r="N13200">
        <v>200</v>
      </c>
    </row>
    <row r="13201" spans="1:14" x14ac:dyDescent="0.25">
      <c r="A13201" s="1" t="s">
        <v>12</v>
      </c>
      <c r="B13201" s="1" t="s">
        <v>13</v>
      </c>
      <c r="C13201" s="1" t="s">
        <v>14</v>
      </c>
      <c r="D13201">
        <v>2019</v>
      </c>
      <c r="E13201">
        <v>3</v>
      </c>
      <c r="F13201">
        <v>20</v>
      </c>
      <c r="G13201">
        <v>56</v>
      </c>
      <c r="H13201" s="1" t="s">
        <v>44</v>
      </c>
      <c r="I13201" s="1" t="s">
        <v>45</v>
      </c>
      <c r="J13201" s="1" t="s">
        <v>20</v>
      </c>
      <c r="K13201" s="1" t="s">
        <v>115</v>
      </c>
      <c r="L13201" s="1" t="s">
        <v>506</v>
      </c>
      <c r="M13201">
        <v>150</v>
      </c>
      <c r="N13201">
        <v>160</v>
      </c>
    </row>
    <row r="13202" spans="1:14" x14ac:dyDescent="0.25">
      <c r="A13202" s="1" t="s">
        <v>12</v>
      </c>
      <c r="B13202" s="1" t="s">
        <v>13</v>
      </c>
      <c r="C13202" s="1" t="s">
        <v>14</v>
      </c>
      <c r="D13202">
        <v>2019</v>
      </c>
      <c r="E13202">
        <v>3</v>
      </c>
      <c r="F13202">
        <v>20</v>
      </c>
      <c r="G13202">
        <v>56</v>
      </c>
      <c r="H13202" s="1" t="s">
        <v>47</v>
      </c>
      <c r="I13202" s="1" t="s">
        <v>48</v>
      </c>
      <c r="J13202" s="1" t="s">
        <v>32</v>
      </c>
      <c r="K13202" s="1" t="s">
        <v>111</v>
      </c>
      <c r="L13202" s="1" t="s">
        <v>506</v>
      </c>
      <c r="M13202">
        <v>400</v>
      </c>
      <c r="N13202">
        <v>400</v>
      </c>
    </row>
    <row r="13203" spans="1:14" x14ac:dyDescent="0.25">
      <c r="A13203" s="1" t="s">
        <v>12</v>
      </c>
      <c r="B13203" s="1" t="s">
        <v>13</v>
      </c>
      <c r="C13203" s="1" t="s">
        <v>14</v>
      </c>
      <c r="D13203">
        <v>2019</v>
      </c>
      <c r="E13203">
        <v>3</v>
      </c>
      <c r="F13203">
        <v>20</v>
      </c>
      <c r="G13203">
        <v>56</v>
      </c>
      <c r="H13203" s="1" t="s">
        <v>47</v>
      </c>
      <c r="I13203" s="1" t="s">
        <v>48</v>
      </c>
      <c r="J13203" s="1" t="s">
        <v>17</v>
      </c>
      <c r="K13203" s="1" t="s">
        <v>49</v>
      </c>
      <c r="L13203" s="1" t="s">
        <v>506</v>
      </c>
      <c r="M13203">
        <v>300</v>
      </c>
      <c r="N13203">
        <v>300</v>
      </c>
    </row>
    <row r="13204" spans="1:14" x14ac:dyDescent="0.25">
      <c r="A13204" s="1" t="s">
        <v>12</v>
      </c>
      <c r="B13204" s="1" t="s">
        <v>13</v>
      </c>
      <c r="C13204" s="1" t="s">
        <v>14</v>
      </c>
      <c r="D13204">
        <v>2019</v>
      </c>
      <c r="E13204">
        <v>3</v>
      </c>
      <c r="F13204">
        <v>20</v>
      </c>
      <c r="G13204">
        <v>56</v>
      </c>
      <c r="H13204" s="1" t="s">
        <v>47</v>
      </c>
      <c r="I13204" s="1" t="s">
        <v>48</v>
      </c>
      <c r="J13204" s="1" t="s">
        <v>20</v>
      </c>
      <c r="K13204" s="1" t="s">
        <v>156</v>
      </c>
      <c r="L13204" s="1" t="s">
        <v>506</v>
      </c>
      <c r="M13204">
        <v>200</v>
      </c>
      <c r="N13204">
        <v>200</v>
      </c>
    </row>
    <row r="13205" spans="1:14" x14ac:dyDescent="0.25">
      <c r="A13205" s="1" t="s">
        <v>12</v>
      </c>
      <c r="B13205" s="1" t="s">
        <v>13</v>
      </c>
      <c r="C13205" s="1" t="s">
        <v>14</v>
      </c>
      <c r="D13205">
        <v>2019</v>
      </c>
      <c r="E13205">
        <v>3</v>
      </c>
      <c r="F13205">
        <v>20</v>
      </c>
      <c r="G13205">
        <v>56</v>
      </c>
      <c r="H13205" s="1" t="s">
        <v>50</v>
      </c>
      <c r="I13205" s="1" t="s">
        <v>51</v>
      </c>
      <c r="J13205" s="1" t="s">
        <v>52</v>
      </c>
      <c r="K13205" s="1" t="s">
        <v>53</v>
      </c>
      <c r="L13205" s="1" t="s">
        <v>506</v>
      </c>
      <c r="M13205">
        <v>5</v>
      </c>
      <c r="N13205">
        <v>5</v>
      </c>
    </row>
    <row r="13206" spans="1:14" x14ac:dyDescent="0.25">
      <c r="A13206" s="1" t="s">
        <v>12</v>
      </c>
      <c r="B13206" s="1" t="s">
        <v>13</v>
      </c>
      <c r="C13206" s="1" t="s">
        <v>14</v>
      </c>
      <c r="D13206">
        <v>2019</v>
      </c>
      <c r="E13206">
        <v>3</v>
      </c>
      <c r="F13206">
        <v>20</v>
      </c>
      <c r="G13206">
        <v>56</v>
      </c>
      <c r="H13206" s="1" t="s">
        <v>50</v>
      </c>
      <c r="I13206" s="1" t="s">
        <v>51</v>
      </c>
      <c r="J13206" s="1" t="s">
        <v>54</v>
      </c>
      <c r="K13206" s="1" t="s">
        <v>22</v>
      </c>
      <c r="L13206" s="1" t="s">
        <v>506</v>
      </c>
      <c r="M13206">
        <v>10</v>
      </c>
      <c r="N13206">
        <v>10</v>
      </c>
    </row>
    <row r="13207" spans="1:14" x14ac:dyDescent="0.25">
      <c r="A13207" s="1" t="s">
        <v>12</v>
      </c>
      <c r="B13207" s="1" t="s">
        <v>13</v>
      </c>
      <c r="C13207" s="1" t="s">
        <v>14</v>
      </c>
      <c r="D13207">
        <v>2019</v>
      </c>
      <c r="E13207">
        <v>3</v>
      </c>
      <c r="F13207">
        <v>20</v>
      </c>
      <c r="G13207">
        <v>56</v>
      </c>
      <c r="H13207" s="1" t="s">
        <v>55</v>
      </c>
      <c r="I13207" s="1" t="s">
        <v>106</v>
      </c>
      <c r="J13207" s="1" t="s">
        <v>17</v>
      </c>
      <c r="K13207" s="1" t="s">
        <v>57</v>
      </c>
      <c r="L13207" s="1" t="s">
        <v>506</v>
      </c>
      <c r="M13207">
        <v>400</v>
      </c>
      <c r="N13207">
        <v>450</v>
      </c>
    </row>
    <row r="13208" spans="1:14" x14ac:dyDescent="0.25">
      <c r="A13208" s="1" t="s">
        <v>12</v>
      </c>
      <c r="B13208" s="1" t="s">
        <v>13</v>
      </c>
      <c r="C13208" s="1" t="s">
        <v>14</v>
      </c>
      <c r="D13208">
        <v>2019</v>
      </c>
      <c r="E13208">
        <v>3</v>
      </c>
      <c r="F13208">
        <v>20</v>
      </c>
      <c r="G13208">
        <v>56</v>
      </c>
      <c r="H13208" s="1" t="s">
        <v>55</v>
      </c>
      <c r="I13208" s="1" t="s">
        <v>106</v>
      </c>
      <c r="J13208" s="1" t="s">
        <v>20</v>
      </c>
      <c r="K13208" s="1" t="s">
        <v>58</v>
      </c>
      <c r="L13208" s="1" t="s">
        <v>506</v>
      </c>
      <c r="M13208">
        <v>300</v>
      </c>
      <c r="N13208">
        <v>300</v>
      </c>
    </row>
    <row r="13209" spans="1:14" x14ac:dyDescent="0.25">
      <c r="A13209" s="1" t="s">
        <v>12</v>
      </c>
      <c r="B13209" s="1" t="s">
        <v>13</v>
      </c>
      <c r="C13209" s="1" t="s">
        <v>14</v>
      </c>
      <c r="D13209">
        <v>2019</v>
      </c>
      <c r="E13209">
        <v>3</v>
      </c>
      <c r="F13209">
        <v>20</v>
      </c>
      <c r="G13209">
        <v>56</v>
      </c>
      <c r="H13209" s="1" t="s">
        <v>59</v>
      </c>
      <c r="I13209" s="1" t="s">
        <v>60</v>
      </c>
      <c r="J13209" s="1"/>
      <c r="K13209" s="1" t="s">
        <v>43</v>
      </c>
      <c r="L13209" s="1" t="s">
        <v>506</v>
      </c>
      <c r="M13209">
        <v>20</v>
      </c>
      <c r="N13209">
        <v>20</v>
      </c>
    </row>
    <row r="13210" spans="1:14" x14ac:dyDescent="0.25">
      <c r="A13210" s="1" t="s">
        <v>12</v>
      </c>
      <c r="B13210" s="1" t="s">
        <v>13</v>
      </c>
      <c r="C13210" s="1" t="s">
        <v>14</v>
      </c>
      <c r="D13210">
        <v>2019</v>
      </c>
      <c r="E13210">
        <v>3</v>
      </c>
      <c r="F13210">
        <v>20</v>
      </c>
      <c r="G13210">
        <v>56</v>
      </c>
      <c r="H13210" s="1" t="s">
        <v>61</v>
      </c>
      <c r="I13210" s="1" t="s">
        <v>28</v>
      </c>
      <c r="J13210" s="1" t="s">
        <v>32</v>
      </c>
      <c r="K13210" s="1" t="s">
        <v>43</v>
      </c>
      <c r="L13210" s="1" t="s">
        <v>506</v>
      </c>
      <c r="M13210">
        <v>20</v>
      </c>
      <c r="N13210">
        <v>25</v>
      </c>
    </row>
    <row r="13211" spans="1:14" x14ac:dyDescent="0.25">
      <c r="A13211" s="1" t="s">
        <v>12</v>
      </c>
      <c r="B13211" s="1" t="s">
        <v>13</v>
      </c>
      <c r="C13211" s="1" t="s">
        <v>14</v>
      </c>
      <c r="D13211">
        <v>2019</v>
      </c>
      <c r="E13211">
        <v>3</v>
      </c>
      <c r="F13211">
        <v>20</v>
      </c>
      <c r="G13211">
        <v>56</v>
      </c>
      <c r="H13211" s="1" t="s">
        <v>62</v>
      </c>
      <c r="I13211" s="1" t="s">
        <v>28</v>
      </c>
      <c r="J13211" s="1" t="s">
        <v>17</v>
      </c>
      <c r="K13211" s="1" t="s">
        <v>64</v>
      </c>
      <c r="L13211" s="1" t="s">
        <v>506</v>
      </c>
      <c r="M13211">
        <v>350</v>
      </c>
      <c r="N13211">
        <v>400</v>
      </c>
    </row>
    <row r="13212" spans="1:14" x14ac:dyDescent="0.25">
      <c r="A13212" s="1" t="s">
        <v>12</v>
      </c>
      <c r="B13212" s="1" t="s">
        <v>13</v>
      </c>
      <c r="C13212" s="1" t="s">
        <v>14</v>
      </c>
      <c r="D13212">
        <v>2019</v>
      </c>
      <c r="E13212">
        <v>3</v>
      </c>
      <c r="F13212">
        <v>20</v>
      </c>
      <c r="G13212">
        <v>56</v>
      </c>
      <c r="H13212" s="1" t="s">
        <v>98</v>
      </c>
      <c r="I13212" s="1" t="s">
        <v>63</v>
      </c>
      <c r="J13212" s="1" t="s">
        <v>32</v>
      </c>
      <c r="K13212" s="1" t="s">
        <v>71</v>
      </c>
      <c r="L13212" s="1" t="s">
        <v>506</v>
      </c>
      <c r="M13212">
        <v>35</v>
      </c>
      <c r="N13212">
        <v>35</v>
      </c>
    </row>
    <row r="13213" spans="1:14" x14ac:dyDescent="0.25">
      <c r="A13213" s="1" t="s">
        <v>12</v>
      </c>
      <c r="B13213" s="1" t="s">
        <v>13</v>
      </c>
      <c r="C13213" s="1" t="s">
        <v>14</v>
      </c>
      <c r="D13213">
        <v>2019</v>
      </c>
      <c r="E13213">
        <v>3</v>
      </c>
      <c r="F13213">
        <v>20</v>
      </c>
      <c r="G13213">
        <v>56</v>
      </c>
      <c r="H13213" s="1" t="s">
        <v>98</v>
      </c>
      <c r="I13213" s="1" t="s">
        <v>63</v>
      </c>
      <c r="J13213" s="1" t="s">
        <v>17</v>
      </c>
      <c r="K13213" s="1" t="s">
        <v>72</v>
      </c>
      <c r="L13213" s="1" t="s">
        <v>506</v>
      </c>
      <c r="M13213">
        <v>25</v>
      </c>
      <c r="N13213">
        <v>25</v>
      </c>
    </row>
    <row r="13214" spans="1:14" x14ac:dyDescent="0.25">
      <c r="A13214" s="1" t="s">
        <v>12</v>
      </c>
      <c r="B13214" s="1" t="s">
        <v>13</v>
      </c>
      <c r="C13214" s="1" t="s">
        <v>14</v>
      </c>
      <c r="D13214">
        <v>2019</v>
      </c>
      <c r="E13214">
        <v>3</v>
      </c>
      <c r="F13214">
        <v>20</v>
      </c>
      <c r="G13214">
        <v>56</v>
      </c>
      <c r="H13214" s="1" t="s">
        <v>98</v>
      </c>
      <c r="I13214" s="1" t="s">
        <v>63</v>
      </c>
      <c r="J13214" s="1" t="s">
        <v>20</v>
      </c>
      <c r="K13214" s="1" t="s">
        <v>109</v>
      </c>
      <c r="L13214" s="1" t="s">
        <v>506</v>
      </c>
      <c r="M13214">
        <v>15</v>
      </c>
      <c r="N13214">
        <v>15</v>
      </c>
    </row>
    <row r="13215" spans="1:14" x14ac:dyDescent="0.25">
      <c r="A13215" s="1" t="s">
        <v>12</v>
      </c>
      <c r="B13215" s="1" t="s">
        <v>13</v>
      </c>
      <c r="C13215" s="1" t="s">
        <v>14</v>
      </c>
      <c r="D13215">
        <v>2019</v>
      </c>
      <c r="E13215">
        <v>3</v>
      </c>
      <c r="F13215">
        <v>20</v>
      </c>
      <c r="G13215">
        <v>56</v>
      </c>
      <c r="H13215" s="1" t="s">
        <v>73</v>
      </c>
      <c r="I13215" s="1" t="s">
        <v>74</v>
      </c>
      <c r="J13215" s="1" t="s">
        <v>17</v>
      </c>
      <c r="K13215" s="1" t="s">
        <v>75</v>
      </c>
      <c r="L13215" s="1" t="s">
        <v>506</v>
      </c>
      <c r="M13215">
        <v>540</v>
      </c>
      <c r="N13215">
        <v>540</v>
      </c>
    </row>
    <row r="13216" spans="1:14" x14ac:dyDescent="0.25">
      <c r="A13216" s="1" t="s">
        <v>12</v>
      </c>
      <c r="B13216" s="1" t="s">
        <v>13</v>
      </c>
      <c r="C13216" s="1" t="s">
        <v>14</v>
      </c>
      <c r="D13216">
        <v>2019</v>
      </c>
      <c r="E13216">
        <v>3</v>
      </c>
      <c r="F13216">
        <v>20</v>
      </c>
      <c r="G13216">
        <v>56</v>
      </c>
      <c r="H13216" s="1" t="s">
        <v>76</v>
      </c>
      <c r="I13216" s="1" t="s">
        <v>74</v>
      </c>
      <c r="J13216" s="1" t="s">
        <v>17</v>
      </c>
      <c r="K13216" s="1" t="s">
        <v>77</v>
      </c>
      <c r="L13216" s="1" t="s">
        <v>506</v>
      </c>
      <c r="M13216">
        <v>540</v>
      </c>
      <c r="N13216">
        <v>540</v>
      </c>
    </row>
    <row r="13217" spans="1:14" x14ac:dyDescent="0.25">
      <c r="A13217" s="1" t="s">
        <v>12</v>
      </c>
      <c r="B13217" s="1" t="s">
        <v>13</v>
      </c>
      <c r="C13217" s="1" t="s">
        <v>14</v>
      </c>
      <c r="D13217">
        <v>2019</v>
      </c>
      <c r="E13217">
        <v>3</v>
      </c>
      <c r="F13217">
        <v>20</v>
      </c>
      <c r="G13217">
        <v>56</v>
      </c>
      <c r="H13217" s="1" t="s">
        <v>80</v>
      </c>
      <c r="I13217" s="1" t="s">
        <v>28</v>
      </c>
      <c r="J13217" s="1" t="s">
        <v>17</v>
      </c>
      <c r="K13217" s="1" t="s">
        <v>83</v>
      </c>
      <c r="L13217" s="1" t="s">
        <v>506</v>
      </c>
      <c r="M13217">
        <v>50</v>
      </c>
      <c r="N13217">
        <v>60</v>
      </c>
    </row>
    <row r="13218" spans="1:14" x14ac:dyDescent="0.25">
      <c r="A13218" s="1" t="s">
        <v>12</v>
      </c>
      <c r="B13218" s="1" t="s">
        <v>13</v>
      </c>
      <c r="C13218" s="1" t="s">
        <v>14</v>
      </c>
      <c r="D13218">
        <v>2019</v>
      </c>
      <c r="E13218">
        <v>3</v>
      </c>
      <c r="F13218">
        <v>20</v>
      </c>
      <c r="G13218">
        <v>56</v>
      </c>
      <c r="H13218" s="1" t="s">
        <v>80</v>
      </c>
      <c r="I13218" s="1" t="s">
        <v>28</v>
      </c>
      <c r="J13218" s="1" t="s">
        <v>20</v>
      </c>
      <c r="K13218" s="1" t="s">
        <v>84</v>
      </c>
      <c r="L13218" s="1" t="s">
        <v>506</v>
      </c>
      <c r="M13218">
        <v>40</v>
      </c>
      <c r="N13218">
        <v>40</v>
      </c>
    </row>
    <row r="13219" spans="1:14" x14ac:dyDescent="0.25">
      <c r="A13219" s="1" t="s">
        <v>12</v>
      </c>
      <c r="B13219" s="1" t="s">
        <v>13</v>
      </c>
      <c r="C13219" s="1" t="s">
        <v>14</v>
      </c>
      <c r="D13219">
        <v>2019</v>
      </c>
      <c r="E13219">
        <v>3</v>
      </c>
      <c r="F13219">
        <v>20</v>
      </c>
      <c r="G13219">
        <v>56</v>
      </c>
      <c r="H13219" s="1" t="s">
        <v>87</v>
      </c>
      <c r="I13219" s="1" t="s">
        <v>28</v>
      </c>
      <c r="J13219" s="1"/>
      <c r="K13219" s="1" t="s">
        <v>88</v>
      </c>
      <c r="L13219" s="1" t="s">
        <v>506</v>
      </c>
      <c r="M13219">
        <v>10</v>
      </c>
      <c r="N13219">
        <v>10</v>
      </c>
    </row>
    <row r="13220" spans="1:14" x14ac:dyDescent="0.25">
      <c r="A13220" s="1" t="s">
        <v>12</v>
      </c>
      <c r="B13220" s="1" t="s">
        <v>13</v>
      </c>
      <c r="C13220" s="1" t="s">
        <v>14</v>
      </c>
      <c r="D13220">
        <v>2019</v>
      </c>
      <c r="E13220">
        <v>3</v>
      </c>
      <c r="F13220">
        <v>20</v>
      </c>
      <c r="G13220">
        <v>56</v>
      </c>
      <c r="H13220" s="1" t="s">
        <v>87</v>
      </c>
      <c r="I13220" s="1" t="s">
        <v>28</v>
      </c>
      <c r="J13220" s="1"/>
      <c r="K13220" s="1" t="s">
        <v>89</v>
      </c>
      <c r="L13220" s="1" t="s">
        <v>506</v>
      </c>
      <c r="M13220">
        <v>400</v>
      </c>
      <c r="N13220">
        <v>500</v>
      </c>
    </row>
    <row r="13221" spans="1:14" x14ac:dyDescent="0.25">
      <c r="A13221" s="1" t="s">
        <v>12</v>
      </c>
      <c r="B13221" s="1" t="s">
        <v>13</v>
      </c>
      <c r="C13221" s="1" t="s">
        <v>14</v>
      </c>
      <c r="D13221">
        <v>2019</v>
      </c>
      <c r="E13221">
        <v>3</v>
      </c>
      <c r="F13221">
        <v>20</v>
      </c>
      <c r="G13221">
        <v>56</v>
      </c>
      <c r="H13221" s="1" t="s">
        <v>87</v>
      </c>
      <c r="I13221" s="1" t="s">
        <v>28</v>
      </c>
      <c r="J13221" s="1"/>
      <c r="K13221" s="1" t="s">
        <v>90</v>
      </c>
      <c r="L13221" s="1" t="s">
        <v>506</v>
      </c>
      <c r="M13221">
        <v>20</v>
      </c>
      <c r="N13221">
        <v>20</v>
      </c>
    </row>
    <row r="13222" spans="1:14" x14ac:dyDescent="0.25">
      <c r="A13222" s="1" t="s">
        <v>12</v>
      </c>
      <c r="B13222" s="1" t="s">
        <v>13</v>
      </c>
      <c r="C13222" s="1" t="s">
        <v>14</v>
      </c>
      <c r="D13222">
        <v>2019</v>
      </c>
      <c r="E13222">
        <v>3</v>
      </c>
      <c r="F13222">
        <v>20</v>
      </c>
      <c r="G13222">
        <v>56</v>
      </c>
      <c r="H13222" s="1" t="s">
        <v>91</v>
      </c>
      <c r="I13222" s="1" t="s">
        <v>150</v>
      </c>
      <c r="J13222" s="1" t="s">
        <v>17</v>
      </c>
      <c r="K13222" s="1" t="s">
        <v>43</v>
      </c>
      <c r="L13222" s="1" t="s">
        <v>506</v>
      </c>
      <c r="M13222">
        <v>50</v>
      </c>
      <c r="N13222">
        <v>50</v>
      </c>
    </row>
    <row r="13223" spans="1:14" x14ac:dyDescent="0.25">
      <c r="A13223" s="1" t="s">
        <v>12</v>
      </c>
      <c r="B13223" s="1" t="s">
        <v>13</v>
      </c>
      <c r="C13223" s="1" t="s">
        <v>14</v>
      </c>
      <c r="D13223">
        <v>2019</v>
      </c>
      <c r="E13223">
        <v>3</v>
      </c>
      <c r="F13223">
        <v>21</v>
      </c>
      <c r="G13223">
        <v>57</v>
      </c>
      <c r="H13223" s="1" t="s">
        <v>113</v>
      </c>
      <c r="I13223" s="1" t="s">
        <v>146</v>
      </c>
      <c r="J13223" s="1" t="s">
        <v>32</v>
      </c>
      <c r="K13223" s="1" t="s">
        <v>114</v>
      </c>
      <c r="L13223" s="1" t="s">
        <v>506</v>
      </c>
      <c r="M13223">
        <v>320</v>
      </c>
      <c r="N13223">
        <v>320</v>
      </c>
    </row>
    <row r="13224" spans="1:14" x14ac:dyDescent="0.25">
      <c r="A13224" s="1" t="s">
        <v>12</v>
      </c>
      <c r="B13224" s="1" t="s">
        <v>13</v>
      </c>
      <c r="C13224" s="1" t="s">
        <v>14</v>
      </c>
      <c r="D13224">
        <v>2019</v>
      </c>
      <c r="E13224">
        <v>3</v>
      </c>
      <c r="F13224">
        <v>21</v>
      </c>
      <c r="G13224">
        <v>57</v>
      </c>
      <c r="H13224" s="1" t="s">
        <v>113</v>
      </c>
      <c r="I13224" s="1" t="s">
        <v>146</v>
      </c>
      <c r="J13224" s="1" t="s">
        <v>17</v>
      </c>
      <c r="K13224" s="1" t="s">
        <v>114</v>
      </c>
      <c r="L13224" s="1" t="s">
        <v>506</v>
      </c>
      <c r="M13224">
        <v>300</v>
      </c>
      <c r="N13224">
        <v>300</v>
      </c>
    </row>
    <row r="13225" spans="1:14" x14ac:dyDescent="0.25">
      <c r="A13225" s="1" t="s">
        <v>12</v>
      </c>
      <c r="B13225" s="1" t="s">
        <v>13</v>
      </c>
      <c r="C13225" s="1" t="s">
        <v>14</v>
      </c>
      <c r="D13225">
        <v>2019</v>
      </c>
      <c r="E13225">
        <v>3</v>
      </c>
      <c r="F13225">
        <v>21</v>
      </c>
      <c r="G13225">
        <v>57</v>
      </c>
      <c r="H13225" s="1" t="s">
        <v>113</v>
      </c>
      <c r="I13225" s="1" t="s">
        <v>146</v>
      </c>
      <c r="J13225" s="1" t="s">
        <v>20</v>
      </c>
      <c r="K13225" s="1" t="s">
        <v>114</v>
      </c>
      <c r="L13225" s="1" t="s">
        <v>506</v>
      </c>
      <c r="M13225">
        <v>280</v>
      </c>
      <c r="N13225">
        <v>290</v>
      </c>
    </row>
    <row r="13226" spans="1:14" x14ac:dyDescent="0.25">
      <c r="A13226" s="1" t="s">
        <v>12</v>
      </c>
      <c r="B13226" s="1" t="s">
        <v>13</v>
      </c>
      <c r="C13226" s="1" t="s">
        <v>14</v>
      </c>
      <c r="D13226">
        <v>2019</v>
      </c>
      <c r="E13226">
        <v>3</v>
      </c>
      <c r="F13226">
        <v>21</v>
      </c>
      <c r="G13226">
        <v>57</v>
      </c>
      <c r="H13226" s="1" t="s">
        <v>23</v>
      </c>
      <c r="I13226" s="1" t="s">
        <v>24</v>
      </c>
      <c r="J13226" s="1" t="s">
        <v>17</v>
      </c>
      <c r="K13226" s="1" t="s">
        <v>25</v>
      </c>
      <c r="L13226" s="1" t="s">
        <v>506</v>
      </c>
      <c r="M13226">
        <v>90</v>
      </c>
      <c r="N13226">
        <v>90</v>
      </c>
    </row>
    <row r="13227" spans="1:14" x14ac:dyDescent="0.25">
      <c r="A13227" s="1" t="s">
        <v>12</v>
      </c>
      <c r="B13227" s="1" t="s">
        <v>13</v>
      </c>
      <c r="C13227" s="1" t="s">
        <v>14</v>
      </c>
      <c r="D13227">
        <v>2019</v>
      </c>
      <c r="E13227">
        <v>3</v>
      </c>
      <c r="F13227">
        <v>21</v>
      </c>
      <c r="G13227">
        <v>57</v>
      </c>
      <c r="H13227" s="1" t="s">
        <v>26</v>
      </c>
      <c r="I13227" s="1" t="s">
        <v>24</v>
      </c>
      <c r="J13227" s="1" t="s">
        <v>17</v>
      </c>
      <c r="K13227" s="1" t="s">
        <v>25</v>
      </c>
      <c r="L13227" s="1" t="s">
        <v>506</v>
      </c>
      <c r="M13227">
        <v>100</v>
      </c>
      <c r="N13227">
        <v>100</v>
      </c>
    </row>
    <row r="13228" spans="1:14" x14ac:dyDescent="0.25">
      <c r="A13228" s="1" t="s">
        <v>12</v>
      </c>
      <c r="B13228" s="1" t="s">
        <v>13</v>
      </c>
      <c r="C13228" s="1" t="s">
        <v>14</v>
      </c>
      <c r="D13228">
        <v>2019</v>
      </c>
      <c r="E13228">
        <v>3</v>
      </c>
      <c r="F13228">
        <v>21</v>
      </c>
      <c r="G13228">
        <v>57</v>
      </c>
      <c r="H13228" s="1" t="s">
        <v>27</v>
      </c>
      <c r="I13228" s="1" t="s">
        <v>28</v>
      </c>
      <c r="J13228" s="1" t="s">
        <v>17</v>
      </c>
      <c r="K13228" s="1" t="s">
        <v>29</v>
      </c>
      <c r="L13228" s="1" t="s">
        <v>506</v>
      </c>
      <c r="M13228">
        <v>100</v>
      </c>
      <c r="N13228">
        <v>100</v>
      </c>
    </row>
    <row r="13229" spans="1:14" x14ac:dyDescent="0.25">
      <c r="A13229" s="1" t="s">
        <v>12</v>
      </c>
      <c r="B13229" s="1" t="s">
        <v>13</v>
      </c>
      <c r="C13229" s="1" t="s">
        <v>14</v>
      </c>
      <c r="D13229">
        <v>2019</v>
      </c>
      <c r="E13229">
        <v>3</v>
      </c>
      <c r="F13229">
        <v>21</v>
      </c>
      <c r="G13229">
        <v>57</v>
      </c>
      <c r="H13229" s="1" t="s">
        <v>36</v>
      </c>
      <c r="I13229" s="1" t="s">
        <v>37</v>
      </c>
      <c r="J13229" s="1" t="s">
        <v>17</v>
      </c>
      <c r="K13229" s="1" t="s">
        <v>38</v>
      </c>
      <c r="L13229" s="1" t="s">
        <v>506</v>
      </c>
      <c r="M13229">
        <v>800</v>
      </c>
      <c r="N13229">
        <v>1000</v>
      </c>
    </row>
    <row r="13230" spans="1:14" x14ac:dyDescent="0.25">
      <c r="A13230" s="1" t="s">
        <v>12</v>
      </c>
      <c r="B13230" s="1" t="s">
        <v>13</v>
      </c>
      <c r="C13230" s="1" t="s">
        <v>14</v>
      </c>
      <c r="D13230">
        <v>2019</v>
      </c>
      <c r="E13230">
        <v>3</v>
      </c>
      <c r="F13230">
        <v>21</v>
      </c>
      <c r="G13230">
        <v>57</v>
      </c>
      <c r="H13230" s="1" t="s">
        <v>39</v>
      </c>
      <c r="I13230" s="1" t="s">
        <v>37</v>
      </c>
      <c r="J13230" s="1" t="s">
        <v>17</v>
      </c>
      <c r="K13230" s="1" t="s">
        <v>40</v>
      </c>
      <c r="L13230" s="1" t="s">
        <v>506</v>
      </c>
      <c r="M13230">
        <v>1200</v>
      </c>
      <c r="N13230">
        <v>1200</v>
      </c>
    </row>
    <row r="13231" spans="1:14" x14ac:dyDescent="0.25">
      <c r="A13231" s="1" t="s">
        <v>12</v>
      </c>
      <c r="B13231" s="1" t="s">
        <v>13</v>
      </c>
      <c r="C13231" s="1" t="s">
        <v>14</v>
      </c>
      <c r="D13231">
        <v>2019</v>
      </c>
      <c r="E13231">
        <v>3</v>
      </c>
      <c r="F13231">
        <v>21</v>
      </c>
      <c r="G13231">
        <v>57</v>
      </c>
      <c r="H13231" s="1" t="s">
        <v>39</v>
      </c>
      <c r="I13231" s="1" t="s">
        <v>37</v>
      </c>
      <c r="J13231" s="1" t="s">
        <v>20</v>
      </c>
      <c r="K13231" s="1" t="s">
        <v>41</v>
      </c>
      <c r="L13231" s="1" t="s">
        <v>506</v>
      </c>
      <c r="M13231">
        <v>1000</v>
      </c>
      <c r="N13231">
        <v>1000</v>
      </c>
    </row>
    <row r="13232" spans="1:14" x14ac:dyDescent="0.25">
      <c r="A13232" s="1" t="s">
        <v>12</v>
      </c>
      <c r="B13232" s="1" t="s">
        <v>13</v>
      </c>
      <c r="C13232" s="1" t="s">
        <v>14</v>
      </c>
      <c r="D13232">
        <v>2019</v>
      </c>
      <c r="E13232">
        <v>3</v>
      </c>
      <c r="F13232">
        <v>21</v>
      </c>
      <c r="G13232">
        <v>57</v>
      </c>
      <c r="H13232" s="1" t="s">
        <v>44</v>
      </c>
      <c r="I13232" s="1" t="s">
        <v>45</v>
      </c>
      <c r="J13232" s="1" t="s">
        <v>17</v>
      </c>
      <c r="K13232" s="1" t="s">
        <v>46</v>
      </c>
      <c r="L13232" s="1" t="s">
        <v>506</v>
      </c>
      <c r="M13232">
        <v>200</v>
      </c>
      <c r="N13232">
        <v>200</v>
      </c>
    </row>
    <row r="13233" spans="1:14" x14ac:dyDescent="0.25">
      <c r="A13233" s="1" t="s">
        <v>12</v>
      </c>
      <c r="B13233" s="1" t="s">
        <v>13</v>
      </c>
      <c r="C13233" s="1" t="s">
        <v>14</v>
      </c>
      <c r="D13233">
        <v>2019</v>
      </c>
      <c r="E13233">
        <v>3</v>
      </c>
      <c r="F13233">
        <v>21</v>
      </c>
      <c r="G13233">
        <v>57</v>
      </c>
      <c r="H13233" s="1" t="s">
        <v>44</v>
      </c>
      <c r="I13233" s="1" t="s">
        <v>45</v>
      </c>
      <c r="J13233" s="1" t="s">
        <v>20</v>
      </c>
      <c r="K13233" s="1" t="s">
        <v>115</v>
      </c>
      <c r="L13233" s="1" t="s">
        <v>506</v>
      </c>
      <c r="M13233">
        <v>150</v>
      </c>
      <c r="N13233">
        <v>160</v>
      </c>
    </row>
    <row r="13234" spans="1:14" x14ac:dyDescent="0.25">
      <c r="A13234" s="1" t="s">
        <v>12</v>
      </c>
      <c r="B13234" s="1" t="s">
        <v>13</v>
      </c>
      <c r="C13234" s="1" t="s">
        <v>14</v>
      </c>
      <c r="D13234">
        <v>2019</v>
      </c>
      <c r="E13234">
        <v>3</v>
      </c>
      <c r="F13234">
        <v>21</v>
      </c>
      <c r="G13234">
        <v>57</v>
      </c>
      <c r="H13234" s="1" t="s">
        <v>47</v>
      </c>
      <c r="I13234" s="1" t="s">
        <v>48</v>
      </c>
      <c r="J13234" s="1" t="s">
        <v>32</v>
      </c>
      <c r="K13234" s="1" t="s">
        <v>111</v>
      </c>
      <c r="L13234" s="1" t="s">
        <v>506</v>
      </c>
      <c r="M13234">
        <v>400</v>
      </c>
      <c r="N13234">
        <v>400</v>
      </c>
    </row>
    <row r="13235" spans="1:14" x14ac:dyDescent="0.25">
      <c r="A13235" s="1" t="s">
        <v>12</v>
      </c>
      <c r="B13235" s="1" t="s">
        <v>13</v>
      </c>
      <c r="C13235" s="1" t="s">
        <v>14</v>
      </c>
      <c r="D13235">
        <v>2019</v>
      </c>
      <c r="E13235">
        <v>3</v>
      </c>
      <c r="F13235">
        <v>21</v>
      </c>
      <c r="G13235">
        <v>57</v>
      </c>
      <c r="H13235" s="1" t="s">
        <v>47</v>
      </c>
      <c r="I13235" s="1" t="s">
        <v>48</v>
      </c>
      <c r="J13235" s="1" t="s">
        <v>17</v>
      </c>
      <c r="K13235" s="1" t="s">
        <v>49</v>
      </c>
      <c r="L13235" s="1" t="s">
        <v>506</v>
      </c>
      <c r="M13235">
        <v>300</v>
      </c>
      <c r="N13235">
        <v>300</v>
      </c>
    </row>
    <row r="13236" spans="1:14" x14ac:dyDescent="0.25">
      <c r="A13236" s="1" t="s">
        <v>12</v>
      </c>
      <c r="B13236" s="1" t="s">
        <v>13</v>
      </c>
      <c r="C13236" s="1" t="s">
        <v>14</v>
      </c>
      <c r="D13236">
        <v>2019</v>
      </c>
      <c r="E13236">
        <v>3</v>
      </c>
      <c r="F13236">
        <v>21</v>
      </c>
      <c r="G13236">
        <v>57</v>
      </c>
      <c r="H13236" s="1" t="s">
        <v>47</v>
      </c>
      <c r="I13236" s="1" t="s">
        <v>48</v>
      </c>
      <c r="J13236" s="1" t="s">
        <v>20</v>
      </c>
      <c r="K13236" s="1" t="s">
        <v>156</v>
      </c>
      <c r="L13236" s="1" t="s">
        <v>506</v>
      </c>
      <c r="M13236">
        <v>200</v>
      </c>
      <c r="N13236">
        <v>200</v>
      </c>
    </row>
    <row r="13237" spans="1:14" x14ac:dyDescent="0.25">
      <c r="A13237" s="1" t="s">
        <v>12</v>
      </c>
      <c r="B13237" s="1" t="s">
        <v>13</v>
      </c>
      <c r="C13237" s="1" t="s">
        <v>14</v>
      </c>
      <c r="D13237">
        <v>2019</v>
      </c>
      <c r="E13237">
        <v>3</v>
      </c>
      <c r="F13237">
        <v>21</v>
      </c>
      <c r="G13237">
        <v>57</v>
      </c>
      <c r="H13237" s="1" t="s">
        <v>104</v>
      </c>
      <c r="I13237" s="1" t="s">
        <v>28</v>
      </c>
      <c r="J13237" s="1" t="s">
        <v>17</v>
      </c>
      <c r="K13237" s="1" t="s">
        <v>105</v>
      </c>
      <c r="L13237" s="1" t="s">
        <v>506</v>
      </c>
      <c r="M13237">
        <v>100</v>
      </c>
      <c r="N13237">
        <v>100</v>
      </c>
    </row>
    <row r="13238" spans="1:14" x14ac:dyDescent="0.25">
      <c r="A13238" s="1" t="s">
        <v>12</v>
      </c>
      <c r="B13238" s="1" t="s">
        <v>13</v>
      </c>
      <c r="C13238" s="1" t="s">
        <v>14</v>
      </c>
      <c r="D13238">
        <v>2019</v>
      </c>
      <c r="E13238">
        <v>3</v>
      </c>
      <c r="F13238">
        <v>21</v>
      </c>
      <c r="G13238">
        <v>57</v>
      </c>
      <c r="H13238" s="1" t="s">
        <v>50</v>
      </c>
      <c r="I13238" s="1" t="s">
        <v>51</v>
      </c>
      <c r="J13238" s="1" t="s">
        <v>52</v>
      </c>
      <c r="K13238" s="1" t="s">
        <v>53</v>
      </c>
      <c r="L13238" s="1" t="s">
        <v>506</v>
      </c>
      <c r="M13238">
        <v>5</v>
      </c>
      <c r="N13238">
        <v>6</v>
      </c>
    </row>
    <row r="13239" spans="1:14" x14ac:dyDescent="0.25">
      <c r="A13239" s="1" t="s">
        <v>12</v>
      </c>
      <c r="B13239" s="1" t="s">
        <v>13</v>
      </c>
      <c r="C13239" s="1" t="s">
        <v>14</v>
      </c>
      <c r="D13239">
        <v>2019</v>
      </c>
      <c r="E13239">
        <v>3</v>
      </c>
      <c r="F13239">
        <v>21</v>
      </c>
      <c r="G13239">
        <v>57</v>
      </c>
      <c r="H13239" s="1" t="s">
        <v>50</v>
      </c>
      <c r="I13239" s="1" t="s">
        <v>51</v>
      </c>
      <c r="J13239" s="1" t="s">
        <v>54</v>
      </c>
      <c r="K13239" s="1" t="s">
        <v>22</v>
      </c>
      <c r="L13239" s="1" t="s">
        <v>506</v>
      </c>
      <c r="M13239">
        <v>10</v>
      </c>
      <c r="N13239">
        <v>10</v>
      </c>
    </row>
    <row r="13240" spans="1:14" x14ac:dyDescent="0.25">
      <c r="A13240" s="1" t="s">
        <v>12</v>
      </c>
      <c r="B13240" s="1" t="s">
        <v>13</v>
      </c>
      <c r="C13240" s="1" t="s">
        <v>14</v>
      </c>
      <c r="D13240">
        <v>2019</v>
      </c>
      <c r="E13240">
        <v>3</v>
      </c>
      <c r="F13240">
        <v>21</v>
      </c>
      <c r="G13240">
        <v>57</v>
      </c>
      <c r="H13240" s="1" t="s">
        <v>55</v>
      </c>
      <c r="I13240" s="1" t="s">
        <v>106</v>
      </c>
      <c r="J13240" s="1" t="s">
        <v>17</v>
      </c>
      <c r="K13240" s="1" t="s">
        <v>57</v>
      </c>
      <c r="L13240" s="1" t="s">
        <v>506</v>
      </c>
      <c r="M13240">
        <v>400</v>
      </c>
      <c r="N13240">
        <v>450</v>
      </c>
    </row>
    <row r="13241" spans="1:14" x14ac:dyDescent="0.25">
      <c r="A13241" s="1" t="s">
        <v>12</v>
      </c>
      <c r="B13241" s="1" t="s">
        <v>13</v>
      </c>
      <c r="C13241" s="1" t="s">
        <v>14</v>
      </c>
      <c r="D13241">
        <v>2019</v>
      </c>
      <c r="E13241">
        <v>3</v>
      </c>
      <c r="F13241">
        <v>21</v>
      </c>
      <c r="G13241">
        <v>57</v>
      </c>
      <c r="H13241" s="1" t="s">
        <v>55</v>
      </c>
      <c r="I13241" s="1" t="s">
        <v>106</v>
      </c>
      <c r="J13241" s="1" t="s">
        <v>20</v>
      </c>
      <c r="K13241" s="1" t="s">
        <v>58</v>
      </c>
      <c r="L13241" s="1" t="s">
        <v>506</v>
      </c>
      <c r="M13241">
        <v>300</v>
      </c>
      <c r="N13241">
        <v>300</v>
      </c>
    </row>
    <row r="13242" spans="1:14" x14ac:dyDescent="0.25">
      <c r="A13242" s="1" t="s">
        <v>12</v>
      </c>
      <c r="B13242" s="1" t="s">
        <v>13</v>
      </c>
      <c r="C13242" s="1" t="s">
        <v>14</v>
      </c>
      <c r="D13242">
        <v>2019</v>
      </c>
      <c r="E13242">
        <v>3</v>
      </c>
      <c r="F13242">
        <v>21</v>
      </c>
      <c r="G13242">
        <v>57</v>
      </c>
      <c r="H13242" s="1" t="s">
        <v>117</v>
      </c>
      <c r="I13242" s="1" t="s">
        <v>28</v>
      </c>
      <c r="J13242" s="1" t="s">
        <v>20</v>
      </c>
      <c r="K13242" s="1" t="s">
        <v>109</v>
      </c>
      <c r="L13242" s="1" t="s">
        <v>506</v>
      </c>
      <c r="M13242">
        <v>10</v>
      </c>
      <c r="N13242">
        <v>15</v>
      </c>
    </row>
    <row r="13243" spans="1:14" x14ac:dyDescent="0.25">
      <c r="A13243" s="1" t="s">
        <v>12</v>
      </c>
      <c r="B13243" s="1" t="s">
        <v>13</v>
      </c>
      <c r="C13243" s="1" t="s">
        <v>14</v>
      </c>
      <c r="D13243">
        <v>2019</v>
      </c>
      <c r="E13243">
        <v>3</v>
      </c>
      <c r="F13243">
        <v>21</v>
      </c>
      <c r="G13243">
        <v>57</v>
      </c>
      <c r="H13243" s="1" t="s">
        <v>59</v>
      </c>
      <c r="I13243" s="1" t="s">
        <v>60</v>
      </c>
      <c r="J13243" s="1"/>
      <c r="K13243" s="1" t="s">
        <v>43</v>
      </c>
      <c r="L13243" s="1" t="s">
        <v>506</v>
      </c>
      <c r="M13243">
        <v>20</v>
      </c>
      <c r="N13243">
        <v>20</v>
      </c>
    </row>
    <row r="13244" spans="1:14" x14ac:dyDescent="0.25">
      <c r="A13244" s="1" t="s">
        <v>12</v>
      </c>
      <c r="B13244" s="1" t="s">
        <v>13</v>
      </c>
      <c r="C13244" s="1" t="s">
        <v>14</v>
      </c>
      <c r="D13244">
        <v>2019</v>
      </c>
      <c r="E13244">
        <v>3</v>
      </c>
      <c r="F13244">
        <v>21</v>
      </c>
      <c r="G13244">
        <v>57</v>
      </c>
      <c r="H13244" s="1" t="s">
        <v>61</v>
      </c>
      <c r="I13244" s="1" t="s">
        <v>28</v>
      </c>
      <c r="J13244" s="1" t="s">
        <v>32</v>
      </c>
      <c r="K13244" s="1" t="s">
        <v>43</v>
      </c>
      <c r="L13244" s="1" t="s">
        <v>506</v>
      </c>
      <c r="M13244">
        <v>20</v>
      </c>
      <c r="N13244">
        <v>25</v>
      </c>
    </row>
    <row r="13245" spans="1:14" x14ac:dyDescent="0.25">
      <c r="A13245" s="1" t="s">
        <v>12</v>
      </c>
      <c r="B13245" s="1" t="s">
        <v>13</v>
      </c>
      <c r="C13245" s="1" t="s">
        <v>14</v>
      </c>
      <c r="D13245">
        <v>2019</v>
      </c>
      <c r="E13245">
        <v>3</v>
      </c>
      <c r="F13245">
        <v>21</v>
      </c>
      <c r="G13245">
        <v>57</v>
      </c>
      <c r="H13245" s="1" t="s">
        <v>62</v>
      </c>
      <c r="I13245" s="1" t="s">
        <v>28</v>
      </c>
      <c r="J13245" s="1" t="s">
        <v>17</v>
      </c>
      <c r="K13245" s="1" t="s">
        <v>64</v>
      </c>
      <c r="L13245" s="1" t="s">
        <v>506</v>
      </c>
      <c r="M13245">
        <v>350</v>
      </c>
      <c r="N13245">
        <v>350</v>
      </c>
    </row>
    <row r="13246" spans="1:14" x14ac:dyDescent="0.25">
      <c r="A13246" s="1" t="s">
        <v>12</v>
      </c>
      <c r="B13246" s="1" t="s">
        <v>13</v>
      </c>
      <c r="C13246" s="1" t="s">
        <v>14</v>
      </c>
      <c r="D13246">
        <v>2019</v>
      </c>
      <c r="E13246">
        <v>3</v>
      </c>
      <c r="F13246">
        <v>21</v>
      </c>
      <c r="G13246">
        <v>57</v>
      </c>
      <c r="H13246" s="1" t="s">
        <v>65</v>
      </c>
      <c r="I13246" s="1" t="s">
        <v>152</v>
      </c>
      <c r="J13246" s="1" t="s">
        <v>67</v>
      </c>
      <c r="K13246" s="1" t="s">
        <v>94</v>
      </c>
      <c r="L13246" s="1" t="s">
        <v>506</v>
      </c>
      <c r="M13246">
        <v>25</v>
      </c>
      <c r="N13246">
        <v>25</v>
      </c>
    </row>
    <row r="13247" spans="1:14" x14ac:dyDescent="0.25">
      <c r="A13247" s="1" t="s">
        <v>12</v>
      </c>
      <c r="B13247" s="1" t="s">
        <v>13</v>
      </c>
      <c r="C13247" s="1" t="s">
        <v>14</v>
      </c>
      <c r="D13247">
        <v>2019</v>
      </c>
      <c r="E13247">
        <v>3</v>
      </c>
      <c r="F13247">
        <v>21</v>
      </c>
      <c r="G13247">
        <v>57</v>
      </c>
      <c r="H13247" s="1" t="s">
        <v>65</v>
      </c>
      <c r="I13247" s="1" t="s">
        <v>152</v>
      </c>
      <c r="J13247" s="1" t="s">
        <v>67</v>
      </c>
      <c r="K13247" s="1" t="s">
        <v>68</v>
      </c>
      <c r="L13247" s="1" t="s">
        <v>506</v>
      </c>
      <c r="M13247">
        <v>100</v>
      </c>
      <c r="N13247">
        <v>100</v>
      </c>
    </row>
    <row r="13248" spans="1:14" x14ac:dyDescent="0.25">
      <c r="A13248" s="1" t="s">
        <v>12</v>
      </c>
      <c r="B13248" s="1" t="s">
        <v>13</v>
      </c>
      <c r="C13248" s="1" t="s">
        <v>14</v>
      </c>
      <c r="D13248">
        <v>2019</v>
      </c>
      <c r="E13248">
        <v>3</v>
      </c>
      <c r="F13248">
        <v>21</v>
      </c>
      <c r="G13248">
        <v>57</v>
      </c>
      <c r="H13248" s="1" t="s">
        <v>69</v>
      </c>
      <c r="I13248" s="1" t="s">
        <v>48</v>
      </c>
      <c r="J13248" s="1" t="s">
        <v>32</v>
      </c>
      <c r="K13248" s="1" t="s">
        <v>70</v>
      </c>
      <c r="L13248" s="1" t="s">
        <v>506</v>
      </c>
      <c r="M13248">
        <v>25</v>
      </c>
      <c r="N13248">
        <v>25</v>
      </c>
    </row>
    <row r="13249" spans="1:14" x14ac:dyDescent="0.25">
      <c r="A13249" s="1" t="s">
        <v>12</v>
      </c>
      <c r="B13249" s="1" t="s">
        <v>13</v>
      </c>
      <c r="C13249" s="1" t="s">
        <v>14</v>
      </c>
      <c r="D13249">
        <v>2019</v>
      </c>
      <c r="E13249">
        <v>3</v>
      </c>
      <c r="F13249">
        <v>21</v>
      </c>
      <c r="G13249">
        <v>57</v>
      </c>
      <c r="H13249" s="1" t="s">
        <v>69</v>
      </c>
      <c r="I13249" s="1" t="s">
        <v>48</v>
      </c>
      <c r="J13249" s="1" t="s">
        <v>17</v>
      </c>
      <c r="K13249" s="1" t="s">
        <v>71</v>
      </c>
      <c r="L13249" s="1" t="s">
        <v>506</v>
      </c>
      <c r="M13249">
        <v>20</v>
      </c>
      <c r="N13249">
        <v>20</v>
      </c>
    </row>
    <row r="13250" spans="1:14" x14ac:dyDescent="0.25">
      <c r="A13250" s="1" t="s">
        <v>12</v>
      </c>
      <c r="B13250" s="1" t="s">
        <v>13</v>
      </c>
      <c r="C13250" s="1" t="s">
        <v>14</v>
      </c>
      <c r="D13250">
        <v>2019</v>
      </c>
      <c r="E13250">
        <v>3</v>
      </c>
      <c r="F13250">
        <v>21</v>
      </c>
      <c r="G13250">
        <v>57</v>
      </c>
      <c r="H13250" s="1" t="s">
        <v>69</v>
      </c>
      <c r="I13250" s="1" t="s">
        <v>48</v>
      </c>
      <c r="J13250" s="1" t="s">
        <v>20</v>
      </c>
      <c r="K13250" s="1" t="s">
        <v>72</v>
      </c>
      <c r="L13250" s="1" t="s">
        <v>506</v>
      </c>
      <c r="M13250">
        <v>15</v>
      </c>
      <c r="N13250">
        <v>15</v>
      </c>
    </row>
    <row r="13251" spans="1:14" x14ac:dyDescent="0.25">
      <c r="A13251" s="1" t="s">
        <v>12</v>
      </c>
      <c r="B13251" s="1" t="s">
        <v>13</v>
      </c>
      <c r="C13251" s="1" t="s">
        <v>14</v>
      </c>
      <c r="D13251">
        <v>2019</v>
      </c>
      <c r="E13251">
        <v>3</v>
      </c>
      <c r="F13251">
        <v>21</v>
      </c>
      <c r="G13251">
        <v>57</v>
      </c>
      <c r="H13251" s="1" t="s">
        <v>98</v>
      </c>
      <c r="I13251" s="1" t="s">
        <v>63</v>
      </c>
      <c r="J13251" s="1" t="s">
        <v>20</v>
      </c>
      <c r="K13251" s="1" t="s">
        <v>109</v>
      </c>
      <c r="L13251" s="1" t="s">
        <v>506</v>
      </c>
      <c r="M13251">
        <v>20</v>
      </c>
      <c r="N13251">
        <v>20</v>
      </c>
    </row>
    <row r="13252" spans="1:14" x14ac:dyDescent="0.25">
      <c r="A13252" s="1" t="s">
        <v>12</v>
      </c>
      <c r="B13252" s="1" t="s">
        <v>13</v>
      </c>
      <c r="C13252" s="1" t="s">
        <v>14</v>
      </c>
      <c r="D13252">
        <v>2019</v>
      </c>
      <c r="E13252">
        <v>3</v>
      </c>
      <c r="F13252">
        <v>21</v>
      </c>
      <c r="G13252">
        <v>57</v>
      </c>
      <c r="H13252" s="1" t="s">
        <v>73</v>
      </c>
      <c r="I13252" s="1" t="s">
        <v>74</v>
      </c>
      <c r="J13252" s="1" t="s">
        <v>17</v>
      </c>
      <c r="K13252" s="1" t="s">
        <v>75</v>
      </c>
      <c r="L13252" s="1" t="s">
        <v>506</v>
      </c>
      <c r="M13252">
        <v>540</v>
      </c>
      <c r="N13252">
        <v>540</v>
      </c>
    </row>
    <row r="13253" spans="1:14" x14ac:dyDescent="0.25">
      <c r="A13253" s="1" t="s">
        <v>12</v>
      </c>
      <c r="B13253" s="1" t="s">
        <v>13</v>
      </c>
      <c r="C13253" s="1" t="s">
        <v>14</v>
      </c>
      <c r="D13253">
        <v>2019</v>
      </c>
      <c r="E13253">
        <v>3</v>
      </c>
      <c r="F13253">
        <v>21</v>
      </c>
      <c r="G13253">
        <v>57</v>
      </c>
      <c r="H13253" s="1" t="s">
        <v>76</v>
      </c>
      <c r="I13253" s="1" t="s">
        <v>74</v>
      </c>
      <c r="J13253" s="1" t="s">
        <v>17</v>
      </c>
      <c r="K13253" s="1" t="s">
        <v>77</v>
      </c>
      <c r="L13253" s="1" t="s">
        <v>506</v>
      </c>
      <c r="M13253">
        <v>540</v>
      </c>
      <c r="N13253">
        <v>540</v>
      </c>
    </row>
    <row r="13254" spans="1:14" x14ac:dyDescent="0.25">
      <c r="A13254" s="1" t="s">
        <v>12</v>
      </c>
      <c r="B13254" s="1" t="s">
        <v>13</v>
      </c>
      <c r="C13254" s="1" t="s">
        <v>14</v>
      </c>
      <c r="D13254">
        <v>2019</v>
      </c>
      <c r="E13254">
        <v>3</v>
      </c>
      <c r="F13254">
        <v>21</v>
      </c>
      <c r="G13254">
        <v>57</v>
      </c>
      <c r="H13254" s="1" t="s">
        <v>80</v>
      </c>
      <c r="I13254" s="1" t="s">
        <v>28</v>
      </c>
      <c r="J13254" s="1" t="s">
        <v>17</v>
      </c>
      <c r="K13254" s="1" t="s">
        <v>83</v>
      </c>
      <c r="L13254" s="1" t="s">
        <v>506</v>
      </c>
      <c r="M13254">
        <v>50</v>
      </c>
      <c r="N13254">
        <v>60</v>
      </c>
    </row>
    <row r="13255" spans="1:14" x14ac:dyDescent="0.25">
      <c r="A13255" s="1" t="s">
        <v>12</v>
      </c>
      <c r="B13255" s="1" t="s">
        <v>13</v>
      </c>
      <c r="C13255" s="1" t="s">
        <v>14</v>
      </c>
      <c r="D13255">
        <v>2019</v>
      </c>
      <c r="E13255">
        <v>3</v>
      </c>
      <c r="F13255">
        <v>21</v>
      </c>
      <c r="G13255">
        <v>57</v>
      </c>
      <c r="H13255" s="1" t="s">
        <v>80</v>
      </c>
      <c r="I13255" s="1" t="s">
        <v>28</v>
      </c>
      <c r="J13255" s="1" t="s">
        <v>20</v>
      </c>
      <c r="K13255" s="1" t="s">
        <v>84</v>
      </c>
      <c r="L13255" s="1" t="s">
        <v>506</v>
      </c>
      <c r="M13255">
        <v>40</v>
      </c>
      <c r="N13255">
        <v>40</v>
      </c>
    </row>
    <row r="13256" spans="1:14" x14ac:dyDescent="0.25">
      <c r="A13256" s="1" t="s">
        <v>12</v>
      </c>
      <c r="B13256" s="1" t="s">
        <v>13</v>
      </c>
      <c r="C13256" s="1" t="s">
        <v>14</v>
      </c>
      <c r="D13256">
        <v>2019</v>
      </c>
      <c r="E13256">
        <v>3</v>
      </c>
      <c r="F13256">
        <v>21</v>
      </c>
      <c r="G13256">
        <v>57</v>
      </c>
      <c r="H13256" s="1" t="s">
        <v>87</v>
      </c>
      <c r="I13256" s="1" t="s">
        <v>28</v>
      </c>
      <c r="J13256" s="1"/>
      <c r="K13256" s="1" t="s">
        <v>88</v>
      </c>
      <c r="L13256" s="1" t="s">
        <v>506</v>
      </c>
      <c r="M13256">
        <v>10</v>
      </c>
      <c r="N13256">
        <v>10</v>
      </c>
    </row>
    <row r="13257" spans="1:14" x14ac:dyDescent="0.25">
      <c r="A13257" s="1" t="s">
        <v>12</v>
      </c>
      <c r="B13257" s="1" t="s">
        <v>13</v>
      </c>
      <c r="C13257" s="1" t="s">
        <v>14</v>
      </c>
      <c r="D13257">
        <v>2019</v>
      </c>
      <c r="E13257">
        <v>3</v>
      </c>
      <c r="F13257">
        <v>21</v>
      </c>
      <c r="G13257">
        <v>57</v>
      </c>
      <c r="H13257" s="1" t="s">
        <v>87</v>
      </c>
      <c r="I13257" s="1" t="s">
        <v>28</v>
      </c>
      <c r="J13257" s="1"/>
      <c r="K13257" s="1" t="s">
        <v>89</v>
      </c>
      <c r="L13257" s="1" t="s">
        <v>506</v>
      </c>
      <c r="M13257">
        <v>400</v>
      </c>
      <c r="N13257">
        <v>500</v>
      </c>
    </row>
    <row r="13258" spans="1:14" x14ac:dyDescent="0.25">
      <c r="A13258" s="1" t="s">
        <v>12</v>
      </c>
      <c r="B13258" s="1" t="s">
        <v>13</v>
      </c>
      <c r="C13258" s="1" t="s">
        <v>14</v>
      </c>
      <c r="D13258">
        <v>2019</v>
      </c>
      <c r="E13258">
        <v>3</v>
      </c>
      <c r="F13258">
        <v>21</v>
      </c>
      <c r="G13258">
        <v>57</v>
      </c>
      <c r="H13258" s="1" t="s">
        <v>87</v>
      </c>
      <c r="I13258" s="1" t="s">
        <v>28</v>
      </c>
      <c r="J13258" s="1"/>
      <c r="K13258" s="1" t="s">
        <v>90</v>
      </c>
      <c r="L13258" s="1" t="s">
        <v>506</v>
      </c>
      <c r="M13258">
        <v>20</v>
      </c>
      <c r="N13258">
        <v>20</v>
      </c>
    </row>
    <row r="13259" spans="1:14" x14ac:dyDescent="0.25">
      <c r="A13259" s="1" t="s">
        <v>12</v>
      </c>
      <c r="B13259" s="1" t="s">
        <v>13</v>
      </c>
      <c r="C13259" s="1" t="s">
        <v>14</v>
      </c>
      <c r="D13259">
        <v>2019</v>
      </c>
      <c r="E13259">
        <v>3</v>
      </c>
      <c r="F13259">
        <v>21</v>
      </c>
      <c r="G13259">
        <v>57</v>
      </c>
      <c r="H13259" s="1" t="s">
        <v>91</v>
      </c>
      <c r="I13259" s="1" t="s">
        <v>150</v>
      </c>
      <c r="J13259" s="1" t="s">
        <v>17</v>
      </c>
      <c r="K13259" s="1" t="s">
        <v>43</v>
      </c>
      <c r="L13259" s="1" t="s">
        <v>506</v>
      </c>
      <c r="M13259">
        <v>50</v>
      </c>
      <c r="N13259">
        <v>50</v>
      </c>
    </row>
    <row r="13260" spans="1:14" x14ac:dyDescent="0.25">
      <c r="A13260" s="1" t="s">
        <v>12</v>
      </c>
      <c r="B13260" s="1" t="s">
        <v>13</v>
      </c>
      <c r="C13260" s="1" t="s">
        <v>14</v>
      </c>
      <c r="D13260">
        <v>2019</v>
      </c>
      <c r="E13260">
        <v>3</v>
      </c>
      <c r="F13260">
        <v>22</v>
      </c>
      <c r="G13260">
        <v>58</v>
      </c>
      <c r="H13260" s="1" t="s">
        <v>113</v>
      </c>
      <c r="I13260" s="1" t="s">
        <v>146</v>
      </c>
      <c r="J13260" s="1" t="s">
        <v>32</v>
      </c>
      <c r="K13260" s="1" t="s">
        <v>114</v>
      </c>
      <c r="L13260" s="1" t="s">
        <v>506</v>
      </c>
      <c r="M13260">
        <v>320</v>
      </c>
      <c r="N13260">
        <v>320</v>
      </c>
    </row>
    <row r="13261" spans="1:14" x14ac:dyDescent="0.25">
      <c r="A13261" s="1" t="s">
        <v>12</v>
      </c>
      <c r="B13261" s="1" t="s">
        <v>13</v>
      </c>
      <c r="C13261" s="1" t="s">
        <v>14</v>
      </c>
      <c r="D13261">
        <v>2019</v>
      </c>
      <c r="E13261">
        <v>3</v>
      </c>
      <c r="F13261">
        <v>22</v>
      </c>
      <c r="G13261">
        <v>58</v>
      </c>
      <c r="H13261" s="1" t="s">
        <v>113</v>
      </c>
      <c r="I13261" s="1" t="s">
        <v>146</v>
      </c>
      <c r="J13261" s="1" t="s">
        <v>17</v>
      </c>
      <c r="K13261" s="1" t="s">
        <v>114</v>
      </c>
      <c r="L13261" s="1" t="s">
        <v>506</v>
      </c>
      <c r="M13261">
        <v>300</v>
      </c>
      <c r="N13261">
        <v>300</v>
      </c>
    </row>
    <row r="13262" spans="1:14" x14ac:dyDescent="0.25">
      <c r="A13262" s="1" t="s">
        <v>12</v>
      </c>
      <c r="B13262" s="1" t="s">
        <v>13</v>
      </c>
      <c r="C13262" s="1" t="s">
        <v>14</v>
      </c>
      <c r="D13262">
        <v>2019</v>
      </c>
      <c r="E13262">
        <v>3</v>
      </c>
      <c r="F13262">
        <v>22</v>
      </c>
      <c r="G13262">
        <v>58</v>
      </c>
      <c r="H13262" s="1" t="s">
        <v>113</v>
      </c>
      <c r="I13262" s="1" t="s">
        <v>146</v>
      </c>
      <c r="J13262" s="1" t="s">
        <v>20</v>
      </c>
      <c r="K13262" s="1" t="s">
        <v>114</v>
      </c>
      <c r="L13262" s="1" t="s">
        <v>506</v>
      </c>
      <c r="M13262">
        <v>290</v>
      </c>
      <c r="N13262">
        <v>290</v>
      </c>
    </row>
    <row r="13263" spans="1:14" x14ac:dyDescent="0.25">
      <c r="A13263" s="1" t="s">
        <v>12</v>
      </c>
      <c r="B13263" s="1" t="s">
        <v>13</v>
      </c>
      <c r="C13263" s="1" t="s">
        <v>14</v>
      </c>
      <c r="D13263">
        <v>2019</v>
      </c>
      <c r="E13263">
        <v>3</v>
      </c>
      <c r="F13263">
        <v>22</v>
      </c>
      <c r="G13263">
        <v>58</v>
      </c>
      <c r="H13263" s="1" t="s">
        <v>23</v>
      </c>
      <c r="I13263" s="1" t="s">
        <v>24</v>
      </c>
      <c r="J13263" s="1" t="s">
        <v>17</v>
      </c>
      <c r="K13263" s="1" t="s">
        <v>25</v>
      </c>
      <c r="L13263" s="1" t="s">
        <v>506</v>
      </c>
      <c r="M13263">
        <v>80</v>
      </c>
      <c r="N13263">
        <v>90</v>
      </c>
    </row>
    <row r="13264" spans="1:14" x14ac:dyDescent="0.25">
      <c r="A13264" s="1" t="s">
        <v>12</v>
      </c>
      <c r="B13264" s="1" t="s">
        <v>13</v>
      </c>
      <c r="C13264" s="1" t="s">
        <v>14</v>
      </c>
      <c r="D13264">
        <v>2019</v>
      </c>
      <c r="E13264">
        <v>3</v>
      </c>
      <c r="F13264">
        <v>22</v>
      </c>
      <c r="G13264">
        <v>58</v>
      </c>
      <c r="H13264" s="1" t="s">
        <v>26</v>
      </c>
      <c r="I13264" s="1" t="s">
        <v>24</v>
      </c>
      <c r="J13264" s="1" t="s">
        <v>17</v>
      </c>
      <c r="K13264" s="1" t="s">
        <v>25</v>
      </c>
      <c r="L13264" s="1" t="s">
        <v>506</v>
      </c>
      <c r="M13264">
        <v>100</v>
      </c>
      <c r="N13264">
        <v>100</v>
      </c>
    </row>
    <row r="13265" spans="1:14" x14ac:dyDescent="0.25">
      <c r="A13265" s="1" t="s">
        <v>12</v>
      </c>
      <c r="B13265" s="1" t="s">
        <v>13</v>
      </c>
      <c r="C13265" s="1" t="s">
        <v>14</v>
      </c>
      <c r="D13265">
        <v>2019</v>
      </c>
      <c r="E13265">
        <v>3</v>
      </c>
      <c r="F13265">
        <v>22</v>
      </c>
      <c r="G13265">
        <v>58</v>
      </c>
      <c r="H13265" s="1" t="s">
        <v>36</v>
      </c>
      <c r="I13265" s="1" t="s">
        <v>37</v>
      </c>
      <c r="J13265" s="1" t="s">
        <v>17</v>
      </c>
      <c r="K13265" s="1" t="s">
        <v>38</v>
      </c>
      <c r="L13265" s="1" t="s">
        <v>506</v>
      </c>
      <c r="M13265">
        <v>800</v>
      </c>
      <c r="N13265">
        <v>1000</v>
      </c>
    </row>
    <row r="13266" spans="1:14" x14ac:dyDescent="0.25">
      <c r="A13266" s="1" t="s">
        <v>12</v>
      </c>
      <c r="B13266" s="1" t="s">
        <v>13</v>
      </c>
      <c r="C13266" s="1" t="s">
        <v>14</v>
      </c>
      <c r="D13266">
        <v>2019</v>
      </c>
      <c r="E13266">
        <v>3</v>
      </c>
      <c r="F13266">
        <v>22</v>
      </c>
      <c r="G13266">
        <v>58</v>
      </c>
      <c r="H13266" s="1" t="s">
        <v>39</v>
      </c>
      <c r="I13266" s="1" t="s">
        <v>37</v>
      </c>
      <c r="J13266" s="1" t="s">
        <v>17</v>
      </c>
      <c r="K13266" s="1" t="s">
        <v>40</v>
      </c>
      <c r="L13266" s="1" t="s">
        <v>506</v>
      </c>
      <c r="M13266">
        <v>1200</v>
      </c>
      <c r="N13266">
        <v>1200</v>
      </c>
    </row>
    <row r="13267" spans="1:14" x14ac:dyDescent="0.25">
      <c r="A13267" s="1" t="s">
        <v>12</v>
      </c>
      <c r="B13267" s="1" t="s">
        <v>13</v>
      </c>
      <c r="C13267" s="1" t="s">
        <v>14</v>
      </c>
      <c r="D13267">
        <v>2019</v>
      </c>
      <c r="E13267">
        <v>3</v>
      </c>
      <c r="F13267">
        <v>22</v>
      </c>
      <c r="G13267">
        <v>58</v>
      </c>
      <c r="H13267" s="1" t="s">
        <v>39</v>
      </c>
      <c r="I13267" s="1" t="s">
        <v>37</v>
      </c>
      <c r="J13267" s="1" t="s">
        <v>20</v>
      </c>
      <c r="K13267" s="1" t="s">
        <v>41</v>
      </c>
      <c r="L13267" s="1" t="s">
        <v>506</v>
      </c>
      <c r="M13267">
        <v>1000</v>
      </c>
      <c r="N13267">
        <v>1000</v>
      </c>
    </row>
    <row r="13268" spans="1:14" x14ac:dyDescent="0.25">
      <c r="A13268" s="1" t="s">
        <v>12</v>
      </c>
      <c r="B13268" s="1" t="s">
        <v>13</v>
      </c>
      <c r="C13268" s="1" t="s">
        <v>14</v>
      </c>
      <c r="D13268">
        <v>2019</v>
      </c>
      <c r="E13268">
        <v>3</v>
      </c>
      <c r="F13268">
        <v>22</v>
      </c>
      <c r="G13268">
        <v>58</v>
      </c>
      <c r="H13268" s="1" t="s">
        <v>42</v>
      </c>
      <c r="I13268" s="1" t="s">
        <v>24</v>
      </c>
      <c r="J13268" s="1" t="s">
        <v>17</v>
      </c>
      <c r="K13268" s="1" t="s">
        <v>43</v>
      </c>
      <c r="L13268" s="1" t="s">
        <v>506</v>
      </c>
      <c r="M13268">
        <v>35</v>
      </c>
      <c r="N13268">
        <v>35</v>
      </c>
    </row>
    <row r="13269" spans="1:14" x14ac:dyDescent="0.25">
      <c r="A13269" s="1" t="s">
        <v>12</v>
      </c>
      <c r="B13269" s="1" t="s">
        <v>13</v>
      </c>
      <c r="C13269" s="1" t="s">
        <v>14</v>
      </c>
      <c r="D13269">
        <v>2019</v>
      </c>
      <c r="E13269">
        <v>3</v>
      </c>
      <c r="F13269">
        <v>22</v>
      </c>
      <c r="G13269">
        <v>58</v>
      </c>
      <c r="H13269" s="1" t="s">
        <v>44</v>
      </c>
      <c r="I13269" s="1" t="s">
        <v>45</v>
      </c>
      <c r="J13269" s="1" t="s">
        <v>17</v>
      </c>
      <c r="K13269" s="1" t="s">
        <v>46</v>
      </c>
      <c r="L13269" s="1" t="s">
        <v>506</v>
      </c>
      <c r="M13269">
        <v>200</v>
      </c>
      <c r="N13269">
        <v>200</v>
      </c>
    </row>
    <row r="13270" spans="1:14" x14ac:dyDescent="0.25">
      <c r="A13270" s="1" t="s">
        <v>12</v>
      </c>
      <c r="B13270" s="1" t="s">
        <v>13</v>
      </c>
      <c r="C13270" s="1" t="s">
        <v>14</v>
      </c>
      <c r="D13270">
        <v>2019</v>
      </c>
      <c r="E13270">
        <v>3</v>
      </c>
      <c r="F13270">
        <v>22</v>
      </c>
      <c r="G13270">
        <v>58</v>
      </c>
      <c r="H13270" s="1" t="s">
        <v>44</v>
      </c>
      <c r="I13270" s="1" t="s">
        <v>45</v>
      </c>
      <c r="J13270" s="1" t="s">
        <v>20</v>
      </c>
      <c r="K13270" s="1" t="s">
        <v>115</v>
      </c>
      <c r="L13270" s="1" t="s">
        <v>506</v>
      </c>
      <c r="M13270">
        <v>150</v>
      </c>
      <c r="N13270">
        <v>160</v>
      </c>
    </row>
    <row r="13271" spans="1:14" x14ac:dyDescent="0.25">
      <c r="A13271" s="1" t="s">
        <v>12</v>
      </c>
      <c r="B13271" s="1" t="s">
        <v>13</v>
      </c>
      <c r="C13271" s="1" t="s">
        <v>14</v>
      </c>
      <c r="D13271">
        <v>2019</v>
      </c>
      <c r="E13271">
        <v>3</v>
      </c>
      <c r="F13271">
        <v>22</v>
      </c>
      <c r="G13271">
        <v>58</v>
      </c>
      <c r="H13271" s="1" t="s">
        <v>47</v>
      </c>
      <c r="I13271" s="1" t="s">
        <v>48</v>
      </c>
      <c r="J13271" s="1" t="s">
        <v>32</v>
      </c>
      <c r="K13271" s="1" t="s">
        <v>111</v>
      </c>
      <c r="L13271" s="1" t="s">
        <v>506</v>
      </c>
      <c r="M13271">
        <v>400</v>
      </c>
      <c r="N13271">
        <v>400</v>
      </c>
    </row>
    <row r="13272" spans="1:14" x14ac:dyDescent="0.25">
      <c r="A13272" s="1" t="s">
        <v>12</v>
      </c>
      <c r="B13272" s="1" t="s">
        <v>13</v>
      </c>
      <c r="C13272" s="1" t="s">
        <v>14</v>
      </c>
      <c r="D13272">
        <v>2019</v>
      </c>
      <c r="E13272">
        <v>3</v>
      </c>
      <c r="F13272">
        <v>22</v>
      </c>
      <c r="G13272">
        <v>58</v>
      </c>
      <c r="H13272" s="1" t="s">
        <v>47</v>
      </c>
      <c r="I13272" s="1" t="s">
        <v>48</v>
      </c>
      <c r="J13272" s="1" t="s">
        <v>17</v>
      </c>
      <c r="K13272" s="1" t="s">
        <v>49</v>
      </c>
      <c r="L13272" s="1" t="s">
        <v>506</v>
      </c>
      <c r="M13272">
        <v>300</v>
      </c>
      <c r="N13272">
        <v>300</v>
      </c>
    </row>
    <row r="13273" spans="1:14" x14ac:dyDescent="0.25">
      <c r="A13273" s="1" t="s">
        <v>12</v>
      </c>
      <c r="B13273" s="1" t="s">
        <v>13</v>
      </c>
      <c r="C13273" s="1" t="s">
        <v>14</v>
      </c>
      <c r="D13273">
        <v>2019</v>
      </c>
      <c r="E13273">
        <v>3</v>
      </c>
      <c r="F13273">
        <v>22</v>
      </c>
      <c r="G13273">
        <v>58</v>
      </c>
      <c r="H13273" s="1" t="s">
        <v>47</v>
      </c>
      <c r="I13273" s="1" t="s">
        <v>48</v>
      </c>
      <c r="J13273" s="1" t="s">
        <v>20</v>
      </c>
      <c r="K13273" s="1" t="s">
        <v>156</v>
      </c>
      <c r="L13273" s="1" t="s">
        <v>506</v>
      </c>
      <c r="M13273">
        <v>200</v>
      </c>
      <c r="N13273">
        <v>200</v>
      </c>
    </row>
    <row r="13274" spans="1:14" x14ac:dyDescent="0.25">
      <c r="A13274" s="1" t="s">
        <v>12</v>
      </c>
      <c r="B13274" s="1" t="s">
        <v>13</v>
      </c>
      <c r="C13274" s="1" t="s">
        <v>14</v>
      </c>
      <c r="D13274">
        <v>2019</v>
      </c>
      <c r="E13274">
        <v>3</v>
      </c>
      <c r="F13274">
        <v>22</v>
      </c>
      <c r="G13274">
        <v>58</v>
      </c>
      <c r="H13274" s="1" t="s">
        <v>50</v>
      </c>
      <c r="I13274" s="1" t="s">
        <v>51</v>
      </c>
      <c r="J13274" s="1" t="s">
        <v>52</v>
      </c>
      <c r="K13274" s="1" t="s">
        <v>53</v>
      </c>
      <c r="L13274" s="1" t="s">
        <v>506</v>
      </c>
      <c r="M13274">
        <v>5</v>
      </c>
      <c r="N13274">
        <v>6</v>
      </c>
    </row>
    <row r="13275" spans="1:14" x14ac:dyDescent="0.25">
      <c r="A13275" s="1" t="s">
        <v>12</v>
      </c>
      <c r="B13275" s="1" t="s">
        <v>13</v>
      </c>
      <c r="C13275" s="1" t="s">
        <v>14</v>
      </c>
      <c r="D13275">
        <v>2019</v>
      </c>
      <c r="E13275">
        <v>3</v>
      </c>
      <c r="F13275">
        <v>22</v>
      </c>
      <c r="G13275">
        <v>58</v>
      </c>
      <c r="H13275" s="1" t="s">
        <v>50</v>
      </c>
      <c r="I13275" s="1" t="s">
        <v>51</v>
      </c>
      <c r="J13275" s="1" t="s">
        <v>54</v>
      </c>
      <c r="K13275" s="1" t="s">
        <v>22</v>
      </c>
      <c r="L13275" s="1" t="s">
        <v>506</v>
      </c>
      <c r="M13275">
        <v>10</v>
      </c>
      <c r="N13275">
        <v>10</v>
      </c>
    </row>
    <row r="13276" spans="1:14" x14ac:dyDescent="0.25">
      <c r="A13276" s="1" t="s">
        <v>12</v>
      </c>
      <c r="B13276" s="1" t="s">
        <v>13</v>
      </c>
      <c r="C13276" s="1" t="s">
        <v>14</v>
      </c>
      <c r="D13276">
        <v>2019</v>
      </c>
      <c r="E13276">
        <v>3</v>
      </c>
      <c r="F13276">
        <v>22</v>
      </c>
      <c r="G13276">
        <v>58</v>
      </c>
      <c r="H13276" s="1" t="s">
        <v>55</v>
      </c>
      <c r="I13276" s="1" t="s">
        <v>106</v>
      </c>
      <c r="J13276" s="1" t="s">
        <v>17</v>
      </c>
      <c r="K13276" s="1" t="s">
        <v>57</v>
      </c>
      <c r="L13276" s="1" t="s">
        <v>506</v>
      </c>
      <c r="M13276">
        <v>400</v>
      </c>
      <c r="N13276">
        <v>450</v>
      </c>
    </row>
    <row r="13277" spans="1:14" x14ac:dyDescent="0.25">
      <c r="A13277" s="1" t="s">
        <v>12</v>
      </c>
      <c r="B13277" s="1" t="s">
        <v>13</v>
      </c>
      <c r="C13277" s="1" t="s">
        <v>14</v>
      </c>
      <c r="D13277">
        <v>2019</v>
      </c>
      <c r="E13277">
        <v>3</v>
      </c>
      <c r="F13277">
        <v>22</v>
      </c>
      <c r="G13277">
        <v>58</v>
      </c>
      <c r="H13277" s="1" t="s">
        <v>55</v>
      </c>
      <c r="I13277" s="1" t="s">
        <v>106</v>
      </c>
      <c r="J13277" s="1" t="s">
        <v>20</v>
      </c>
      <c r="K13277" s="1" t="s">
        <v>58</v>
      </c>
      <c r="L13277" s="1" t="s">
        <v>506</v>
      </c>
      <c r="M13277">
        <v>300</v>
      </c>
      <c r="N13277">
        <v>300</v>
      </c>
    </row>
    <row r="13278" spans="1:14" x14ac:dyDescent="0.25">
      <c r="A13278" s="1" t="s">
        <v>12</v>
      </c>
      <c r="B13278" s="1" t="s">
        <v>13</v>
      </c>
      <c r="C13278" s="1" t="s">
        <v>14</v>
      </c>
      <c r="D13278">
        <v>2019</v>
      </c>
      <c r="E13278">
        <v>3</v>
      </c>
      <c r="F13278">
        <v>22</v>
      </c>
      <c r="G13278">
        <v>58</v>
      </c>
      <c r="H13278" s="1" t="s">
        <v>117</v>
      </c>
      <c r="I13278" s="1" t="s">
        <v>28</v>
      </c>
      <c r="J13278" s="1" t="s">
        <v>20</v>
      </c>
      <c r="K13278" s="1" t="s">
        <v>109</v>
      </c>
      <c r="L13278" s="1" t="s">
        <v>506</v>
      </c>
      <c r="M13278">
        <v>10</v>
      </c>
      <c r="N13278">
        <v>15</v>
      </c>
    </row>
    <row r="13279" spans="1:14" x14ac:dyDescent="0.25">
      <c r="A13279" s="1" t="s">
        <v>12</v>
      </c>
      <c r="B13279" s="1" t="s">
        <v>13</v>
      </c>
      <c r="C13279" s="1" t="s">
        <v>14</v>
      </c>
      <c r="D13279">
        <v>2019</v>
      </c>
      <c r="E13279">
        <v>3</v>
      </c>
      <c r="F13279">
        <v>22</v>
      </c>
      <c r="G13279">
        <v>58</v>
      </c>
      <c r="H13279" s="1" t="s">
        <v>59</v>
      </c>
      <c r="I13279" s="1" t="s">
        <v>60</v>
      </c>
      <c r="J13279" s="1"/>
      <c r="K13279" s="1" t="s">
        <v>43</v>
      </c>
      <c r="L13279" s="1" t="s">
        <v>506</v>
      </c>
      <c r="M13279">
        <v>20</v>
      </c>
      <c r="N13279">
        <v>20</v>
      </c>
    </row>
    <row r="13280" spans="1:14" x14ac:dyDescent="0.25">
      <c r="A13280" s="1" t="s">
        <v>12</v>
      </c>
      <c r="B13280" s="1" t="s">
        <v>13</v>
      </c>
      <c r="C13280" s="1" t="s">
        <v>14</v>
      </c>
      <c r="D13280">
        <v>2019</v>
      </c>
      <c r="E13280">
        <v>3</v>
      </c>
      <c r="F13280">
        <v>22</v>
      </c>
      <c r="G13280">
        <v>58</v>
      </c>
      <c r="H13280" s="1" t="s">
        <v>61</v>
      </c>
      <c r="I13280" s="1" t="s">
        <v>28</v>
      </c>
      <c r="J13280" s="1" t="s">
        <v>32</v>
      </c>
      <c r="K13280" s="1" t="s">
        <v>43</v>
      </c>
      <c r="L13280" s="1" t="s">
        <v>506</v>
      </c>
      <c r="M13280">
        <v>20</v>
      </c>
      <c r="N13280">
        <v>25</v>
      </c>
    </row>
    <row r="13281" spans="1:14" x14ac:dyDescent="0.25">
      <c r="A13281" s="1" t="s">
        <v>12</v>
      </c>
      <c r="B13281" s="1" t="s">
        <v>13</v>
      </c>
      <c r="C13281" s="1" t="s">
        <v>14</v>
      </c>
      <c r="D13281">
        <v>2019</v>
      </c>
      <c r="E13281">
        <v>3</v>
      </c>
      <c r="F13281">
        <v>22</v>
      </c>
      <c r="G13281">
        <v>58</v>
      </c>
      <c r="H13281" s="1" t="s">
        <v>62</v>
      </c>
      <c r="I13281" s="1" t="s">
        <v>28</v>
      </c>
      <c r="J13281" s="1" t="s">
        <v>17</v>
      </c>
      <c r="K13281" s="1" t="s">
        <v>64</v>
      </c>
      <c r="L13281" s="1" t="s">
        <v>506</v>
      </c>
      <c r="M13281">
        <v>350</v>
      </c>
      <c r="N13281">
        <v>350</v>
      </c>
    </row>
    <row r="13282" spans="1:14" x14ac:dyDescent="0.25">
      <c r="A13282" s="1" t="s">
        <v>12</v>
      </c>
      <c r="B13282" s="1" t="s">
        <v>13</v>
      </c>
      <c r="C13282" s="1" t="s">
        <v>14</v>
      </c>
      <c r="D13282">
        <v>2019</v>
      </c>
      <c r="E13282">
        <v>3</v>
      </c>
      <c r="F13282">
        <v>22</v>
      </c>
      <c r="G13282">
        <v>58</v>
      </c>
      <c r="H13282" s="1" t="s">
        <v>65</v>
      </c>
      <c r="I13282" s="1" t="s">
        <v>152</v>
      </c>
      <c r="J13282" s="1" t="s">
        <v>67</v>
      </c>
      <c r="K13282" s="1" t="s">
        <v>94</v>
      </c>
      <c r="L13282" s="1" t="s">
        <v>506</v>
      </c>
      <c r="M13282">
        <v>25</v>
      </c>
      <c r="N13282">
        <v>25</v>
      </c>
    </row>
    <row r="13283" spans="1:14" x14ac:dyDescent="0.25">
      <c r="A13283" s="1" t="s">
        <v>12</v>
      </c>
      <c r="B13283" s="1" t="s">
        <v>13</v>
      </c>
      <c r="C13283" s="1" t="s">
        <v>14</v>
      </c>
      <c r="D13283">
        <v>2019</v>
      </c>
      <c r="E13283">
        <v>3</v>
      </c>
      <c r="F13283">
        <v>22</v>
      </c>
      <c r="G13283">
        <v>58</v>
      </c>
      <c r="H13283" s="1" t="s">
        <v>65</v>
      </c>
      <c r="I13283" s="1" t="s">
        <v>152</v>
      </c>
      <c r="J13283" s="1" t="s">
        <v>67</v>
      </c>
      <c r="K13283" s="1" t="s">
        <v>68</v>
      </c>
      <c r="L13283" s="1" t="s">
        <v>506</v>
      </c>
      <c r="M13283">
        <v>100</v>
      </c>
      <c r="N13283">
        <v>100</v>
      </c>
    </row>
    <row r="13284" spans="1:14" x14ac:dyDescent="0.25">
      <c r="A13284" s="1" t="s">
        <v>12</v>
      </c>
      <c r="B13284" s="1" t="s">
        <v>13</v>
      </c>
      <c r="C13284" s="1" t="s">
        <v>14</v>
      </c>
      <c r="D13284">
        <v>2019</v>
      </c>
      <c r="E13284">
        <v>3</v>
      </c>
      <c r="F13284">
        <v>22</v>
      </c>
      <c r="G13284">
        <v>58</v>
      </c>
      <c r="H13284" s="1" t="s">
        <v>69</v>
      </c>
      <c r="I13284" s="1" t="s">
        <v>48</v>
      </c>
      <c r="J13284" s="1" t="s">
        <v>32</v>
      </c>
      <c r="K13284" s="1" t="s">
        <v>70</v>
      </c>
      <c r="L13284" s="1" t="s">
        <v>506</v>
      </c>
      <c r="M13284">
        <v>25</v>
      </c>
      <c r="N13284">
        <v>25</v>
      </c>
    </row>
    <row r="13285" spans="1:14" x14ac:dyDescent="0.25">
      <c r="A13285" s="1" t="s">
        <v>12</v>
      </c>
      <c r="B13285" s="1" t="s">
        <v>13</v>
      </c>
      <c r="C13285" s="1" t="s">
        <v>14</v>
      </c>
      <c r="D13285">
        <v>2019</v>
      </c>
      <c r="E13285">
        <v>3</v>
      </c>
      <c r="F13285">
        <v>22</v>
      </c>
      <c r="G13285">
        <v>58</v>
      </c>
      <c r="H13285" s="1" t="s">
        <v>69</v>
      </c>
      <c r="I13285" s="1" t="s">
        <v>48</v>
      </c>
      <c r="J13285" s="1" t="s">
        <v>17</v>
      </c>
      <c r="K13285" s="1" t="s">
        <v>71</v>
      </c>
      <c r="L13285" s="1" t="s">
        <v>506</v>
      </c>
      <c r="M13285">
        <v>20</v>
      </c>
      <c r="N13285">
        <v>20</v>
      </c>
    </row>
    <row r="13286" spans="1:14" x14ac:dyDescent="0.25">
      <c r="A13286" s="1" t="s">
        <v>12</v>
      </c>
      <c r="B13286" s="1" t="s">
        <v>13</v>
      </c>
      <c r="C13286" s="1" t="s">
        <v>14</v>
      </c>
      <c r="D13286">
        <v>2019</v>
      </c>
      <c r="E13286">
        <v>3</v>
      </c>
      <c r="F13286">
        <v>22</v>
      </c>
      <c r="G13286">
        <v>58</v>
      </c>
      <c r="H13286" s="1" t="s">
        <v>69</v>
      </c>
      <c r="I13286" s="1" t="s">
        <v>48</v>
      </c>
      <c r="J13286" s="1" t="s">
        <v>20</v>
      </c>
      <c r="K13286" s="1" t="s">
        <v>72</v>
      </c>
      <c r="L13286" s="1" t="s">
        <v>506</v>
      </c>
      <c r="M13286">
        <v>15</v>
      </c>
      <c r="N13286">
        <v>15</v>
      </c>
    </row>
    <row r="13287" spans="1:14" x14ac:dyDescent="0.25">
      <c r="A13287" s="1" t="s">
        <v>12</v>
      </c>
      <c r="B13287" s="1" t="s">
        <v>13</v>
      </c>
      <c r="C13287" s="1" t="s">
        <v>14</v>
      </c>
      <c r="D13287">
        <v>2019</v>
      </c>
      <c r="E13287">
        <v>3</v>
      </c>
      <c r="F13287">
        <v>22</v>
      </c>
      <c r="G13287">
        <v>58</v>
      </c>
      <c r="H13287" s="1" t="s">
        <v>98</v>
      </c>
      <c r="I13287" s="1" t="s">
        <v>63</v>
      </c>
      <c r="J13287" s="1" t="s">
        <v>32</v>
      </c>
      <c r="K13287" s="1" t="s">
        <v>71</v>
      </c>
      <c r="L13287" s="1" t="s">
        <v>506</v>
      </c>
      <c r="M13287">
        <v>30</v>
      </c>
      <c r="N13287">
        <v>30</v>
      </c>
    </row>
    <row r="13288" spans="1:14" x14ac:dyDescent="0.25">
      <c r="A13288" s="1" t="s">
        <v>12</v>
      </c>
      <c r="B13288" s="1" t="s">
        <v>13</v>
      </c>
      <c r="C13288" s="1" t="s">
        <v>14</v>
      </c>
      <c r="D13288">
        <v>2019</v>
      </c>
      <c r="E13288">
        <v>3</v>
      </c>
      <c r="F13288">
        <v>22</v>
      </c>
      <c r="G13288">
        <v>58</v>
      </c>
      <c r="H13288" s="1" t="s">
        <v>98</v>
      </c>
      <c r="I13288" s="1" t="s">
        <v>63</v>
      </c>
      <c r="J13288" s="1" t="s">
        <v>17</v>
      </c>
      <c r="K13288" s="1" t="s">
        <v>72</v>
      </c>
      <c r="L13288" s="1" t="s">
        <v>506</v>
      </c>
      <c r="M13288">
        <v>25</v>
      </c>
      <c r="N13288">
        <v>25</v>
      </c>
    </row>
    <row r="13289" spans="1:14" x14ac:dyDescent="0.25">
      <c r="A13289" s="1" t="s">
        <v>12</v>
      </c>
      <c r="B13289" s="1" t="s">
        <v>13</v>
      </c>
      <c r="C13289" s="1" t="s">
        <v>14</v>
      </c>
      <c r="D13289">
        <v>2019</v>
      </c>
      <c r="E13289">
        <v>3</v>
      </c>
      <c r="F13289">
        <v>22</v>
      </c>
      <c r="G13289">
        <v>58</v>
      </c>
      <c r="H13289" s="1" t="s">
        <v>98</v>
      </c>
      <c r="I13289" s="1" t="s">
        <v>63</v>
      </c>
      <c r="J13289" s="1" t="s">
        <v>20</v>
      </c>
      <c r="K13289" s="1" t="s">
        <v>109</v>
      </c>
      <c r="L13289" s="1" t="s">
        <v>506</v>
      </c>
      <c r="M13289">
        <v>15</v>
      </c>
      <c r="N13289">
        <v>20</v>
      </c>
    </row>
    <row r="13290" spans="1:14" x14ac:dyDescent="0.25">
      <c r="A13290" s="1" t="s">
        <v>12</v>
      </c>
      <c r="B13290" s="1" t="s">
        <v>13</v>
      </c>
      <c r="C13290" s="1" t="s">
        <v>14</v>
      </c>
      <c r="D13290">
        <v>2019</v>
      </c>
      <c r="E13290">
        <v>3</v>
      </c>
      <c r="F13290">
        <v>22</v>
      </c>
      <c r="G13290">
        <v>58</v>
      </c>
      <c r="H13290" s="1" t="s">
        <v>73</v>
      </c>
      <c r="I13290" s="1" t="s">
        <v>74</v>
      </c>
      <c r="J13290" s="1" t="s">
        <v>17</v>
      </c>
      <c r="K13290" s="1" t="s">
        <v>75</v>
      </c>
      <c r="L13290" s="1" t="s">
        <v>506</v>
      </c>
      <c r="M13290">
        <v>540</v>
      </c>
      <c r="N13290">
        <v>540</v>
      </c>
    </row>
    <row r="13291" spans="1:14" x14ac:dyDescent="0.25">
      <c r="A13291" s="1" t="s">
        <v>12</v>
      </c>
      <c r="B13291" s="1" t="s">
        <v>13</v>
      </c>
      <c r="C13291" s="1" t="s">
        <v>14</v>
      </c>
      <c r="D13291">
        <v>2019</v>
      </c>
      <c r="E13291">
        <v>3</v>
      </c>
      <c r="F13291">
        <v>22</v>
      </c>
      <c r="G13291">
        <v>58</v>
      </c>
      <c r="H13291" s="1" t="s">
        <v>76</v>
      </c>
      <c r="I13291" s="1" t="s">
        <v>74</v>
      </c>
      <c r="J13291" s="1" t="s">
        <v>17</v>
      </c>
      <c r="K13291" s="1" t="s">
        <v>77</v>
      </c>
      <c r="L13291" s="1" t="s">
        <v>506</v>
      </c>
      <c r="M13291">
        <v>540</v>
      </c>
      <c r="N13291">
        <v>540</v>
      </c>
    </row>
    <row r="13292" spans="1:14" x14ac:dyDescent="0.25">
      <c r="A13292" s="1" t="s">
        <v>12</v>
      </c>
      <c r="B13292" s="1" t="s">
        <v>13</v>
      </c>
      <c r="C13292" s="1" t="s">
        <v>14</v>
      </c>
      <c r="D13292">
        <v>2019</v>
      </c>
      <c r="E13292">
        <v>3</v>
      </c>
      <c r="F13292">
        <v>22</v>
      </c>
      <c r="G13292">
        <v>58</v>
      </c>
      <c r="H13292" s="1" t="s">
        <v>87</v>
      </c>
      <c r="I13292" s="1" t="s">
        <v>28</v>
      </c>
      <c r="J13292" s="1"/>
      <c r="K13292" s="1" t="s">
        <v>88</v>
      </c>
      <c r="L13292" s="1" t="s">
        <v>506</v>
      </c>
      <c r="M13292">
        <v>10</v>
      </c>
      <c r="N13292">
        <v>10</v>
      </c>
    </row>
    <row r="13293" spans="1:14" x14ac:dyDescent="0.25">
      <c r="A13293" s="1" t="s">
        <v>12</v>
      </c>
      <c r="B13293" s="1" t="s">
        <v>13</v>
      </c>
      <c r="C13293" s="1" t="s">
        <v>14</v>
      </c>
      <c r="D13293">
        <v>2019</v>
      </c>
      <c r="E13293">
        <v>3</v>
      </c>
      <c r="F13293">
        <v>22</v>
      </c>
      <c r="G13293">
        <v>58</v>
      </c>
      <c r="H13293" s="1" t="s">
        <v>87</v>
      </c>
      <c r="I13293" s="1" t="s">
        <v>28</v>
      </c>
      <c r="J13293" s="1"/>
      <c r="K13293" s="1" t="s">
        <v>89</v>
      </c>
      <c r="L13293" s="1" t="s">
        <v>506</v>
      </c>
      <c r="M13293">
        <v>400</v>
      </c>
      <c r="N13293">
        <v>500</v>
      </c>
    </row>
    <row r="13294" spans="1:14" x14ac:dyDescent="0.25">
      <c r="A13294" s="1" t="s">
        <v>12</v>
      </c>
      <c r="B13294" s="1" t="s">
        <v>13</v>
      </c>
      <c r="C13294" s="1" t="s">
        <v>14</v>
      </c>
      <c r="D13294">
        <v>2019</v>
      </c>
      <c r="E13294">
        <v>3</v>
      </c>
      <c r="F13294">
        <v>22</v>
      </c>
      <c r="G13294">
        <v>58</v>
      </c>
      <c r="H13294" s="1" t="s">
        <v>87</v>
      </c>
      <c r="I13294" s="1" t="s">
        <v>28</v>
      </c>
      <c r="J13294" s="1"/>
      <c r="K13294" s="1" t="s">
        <v>90</v>
      </c>
      <c r="L13294" s="1" t="s">
        <v>506</v>
      </c>
      <c r="M13294">
        <v>20</v>
      </c>
      <c r="N13294">
        <v>20</v>
      </c>
    </row>
    <row r="13295" spans="1:14" x14ac:dyDescent="0.25">
      <c r="A13295" s="1" t="s">
        <v>12</v>
      </c>
      <c r="B13295" s="1" t="s">
        <v>13</v>
      </c>
      <c r="C13295" s="1" t="s">
        <v>14</v>
      </c>
      <c r="D13295">
        <v>2019</v>
      </c>
      <c r="E13295">
        <v>3</v>
      </c>
      <c r="F13295">
        <v>22</v>
      </c>
      <c r="G13295">
        <v>58</v>
      </c>
      <c r="H13295" s="1" t="s">
        <v>91</v>
      </c>
      <c r="I13295" s="1" t="s">
        <v>150</v>
      </c>
      <c r="J13295" s="1" t="s">
        <v>17</v>
      </c>
      <c r="K13295" s="1" t="s">
        <v>43</v>
      </c>
      <c r="L13295" s="1" t="s">
        <v>506</v>
      </c>
      <c r="M13295">
        <v>50</v>
      </c>
      <c r="N13295">
        <v>50</v>
      </c>
    </row>
    <row r="13296" spans="1:14" x14ac:dyDescent="0.25">
      <c r="A13296" s="1" t="s">
        <v>12</v>
      </c>
      <c r="B13296" s="1" t="s">
        <v>13</v>
      </c>
      <c r="C13296" s="1" t="s">
        <v>14</v>
      </c>
      <c r="D13296">
        <v>2019</v>
      </c>
      <c r="E13296">
        <v>3</v>
      </c>
      <c r="F13296">
        <v>25</v>
      </c>
      <c r="G13296">
        <v>59</v>
      </c>
      <c r="H13296" s="1" t="s">
        <v>113</v>
      </c>
      <c r="I13296" s="1" t="s">
        <v>146</v>
      </c>
      <c r="J13296" s="1" t="s">
        <v>17</v>
      </c>
      <c r="K13296" s="1" t="s">
        <v>114</v>
      </c>
      <c r="L13296" s="1" t="s">
        <v>506</v>
      </c>
      <c r="M13296">
        <v>380</v>
      </c>
      <c r="N13296">
        <v>380</v>
      </c>
    </row>
    <row r="13297" spans="1:14" x14ac:dyDescent="0.25">
      <c r="A13297" s="1" t="s">
        <v>12</v>
      </c>
      <c r="B13297" s="1" t="s">
        <v>13</v>
      </c>
      <c r="C13297" s="1" t="s">
        <v>14</v>
      </c>
      <c r="D13297">
        <v>2019</v>
      </c>
      <c r="E13297">
        <v>3</v>
      </c>
      <c r="F13297">
        <v>25</v>
      </c>
      <c r="G13297">
        <v>59</v>
      </c>
      <c r="H13297" s="1" t="s">
        <v>113</v>
      </c>
      <c r="I13297" s="1" t="s">
        <v>146</v>
      </c>
      <c r="J13297" s="1" t="s">
        <v>20</v>
      </c>
      <c r="K13297" s="1" t="s">
        <v>114</v>
      </c>
      <c r="L13297" s="1" t="s">
        <v>506</v>
      </c>
      <c r="M13297">
        <v>350</v>
      </c>
      <c r="N13297">
        <v>350</v>
      </c>
    </row>
    <row r="13298" spans="1:14" x14ac:dyDescent="0.25">
      <c r="A13298" s="1" t="s">
        <v>12</v>
      </c>
      <c r="B13298" s="1" t="s">
        <v>13</v>
      </c>
      <c r="C13298" s="1" t="s">
        <v>14</v>
      </c>
      <c r="D13298">
        <v>2019</v>
      </c>
      <c r="E13298">
        <v>3</v>
      </c>
      <c r="F13298">
        <v>25</v>
      </c>
      <c r="G13298">
        <v>59</v>
      </c>
      <c r="H13298" s="1" t="s">
        <v>23</v>
      </c>
      <c r="I13298" s="1" t="s">
        <v>24</v>
      </c>
      <c r="J13298" s="1" t="s">
        <v>17</v>
      </c>
      <c r="K13298" s="1" t="s">
        <v>25</v>
      </c>
      <c r="L13298" s="1" t="s">
        <v>506</v>
      </c>
      <c r="M13298">
        <v>80</v>
      </c>
      <c r="N13298">
        <v>80</v>
      </c>
    </row>
    <row r="13299" spans="1:14" x14ac:dyDescent="0.25">
      <c r="A13299" s="1" t="s">
        <v>12</v>
      </c>
      <c r="B13299" s="1" t="s">
        <v>13</v>
      </c>
      <c r="C13299" s="1" t="s">
        <v>14</v>
      </c>
      <c r="D13299">
        <v>2019</v>
      </c>
      <c r="E13299">
        <v>3</v>
      </c>
      <c r="F13299">
        <v>25</v>
      </c>
      <c r="G13299">
        <v>59</v>
      </c>
      <c r="H13299" s="1" t="s">
        <v>26</v>
      </c>
      <c r="I13299" s="1" t="s">
        <v>24</v>
      </c>
      <c r="J13299" s="1" t="s">
        <v>17</v>
      </c>
      <c r="K13299" s="1" t="s">
        <v>25</v>
      </c>
      <c r="L13299" s="1" t="s">
        <v>506</v>
      </c>
      <c r="M13299">
        <v>100</v>
      </c>
      <c r="N13299">
        <v>100</v>
      </c>
    </row>
    <row r="13300" spans="1:14" x14ac:dyDescent="0.25">
      <c r="A13300" s="1" t="s">
        <v>12</v>
      </c>
      <c r="B13300" s="1" t="s">
        <v>13</v>
      </c>
      <c r="C13300" s="1" t="s">
        <v>14</v>
      </c>
      <c r="D13300">
        <v>2019</v>
      </c>
      <c r="E13300">
        <v>3</v>
      </c>
      <c r="F13300">
        <v>25</v>
      </c>
      <c r="G13300">
        <v>59</v>
      </c>
      <c r="H13300" s="1" t="s">
        <v>39</v>
      </c>
      <c r="I13300" s="1" t="s">
        <v>37</v>
      </c>
      <c r="J13300" s="1" t="s">
        <v>20</v>
      </c>
      <c r="K13300" s="1" t="s">
        <v>41</v>
      </c>
      <c r="L13300" s="1" t="s">
        <v>506</v>
      </c>
      <c r="M13300">
        <v>1000</v>
      </c>
      <c r="N13300">
        <v>1000</v>
      </c>
    </row>
    <row r="13301" spans="1:14" x14ac:dyDescent="0.25">
      <c r="A13301" s="1" t="s">
        <v>12</v>
      </c>
      <c r="B13301" s="1" t="s">
        <v>13</v>
      </c>
      <c r="C13301" s="1" t="s">
        <v>14</v>
      </c>
      <c r="D13301">
        <v>2019</v>
      </c>
      <c r="E13301">
        <v>3</v>
      </c>
      <c r="F13301">
        <v>25</v>
      </c>
      <c r="G13301">
        <v>59</v>
      </c>
      <c r="H13301" s="1" t="s">
        <v>42</v>
      </c>
      <c r="I13301" s="1" t="s">
        <v>24</v>
      </c>
      <c r="J13301" s="1" t="s">
        <v>17</v>
      </c>
      <c r="K13301" s="1" t="s">
        <v>43</v>
      </c>
      <c r="L13301" s="1" t="s">
        <v>506</v>
      </c>
      <c r="M13301">
        <v>30</v>
      </c>
      <c r="N13301">
        <v>30</v>
      </c>
    </row>
    <row r="13302" spans="1:14" x14ac:dyDescent="0.25">
      <c r="A13302" s="1" t="s">
        <v>12</v>
      </c>
      <c r="B13302" s="1" t="s">
        <v>13</v>
      </c>
      <c r="C13302" s="1" t="s">
        <v>14</v>
      </c>
      <c r="D13302">
        <v>2019</v>
      </c>
      <c r="E13302">
        <v>3</v>
      </c>
      <c r="F13302">
        <v>25</v>
      </c>
      <c r="G13302">
        <v>59</v>
      </c>
      <c r="H13302" s="1" t="s">
        <v>44</v>
      </c>
      <c r="I13302" s="1" t="s">
        <v>45</v>
      </c>
      <c r="J13302" s="1" t="s">
        <v>20</v>
      </c>
      <c r="K13302" s="1" t="s">
        <v>115</v>
      </c>
      <c r="L13302" s="1" t="s">
        <v>506</v>
      </c>
      <c r="M13302">
        <v>150</v>
      </c>
      <c r="N13302">
        <v>150</v>
      </c>
    </row>
    <row r="13303" spans="1:14" x14ac:dyDescent="0.25">
      <c r="A13303" s="1" t="s">
        <v>12</v>
      </c>
      <c r="B13303" s="1" t="s">
        <v>13</v>
      </c>
      <c r="C13303" s="1" t="s">
        <v>14</v>
      </c>
      <c r="D13303">
        <v>2019</v>
      </c>
      <c r="E13303">
        <v>3</v>
      </c>
      <c r="F13303">
        <v>25</v>
      </c>
      <c r="G13303">
        <v>59</v>
      </c>
      <c r="H13303" s="1" t="s">
        <v>47</v>
      </c>
      <c r="I13303" s="1" t="s">
        <v>144</v>
      </c>
      <c r="J13303" s="1" t="s">
        <v>17</v>
      </c>
      <c r="K13303" s="1" t="s">
        <v>49</v>
      </c>
      <c r="L13303" s="1" t="s">
        <v>506</v>
      </c>
      <c r="M13303">
        <v>250</v>
      </c>
      <c r="N13303">
        <v>250</v>
      </c>
    </row>
    <row r="13304" spans="1:14" x14ac:dyDescent="0.25">
      <c r="A13304" s="1" t="s">
        <v>12</v>
      </c>
      <c r="B13304" s="1" t="s">
        <v>13</v>
      </c>
      <c r="C13304" s="1" t="s">
        <v>14</v>
      </c>
      <c r="D13304">
        <v>2019</v>
      </c>
      <c r="E13304">
        <v>3</v>
      </c>
      <c r="F13304">
        <v>25</v>
      </c>
      <c r="G13304">
        <v>59</v>
      </c>
      <c r="H13304" s="1" t="s">
        <v>104</v>
      </c>
      <c r="I13304" s="1" t="s">
        <v>45</v>
      </c>
      <c r="J13304" s="1" t="s">
        <v>17</v>
      </c>
      <c r="K13304" s="1" t="s">
        <v>105</v>
      </c>
      <c r="L13304" s="1" t="s">
        <v>506</v>
      </c>
      <c r="M13304">
        <v>100</v>
      </c>
      <c r="N13304">
        <v>100</v>
      </c>
    </row>
    <row r="13305" spans="1:14" x14ac:dyDescent="0.25">
      <c r="A13305" s="1" t="s">
        <v>12</v>
      </c>
      <c r="B13305" s="1" t="s">
        <v>13</v>
      </c>
      <c r="C13305" s="1" t="s">
        <v>14</v>
      </c>
      <c r="D13305">
        <v>2019</v>
      </c>
      <c r="E13305">
        <v>3</v>
      </c>
      <c r="F13305">
        <v>25</v>
      </c>
      <c r="G13305">
        <v>59</v>
      </c>
      <c r="H13305" s="1" t="s">
        <v>50</v>
      </c>
      <c r="I13305" s="1" t="s">
        <v>51</v>
      </c>
      <c r="J13305" s="1" t="s">
        <v>52</v>
      </c>
      <c r="K13305" s="1" t="s">
        <v>53</v>
      </c>
      <c r="L13305" s="1" t="s">
        <v>506</v>
      </c>
      <c r="M13305">
        <v>5</v>
      </c>
      <c r="N13305">
        <v>5</v>
      </c>
    </row>
    <row r="13306" spans="1:14" x14ac:dyDescent="0.25">
      <c r="A13306" s="1" t="s">
        <v>12</v>
      </c>
      <c r="B13306" s="1" t="s">
        <v>13</v>
      </c>
      <c r="C13306" s="1" t="s">
        <v>14</v>
      </c>
      <c r="D13306">
        <v>2019</v>
      </c>
      <c r="E13306">
        <v>3</v>
      </c>
      <c r="F13306">
        <v>25</v>
      </c>
      <c r="G13306">
        <v>59</v>
      </c>
      <c r="H13306" s="1" t="s">
        <v>50</v>
      </c>
      <c r="I13306" s="1" t="s">
        <v>51</v>
      </c>
      <c r="J13306" s="1" t="s">
        <v>54</v>
      </c>
      <c r="K13306" s="1" t="s">
        <v>22</v>
      </c>
      <c r="L13306" s="1" t="s">
        <v>506</v>
      </c>
      <c r="M13306">
        <v>10</v>
      </c>
      <c r="N13306">
        <v>10</v>
      </c>
    </row>
    <row r="13307" spans="1:14" x14ac:dyDescent="0.25">
      <c r="A13307" s="1" t="s">
        <v>12</v>
      </c>
      <c r="B13307" s="1" t="s">
        <v>13</v>
      </c>
      <c r="C13307" s="1" t="s">
        <v>14</v>
      </c>
      <c r="D13307">
        <v>2019</v>
      </c>
      <c r="E13307">
        <v>3</v>
      </c>
      <c r="F13307">
        <v>25</v>
      </c>
      <c r="G13307">
        <v>59</v>
      </c>
      <c r="H13307" s="1" t="s">
        <v>55</v>
      </c>
      <c r="I13307" s="1" t="s">
        <v>106</v>
      </c>
      <c r="J13307" s="1" t="s">
        <v>17</v>
      </c>
      <c r="K13307" s="1" t="s">
        <v>57</v>
      </c>
      <c r="L13307" s="1" t="s">
        <v>506</v>
      </c>
      <c r="M13307">
        <v>350</v>
      </c>
      <c r="N13307">
        <v>350</v>
      </c>
    </row>
    <row r="13308" spans="1:14" x14ac:dyDescent="0.25">
      <c r="A13308" s="1" t="s">
        <v>12</v>
      </c>
      <c r="B13308" s="1" t="s">
        <v>13</v>
      </c>
      <c r="C13308" s="1" t="s">
        <v>14</v>
      </c>
      <c r="D13308">
        <v>2019</v>
      </c>
      <c r="E13308">
        <v>3</v>
      </c>
      <c r="F13308">
        <v>25</v>
      </c>
      <c r="G13308">
        <v>59</v>
      </c>
      <c r="H13308" s="1" t="s">
        <v>55</v>
      </c>
      <c r="I13308" s="1" t="s">
        <v>106</v>
      </c>
      <c r="J13308" s="1" t="s">
        <v>20</v>
      </c>
      <c r="K13308" s="1" t="s">
        <v>58</v>
      </c>
      <c r="L13308" s="1" t="s">
        <v>506</v>
      </c>
      <c r="M13308">
        <v>250</v>
      </c>
      <c r="N13308">
        <v>250</v>
      </c>
    </row>
    <row r="13309" spans="1:14" x14ac:dyDescent="0.25">
      <c r="A13309" s="1" t="s">
        <v>12</v>
      </c>
      <c r="B13309" s="1" t="s">
        <v>13</v>
      </c>
      <c r="C13309" s="1" t="s">
        <v>14</v>
      </c>
      <c r="D13309">
        <v>2019</v>
      </c>
      <c r="E13309">
        <v>3</v>
      </c>
      <c r="F13309">
        <v>25</v>
      </c>
      <c r="G13309">
        <v>59</v>
      </c>
      <c r="H13309" s="1" t="s">
        <v>117</v>
      </c>
      <c r="I13309" s="1" t="s">
        <v>28</v>
      </c>
      <c r="J13309" s="1" t="s">
        <v>17</v>
      </c>
      <c r="K13309" s="1" t="s">
        <v>153</v>
      </c>
      <c r="L13309" s="1" t="s">
        <v>506</v>
      </c>
      <c r="M13309">
        <v>20</v>
      </c>
      <c r="N13309">
        <v>20</v>
      </c>
    </row>
    <row r="13310" spans="1:14" x14ac:dyDescent="0.25">
      <c r="A13310" s="1" t="s">
        <v>12</v>
      </c>
      <c r="B13310" s="1" t="s">
        <v>13</v>
      </c>
      <c r="C13310" s="1" t="s">
        <v>14</v>
      </c>
      <c r="D13310">
        <v>2019</v>
      </c>
      <c r="E13310">
        <v>3</v>
      </c>
      <c r="F13310">
        <v>25</v>
      </c>
      <c r="G13310">
        <v>59</v>
      </c>
      <c r="H13310" s="1" t="s">
        <v>59</v>
      </c>
      <c r="I13310" s="1" t="s">
        <v>107</v>
      </c>
      <c r="J13310" s="1"/>
      <c r="K13310" s="1" t="s">
        <v>43</v>
      </c>
      <c r="L13310" s="1" t="s">
        <v>506</v>
      </c>
      <c r="M13310">
        <v>20</v>
      </c>
      <c r="N13310">
        <v>20</v>
      </c>
    </row>
    <row r="13311" spans="1:14" x14ac:dyDescent="0.25">
      <c r="A13311" s="1" t="s">
        <v>12</v>
      </c>
      <c r="B13311" s="1" t="s">
        <v>13</v>
      </c>
      <c r="C13311" s="1" t="s">
        <v>14</v>
      </c>
      <c r="D13311">
        <v>2019</v>
      </c>
      <c r="E13311">
        <v>3</v>
      </c>
      <c r="F13311">
        <v>25</v>
      </c>
      <c r="G13311">
        <v>59</v>
      </c>
      <c r="H13311" s="1" t="s">
        <v>61</v>
      </c>
      <c r="I13311" s="1" t="s">
        <v>28</v>
      </c>
      <c r="J13311" s="1" t="s">
        <v>17</v>
      </c>
      <c r="K13311" s="1" t="s">
        <v>43</v>
      </c>
      <c r="L13311" s="1" t="s">
        <v>506</v>
      </c>
      <c r="M13311">
        <v>20</v>
      </c>
      <c r="N13311">
        <v>20</v>
      </c>
    </row>
    <row r="13312" spans="1:14" x14ac:dyDescent="0.25">
      <c r="A13312" s="1" t="s">
        <v>12</v>
      </c>
      <c r="B13312" s="1" t="s">
        <v>13</v>
      </c>
      <c r="C13312" s="1" t="s">
        <v>14</v>
      </c>
      <c r="D13312">
        <v>2019</v>
      </c>
      <c r="E13312">
        <v>3</v>
      </c>
      <c r="F13312">
        <v>25</v>
      </c>
      <c r="G13312">
        <v>59</v>
      </c>
      <c r="H13312" s="1" t="s">
        <v>62</v>
      </c>
      <c r="I13312" s="1" t="s">
        <v>28</v>
      </c>
      <c r="J13312" s="1" t="s">
        <v>17</v>
      </c>
      <c r="K13312" s="1" t="s">
        <v>64</v>
      </c>
      <c r="L13312" s="1" t="s">
        <v>506</v>
      </c>
      <c r="M13312">
        <v>180</v>
      </c>
      <c r="N13312">
        <v>180</v>
      </c>
    </row>
    <row r="13313" spans="1:14" x14ac:dyDescent="0.25">
      <c r="A13313" s="1" t="s">
        <v>12</v>
      </c>
      <c r="B13313" s="1" t="s">
        <v>13</v>
      </c>
      <c r="C13313" s="1" t="s">
        <v>14</v>
      </c>
      <c r="D13313">
        <v>2019</v>
      </c>
      <c r="E13313">
        <v>3</v>
      </c>
      <c r="F13313">
        <v>25</v>
      </c>
      <c r="G13313">
        <v>59</v>
      </c>
      <c r="H13313" s="1" t="s">
        <v>65</v>
      </c>
      <c r="I13313" s="1" t="s">
        <v>152</v>
      </c>
      <c r="J13313" s="1" t="s">
        <v>67</v>
      </c>
      <c r="K13313" s="1" t="s">
        <v>68</v>
      </c>
      <c r="L13313" s="1" t="s">
        <v>506</v>
      </c>
      <c r="M13313">
        <v>100</v>
      </c>
      <c r="N13313">
        <v>100</v>
      </c>
    </row>
    <row r="13314" spans="1:14" x14ac:dyDescent="0.25">
      <c r="A13314" s="1" t="s">
        <v>12</v>
      </c>
      <c r="B13314" s="1" t="s">
        <v>13</v>
      </c>
      <c r="C13314" s="1" t="s">
        <v>14</v>
      </c>
      <c r="D13314">
        <v>2019</v>
      </c>
      <c r="E13314">
        <v>3</v>
      </c>
      <c r="F13314">
        <v>25</v>
      </c>
      <c r="G13314">
        <v>59</v>
      </c>
      <c r="H13314" s="1" t="s">
        <v>98</v>
      </c>
      <c r="I13314" s="1" t="s">
        <v>63</v>
      </c>
      <c r="J13314" s="1" t="s">
        <v>17</v>
      </c>
      <c r="K13314" s="1" t="s">
        <v>72</v>
      </c>
      <c r="L13314" s="1" t="s">
        <v>506</v>
      </c>
      <c r="M13314">
        <v>30</v>
      </c>
      <c r="N13314">
        <v>30</v>
      </c>
    </row>
    <row r="13315" spans="1:14" x14ac:dyDescent="0.25">
      <c r="A13315" s="1" t="s">
        <v>12</v>
      </c>
      <c r="B13315" s="1" t="s">
        <v>13</v>
      </c>
      <c r="C13315" s="1" t="s">
        <v>14</v>
      </c>
      <c r="D13315">
        <v>2019</v>
      </c>
      <c r="E13315">
        <v>3</v>
      </c>
      <c r="F13315">
        <v>25</v>
      </c>
      <c r="G13315">
        <v>59</v>
      </c>
      <c r="H13315" s="1" t="s">
        <v>98</v>
      </c>
      <c r="I13315" s="1" t="s">
        <v>63</v>
      </c>
      <c r="J13315" s="1" t="s">
        <v>20</v>
      </c>
      <c r="K13315" s="1" t="s">
        <v>109</v>
      </c>
      <c r="L13315" s="1" t="s">
        <v>506</v>
      </c>
      <c r="M13315">
        <v>25</v>
      </c>
      <c r="N13315">
        <v>25</v>
      </c>
    </row>
    <row r="13316" spans="1:14" x14ac:dyDescent="0.25">
      <c r="A13316" s="1" t="s">
        <v>12</v>
      </c>
      <c r="B13316" s="1" t="s">
        <v>13</v>
      </c>
      <c r="C13316" s="1" t="s">
        <v>14</v>
      </c>
      <c r="D13316">
        <v>2019</v>
      </c>
      <c r="E13316">
        <v>3</v>
      </c>
      <c r="F13316">
        <v>25</v>
      </c>
      <c r="G13316">
        <v>59</v>
      </c>
      <c r="H13316" s="1" t="s">
        <v>73</v>
      </c>
      <c r="I13316" s="1" t="s">
        <v>74</v>
      </c>
      <c r="J13316" s="1" t="s">
        <v>17</v>
      </c>
      <c r="K13316" s="1" t="s">
        <v>75</v>
      </c>
      <c r="L13316" s="1" t="s">
        <v>506</v>
      </c>
      <c r="M13316">
        <v>560</v>
      </c>
      <c r="N13316">
        <v>560</v>
      </c>
    </row>
    <row r="13317" spans="1:14" x14ac:dyDescent="0.25">
      <c r="A13317" s="1" t="s">
        <v>12</v>
      </c>
      <c r="B13317" s="1" t="s">
        <v>13</v>
      </c>
      <c r="C13317" s="1" t="s">
        <v>14</v>
      </c>
      <c r="D13317">
        <v>2019</v>
      </c>
      <c r="E13317">
        <v>3</v>
      </c>
      <c r="F13317">
        <v>25</v>
      </c>
      <c r="G13317">
        <v>59</v>
      </c>
      <c r="H13317" s="1" t="s">
        <v>76</v>
      </c>
      <c r="I13317" s="1" t="s">
        <v>74</v>
      </c>
      <c r="J13317" s="1" t="s">
        <v>17</v>
      </c>
      <c r="K13317" s="1" t="s">
        <v>77</v>
      </c>
      <c r="L13317" s="1" t="s">
        <v>506</v>
      </c>
      <c r="M13317">
        <v>560</v>
      </c>
      <c r="N13317">
        <v>560</v>
      </c>
    </row>
    <row r="13318" spans="1:14" x14ac:dyDescent="0.25">
      <c r="A13318" s="1" t="s">
        <v>12</v>
      </c>
      <c r="B13318" s="1" t="s">
        <v>13</v>
      </c>
      <c r="C13318" s="1" t="s">
        <v>14</v>
      </c>
      <c r="D13318">
        <v>2019</v>
      </c>
      <c r="E13318">
        <v>3</v>
      </c>
      <c r="F13318">
        <v>25</v>
      </c>
      <c r="G13318">
        <v>59</v>
      </c>
      <c r="H13318" s="1" t="s">
        <v>80</v>
      </c>
      <c r="I13318" s="1" t="s">
        <v>28</v>
      </c>
      <c r="J13318" s="1" t="s">
        <v>17</v>
      </c>
      <c r="K13318" s="1" t="s">
        <v>83</v>
      </c>
      <c r="L13318" s="1" t="s">
        <v>506</v>
      </c>
      <c r="M13318">
        <v>40</v>
      </c>
      <c r="N13318">
        <v>40</v>
      </c>
    </row>
    <row r="13319" spans="1:14" x14ac:dyDescent="0.25">
      <c r="A13319" s="1" t="s">
        <v>12</v>
      </c>
      <c r="B13319" s="1" t="s">
        <v>13</v>
      </c>
      <c r="C13319" s="1" t="s">
        <v>14</v>
      </c>
      <c r="D13319">
        <v>2019</v>
      </c>
      <c r="E13319">
        <v>3</v>
      </c>
      <c r="F13319">
        <v>25</v>
      </c>
      <c r="G13319">
        <v>59</v>
      </c>
      <c r="H13319" s="1" t="s">
        <v>80</v>
      </c>
      <c r="I13319" s="1" t="s">
        <v>28</v>
      </c>
      <c r="J13319" s="1" t="s">
        <v>20</v>
      </c>
      <c r="K13319" s="1" t="s">
        <v>84</v>
      </c>
      <c r="L13319" s="1" t="s">
        <v>506</v>
      </c>
      <c r="M13319">
        <v>30</v>
      </c>
      <c r="N13319">
        <v>30</v>
      </c>
    </row>
    <row r="13320" spans="1:14" x14ac:dyDescent="0.25">
      <c r="A13320" s="1" t="s">
        <v>12</v>
      </c>
      <c r="B13320" s="1" t="s">
        <v>13</v>
      </c>
      <c r="C13320" s="1" t="s">
        <v>14</v>
      </c>
      <c r="D13320">
        <v>2019</v>
      </c>
      <c r="E13320">
        <v>3</v>
      </c>
      <c r="F13320">
        <v>25</v>
      </c>
      <c r="G13320">
        <v>59</v>
      </c>
      <c r="H13320" s="1" t="s">
        <v>87</v>
      </c>
      <c r="I13320" s="1" t="s">
        <v>28</v>
      </c>
      <c r="J13320" s="1"/>
      <c r="K13320" s="1" t="s">
        <v>88</v>
      </c>
      <c r="L13320" s="1" t="s">
        <v>506</v>
      </c>
      <c r="M13320">
        <v>10</v>
      </c>
      <c r="N13320">
        <v>10</v>
      </c>
    </row>
    <row r="13321" spans="1:14" x14ac:dyDescent="0.25">
      <c r="A13321" s="1" t="s">
        <v>12</v>
      </c>
      <c r="B13321" s="1" t="s">
        <v>13</v>
      </c>
      <c r="C13321" s="1" t="s">
        <v>14</v>
      </c>
      <c r="D13321">
        <v>2019</v>
      </c>
      <c r="E13321">
        <v>3</v>
      </c>
      <c r="F13321">
        <v>25</v>
      </c>
      <c r="G13321">
        <v>59</v>
      </c>
      <c r="H13321" s="1" t="s">
        <v>87</v>
      </c>
      <c r="I13321" s="1" t="s">
        <v>28</v>
      </c>
      <c r="J13321" s="1"/>
      <c r="K13321" s="1" t="s">
        <v>89</v>
      </c>
      <c r="L13321" s="1" t="s">
        <v>506</v>
      </c>
      <c r="M13321">
        <v>500</v>
      </c>
      <c r="N13321">
        <v>500</v>
      </c>
    </row>
    <row r="13322" spans="1:14" x14ac:dyDescent="0.25">
      <c r="A13322" s="1" t="s">
        <v>12</v>
      </c>
      <c r="B13322" s="1" t="s">
        <v>13</v>
      </c>
      <c r="C13322" s="1" t="s">
        <v>14</v>
      </c>
      <c r="D13322">
        <v>2019</v>
      </c>
      <c r="E13322">
        <v>3</v>
      </c>
      <c r="F13322">
        <v>25</v>
      </c>
      <c r="G13322">
        <v>59</v>
      </c>
      <c r="H13322" s="1" t="s">
        <v>87</v>
      </c>
      <c r="I13322" s="1" t="s">
        <v>28</v>
      </c>
      <c r="J13322" s="1"/>
      <c r="K13322" s="1" t="s">
        <v>90</v>
      </c>
      <c r="L13322" s="1" t="s">
        <v>506</v>
      </c>
      <c r="M13322">
        <v>20</v>
      </c>
      <c r="N13322">
        <v>20</v>
      </c>
    </row>
    <row r="13323" spans="1:14" x14ac:dyDescent="0.25">
      <c r="A13323" s="1" t="s">
        <v>12</v>
      </c>
      <c r="B13323" s="1" t="s">
        <v>13</v>
      </c>
      <c r="C13323" s="1" t="s">
        <v>14</v>
      </c>
      <c r="D13323">
        <v>2019</v>
      </c>
      <c r="E13323">
        <v>3</v>
      </c>
      <c r="F13323">
        <v>25</v>
      </c>
      <c r="G13323">
        <v>59</v>
      </c>
      <c r="H13323" s="1" t="s">
        <v>87</v>
      </c>
      <c r="I13323" s="1" t="s">
        <v>48</v>
      </c>
      <c r="J13323" s="1"/>
      <c r="K13323" s="1" t="s">
        <v>88</v>
      </c>
      <c r="L13323" s="1" t="s">
        <v>506</v>
      </c>
      <c r="M13323">
        <v>10</v>
      </c>
      <c r="N13323">
        <v>10</v>
      </c>
    </row>
    <row r="13324" spans="1:14" x14ac:dyDescent="0.25">
      <c r="A13324" s="1" t="s">
        <v>12</v>
      </c>
      <c r="B13324" s="1" t="s">
        <v>13</v>
      </c>
      <c r="C13324" s="1" t="s">
        <v>14</v>
      </c>
      <c r="D13324">
        <v>2019</v>
      </c>
      <c r="E13324">
        <v>3</v>
      </c>
      <c r="F13324">
        <v>25</v>
      </c>
      <c r="G13324">
        <v>59</v>
      </c>
      <c r="H13324" s="1" t="s">
        <v>87</v>
      </c>
      <c r="I13324" s="1" t="s">
        <v>48</v>
      </c>
      <c r="J13324" s="1"/>
      <c r="K13324" s="1" t="s">
        <v>89</v>
      </c>
      <c r="L13324" s="1" t="s">
        <v>506</v>
      </c>
      <c r="M13324">
        <v>500</v>
      </c>
      <c r="N13324">
        <v>500</v>
      </c>
    </row>
    <row r="13325" spans="1:14" x14ac:dyDescent="0.25">
      <c r="A13325" s="1" t="s">
        <v>12</v>
      </c>
      <c r="B13325" s="1" t="s">
        <v>13</v>
      </c>
      <c r="C13325" s="1" t="s">
        <v>14</v>
      </c>
      <c r="D13325">
        <v>2019</v>
      </c>
      <c r="E13325">
        <v>3</v>
      </c>
      <c r="F13325">
        <v>25</v>
      </c>
      <c r="G13325">
        <v>59</v>
      </c>
      <c r="H13325" s="1" t="s">
        <v>87</v>
      </c>
      <c r="I13325" s="1" t="s">
        <v>48</v>
      </c>
      <c r="J13325" s="1"/>
      <c r="K13325" s="1" t="s">
        <v>90</v>
      </c>
      <c r="L13325" s="1" t="s">
        <v>506</v>
      </c>
      <c r="M13325">
        <v>20</v>
      </c>
      <c r="N13325">
        <v>20</v>
      </c>
    </row>
    <row r="13326" spans="1:14" x14ac:dyDescent="0.25">
      <c r="A13326" s="1" t="s">
        <v>12</v>
      </c>
      <c r="B13326" s="1" t="s">
        <v>13</v>
      </c>
      <c r="C13326" s="1" t="s">
        <v>14</v>
      </c>
      <c r="D13326">
        <v>2019</v>
      </c>
      <c r="E13326">
        <v>3</v>
      </c>
      <c r="F13326">
        <v>25</v>
      </c>
      <c r="G13326">
        <v>59</v>
      </c>
      <c r="H13326" s="1" t="s">
        <v>91</v>
      </c>
      <c r="I13326" s="1" t="s">
        <v>154</v>
      </c>
      <c r="J13326" s="1" t="s">
        <v>17</v>
      </c>
      <c r="K13326" s="1" t="s">
        <v>43</v>
      </c>
      <c r="L13326" s="1" t="s">
        <v>506</v>
      </c>
      <c r="M13326">
        <v>50</v>
      </c>
      <c r="N13326">
        <v>50</v>
      </c>
    </row>
    <row r="13327" spans="1:14" x14ac:dyDescent="0.25">
      <c r="A13327" s="1" t="s">
        <v>12</v>
      </c>
      <c r="B13327" s="1" t="s">
        <v>13</v>
      </c>
      <c r="C13327" s="1" t="s">
        <v>14</v>
      </c>
      <c r="D13327">
        <v>2019</v>
      </c>
      <c r="E13327">
        <v>3</v>
      </c>
      <c r="F13327">
        <v>26</v>
      </c>
      <c r="G13327">
        <v>60</v>
      </c>
      <c r="H13327" s="1" t="s">
        <v>113</v>
      </c>
      <c r="I13327" s="1" t="s">
        <v>146</v>
      </c>
      <c r="J13327" s="1" t="s">
        <v>32</v>
      </c>
      <c r="K13327" s="1" t="s">
        <v>114</v>
      </c>
      <c r="L13327" s="1" t="s">
        <v>506</v>
      </c>
      <c r="M13327">
        <v>380</v>
      </c>
      <c r="N13327">
        <v>380</v>
      </c>
    </row>
    <row r="13328" spans="1:14" x14ac:dyDescent="0.25">
      <c r="A13328" s="1" t="s">
        <v>12</v>
      </c>
      <c r="B13328" s="1" t="s">
        <v>13</v>
      </c>
      <c r="C13328" s="1" t="s">
        <v>14</v>
      </c>
      <c r="D13328">
        <v>2019</v>
      </c>
      <c r="E13328">
        <v>3</v>
      </c>
      <c r="F13328">
        <v>26</v>
      </c>
      <c r="G13328">
        <v>60</v>
      </c>
      <c r="H13328" s="1" t="s">
        <v>113</v>
      </c>
      <c r="I13328" s="1" t="s">
        <v>146</v>
      </c>
      <c r="J13328" s="1" t="s">
        <v>17</v>
      </c>
      <c r="K13328" s="1" t="s">
        <v>114</v>
      </c>
      <c r="L13328" s="1" t="s">
        <v>506</v>
      </c>
      <c r="M13328">
        <v>350</v>
      </c>
      <c r="N13328">
        <v>350</v>
      </c>
    </row>
    <row r="13329" spans="1:14" x14ac:dyDescent="0.25">
      <c r="A13329" s="1" t="s">
        <v>12</v>
      </c>
      <c r="B13329" s="1" t="s">
        <v>13</v>
      </c>
      <c r="C13329" s="1" t="s">
        <v>14</v>
      </c>
      <c r="D13329">
        <v>2019</v>
      </c>
      <c r="E13329">
        <v>3</v>
      </c>
      <c r="F13329">
        <v>26</v>
      </c>
      <c r="G13329">
        <v>60</v>
      </c>
      <c r="H13329" s="1" t="s">
        <v>23</v>
      </c>
      <c r="I13329" s="1" t="s">
        <v>24</v>
      </c>
      <c r="J13329" s="1" t="s">
        <v>17</v>
      </c>
      <c r="K13329" s="1" t="s">
        <v>25</v>
      </c>
      <c r="L13329" s="1" t="s">
        <v>506</v>
      </c>
      <c r="M13329">
        <v>80</v>
      </c>
      <c r="N13329">
        <v>80</v>
      </c>
    </row>
    <row r="13330" spans="1:14" x14ac:dyDescent="0.25">
      <c r="A13330" s="1" t="s">
        <v>12</v>
      </c>
      <c r="B13330" s="1" t="s">
        <v>13</v>
      </c>
      <c r="C13330" s="1" t="s">
        <v>14</v>
      </c>
      <c r="D13330">
        <v>2019</v>
      </c>
      <c r="E13330">
        <v>3</v>
      </c>
      <c r="F13330">
        <v>26</v>
      </c>
      <c r="G13330">
        <v>60</v>
      </c>
      <c r="H13330" s="1" t="s">
        <v>26</v>
      </c>
      <c r="I13330" s="1" t="s">
        <v>24</v>
      </c>
      <c r="J13330" s="1" t="s">
        <v>17</v>
      </c>
      <c r="K13330" s="1" t="s">
        <v>25</v>
      </c>
      <c r="L13330" s="1" t="s">
        <v>506</v>
      </c>
      <c r="M13330">
        <v>100</v>
      </c>
      <c r="N13330">
        <v>100</v>
      </c>
    </row>
    <row r="13331" spans="1:14" x14ac:dyDescent="0.25">
      <c r="A13331" s="1" t="s">
        <v>12</v>
      </c>
      <c r="B13331" s="1" t="s">
        <v>13</v>
      </c>
      <c r="C13331" s="1" t="s">
        <v>14</v>
      </c>
      <c r="D13331">
        <v>2019</v>
      </c>
      <c r="E13331">
        <v>3</v>
      </c>
      <c r="F13331">
        <v>26</v>
      </c>
      <c r="G13331">
        <v>60</v>
      </c>
      <c r="H13331" s="1" t="s">
        <v>39</v>
      </c>
      <c r="I13331" s="1" t="s">
        <v>37</v>
      </c>
      <c r="J13331" s="1" t="s">
        <v>20</v>
      </c>
      <c r="K13331" s="1" t="s">
        <v>41</v>
      </c>
      <c r="L13331" s="1" t="s">
        <v>506</v>
      </c>
      <c r="M13331">
        <v>1000</v>
      </c>
      <c r="N13331">
        <v>1000</v>
      </c>
    </row>
    <row r="13332" spans="1:14" x14ac:dyDescent="0.25">
      <c r="A13332" s="1" t="s">
        <v>12</v>
      </c>
      <c r="B13332" s="1" t="s">
        <v>13</v>
      </c>
      <c r="C13332" s="1" t="s">
        <v>14</v>
      </c>
      <c r="D13332">
        <v>2019</v>
      </c>
      <c r="E13332">
        <v>3</v>
      </c>
      <c r="F13332">
        <v>26</v>
      </c>
      <c r="G13332">
        <v>60</v>
      </c>
      <c r="H13332" s="1" t="s">
        <v>42</v>
      </c>
      <c r="I13332" s="1" t="s">
        <v>24</v>
      </c>
      <c r="J13332" s="1" t="s">
        <v>17</v>
      </c>
      <c r="K13332" s="1" t="s">
        <v>43</v>
      </c>
      <c r="L13332" s="1" t="s">
        <v>506</v>
      </c>
      <c r="M13332">
        <v>30</v>
      </c>
      <c r="N13332">
        <v>30</v>
      </c>
    </row>
    <row r="13333" spans="1:14" x14ac:dyDescent="0.25">
      <c r="A13333" s="1" t="s">
        <v>12</v>
      </c>
      <c r="B13333" s="1" t="s">
        <v>13</v>
      </c>
      <c r="C13333" s="1" t="s">
        <v>14</v>
      </c>
      <c r="D13333">
        <v>2019</v>
      </c>
      <c r="E13333">
        <v>3</v>
      </c>
      <c r="F13333">
        <v>26</v>
      </c>
      <c r="G13333">
        <v>60</v>
      </c>
      <c r="H13333" s="1" t="s">
        <v>44</v>
      </c>
      <c r="I13333" s="1" t="s">
        <v>45</v>
      </c>
      <c r="J13333" s="1" t="s">
        <v>20</v>
      </c>
      <c r="K13333" s="1" t="s">
        <v>115</v>
      </c>
      <c r="L13333" s="1" t="s">
        <v>506</v>
      </c>
      <c r="M13333">
        <v>150</v>
      </c>
      <c r="N13333">
        <v>150</v>
      </c>
    </row>
    <row r="13334" spans="1:14" x14ac:dyDescent="0.25">
      <c r="A13334" s="1" t="s">
        <v>12</v>
      </c>
      <c r="B13334" s="1" t="s">
        <v>13</v>
      </c>
      <c r="C13334" s="1" t="s">
        <v>14</v>
      </c>
      <c r="D13334">
        <v>2019</v>
      </c>
      <c r="E13334">
        <v>3</v>
      </c>
      <c r="F13334">
        <v>26</v>
      </c>
      <c r="G13334">
        <v>60</v>
      </c>
      <c r="H13334" s="1" t="s">
        <v>47</v>
      </c>
      <c r="I13334" s="1" t="s">
        <v>144</v>
      </c>
      <c r="J13334" s="1" t="s">
        <v>17</v>
      </c>
      <c r="K13334" s="1" t="s">
        <v>49</v>
      </c>
      <c r="L13334" s="1" t="s">
        <v>506</v>
      </c>
      <c r="M13334">
        <v>250</v>
      </c>
      <c r="N13334">
        <v>250</v>
      </c>
    </row>
    <row r="13335" spans="1:14" x14ac:dyDescent="0.25">
      <c r="A13335" s="1" t="s">
        <v>12</v>
      </c>
      <c r="B13335" s="1" t="s">
        <v>13</v>
      </c>
      <c r="C13335" s="1" t="s">
        <v>14</v>
      </c>
      <c r="D13335">
        <v>2019</v>
      </c>
      <c r="E13335">
        <v>3</v>
      </c>
      <c r="F13335">
        <v>26</v>
      </c>
      <c r="G13335">
        <v>60</v>
      </c>
      <c r="H13335" s="1" t="s">
        <v>104</v>
      </c>
      <c r="I13335" s="1" t="s">
        <v>45</v>
      </c>
      <c r="J13335" s="1" t="s">
        <v>17</v>
      </c>
      <c r="K13335" s="1" t="s">
        <v>105</v>
      </c>
      <c r="L13335" s="1" t="s">
        <v>506</v>
      </c>
      <c r="M13335">
        <v>100</v>
      </c>
      <c r="N13335">
        <v>100</v>
      </c>
    </row>
    <row r="13336" spans="1:14" x14ac:dyDescent="0.25">
      <c r="A13336" s="1" t="s">
        <v>12</v>
      </c>
      <c r="B13336" s="1" t="s">
        <v>13</v>
      </c>
      <c r="C13336" s="1" t="s">
        <v>14</v>
      </c>
      <c r="D13336">
        <v>2019</v>
      </c>
      <c r="E13336">
        <v>3</v>
      </c>
      <c r="F13336">
        <v>26</v>
      </c>
      <c r="G13336">
        <v>60</v>
      </c>
      <c r="H13336" s="1" t="s">
        <v>50</v>
      </c>
      <c r="I13336" s="1" t="s">
        <v>51</v>
      </c>
      <c r="J13336" s="1" t="s">
        <v>52</v>
      </c>
      <c r="K13336" s="1" t="s">
        <v>53</v>
      </c>
      <c r="L13336" s="1" t="s">
        <v>506</v>
      </c>
      <c r="M13336">
        <v>5</v>
      </c>
      <c r="N13336">
        <v>5</v>
      </c>
    </row>
    <row r="13337" spans="1:14" x14ac:dyDescent="0.25">
      <c r="A13337" s="1" t="s">
        <v>12</v>
      </c>
      <c r="B13337" s="1" t="s">
        <v>13</v>
      </c>
      <c r="C13337" s="1" t="s">
        <v>14</v>
      </c>
      <c r="D13337">
        <v>2019</v>
      </c>
      <c r="E13337">
        <v>3</v>
      </c>
      <c r="F13337">
        <v>26</v>
      </c>
      <c r="G13337">
        <v>60</v>
      </c>
      <c r="H13337" s="1" t="s">
        <v>50</v>
      </c>
      <c r="I13337" s="1" t="s">
        <v>51</v>
      </c>
      <c r="J13337" s="1" t="s">
        <v>54</v>
      </c>
      <c r="K13337" s="1" t="s">
        <v>22</v>
      </c>
      <c r="L13337" s="1" t="s">
        <v>506</v>
      </c>
      <c r="M13337">
        <v>10</v>
      </c>
      <c r="N13337">
        <v>10</v>
      </c>
    </row>
    <row r="13338" spans="1:14" x14ac:dyDescent="0.25">
      <c r="A13338" s="1" t="s">
        <v>12</v>
      </c>
      <c r="B13338" s="1" t="s">
        <v>13</v>
      </c>
      <c r="C13338" s="1" t="s">
        <v>14</v>
      </c>
      <c r="D13338">
        <v>2019</v>
      </c>
      <c r="E13338">
        <v>3</v>
      </c>
      <c r="F13338">
        <v>26</v>
      </c>
      <c r="G13338">
        <v>60</v>
      </c>
      <c r="H13338" s="1" t="s">
        <v>55</v>
      </c>
      <c r="I13338" s="1" t="s">
        <v>106</v>
      </c>
      <c r="J13338" s="1" t="s">
        <v>17</v>
      </c>
      <c r="K13338" s="1" t="s">
        <v>57</v>
      </c>
      <c r="L13338" s="1" t="s">
        <v>506</v>
      </c>
      <c r="M13338">
        <v>350</v>
      </c>
      <c r="N13338">
        <v>350</v>
      </c>
    </row>
    <row r="13339" spans="1:14" x14ac:dyDescent="0.25">
      <c r="A13339" s="1" t="s">
        <v>12</v>
      </c>
      <c r="B13339" s="1" t="s">
        <v>13</v>
      </c>
      <c r="C13339" s="1" t="s">
        <v>14</v>
      </c>
      <c r="D13339">
        <v>2019</v>
      </c>
      <c r="E13339">
        <v>3</v>
      </c>
      <c r="F13339">
        <v>26</v>
      </c>
      <c r="G13339">
        <v>60</v>
      </c>
      <c r="H13339" s="1" t="s">
        <v>55</v>
      </c>
      <c r="I13339" s="1" t="s">
        <v>106</v>
      </c>
      <c r="J13339" s="1" t="s">
        <v>20</v>
      </c>
      <c r="K13339" s="1" t="s">
        <v>58</v>
      </c>
      <c r="L13339" s="1" t="s">
        <v>506</v>
      </c>
      <c r="M13339">
        <v>250</v>
      </c>
      <c r="N13339">
        <v>250</v>
      </c>
    </row>
    <row r="13340" spans="1:14" x14ac:dyDescent="0.25">
      <c r="A13340" s="1" t="s">
        <v>12</v>
      </c>
      <c r="B13340" s="1" t="s">
        <v>13</v>
      </c>
      <c r="C13340" s="1" t="s">
        <v>14</v>
      </c>
      <c r="D13340">
        <v>2019</v>
      </c>
      <c r="E13340">
        <v>3</v>
      </c>
      <c r="F13340">
        <v>26</v>
      </c>
      <c r="G13340">
        <v>60</v>
      </c>
      <c r="H13340" s="1" t="s">
        <v>117</v>
      </c>
      <c r="I13340" s="1" t="s">
        <v>28</v>
      </c>
      <c r="J13340" s="1" t="s">
        <v>17</v>
      </c>
      <c r="K13340" s="1" t="s">
        <v>153</v>
      </c>
      <c r="L13340" s="1" t="s">
        <v>506</v>
      </c>
      <c r="M13340">
        <v>20</v>
      </c>
      <c r="N13340">
        <v>20</v>
      </c>
    </row>
    <row r="13341" spans="1:14" x14ac:dyDescent="0.25">
      <c r="A13341" s="1" t="s">
        <v>12</v>
      </c>
      <c r="B13341" s="1" t="s">
        <v>13</v>
      </c>
      <c r="C13341" s="1" t="s">
        <v>14</v>
      </c>
      <c r="D13341">
        <v>2019</v>
      </c>
      <c r="E13341">
        <v>3</v>
      </c>
      <c r="F13341">
        <v>26</v>
      </c>
      <c r="G13341">
        <v>60</v>
      </c>
      <c r="H13341" s="1" t="s">
        <v>59</v>
      </c>
      <c r="I13341" s="1" t="s">
        <v>107</v>
      </c>
      <c r="J13341" s="1"/>
      <c r="K13341" s="1" t="s">
        <v>43</v>
      </c>
      <c r="L13341" s="1" t="s">
        <v>506</v>
      </c>
      <c r="M13341">
        <v>20</v>
      </c>
      <c r="N13341">
        <v>20</v>
      </c>
    </row>
    <row r="13342" spans="1:14" x14ac:dyDescent="0.25">
      <c r="A13342" s="1" t="s">
        <v>12</v>
      </c>
      <c r="B13342" s="1" t="s">
        <v>13</v>
      </c>
      <c r="C13342" s="1" t="s">
        <v>14</v>
      </c>
      <c r="D13342">
        <v>2019</v>
      </c>
      <c r="E13342">
        <v>3</v>
      </c>
      <c r="F13342">
        <v>26</v>
      </c>
      <c r="G13342">
        <v>60</v>
      </c>
      <c r="H13342" s="1" t="s">
        <v>61</v>
      </c>
      <c r="I13342" s="1" t="s">
        <v>28</v>
      </c>
      <c r="J13342" s="1" t="s">
        <v>17</v>
      </c>
      <c r="K13342" s="1" t="s">
        <v>43</v>
      </c>
      <c r="L13342" s="1" t="s">
        <v>506</v>
      </c>
      <c r="M13342">
        <v>20</v>
      </c>
      <c r="N13342">
        <v>20</v>
      </c>
    </row>
    <row r="13343" spans="1:14" x14ac:dyDescent="0.25">
      <c r="A13343" s="1" t="s">
        <v>12</v>
      </c>
      <c r="B13343" s="1" t="s">
        <v>13</v>
      </c>
      <c r="C13343" s="1" t="s">
        <v>14</v>
      </c>
      <c r="D13343">
        <v>2019</v>
      </c>
      <c r="E13343">
        <v>3</v>
      </c>
      <c r="F13343">
        <v>26</v>
      </c>
      <c r="G13343">
        <v>60</v>
      </c>
      <c r="H13343" s="1" t="s">
        <v>62</v>
      </c>
      <c r="I13343" s="1" t="s">
        <v>28</v>
      </c>
      <c r="J13343" s="1" t="s">
        <v>17</v>
      </c>
      <c r="K13343" s="1" t="s">
        <v>64</v>
      </c>
      <c r="L13343" s="1" t="s">
        <v>506</v>
      </c>
      <c r="M13343">
        <v>180</v>
      </c>
      <c r="N13343">
        <v>180</v>
      </c>
    </row>
    <row r="13344" spans="1:14" x14ac:dyDescent="0.25">
      <c r="A13344" s="1" t="s">
        <v>12</v>
      </c>
      <c r="B13344" s="1" t="s">
        <v>13</v>
      </c>
      <c r="C13344" s="1" t="s">
        <v>14</v>
      </c>
      <c r="D13344">
        <v>2019</v>
      </c>
      <c r="E13344">
        <v>3</v>
      </c>
      <c r="F13344">
        <v>26</v>
      </c>
      <c r="G13344">
        <v>60</v>
      </c>
      <c r="H13344" s="1" t="s">
        <v>65</v>
      </c>
      <c r="I13344" s="1" t="s">
        <v>152</v>
      </c>
      <c r="J13344" s="1" t="s">
        <v>67</v>
      </c>
      <c r="K13344" s="1" t="s">
        <v>68</v>
      </c>
      <c r="L13344" s="1" t="s">
        <v>506</v>
      </c>
      <c r="M13344">
        <v>100</v>
      </c>
      <c r="N13344">
        <v>100</v>
      </c>
    </row>
    <row r="13345" spans="1:14" x14ac:dyDescent="0.25">
      <c r="A13345" s="1" t="s">
        <v>12</v>
      </c>
      <c r="B13345" s="1" t="s">
        <v>13</v>
      </c>
      <c r="C13345" s="1" t="s">
        <v>14</v>
      </c>
      <c r="D13345">
        <v>2019</v>
      </c>
      <c r="E13345">
        <v>3</v>
      </c>
      <c r="F13345">
        <v>26</v>
      </c>
      <c r="G13345">
        <v>60</v>
      </c>
      <c r="H13345" s="1" t="s">
        <v>98</v>
      </c>
      <c r="I13345" s="1" t="s">
        <v>63</v>
      </c>
      <c r="J13345" s="1" t="s">
        <v>17</v>
      </c>
      <c r="K13345" s="1" t="s">
        <v>72</v>
      </c>
      <c r="L13345" s="1" t="s">
        <v>506</v>
      </c>
      <c r="M13345">
        <v>30</v>
      </c>
      <c r="N13345">
        <v>30</v>
      </c>
    </row>
    <row r="13346" spans="1:14" x14ac:dyDescent="0.25">
      <c r="A13346" s="1" t="s">
        <v>12</v>
      </c>
      <c r="B13346" s="1" t="s">
        <v>13</v>
      </c>
      <c r="C13346" s="1" t="s">
        <v>14</v>
      </c>
      <c r="D13346">
        <v>2019</v>
      </c>
      <c r="E13346">
        <v>3</v>
      </c>
      <c r="F13346">
        <v>26</v>
      </c>
      <c r="G13346">
        <v>60</v>
      </c>
      <c r="H13346" s="1" t="s">
        <v>98</v>
      </c>
      <c r="I13346" s="1" t="s">
        <v>63</v>
      </c>
      <c r="J13346" s="1" t="s">
        <v>20</v>
      </c>
      <c r="K13346" s="1" t="s">
        <v>109</v>
      </c>
      <c r="L13346" s="1" t="s">
        <v>506</v>
      </c>
      <c r="M13346">
        <v>25</v>
      </c>
      <c r="N13346">
        <v>25</v>
      </c>
    </row>
    <row r="13347" spans="1:14" x14ac:dyDescent="0.25">
      <c r="A13347" s="1" t="s">
        <v>12</v>
      </c>
      <c r="B13347" s="1" t="s">
        <v>13</v>
      </c>
      <c r="C13347" s="1" t="s">
        <v>14</v>
      </c>
      <c r="D13347">
        <v>2019</v>
      </c>
      <c r="E13347">
        <v>3</v>
      </c>
      <c r="F13347">
        <v>26</v>
      </c>
      <c r="G13347">
        <v>60</v>
      </c>
      <c r="H13347" s="1" t="s">
        <v>73</v>
      </c>
      <c r="I13347" s="1" t="s">
        <v>74</v>
      </c>
      <c r="J13347" s="1" t="s">
        <v>17</v>
      </c>
      <c r="K13347" s="1" t="s">
        <v>75</v>
      </c>
      <c r="L13347" s="1" t="s">
        <v>506</v>
      </c>
      <c r="M13347">
        <v>560</v>
      </c>
      <c r="N13347">
        <v>560</v>
      </c>
    </row>
    <row r="13348" spans="1:14" x14ac:dyDescent="0.25">
      <c r="A13348" s="1" t="s">
        <v>12</v>
      </c>
      <c r="B13348" s="1" t="s">
        <v>13</v>
      </c>
      <c r="C13348" s="1" t="s">
        <v>14</v>
      </c>
      <c r="D13348">
        <v>2019</v>
      </c>
      <c r="E13348">
        <v>3</v>
      </c>
      <c r="F13348">
        <v>26</v>
      </c>
      <c r="G13348">
        <v>60</v>
      </c>
      <c r="H13348" s="1" t="s">
        <v>76</v>
      </c>
      <c r="I13348" s="1" t="s">
        <v>74</v>
      </c>
      <c r="J13348" s="1" t="s">
        <v>17</v>
      </c>
      <c r="K13348" s="1" t="s">
        <v>77</v>
      </c>
      <c r="L13348" s="1" t="s">
        <v>506</v>
      </c>
      <c r="M13348">
        <v>560</v>
      </c>
      <c r="N13348">
        <v>560</v>
      </c>
    </row>
    <row r="13349" spans="1:14" x14ac:dyDescent="0.25">
      <c r="A13349" s="1" t="s">
        <v>12</v>
      </c>
      <c r="B13349" s="1" t="s">
        <v>13</v>
      </c>
      <c r="C13349" s="1" t="s">
        <v>14</v>
      </c>
      <c r="D13349">
        <v>2019</v>
      </c>
      <c r="E13349">
        <v>3</v>
      </c>
      <c r="F13349">
        <v>26</v>
      </c>
      <c r="G13349">
        <v>60</v>
      </c>
      <c r="H13349" s="1" t="s">
        <v>80</v>
      </c>
      <c r="I13349" s="1" t="s">
        <v>28</v>
      </c>
      <c r="J13349" s="1" t="s">
        <v>17</v>
      </c>
      <c r="K13349" s="1" t="s">
        <v>83</v>
      </c>
      <c r="L13349" s="1" t="s">
        <v>506</v>
      </c>
      <c r="M13349">
        <v>40</v>
      </c>
      <c r="N13349">
        <v>40</v>
      </c>
    </row>
    <row r="13350" spans="1:14" x14ac:dyDescent="0.25">
      <c r="A13350" s="1" t="s">
        <v>12</v>
      </c>
      <c r="B13350" s="1" t="s">
        <v>13</v>
      </c>
      <c r="C13350" s="1" t="s">
        <v>14</v>
      </c>
      <c r="D13350">
        <v>2019</v>
      </c>
      <c r="E13350">
        <v>3</v>
      </c>
      <c r="F13350">
        <v>26</v>
      </c>
      <c r="G13350">
        <v>60</v>
      </c>
      <c r="H13350" s="1" t="s">
        <v>80</v>
      </c>
      <c r="I13350" s="1" t="s">
        <v>28</v>
      </c>
      <c r="J13350" s="1" t="s">
        <v>20</v>
      </c>
      <c r="K13350" s="1" t="s">
        <v>84</v>
      </c>
      <c r="L13350" s="1" t="s">
        <v>506</v>
      </c>
      <c r="M13350">
        <v>30</v>
      </c>
      <c r="N13350">
        <v>30</v>
      </c>
    </row>
    <row r="13351" spans="1:14" x14ac:dyDescent="0.25">
      <c r="A13351" s="1" t="s">
        <v>12</v>
      </c>
      <c r="B13351" s="1" t="s">
        <v>13</v>
      </c>
      <c r="C13351" s="1" t="s">
        <v>14</v>
      </c>
      <c r="D13351">
        <v>2019</v>
      </c>
      <c r="E13351">
        <v>3</v>
      </c>
      <c r="F13351">
        <v>26</v>
      </c>
      <c r="G13351">
        <v>60</v>
      </c>
      <c r="H13351" s="1" t="s">
        <v>87</v>
      </c>
      <c r="I13351" s="1" t="s">
        <v>28</v>
      </c>
      <c r="J13351" s="1"/>
      <c r="K13351" s="1" t="s">
        <v>88</v>
      </c>
      <c r="L13351" s="1" t="s">
        <v>506</v>
      </c>
      <c r="M13351">
        <v>10</v>
      </c>
      <c r="N13351">
        <v>10</v>
      </c>
    </row>
    <row r="13352" spans="1:14" x14ac:dyDescent="0.25">
      <c r="A13352" s="1" t="s">
        <v>12</v>
      </c>
      <c r="B13352" s="1" t="s">
        <v>13</v>
      </c>
      <c r="C13352" s="1" t="s">
        <v>14</v>
      </c>
      <c r="D13352">
        <v>2019</v>
      </c>
      <c r="E13352">
        <v>3</v>
      </c>
      <c r="F13352">
        <v>26</v>
      </c>
      <c r="G13352">
        <v>60</v>
      </c>
      <c r="H13352" s="1" t="s">
        <v>87</v>
      </c>
      <c r="I13352" s="1" t="s">
        <v>28</v>
      </c>
      <c r="J13352" s="1"/>
      <c r="K13352" s="1" t="s">
        <v>89</v>
      </c>
      <c r="L13352" s="1" t="s">
        <v>506</v>
      </c>
      <c r="M13352">
        <v>500</v>
      </c>
      <c r="N13352">
        <v>500</v>
      </c>
    </row>
    <row r="13353" spans="1:14" x14ac:dyDescent="0.25">
      <c r="A13353" s="1" t="s">
        <v>12</v>
      </c>
      <c r="B13353" s="1" t="s">
        <v>13</v>
      </c>
      <c r="C13353" s="1" t="s">
        <v>14</v>
      </c>
      <c r="D13353">
        <v>2019</v>
      </c>
      <c r="E13353">
        <v>3</v>
      </c>
      <c r="F13353">
        <v>26</v>
      </c>
      <c r="G13353">
        <v>60</v>
      </c>
      <c r="H13353" s="1" t="s">
        <v>87</v>
      </c>
      <c r="I13353" s="1" t="s">
        <v>28</v>
      </c>
      <c r="J13353" s="1"/>
      <c r="K13353" s="1" t="s">
        <v>90</v>
      </c>
      <c r="L13353" s="1" t="s">
        <v>506</v>
      </c>
      <c r="M13353">
        <v>20</v>
      </c>
      <c r="N13353">
        <v>20</v>
      </c>
    </row>
    <row r="13354" spans="1:14" x14ac:dyDescent="0.25">
      <c r="A13354" s="1" t="s">
        <v>12</v>
      </c>
      <c r="B13354" s="1" t="s">
        <v>13</v>
      </c>
      <c r="C13354" s="1" t="s">
        <v>14</v>
      </c>
      <c r="D13354">
        <v>2019</v>
      </c>
      <c r="E13354">
        <v>3</v>
      </c>
      <c r="F13354">
        <v>26</v>
      </c>
      <c r="G13354">
        <v>60</v>
      </c>
      <c r="H13354" s="1" t="s">
        <v>87</v>
      </c>
      <c r="I13354" s="1" t="s">
        <v>48</v>
      </c>
      <c r="J13354" s="1"/>
      <c r="K13354" s="1" t="s">
        <v>88</v>
      </c>
      <c r="L13354" s="1" t="s">
        <v>506</v>
      </c>
      <c r="M13354">
        <v>10</v>
      </c>
      <c r="N13354">
        <v>10</v>
      </c>
    </row>
    <row r="13355" spans="1:14" x14ac:dyDescent="0.25">
      <c r="A13355" s="1" t="s">
        <v>12</v>
      </c>
      <c r="B13355" s="1" t="s">
        <v>13</v>
      </c>
      <c r="C13355" s="1" t="s">
        <v>14</v>
      </c>
      <c r="D13355">
        <v>2019</v>
      </c>
      <c r="E13355">
        <v>3</v>
      </c>
      <c r="F13355">
        <v>26</v>
      </c>
      <c r="G13355">
        <v>60</v>
      </c>
      <c r="H13355" s="1" t="s">
        <v>87</v>
      </c>
      <c r="I13355" s="1" t="s">
        <v>48</v>
      </c>
      <c r="J13355" s="1"/>
      <c r="K13355" s="1" t="s">
        <v>89</v>
      </c>
      <c r="L13355" s="1" t="s">
        <v>506</v>
      </c>
      <c r="M13355">
        <v>500</v>
      </c>
      <c r="N13355">
        <v>500</v>
      </c>
    </row>
    <row r="13356" spans="1:14" x14ac:dyDescent="0.25">
      <c r="A13356" s="1" t="s">
        <v>12</v>
      </c>
      <c r="B13356" s="1" t="s">
        <v>13</v>
      </c>
      <c r="C13356" s="1" t="s">
        <v>14</v>
      </c>
      <c r="D13356">
        <v>2019</v>
      </c>
      <c r="E13356">
        <v>3</v>
      </c>
      <c r="F13356">
        <v>26</v>
      </c>
      <c r="G13356">
        <v>60</v>
      </c>
      <c r="H13356" s="1" t="s">
        <v>87</v>
      </c>
      <c r="I13356" s="1" t="s">
        <v>48</v>
      </c>
      <c r="J13356" s="1"/>
      <c r="K13356" s="1" t="s">
        <v>90</v>
      </c>
      <c r="L13356" s="1" t="s">
        <v>506</v>
      </c>
      <c r="M13356">
        <v>20</v>
      </c>
      <c r="N13356">
        <v>20</v>
      </c>
    </row>
    <row r="13357" spans="1:14" x14ac:dyDescent="0.25">
      <c r="A13357" s="1" t="s">
        <v>12</v>
      </c>
      <c r="B13357" s="1" t="s">
        <v>13</v>
      </c>
      <c r="C13357" s="1" t="s">
        <v>14</v>
      </c>
      <c r="D13357">
        <v>2019</v>
      </c>
      <c r="E13357">
        <v>3</v>
      </c>
      <c r="F13357">
        <v>26</v>
      </c>
      <c r="G13357">
        <v>60</v>
      </c>
      <c r="H13357" s="1" t="s">
        <v>91</v>
      </c>
      <c r="I13357" s="1" t="s">
        <v>154</v>
      </c>
      <c r="J13357" s="1" t="s">
        <v>17</v>
      </c>
      <c r="K13357" s="1" t="s">
        <v>43</v>
      </c>
      <c r="L13357" s="1" t="s">
        <v>506</v>
      </c>
      <c r="M13357">
        <v>50</v>
      </c>
      <c r="N13357">
        <v>50</v>
      </c>
    </row>
    <row r="13358" spans="1:14" x14ac:dyDescent="0.25">
      <c r="A13358" s="1" t="s">
        <v>12</v>
      </c>
      <c r="B13358" s="1" t="s">
        <v>13</v>
      </c>
      <c r="C13358" s="1" t="s">
        <v>14</v>
      </c>
      <c r="D13358">
        <v>2019</v>
      </c>
      <c r="E13358">
        <v>3</v>
      </c>
      <c r="F13358">
        <v>27</v>
      </c>
      <c r="G13358">
        <v>61</v>
      </c>
      <c r="H13358" s="1" t="s">
        <v>113</v>
      </c>
      <c r="I13358" s="1" t="s">
        <v>146</v>
      </c>
      <c r="J13358" s="1" t="s">
        <v>32</v>
      </c>
      <c r="K13358" s="1" t="s">
        <v>114</v>
      </c>
      <c r="L13358" s="1" t="s">
        <v>506</v>
      </c>
      <c r="M13358">
        <v>380</v>
      </c>
      <c r="N13358">
        <v>380</v>
      </c>
    </row>
    <row r="13359" spans="1:14" x14ac:dyDescent="0.25">
      <c r="A13359" s="1" t="s">
        <v>12</v>
      </c>
      <c r="B13359" s="1" t="s">
        <v>13</v>
      </c>
      <c r="C13359" s="1" t="s">
        <v>14</v>
      </c>
      <c r="D13359">
        <v>2019</v>
      </c>
      <c r="E13359">
        <v>3</v>
      </c>
      <c r="F13359">
        <v>27</v>
      </c>
      <c r="G13359">
        <v>61</v>
      </c>
      <c r="H13359" s="1" t="s">
        <v>113</v>
      </c>
      <c r="I13359" s="1" t="s">
        <v>146</v>
      </c>
      <c r="J13359" s="1" t="s">
        <v>17</v>
      </c>
      <c r="K13359" s="1" t="s">
        <v>114</v>
      </c>
      <c r="L13359" s="1" t="s">
        <v>506</v>
      </c>
      <c r="M13359">
        <v>350</v>
      </c>
      <c r="N13359">
        <v>350</v>
      </c>
    </row>
    <row r="13360" spans="1:14" x14ac:dyDescent="0.25">
      <c r="A13360" s="1" t="s">
        <v>12</v>
      </c>
      <c r="B13360" s="1" t="s">
        <v>13</v>
      </c>
      <c r="C13360" s="1" t="s">
        <v>14</v>
      </c>
      <c r="D13360">
        <v>2019</v>
      </c>
      <c r="E13360">
        <v>3</v>
      </c>
      <c r="F13360">
        <v>27</v>
      </c>
      <c r="G13360">
        <v>61</v>
      </c>
      <c r="H13360" s="1" t="s">
        <v>23</v>
      </c>
      <c r="I13360" s="1" t="s">
        <v>24</v>
      </c>
      <c r="J13360" s="1" t="s">
        <v>17</v>
      </c>
      <c r="K13360" s="1" t="s">
        <v>25</v>
      </c>
      <c r="L13360" s="1" t="s">
        <v>506</v>
      </c>
      <c r="M13360">
        <v>80</v>
      </c>
      <c r="N13360">
        <v>80</v>
      </c>
    </row>
    <row r="13361" spans="1:14" x14ac:dyDescent="0.25">
      <c r="A13361" s="1" t="s">
        <v>12</v>
      </c>
      <c r="B13361" s="1" t="s">
        <v>13</v>
      </c>
      <c r="C13361" s="1" t="s">
        <v>14</v>
      </c>
      <c r="D13361">
        <v>2019</v>
      </c>
      <c r="E13361">
        <v>3</v>
      </c>
      <c r="F13361">
        <v>27</v>
      </c>
      <c r="G13361">
        <v>61</v>
      </c>
      <c r="H13361" s="1" t="s">
        <v>26</v>
      </c>
      <c r="I13361" s="1" t="s">
        <v>24</v>
      </c>
      <c r="J13361" s="1" t="s">
        <v>17</v>
      </c>
      <c r="K13361" s="1" t="s">
        <v>25</v>
      </c>
      <c r="L13361" s="1" t="s">
        <v>506</v>
      </c>
      <c r="M13361">
        <v>100</v>
      </c>
      <c r="N13361">
        <v>100</v>
      </c>
    </row>
    <row r="13362" spans="1:14" x14ac:dyDescent="0.25">
      <c r="A13362" s="1" t="s">
        <v>12</v>
      </c>
      <c r="B13362" s="1" t="s">
        <v>13</v>
      </c>
      <c r="C13362" s="1" t="s">
        <v>14</v>
      </c>
      <c r="D13362">
        <v>2019</v>
      </c>
      <c r="E13362">
        <v>3</v>
      </c>
      <c r="F13362">
        <v>27</v>
      </c>
      <c r="G13362">
        <v>61</v>
      </c>
      <c r="H13362" s="1" t="s">
        <v>39</v>
      </c>
      <c r="I13362" s="1" t="s">
        <v>37</v>
      </c>
      <c r="J13362" s="1" t="s">
        <v>20</v>
      </c>
      <c r="K13362" s="1" t="s">
        <v>41</v>
      </c>
      <c r="L13362" s="1" t="s">
        <v>506</v>
      </c>
      <c r="M13362">
        <v>1000</v>
      </c>
      <c r="N13362">
        <v>1000</v>
      </c>
    </row>
    <row r="13363" spans="1:14" x14ac:dyDescent="0.25">
      <c r="A13363" s="1" t="s">
        <v>12</v>
      </c>
      <c r="B13363" s="1" t="s">
        <v>13</v>
      </c>
      <c r="C13363" s="1" t="s">
        <v>14</v>
      </c>
      <c r="D13363">
        <v>2019</v>
      </c>
      <c r="E13363">
        <v>3</v>
      </c>
      <c r="F13363">
        <v>27</v>
      </c>
      <c r="G13363">
        <v>61</v>
      </c>
      <c r="H13363" s="1" t="s">
        <v>42</v>
      </c>
      <c r="I13363" s="1" t="s">
        <v>24</v>
      </c>
      <c r="J13363" s="1" t="s">
        <v>17</v>
      </c>
      <c r="K13363" s="1" t="s">
        <v>43</v>
      </c>
      <c r="L13363" s="1" t="s">
        <v>506</v>
      </c>
      <c r="M13363">
        <v>30</v>
      </c>
      <c r="N13363">
        <v>30</v>
      </c>
    </row>
    <row r="13364" spans="1:14" x14ac:dyDescent="0.25">
      <c r="A13364" s="1" t="s">
        <v>12</v>
      </c>
      <c r="B13364" s="1" t="s">
        <v>13</v>
      </c>
      <c r="C13364" s="1" t="s">
        <v>14</v>
      </c>
      <c r="D13364">
        <v>2019</v>
      </c>
      <c r="E13364">
        <v>3</v>
      </c>
      <c r="F13364">
        <v>27</v>
      </c>
      <c r="G13364">
        <v>61</v>
      </c>
      <c r="H13364" s="1" t="s">
        <v>44</v>
      </c>
      <c r="I13364" s="1" t="s">
        <v>45</v>
      </c>
      <c r="J13364" s="1" t="s">
        <v>20</v>
      </c>
      <c r="K13364" s="1" t="s">
        <v>115</v>
      </c>
      <c r="L13364" s="1" t="s">
        <v>506</v>
      </c>
      <c r="M13364">
        <v>150</v>
      </c>
      <c r="N13364">
        <v>150</v>
      </c>
    </row>
    <row r="13365" spans="1:14" x14ac:dyDescent="0.25">
      <c r="A13365" s="1" t="s">
        <v>12</v>
      </c>
      <c r="B13365" s="1" t="s">
        <v>13</v>
      </c>
      <c r="C13365" s="1" t="s">
        <v>14</v>
      </c>
      <c r="D13365">
        <v>2019</v>
      </c>
      <c r="E13365">
        <v>3</v>
      </c>
      <c r="F13365">
        <v>27</v>
      </c>
      <c r="G13365">
        <v>61</v>
      </c>
      <c r="H13365" s="1" t="s">
        <v>104</v>
      </c>
      <c r="I13365" s="1" t="s">
        <v>28</v>
      </c>
      <c r="J13365" s="1" t="s">
        <v>17</v>
      </c>
      <c r="K13365" s="1" t="s">
        <v>105</v>
      </c>
      <c r="L13365" s="1" t="s">
        <v>506</v>
      </c>
      <c r="M13365">
        <v>100</v>
      </c>
      <c r="N13365">
        <v>100</v>
      </c>
    </row>
    <row r="13366" spans="1:14" x14ac:dyDescent="0.25">
      <c r="A13366" s="1" t="s">
        <v>12</v>
      </c>
      <c r="B13366" s="1" t="s">
        <v>13</v>
      </c>
      <c r="C13366" s="1" t="s">
        <v>14</v>
      </c>
      <c r="D13366">
        <v>2019</v>
      </c>
      <c r="E13366">
        <v>3</v>
      </c>
      <c r="F13366">
        <v>27</v>
      </c>
      <c r="G13366">
        <v>61</v>
      </c>
      <c r="H13366" s="1" t="s">
        <v>50</v>
      </c>
      <c r="I13366" s="1" t="s">
        <v>51</v>
      </c>
      <c r="J13366" s="1" t="s">
        <v>52</v>
      </c>
      <c r="K13366" s="1" t="s">
        <v>53</v>
      </c>
      <c r="L13366" s="1" t="s">
        <v>506</v>
      </c>
      <c r="M13366">
        <v>5</v>
      </c>
      <c r="N13366">
        <v>5</v>
      </c>
    </row>
    <row r="13367" spans="1:14" x14ac:dyDescent="0.25">
      <c r="A13367" s="1" t="s">
        <v>12</v>
      </c>
      <c r="B13367" s="1" t="s">
        <v>13</v>
      </c>
      <c r="C13367" s="1" t="s">
        <v>14</v>
      </c>
      <c r="D13367">
        <v>2019</v>
      </c>
      <c r="E13367">
        <v>3</v>
      </c>
      <c r="F13367">
        <v>27</v>
      </c>
      <c r="G13367">
        <v>61</v>
      </c>
      <c r="H13367" s="1" t="s">
        <v>50</v>
      </c>
      <c r="I13367" s="1" t="s">
        <v>51</v>
      </c>
      <c r="J13367" s="1" t="s">
        <v>54</v>
      </c>
      <c r="K13367" s="1" t="s">
        <v>22</v>
      </c>
      <c r="L13367" s="1" t="s">
        <v>506</v>
      </c>
      <c r="M13367">
        <v>10</v>
      </c>
      <c r="N13367">
        <v>10</v>
      </c>
    </row>
    <row r="13368" spans="1:14" x14ac:dyDescent="0.25">
      <c r="A13368" s="1" t="s">
        <v>12</v>
      </c>
      <c r="B13368" s="1" t="s">
        <v>13</v>
      </c>
      <c r="C13368" s="1" t="s">
        <v>14</v>
      </c>
      <c r="D13368">
        <v>2019</v>
      </c>
      <c r="E13368">
        <v>3</v>
      </c>
      <c r="F13368">
        <v>27</v>
      </c>
      <c r="G13368">
        <v>61</v>
      </c>
      <c r="H13368" s="1" t="s">
        <v>55</v>
      </c>
      <c r="I13368" s="1" t="s">
        <v>106</v>
      </c>
      <c r="J13368" s="1" t="s">
        <v>17</v>
      </c>
      <c r="K13368" s="1" t="s">
        <v>57</v>
      </c>
      <c r="L13368" s="1" t="s">
        <v>506</v>
      </c>
      <c r="M13368">
        <v>350</v>
      </c>
      <c r="N13368">
        <v>350</v>
      </c>
    </row>
    <row r="13369" spans="1:14" x14ac:dyDescent="0.25">
      <c r="A13369" s="1" t="s">
        <v>12</v>
      </c>
      <c r="B13369" s="1" t="s">
        <v>13</v>
      </c>
      <c r="C13369" s="1" t="s">
        <v>14</v>
      </c>
      <c r="D13369">
        <v>2019</v>
      </c>
      <c r="E13369">
        <v>3</v>
      </c>
      <c r="F13369">
        <v>27</v>
      </c>
      <c r="G13369">
        <v>61</v>
      </c>
      <c r="H13369" s="1" t="s">
        <v>55</v>
      </c>
      <c r="I13369" s="1" t="s">
        <v>106</v>
      </c>
      <c r="J13369" s="1" t="s">
        <v>20</v>
      </c>
      <c r="K13369" s="1" t="s">
        <v>58</v>
      </c>
      <c r="L13369" s="1" t="s">
        <v>506</v>
      </c>
      <c r="M13369">
        <v>250</v>
      </c>
      <c r="N13369">
        <v>250</v>
      </c>
    </row>
    <row r="13370" spans="1:14" x14ac:dyDescent="0.25">
      <c r="A13370" s="1" t="s">
        <v>12</v>
      </c>
      <c r="B13370" s="1" t="s">
        <v>13</v>
      </c>
      <c r="C13370" s="1" t="s">
        <v>14</v>
      </c>
      <c r="D13370">
        <v>2019</v>
      </c>
      <c r="E13370">
        <v>3</v>
      </c>
      <c r="F13370">
        <v>27</v>
      </c>
      <c r="G13370">
        <v>61</v>
      </c>
      <c r="H13370" s="1" t="s">
        <v>117</v>
      </c>
      <c r="I13370" s="1" t="s">
        <v>28</v>
      </c>
      <c r="J13370" s="1" t="s">
        <v>17</v>
      </c>
      <c r="K13370" s="1" t="s">
        <v>153</v>
      </c>
      <c r="L13370" s="1" t="s">
        <v>506</v>
      </c>
      <c r="M13370">
        <v>20</v>
      </c>
      <c r="N13370">
        <v>20</v>
      </c>
    </row>
    <row r="13371" spans="1:14" x14ac:dyDescent="0.25">
      <c r="A13371" s="1" t="s">
        <v>12</v>
      </c>
      <c r="B13371" s="1" t="s">
        <v>13</v>
      </c>
      <c r="C13371" s="1" t="s">
        <v>14</v>
      </c>
      <c r="D13371">
        <v>2019</v>
      </c>
      <c r="E13371">
        <v>3</v>
      </c>
      <c r="F13371">
        <v>27</v>
      </c>
      <c r="G13371">
        <v>61</v>
      </c>
      <c r="H13371" s="1" t="s">
        <v>59</v>
      </c>
      <c r="I13371" s="1" t="s">
        <v>107</v>
      </c>
      <c r="J13371" s="1"/>
      <c r="K13371" s="1" t="s">
        <v>43</v>
      </c>
      <c r="L13371" s="1" t="s">
        <v>506</v>
      </c>
      <c r="M13371">
        <v>20</v>
      </c>
      <c r="N13371">
        <v>20</v>
      </c>
    </row>
    <row r="13372" spans="1:14" x14ac:dyDescent="0.25">
      <c r="A13372" s="1" t="s">
        <v>12</v>
      </c>
      <c r="B13372" s="1" t="s">
        <v>13</v>
      </c>
      <c r="C13372" s="1" t="s">
        <v>14</v>
      </c>
      <c r="D13372">
        <v>2019</v>
      </c>
      <c r="E13372">
        <v>3</v>
      </c>
      <c r="F13372">
        <v>27</v>
      </c>
      <c r="G13372">
        <v>61</v>
      </c>
      <c r="H13372" s="1" t="s">
        <v>61</v>
      </c>
      <c r="I13372" s="1" t="s">
        <v>28</v>
      </c>
      <c r="J13372" s="1" t="s">
        <v>17</v>
      </c>
      <c r="K13372" s="1" t="s">
        <v>43</v>
      </c>
      <c r="L13372" s="1" t="s">
        <v>506</v>
      </c>
      <c r="M13372">
        <v>20</v>
      </c>
      <c r="N13372">
        <v>20</v>
      </c>
    </row>
    <row r="13373" spans="1:14" x14ac:dyDescent="0.25">
      <c r="A13373" s="1" t="s">
        <v>12</v>
      </c>
      <c r="B13373" s="1" t="s">
        <v>13</v>
      </c>
      <c r="C13373" s="1" t="s">
        <v>14</v>
      </c>
      <c r="D13373">
        <v>2019</v>
      </c>
      <c r="E13373">
        <v>3</v>
      </c>
      <c r="F13373">
        <v>27</v>
      </c>
      <c r="G13373">
        <v>61</v>
      </c>
      <c r="H13373" s="1" t="s">
        <v>62</v>
      </c>
      <c r="I13373" s="1" t="s">
        <v>28</v>
      </c>
      <c r="J13373" s="1" t="s">
        <v>17</v>
      </c>
      <c r="K13373" s="1" t="s">
        <v>64</v>
      </c>
      <c r="L13373" s="1" t="s">
        <v>506</v>
      </c>
      <c r="M13373">
        <v>180</v>
      </c>
      <c r="N13373">
        <v>180</v>
      </c>
    </row>
    <row r="13374" spans="1:14" x14ac:dyDescent="0.25">
      <c r="A13374" s="1" t="s">
        <v>12</v>
      </c>
      <c r="B13374" s="1" t="s">
        <v>13</v>
      </c>
      <c r="C13374" s="1" t="s">
        <v>14</v>
      </c>
      <c r="D13374">
        <v>2019</v>
      </c>
      <c r="E13374">
        <v>3</v>
      </c>
      <c r="F13374">
        <v>27</v>
      </c>
      <c r="G13374">
        <v>61</v>
      </c>
      <c r="H13374" s="1" t="s">
        <v>65</v>
      </c>
      <c r="I13374" s="1" t="s">
        <v>152</v>
      </c>
      <c r="J13374" s="1" t="s">
        <v>67</v>
      </c>
      <c r="K13374" s="1" t="s">
        <v>68</v>
      </c>
      <c r="L13374" s="1" t="s">
        <v>506</v>
      </c>
      <c r="M13374">
        <v>100</v>
      </c>
      <c r="N13374">
        <v>100</v>
      </c>
    </row>
    <row r="13375" spans="1:14" x14ac:dyDescent="0.25">
      <c r="A13375" s="1" t="s">
        <v>12</v>
      </c>
      <c r="B13375" s="1" t="s">
        <v>13</v>
      </c>
      <c r="C13375" s="1" t="s">
        <v>14</v>
      </c>
      <c r="D13375">
        <v>2019</v>
      </c>
      <c r="E13375">
        <v>3</v>
      </c>
      <c r="F13375">
        <v>27</v>
      </c>
      <c r="G13375">
        <v>61</v>
      </c>
      <c r="H13375" s="1" t="s">
        <v>98</v>
      </c>
      <c r="I13375" s="1" t="s">
        <v>63</v>
      </c>
      <c r="J13375" s="1" t="s">
        <v>17</v>
      </c>
      <c r="K13375" s="1" t="s">
        <v>72</v>
      </c>
      <c r="L13375" s="1" t="s">
        <v>506</v>
      </c>
      <c r="M13375">
        <v>30</v>
      </c>
      <c r="N13375">
        <v>30</v>
      </c>
    </row>
    <row r="13376" spans="1:14" x14ac:dyDescent="0.25">
      <c r="A13376" s="1" t="s">
        <v>12</v>
      </c>
      <c r="B13376" s="1" t="s">
        <v>13</v>
      </c>
      <c r="C13376" s="1" t="s">
        <v>14</v>
      </c>
      <c r="D13376">
        <v>2019</v>
      </c>
      <c r="E13376">
        <v>3</v>
      </c>
      <c r="F13376">
        <v>27</v>
      </c>
      <c r="G13376">
        <v>61</v>
      </c>
      <c r="H13376" s="1" t="s">
        <v>98</v>
      </c>
      <c r="I13376" s="1" t="s">
        <v>63</v>
      </c>
      <c r="J13376" s="1" t="s">
        <v>20</v>
      </c>
      <c r="K13376" s="1" t="s">
        <v>109</v>
      </c>
      <c r="L13376" s="1" t="s">
        <v>506</v>
      </c>
      <c r="M13376">
        <v>25</v>
      </c>
      <c r="N13376">
        <v>25</v>
      </c>
    </row>
    <row r="13377" spans="1:14" x14ac:dyDescent="0.25">
      <c r="A13377" s="1" t="s">
        <v>12</v>
      </c>
      <c r="B13377" s="1" t="s">
        <v>13</v>
      </c>
      <c r="C13377" s="1" t="s">
        <v>14</v>
      </c>
      <c r="D13377">
        <v>2019</v>
      </c>
      <c r="E13377">
        <v>3</v>
      </c>
      <c r="F13377">
        <v>27</v>
      </c>
      <c r="G13377">
        <v>61</v>
      </c>
      <c r="H13377" s="1" t="s">
        <v>73</v>
      </c>
      <c r="I13377" s="1" t="s">
        <v>74</v>
      </c>
      <c r="J13377" s="1" t="s">
        <v>17</v>
      </c>
      <c r="K13377" s="1" t="s">
        <v>75</v>
      </c>
      <c r="L13377" s="1" t="s">
        <v>506</v>
      </c>
      <c r="M13377">
        <v>560</v>
      </c>
      <c r="N13377">
        <v>560</v>
      </c>
    </row>
    <row r="13378" spans="1:14" x14ac:dyDescent="0.25">
      <c r="A13378" s="1" t="s">
        <v>12</v>
      </c>
      <c r="B13378" s="1" t="s">
        <v>13</v>
      </c>
      <c r="C13378" s="1" t="s">
        <v>14</v>
      </c>
      <c r="D13378">
        <v>2019</v>
      </c>
      <c r="E13378">
        <v>3</v>
      </c>
      <c r="F13378">
        <v>27</v>
      </c>
      <c r="G13378">
        <v>61</v>
      </c>
      <c r="H13378" s="1" t="s">
        <v>76</v>
      </c>
      <c r="I13378" s="1" t="s">
        <v>74</v>
      </c>
      <c r="J13378" s="1" t="s">
        <v>17</v>
      </c>
      <c r="K13378" s="1" t="s">
        <v>77</v>
      </c>
      <c r="L13378" s="1" t="s">
        <v>506</v>
      </c>
      <c r="M13378">
        <v>560</v>
      </c>
      <c r="N13378">
        <v>560</v>
      </c>
    </row>
    <row r="13379" spans="1:14" x14ac:dyDescent="0.25">
      <c r="A13379" s="1" t="s">
        <v>12</v>
      </c>
      <c r="B13379" s="1" t="s">
        <v>13</v>
      </c>
      <c r="C13379" s="1" t="s">
        <v>14</v>
      </c>
      <c r="D13379">
        <v>2019</v>
      </c>
      <c r="E13379">
        <v>3</v>
      </c>
      <c r="F13379">
        <v>27</v>
      </c>
      <c r="G13379">
        <v>61</v>
      </c>
      <c r="H13379" s="1" t="s">
        <v>80</v>
      </c>
      <c r="I13379" s="1" t="s">
        <v>28</v>
      </c>
      <c r="J13379" s="1" t="s">
        <v>17</v>
      </c>
      <c r="K13379" s="1" t="s">
        <v>83</v>
      </c>
      <c r="L13379" s="1" t="s">
        <v>506</v>
      </c>
      <c r="M13379">
        <v>40</v>
      </c>
      <c r="N13379">
        <v>40</v>
      </c>
    </row>
    <row r="13380" spans="1:14" x14ac:dyDescent="0.25">
      <c r="A13380" s="1" t="s">
        <v>12</v>
      </c>
      <c r="B13380" s="1" t="s">
        <v>13</v>
      </c>
      <c r="C13380" s="1" t="s">
        <v>14</v>
      </c>
      <c r="D13380">
        <v>2019</v>
      </c>
      <c r="E13380">
        <v>3</v>
      </c>
      <c r="F13380">
        <v>27</v>
      </c>
      <c r="G13380">
        <v>61</v>
      </c>
      <c r="H13380" s="1" t="s">
        <v>80</v>
      </c>
      <c r="I13380" s="1" t="s">
        <v>28</v>
      </c>
      <c r="J13380" s="1" t="s">
        <v>20</v>
      </c>
      <c r="K13380" s="1" t="s">
        <v>84</v>
      </c>
      <c r="L13380" s="1" t="s">
        <v>506</v>
      </c>
      <c r="M13380">
        <v>30</v>
      </c>
      <c r="N13380">
        <v>30</v>
      </c>
    </row>
    <row r="13381" spans="1:14" x14ac:dyDescent="0.25">
      <c r="A13381" s="1" t="s">
        <v>12</v>
      </c>
      <c r="B13381" s="1" t="s">
        <v>13</v>
      </c>
      <c r="C13381" s="1" t="s">
        <v>14</v>
      </c>
      <c r="D13381">
        <v>2019</v>
      </c>
      <c r="E13381">
        <v>3</v>
      </c>
      <c r="F13381">
        <v>27</v>
      </c>
      <c r="G13381">
        <v>61</v>
      </c>
      <c r="H13381" s="1" t="s">
        <v>87</v>
      </c>
      <c r="I13381" s="1" t="s">
        <v>28</v>
      </c>
      <c r="J13381" s="1"/>
      <c r="K13381" s="1" t="s">
        <v>88</v>
      </c>
      <c r="L13381" s="1" t="s">
        <v>506</v>
      </c>
      <c r="M13381">
        <v>10</v>
      </c>
      <c r="N13381">
        <v>10</v>
      </c>
    </row>
    <row r="13382" spans="1:14" x14ac:dyDescent="0.25">
      <c r="A13382" s="1" t="s">
        <v>12</v>
      </c>
      <c r="B13382" s="1" t="s">
        <v>13</v>
      </c>
      <c r="C13382" s="1" t="s">
        <v>14</v>
      </c>
      <c r="D13382">
        <v>2019</v>
      </c>
      <c r="E13382">
        <v>3</v>
      </c>
      <c r="F13382">
        <v>27</v>
      </c>
      <c r="G13382">
        <v>61</v>
      </c>
      <c r="H13382" s="1" t="s">
        <v>87</v>
      </c>
      <c r="I13382" s="1" t="s">
        <v>28</v>
      </c>
      <c r="J13382" s="1"/>
      <c r="K13382" s="1" t="s">
        <v>89</v>
      </c>
      <c r="L13382" s="1" t="s">
        <v>506</v>
      </c>
      <c r="M13382">
        <v>500</v>
      </c>
      <c r="N13382">
        <v>500</v>
      </c>
    </row>
    <row r="13383" spans="1:14" x14ac:dyDescent="0.25">
      <c r="A13383" s="1" t="s">
        <v>12</v>
      </c>
      <c r="B13383" s="1" t="s">
        <v>13</v>
      </c>
      <c r="C13383" s="1" t="s">
        <v>14</v>
      </c>
      <c r="D13383">
        <v>2019</v>
      </c>
      <c r="E13383">
        <v>3</v>
      </c>
      <c r="F13383">
        <v>27</v>
      </c>
      <c r="G13383">
        <v>61</v>
      </c>
      <c r="H13383" s="1" t="s">
        <v>87</v>
      </c>
      <c r="I13383" s="1" t="s">
        <v>28</v>
      </c>
      <c r="J13383" s="1"/>
      <c r="K13383" s="1" t="s">
        <v>90</v>
      </c>
      <c r="L13383" s="1" t="s">
        <v>506</v>
      </c>
      <c r="M13383">
        <v>20</v>
      </c>
      <c r="N13383">
        <v>20</v>
      </c>
    </row>
    <row r="13384" spans="1:14" x14ac:dyDescent="0.25">
      <c r="A13384" s="1" t="s">
        <v>12</v>
      </c>
      <c r="B13384" s="1" t="s">
        <v>13</v>
      </c>
      <c r="C13384" s="1" t="s">
        <v>14</v>
      </c>
      <c r="D13384">
        <v>2019</v>
      </c>
      <c r="E13384">
        <v>3</v>
      </c>
      <c r="F13384">
        <v>27</v>
      </c>
      <c r="G13384">
        <v>61</v>
      </c>
      <c r="H13384" s="1" t="s">
        <v>87</v>
      </c>
      <c r="I13384" s="1" t="s">
        <v>48</v>
      </c>
      <c r="J13384" s="1"/>
      <c r="K13384" s="1" t="s">
        <v>88</v>
      </c>
      <c r="L13384" s="1" t="s">
        <v>506</v>
      </c>
      <c r="M13384">
        <v>10</v>
      </c>
      <c r="N13384">
        <v>10</v>
      </c>
    </row>
    <row r="13385" spans="1:14" x14ac:dyDescent="0.25">
      <c r="A13385" s="1" t="s">
        <v>12</v>
      </c>
      <c r="B13385" s="1" t="s">
        <v>13</v>
      </c>
      <c r="C13385" s="1" t="s">
        <v>14</v>
      </c>
      <c r="D13385">
        <v>2019</v>
      </c>
      <c r="E13385">
        <v>3</v>
      </c>
      <c r="F13385">
        <v>27</v>
      </c>
      <c r="G13385">
        <v>61</v>
      </c>
      <c r="H13385" s="1" t="s">
        <v>87</v>
      </c>
      <c r="I13385" s="1" t="s">
        <v>48</v>
      </c>
      <c r="J13385" s="1"/>
      <c r="K13385" s="1" t="s">
        <v>89</v>
      </c>
      <c r="L13385" s="1" t="s">
        <v>506</v>
      </c>
      <c r="M13385">
        <v>500</v>
      </c>
      <c r="N13385">
        <v>500</v>
      </c>
    </row>
    <row r="13386" spans="1:14" x14ac:dyDescent="0.25">
      <c r="A13386" s="1" t="s">
        <v>12</v>
      </c>
      <c r="B13386" s="1" t="s">
        <v>13</v>
      </c>
      <c r="C13386" s="1" t="s">
        <v>14</v>
      </c>
      <c r="D13386">
        <v>2019</v>
      </c>
      <c r="E13386">
        <v>3</v>
      </c>
      <c r="F13386">
        <v>27</v>
      </c>
      <c r="G13386">
        <v>61</v>
      </c>
      <c r="H13386" s="1" t="s">
        <v>87</v>
      </c>
      <c r="I13386" s="1" t="s">
        <v>48</v>
      </c>
      <c r="J13386" s="1"/>
      <c r="K13386" s="1" t="s">
        <v>90</v>
      </c>
      <c r="L13386" s="1" t="s">
        <v>506</v>
      </c>
      <c r="M13386">
        <v>20</v>
      </c>
      <c r="N13386">
        <v>20</v>
      </c>
    </row>
    <row r="13387" spans="1:14" x14ac:dyDescent="0.25">
      <c r="A13387" s="1" t="s">
        <v>12</v>
      </c>
      <c r="B13387" s="1" t="s">
        <v>13</v>
      </c>
      <c r="C13387" s="1" t="s">
        <v>14</v>
      </c>
      <c r="D13387">
        <v>2019</v>
      </c>
      <c r="E13387">
        <v>3</v>
      </c>
      <c r="F13387">
        <v>27</v>
      </c>
      <c r="G13387">
        <v>61</v>
      </c>
      <c r="H13387" s="1" t="s">
        <v>91</v>
      </c>
      <c r="I13387" s="1" t="s">
        <v>154</v>
      </c>
      <c r="J13387" s="1" t="s">
        <v>17</v>
      </c>
      <c r="K13387" s="1" t="s">
        <v>43</v>
      </c>
      <c r="L13387" s="1" t="s">
        <v>506</v>
      </c>
      <c r="M13387">
        <v>50</v>
      </c>
      <c r="N13387">
        <v>50</v>
      </c>
    </row>
    <row r="13388" spans="1:14" x14ac:dyDescent="0.25">
      <c r="A13388" s="1" t="s">
        <v>12</v>
      </c>
      <c r="B13388" s="1" t="s">
        <v>13</v>
      </c>
      <c r="C13388" s="1" t="s">
        <v>14</v>
      </c>
      <c r="D13388">
        <v>2019</v>
      </c>
      <c r="E13388">
        <v>3</v>
      </c>
      <c r="F13388">
        <v>28</v>
      </c>
      <c r="G13388">
        <v>62</v>
      </c>
      <c r="H13388" s="1" t="s">
        <v>113</v>
      </c>
      <c r="I13388" s="1" t="s">
        <v>146</v>
      </c>
      <c r="J13388" s="1" t="s">
        <v>17</v>
      </c>
      <c r="K13388" s="1" t="s">
        <v>114</v>
      </c>
      <c r="L13388" s="1" t="s">
        <v>506</v>
      </c>
      <c r="M13388">
        <v>350</v>
      </c>
      <c r="N13388">
        <v>350</v>
      </c>
    </row>
    <row r="13389" spans="1:14" x14ac:dyDescent="0.25">
      <c r="A13389" s="1" t="s">
        <v>12</v>
      </c>
      <c r="B13389" s="1" t="s">
        <v>13</v>
      </c>
      <c r="C13389" s="1" t="s">
        <v>14</v>
      </c>
      <c r="D13389">
        <v>2019</v>
      </c>
      <c r="E13389">
        <v>3</v>
      </c>
      <c r="F13389">
        <v>28</v>
      </c>
      <c r="G13389">
        <v>62</v>
      </c>
      <c r="H13389" s="1" t="s">
        <v>113</v>
      </c>
      <c r="I13389" s="1" t="s">
        <v>146</v>
      </c>
      <c r="J13389" s="1" t="s">
        <v>20</v>
      </c>
      <c r="K13389" s="1" t="s">
        <v>114</v>
      </c>
      <c r="L13389" s="1" t="s">
        <v>506</v>
      </c>
      <c r="M13389">
        <v>300</v>
      </c>
      <c r="N13389">
        <v>300</v>
      </c>
    </row>
    <row r="13390" spans="1:14" x14ac:dyDescent="0.25">
      <c r="A13390" s="1" t="s">
        <v>12</v>
      </c>
      <c r="B13390" s="1" t="s">
        <v>13</v>
      </c>
      <c r="C13390" s="1" t="s">
        <v>14</v>
      </c>
      <c r="D13390">
        <v>2019</v>
      </c>
      <c r="E13390">
        <v>3</v>
      </c>
      <c r="F13390">
        <v>28</v>
      </c>
      <c r="G13390">
        <v>62</v>
      </c>
      <c r="H13390" s="1" t="s">
        <v>23</v>
      </c>
      <c r="I13390" s="1" t="s">
        <v>24</v>
      </c>
      <c r="J13390" s="1" t="s">
        <v>17</v>
      </c>
      <c r="K13390" s="1" t="s">
        <v>25</v>
      </c>
      <c r="L13390" s="1" t="s">
        <v>506</v>
      </c>
      <c r="M13390">
        <v>80</v>
      </c>
      <c r="N13390">
        <v>80</v>
      </c>
    </row>
    <row r="13391" spans="1:14" x14ac:dyDescent="0.25">
      <c r="A13391" s="1" t="s">
        <v>12</v>
      </c>
      <c r="B13391" s="1" t="s">
        <v>13</v>
      </c>
      <c r="C13391" s="1" t="s">
        <v>14</v>
      </c>
      <c r="D13391">
        <v>2019</v>
      </c>
      <c r="E13391">
        <v>3</v>
      </c>
      <c r="F13391">
        <v>28</v>
      </c>
      <c r="G13391">
        <v>62</v>
      </c>
      <c r="H13391" s="1" t="s">
        <v>26</v>
      </c>
      <c r="I13391" s="1" t="s">
        <v>24</v>
      </c>
      <c r="J13391" s="1" t="s">
        <v>17</v>
      </c>
      <c r="K13391" s="1" t="s">
        <v>25</v>
      </c>
      <c r="L13391" s="1" t="s">
        <v>506</v>
      </c>
      <c r="M13391">
        <v>100</v>
      </c>
      <c r="N13391">
        <v>100</v>
      </c>
    </row>
    <row r="13392" spans="1:14" x14ac:dyDescent="0.25">
      <c r="A13392" s="1" t="s">
        <v>12</v>
      </c>
      <c r="B13392" s="1" t="s">
        <v>13</v>
      </c>
      <c r="C13392" s="1" t="s">
        <v>14</v>
      </c>
      <c r="D13392">
        <v>2019</v>
      </c>
      <c r="E13392">
        <v>3</v>
      </c>
      <c r="F13392">
        <v>28</v>
      </c>
      <c r="G13392">
        <v>62</v>
      </c>
      <c r="H13392" s="1" t="s">
        <v>39</v>
      </c>
      <c r="I13392" s="1" t="s">
        <v>37</v>
      </c>
      <c r="J13392" s="1" t="s">
        <v>20</v>
      </c>
      <c r="K13392" s="1" t="s">
        <v>41</v>
      </c>
      <c r="L13392" s="1" t="s">
        <v>506</v>
      </c>
      <c r="M13392">
        <v>1000</v>
      </c>
      <c r="N13392">
        <v>1000</v>
      </c>
    </row>
    <row r="13393" spans="1:14" x14ac:dyDescent="0.25">
      <c r="A13393" s="1" t="s">
        <v>12</v>
      </c>
      <c r="B13393" s="1" t="s">
        <v>13</v>
      </c>
      <c r="C13393" s="1" t="s">
        <v>14</v>
      </c>
      <c r="D13393">
        <v>2019</v>
      </c>
      <c r="E13393">
        <v>3</v>
      </c>
      <c r="F13393">
        <v>28</v>
      </c>
      <c r="G13393">
        <v>62</v>
      </c>
      <c r="H13393" s="1" t="s">
        <v>42</v>
      </c>
      <c r="I13393" s="1" t="s">
        <v>24</v>
      </c>
      <c r="J13393" s="1" t="s">
        <v>17</v>
      </c>
      <c r="K13393" s="1" t="s">
        <v>43</v>
      </c>
      <c r="L13393" s="1" t="s">
        <v>506</v>
      </c>
      <c r="M13393">
        <v>35</v>
      </c>
      <c r="N13393">
        <v>35</v>
      </c>
    </row>
    <row r="13394" spans="1:14" x14ac:dyDescent="0.25">
      <c r="A13394" s="1" t="s">
        <v>12</v>
      </c>
      <c r="B13394" s="1" t="s">
        <v>13</v>
      </c>
      <c r="C13394" s="1" t="s">
        <v>14</v>
      </c>
      <c r="D13394">
        <v>2019</v>
      </c>
      <c r="E13394">
        <v>3</v>
      </c>
      <c r="F13394">
        <v>28</v>
      </c>
      <c r="G13394">
        <v>62</v>
      </c>
      <c r="H13394" s="1" t="s">
        <v>44</v>
      </c>
      <c r="I13394" s="1" t="s">
        <v>45</v>
      </c>
      <c r="J13394" s="1" t="s">
        <v>20</v>
      </c>
      <c r="K13394" s="1" t="s">
        <v>115</v>
      </c>
      <c r="L13394" s="1" t="s">
        <v>506</v>
      </c>
      <c r="M13394">
        <v>200</v>
      </c>
      <c r="N13394">
        <v>200</v>
      </c>
    </row>
    <row r="13395" spans="1:14" x14ac:dyDescent="0.25">
      <c r="A13395" s="1" t="s">
        <v>12</v>
      </c>
      <c r="B13395" s="1" t="s">
        <v>13</v>
      </c>
      <c r="C13395" s="1" t="s">
        <v>14</v>
      </c>
      <c r="D13395">
        <v>2019</v>
      </c>
      <c r="E13395">
        <v>3</v>
      </c>
      <c r="F13395">
        <v>28</v>
      </c>
      <c r="G13395">
        <v>62</v>
      </c>
      <c r="H13395" s="1" t="s">
        <v>47</v>
      </c>
      <c r="I13395" s="1" t="s">
        <v>48</v>
      </c>
      <c r="J13395" s="1" t="s">
        <v>17</v>
      </c>
      <c r="K13395" s="1" t="s">
        <v>49</v>
      </c>
      <c r="L13395" s="1" t="s">
        <v>506</v>
      </c>
      <c r="M13395">
        <v>350</v>
      </c>
      <c r="N13395">
        <v>350</v>
      </c>
    </row>
    <row r="13396" spans="1:14" x14ac:dyDescent="0.25">
      <c r="A13396" s="1" t="s">
        <v>12</v>
      </c>
      <c r="B13396" s="1" t="s">
        <v>13</v>
      </c>
      <c r="C13396" s="1" t="s">
        <v>14</v>
      </c>
      <c r="D13396">
        <v>2019</v>
      </c>
      <c r="E13396">
        <v>3</v>
      </c>
      <c r="F13396">
        <v>28</v>
      </c>
      <c r="G13396">
        <v>62</v>
      </c>
      <c r="H13396" s="1" t="s">
        <v>104</v>
      </c>
      <c r="I13396" s="1" t="s">
        <v>28</v>
      </c>
      <c r="J13396" s="1" t="s">
        <v>17</v>
      </c>
      <c r="K13396" s="1" t="s">
        <v>105</v>
      </c>
      <c r="L13396" s="1" t="s">
        <v>506</v>
      </c>
      <c r="M13396">
        <v>100</v>
      </c>
      <c r="N13396">
        <v>100</v>
      </c>
    </row>
    <row r="13397" spans="1:14" x14ac:dyDescent="0.25">
      <c r="A13397" s="1" t="s">
        <v>12</v>
      </c>
      <c r="B13397" s="1" t="s">
        <v>13</v>
      </c>
      <c r="C13397" s="1" t="s">
        <v>14</v>
      </c>
      <c r="D13397">
        <v>2019</v>
      </c>
      <c r="E13397">
        <v>3</v>
      </c>
      <c r="F13397">
        <v>28</v>
      </c>
      <c r="G13397">
        <v>62</v>
      </c>
      <c r="H13397" s="1" t="s">
        <v>50</v>
      </c>
      <c r="I13397" s="1" t="s">
        <v>51</v>
      </c>
      <c r="J13397" s="1" t="s">
        <v>52</v>
      </c>
      <c r="K13397" s="1" t="s">
        <v>53</v>
      </c>
      <c r="L13397" s="1" t="s">
        <v>506</v>
      </c>
      <c r="M13397">
        <v>5</v>
      </c>
      <c r="N13397">
        <v>5</v>
      </c>
    </row>
    <row r="13398" spans="1:14" x14ac:dyDescent="0.25">
      <c r="A13398" s="1" t="s">
        <v>12</v>
      </c>
      <c r="B13398" s="1" t="s">
        <v>13</v>
      </c>
      <c r="C13398" s="1" t="s">
        <v>14</v>
      </c>
      <c r="D13398">
        <v>2019</v>
      </c>
      <c r="E13398">
        <v>3</v>
      </c>
      <c r="F13398">
        <v>28</v>
      </c>
      <c r="G13398">
        <v>62</v>
      </c>
      <c r="H13398" s="1" t="s">
        <v>50</v>
      </c>
      <c r="I13398" s="1" t="s">
        <v>51</v>
      </c>
      <c r="J13398" s="1" t="s">
        <v>54</v>
      </c>
      <c r="K13398" s="1" t="s">
        <v>22</v>
      </c>
      <c r="L13398" s="1" t="s">
        <v>506</v>
      </c>
      <c r="M13398">
        <v>10</v>
      </c>
      <c r="N13398">
        <v>10</v>
      </c>
    </row>
    <row r="13399" spans="1:14" x14ac:dyDescent="0.25">
      <c r="A13399" s="1" t="s">
        <v>12</v>
      </c>
      <c r="B13399" s="1" t="s">
        <v>13</v>
      </c>
      <c r="C13399" s="1" t="s">
        <v>14</v>
      </c>
      <c r="D13399">
        <v>2019</v>
      </c>
      <c r="E13399">
        <v>3</v>
      </c>
      <c r="F13399">
        <v>28</v>
      </c>
      <c r="G13399">
        <v>62</v>
      </c>
      <c r="H13399" s="1" t="s">
        <v>55</v>
      </c>
      <c r="I13399" s="1" t="s">
        <v>106</v>
      </c>
      <c r="J13399" s="1" t="s">
        <v>17</v>
      </c>
      <c r="K13399" s="1" t="s">
        <v>57</v>
      </c>
      <c r="L13399" s="1" t="s">
        <v>506</v>
      </c>
      <c r="M13399">
        <v>400</v>
      </c>
      <c r="N13399">
        <v>400</v>
      </c>
    </row>
    <row r="13400" spans="1:14" x14ac:dyDescent="0.25">
      <c r="A13400" s="1" t="s">
        <v>12</v>
      </c>
      <c r="B13400" s="1" t="s">
        <v>13</v>
      </c>
      <c r="C13400" s="1" t="s">
        <v>14</v>
      </c>
      <c r="D13400">
        <v>2019</v>
      </c>
      <c r="E13400">
        <v>3</v>
      </c>
      <c r="F13400">
        <v>28</v>
      </c>
      <c r="G13400">
        <v>62</v>
      </c>
      <c r="H13400" s="1" t="s">
        <v>55</v>
      </c>
      <c r="I13400" s="1" t="s">
        <v>106</v>
      </c>
      <c r="J13400" s="1" t="s">
        <v>20</v>
      </c>
      <c r="K13400" s="1" t="s">
        <v>58</v>
      </c>
      <c r="L13400" s="1" t="s">
        <v>506</v>
      </c>
      <c r="M13400">
        <v>300</v>
      </c>
      <c r="N13400">
        <v>300</v>
      </c>
    </row>
    <row r="13401" spans="1:14" x14ac:dyDescent="0.25">
      <c r="A13401" s="1" t="s">
        <v>12</v>
      </c>
      <c r="B13401" s="1" t="s">
        <v>13</v>
      </c>
      <c r="C13401" s="1" t="s">
        <v>14</v>
      </c>
      <c r="D13401">
        <v>2019</v>
      </c>
      <c r="E13401">
        <v>3</v>
      </c>
      <c r="F13401">
        <v>28</v>
      </c>
      <c r="G13401">
        <v>62</v>
      </c>
      <c r="H13401" s="1" t="s">
        <v>117</v>
      </c>
      <c r="I13401" s="1" t="s">
        <v>28</v>
      </c>
      <c r="J13401" s="1" t="s">
        <v>17</v>
      </c>
      <c r="K13401" s="1" t="s">
        <v>153</v>
      </c>
      <c r="L13401" s="1" t="s">
        <v>506</v>
      </c>
      <c r="M13401">
        <v>15</v>
      </c>
      <c r="N13401">
        <v>15</v>
      </c>
    </row>
    <row r="13402" spans="1:14" x14ac:dyDescent="0.25">
      <c r="A13402" s="1" t="s">
        <v>12</v>
      </c>
      <c r="B13402" s="1" t="s">
        <v>13</v>
      </c>
      <c r="C13402" s="1" t="s">
        <v>14</v>
      </c>
      <c r="D13402">
        <v>2019</v>
      </c>
      <c r="E13402">
        <v>3</v>
      </c>
      <c r="F13402">
        <v>28</v>
      </c>
      <c r="G13402">
        <v>62</v>
      </c>
      <c r="H13402" s="1" t="s">
        <v>59</v>
      </c>
      <c r="I13402" s="1" t="s">
        <v>107</v>
      </c>
      <c r="J13402" s="1"/>
      <c r="K13402" s="1" t="s">
        <v>43</v>
      </c>
      <c r="L13402" s="1" t="s">
        <v>506</v>
      </c>
      <c r="M13402">
        <v>20</v>
      </c>
      <c r="N13402">
        <v>20</v>
      </c>
    </row>
    <row r="13403" spans="1:14" x14ac:dyDescent="0.25">
      <c r="A13403" s="1" t="s">
        <v>12</v>
      </c>
      <c r="B13403" s="1" t="s">
        <v>13</v>
      </c>
      <c r="C13403" s="1" t="s">
        <v>14</v>
      </c>
      <c r="D13403">
        <v>2019</v>
      </c>
      <c r="E13403">
        <v>3</v>
      </c>
      <c r="F13403">
        <v>28</v>
      </c>
      <c r="G13403">
        <v>62</v>
      </c>
      <c r="H13403" s="1" t="s">
        <v>61</v>
      </c>
      <c r="I13403" s="1" t="s">
        <v>45</v>
      </c>
      <c r="J13403" s="1" t="s">
        <v>17</v>
      </c>
      <c r="K13403" s="1" t="s">
        <v>43</v>
      </c>
      <c r="L13403" s="1" t="s">
        <v>506</v>
      </c>
      <c r="M13403">
        <v>25</v>
      </c>
      <c r="N13403">
        <v>25</v>
      </c>
    </row>
    <row r="13404" spans="1:14" x14ac:dyDescent="0.25">
      <c r="A13404" s="1" t="s">
        <v>12</v>
      </c>
      <c r="B13404" s="1" t="s">
        <v>13</v>
      </c>
      <c r="C13404" s="1" t="s">
        <v>14</v>
      </c>
      <c r="D13404">
        <v>2019</v>
      </c>
      <c r="E13404">
        <v>3</v>
      </c>
      <c r="F13404">
        <v>28</v>
      </c>
      <c r="G13404">
        <v>62</v>
      </c>
      <c r="H13404" s="1" t="s">
        <v>62</v>
      </c>
      <c r="I13404" s="1" t="s">
        <v>28</v>
      </c>
      <c r="J13404" s="1" t="s">
        <v>17</v>
      </c>
      <c r="K13404" s="1" t="s">
        <v>64</v>
      </c>
      <c r="L13404" s="1" t="s">
        <v>506</v>
      </c>
      <c r="M13404">
        <v>180</v>
      </c>
      <c r="N13404">
        <v>180</v>
      </c>
    </row>
    <row r="13405" spans="1:14" x14ac:dyDescent="0.25">
      <c r="A13405" s="1" t="s">
        <v>12</v>
      </c>
      <c r="B13405" s="1" t="s">
        <v>13</v>
      </c>
      <c r="C13405" s="1" t="s">
        <v>14</v>
      </c>
      <c r="D13405">
        <v>2019</v>
      </c>
      <c r="E13405">
        <v>3</v>
      </c>
      <c r="F13405">
        <v>28</v>
      </c>
      <c r="G13405">
        <v>62</v>
      </c>
      <c r="H13405" s="1" t="s">
        <v>65</v>
      </c>
      <c r="I13405" s="1" t="s">
        <v>152</v>
      </c>
      <c r="J13405" s="1" t="s">
        <v>67</v>
      </c>
      <c r="K13405" s="1" t="s">
        <v>68</v>
      </c>
      <c r="L13405" s="1" t="s">
        <v>506</v>
      </c>
      <c r="M13405">
        <v>100</v>
      </c>
      <c r="N13405">
        <v>100</v>
      </c>
    </row>
    <row r="13406" spans="1:14" x14ac:dyDescent="0.25">
      <c r="A13406" s="1" t="s">
        <v>12</v>
      </c>
      <c r="B13406" s="1" t="s">
        <v>13</v>
      </c>
      <c r="C13406" s="1" t="s">
        <v>14</v>
      </c>
      <c r="D13406">
        <v>2019</v>
      </c>
      <c r="E13406">
        <v>3</v>
      </c>
      <c r="F13406">
        <v>28</v>
      </c>
      <c r="G13406">
        <v>62</v>
      </c>
      <c r="H13406" s="1" t="s">
        <v>98</v>
      </c>
      <c r="I13406" s="1" t="s">
        <v>63</v>
      </c>
      <c r="J13406" s="1" t="s">
        <v>17</v>
      </c>
      <c r="K13406" s="1" t="s">
        <v>72</v>
      </c>
      <c r="L13406" s="1" t="s">
        <v>506</v>
      </c>
      <c r="M13406">
        <v>30</v>
      </c>
      <c r="N13406">
        <v>30</v>
      </c>
    </row>
    <row r="13407" spans="1:14" x14ac:dyDescent="0.25">
      <c r="A13407" s="1" t="s">
        <v>12</v>
      </c>
      <c r="B13407" s="1" t="s">
        <v>13</v>
      </c>
      <c r="C13407" s="1" t="s">
        <v>14</v>
      </c>
      <c r="D13407">
        <v>2019</v>
      </c>
      <c r="E13407">
        <v>3</v>
      </c>
      <c r="F13407">
        <v>28</v>
      </c>
      <c r="G13407">
        <v>62</v>
      </c>
      <c r="H13407" s="1" t="s">
        <v>98</v>
      </c>
      <c r="I13407" s="1" t="s">
        <v>63</v>
      </c>
      <c r="J13407" s="1" t="s">
        <v>20</v>
      </c>
      <c r="K13407" s="1" t="s">
        <v>109</v>
      </c>
      <c r="L13407" s="1" t="s">
        <v>506</v>
      </c>
      <c r="M13407">
        <v>25</v>
      </c>
      <c r="N13407">
        <v>25</v>
      </c>
    </row>
    <row r="13408" spans="1:14" x14ac:dyDescent="0.25">
      <c r="A13408" s="1" t="s">
        <v>12</v>
      </c>
      <c r="B13408" s="1" t="s">
        <v>13</v>
      </c>
      <c r="C13408" s="1" t="s">
        <v>14</v>
      </c>
      <c r="D13408">
        <v>2019</v>
      </c>
      <c r="E13408">
        <v>3</v>
      </c>
      <c r="F13408">
        <v>28</v>
      </c>
      <c r="G13408">
        <v>62</v>
      </c>
      <c r="H13408" s="1" t="s">
        <v>73</v>
      </c>
      <c r="I13408" s="1" t="s">
        <v>74</v>
      </c>
      <c r="J13408" s="1" t="s">
        <v>17</v>
      </c>
      <c r="K13408" s="1" t="s">
        <v>75</v>
      </c>
      <c r="L13408" s="1" t="s">
        <v>506</v>
      </c>
      <c r="M13408">
        <v>540</v>
      </c>
      <c r="N13408">
        <v>540</v>
      </c>
    </row>
    <row r="13409" spans="1:14" x14ac:dyDescent="0.25">
      <c r="A13409" s="1" t="s">
        <v>12</v>
      </c>
      <c r="B13409" s="1" t="s">
        <v>13</v>
      </c>
      <c r="C13409" s="1" t="s">
        <v>14</v>
      </c>
      <c r="D13409">
        <v>2019</v>
      </c>
      <c r="E13409">
        <v>3</v>
      </c>
      <c r="F13409">
        <v>28</v>
      </c>
      <c r="G13409">
        <v>62</v>
      </c>
      <c r="H13409" s="1" t="s">
        <v>76</v>
      </c>
      <c r="I13409" s="1" t="s">
        <v>74</v>
      </c>
      <c r="J13409" s="1" t="s">
        <v>17</v>
      </c>
      <c r="K13409" s="1" t="s">
        <v>77</v>
      </c>
      <c r="L13409" s="1" t="s">
        <v>506</v>
      </c>
      <c r="M13409">
        <v>540</v>
      </c>
      <c r="N13409">
        <v>540</v>
      </c>
    </row>
    <row r="13410" spans="1:14" x14ac:dyDescent="0.25">
      <c r="A13410" s="1" t="s">
        <v>12</v>
      </c>
      <c r="B13410" s="1" t="s">
        <v>13</v>
      </c>
      <c r="C13410" s="1" t="s">
        <v>14</v>
      </c>
      <c r="D13410">
        <v>2019</v>
      </c>
      <c r="E13410">
        <v>3</v>
      </c>
      <c r="F13410">
        <v>28</v>
      </c>
      <c r="G13410">
        <v>62</v>
      </c>
      <c r="H13410" s="1" t="s">
        <v>80</v>
      </c>
      <c r="I13410" s="1" t="s">
        <v>28</v>
      </c>
      <c r="J13410" s="1" t="s">
        <v>17</v>
      </c>
      <c r="K13410" s="1" t="s">
        <v>83</v>
      </c>
      <c r="L13410" s="1" t="s">
        <v>506</v>
      </c>
      <c r="M13410">
        <v>40</v>
      </c>
      <c r="N13410">
        <v>40</v>
      </c>
    </row>
    <row r="13411" spans="1:14" x14ac:dyDescent="0.25">
      <c r="A13411" s="1" t="s">
        <v>12</v>
      </c>
      <c r="B13411" s="1" t="s">
        <v>13</v>
      </c>
      <c r="C13411" s="1" t="s">
        <v>14</v>
      </c>
      <c r="D13411">
        <v>2019</v>
      </c>
      <c r="E13411">
        <v>3</v>
      </c>
      <c r="F13411">
        <v>28</v>
      </c>
      <c r="G13411">
        <v>62</v>
      </c>
      <c r="H13411" s="1" t="s">
        <v>80</v>
      </c>
      <c r="I13411" s="1" t="s">
        <v>28</v>
      </c>
      <c r="J13411" s="1" t="s">
        <v>20</v>
      </c>
      <c r="K13411" s="1" t="s">
        <v>84</v>
      </c>
      <c r="L13411" s="1" t="s">
        <v>506</v>
      </c>
      <c r="M13411">
        <v>30</v>
      </c>
      <c r="N13411">
        <v>30</v>
      </c>
    </row>
    <row r="13412" spans="1:14" x14ac:dyDescent="0.25">
      <c r="A13412" s="1" t="s">
        <v>12</v>
      </c>
      <c r="B13412" s="1" t="s">
        <v>13</v>
      </c>
      <c r="C13412" s="1" t="s">
        <v>14</v>
      </c>
      <c r="D13412">
        <v>2019</v>
      </c>
      <c r="E13412">
        <v>3</v>
      </c>
      <c r="F13412">
        <v>28</v>
      </c>
      <c r="G13412">
        <v>62</v>
      </c>
      <c r="H13412" s="1" t="s">
        <v>87</v>
      </c>
      <c r="I13412" s="1" t="s">
        <v>28</v>
      </c>
      <c r="J13412" s="1"/>
      <c r="K13412" s="1" t="s">
        <v>88</v>
      </c>
      <c r="L13412" s="1" t="s">
        <v>506</v>
      </c>
      <c r="M13412">
        <v>10</v>
      </c>
      <c r="N13412">
        <v>10</v>
      </c>
    </row>
    <row r="13413" spans="1:14" x14ac:dyDescent="0.25">
      <c r="A13413" s="1" t="s">
        <v>12</v>
      </c>
      <c r="B13413" s="1" t="s">
        <v>13</v>
      </c>
      <c r="C13413" s="1" t="s">
        <v>14</v>
      </c>
      <c r="D13413">
        <v>2019</v>
      </c>
      <c r="E13413">
        <v>3</v>
      </c>
      <c r="F13413">
        <v>28</v>
      </c>
      <c r="G13413">
        <v>62</v>
      </c>
      <c r="H13413" s="1" t="s">
        <v>87</v>
      </c>
      <c r="I13413" s="1" t="s">
        <v>28</v>
      </c>
      <c r="J13413" s="1"/>
      <c r="K13413" s="1" t="s">
        <v>89</v>
      </c>
      <c r="L13413" s="1" t="s">
        <v>506</v>
      </c>
      <c r="M13413">
        <v>500</v>
      </c>
      <c r="N13413">
        <v>500</v>
      </c>
    </row>
    <row r="13414" spans="1:14" x14ac:dyDescent="0.25">
      <c r="A13414" s="1" t="s">
        <v>12</v>
      </c>
      <c r="B13414" s="1" t="s">
        <v>13</v>
      </c>
      <c r="C13414" s="1" t="s">
        <v>14</v>
      </c>
      <c r="D13414">
        <v>2019</v>
      </c>
      <c r="E13414">
        <v>3</v>
      </c>
      <c r="F13414">
        <v>28</v>
      </c>
      <c r="G13414">
        <v>62</v>
      </c>
      <c r="H13414" s="1" t="s">
        <v>87</v>
      </c>
      <c r="I13414" s="1" t="s">
        <v>28</v>
      </c>
      <c r="J13414" s="1"/>
      <c r="K13414" s="1" t="s">
        <v>90</v>
      </c>
      <c r="L13414" s="1" t="s">
        <v>506</v>
      </c>
      <c r="M13414">
        <v>20</v>
      </c>
      <c r="N13414">
        <v>20</v>
      </c>
    </row>
    <row r="13415" spans="1:14" x14ac:dyDescent="0.25">
      <c r="A13415" s="1" t="s">
        <v>12</v>
      </c>
      <c r="B13415" s="1" t="s">
        <v>13</v>
      </c>
      <c r="C13415" s="1" t="s">
        <v>14</v>
      </c>
      <c r="D13415">
        <v>2019</v>
      </c>
      <c r="E13415">
        <v>3</v>
      </c>
      <c r="F13415">
        <v>28</v>
      </c>
      <c r="G13415">
        <v>62</v>
      </c>
      <c r="H13415" s="1" t="s">
        <v>87</v>
      </c>
      <c r="I13415" s="1" t="s">
        <v>48</v>
      </c>
      <c r="J13415" s="1"/>
      <c r="K13415" s="1" t="s">
        <v>88</v>
      </c>
      <c r="L13415" s="1" t="s">
        <v>506</v>
      </c>
      <c r="M13415">
        <v>10</v>
      </c>
      <c r="N13415">
        <v>10</v>
      </c>
    </row>
    <row r="13416" spans="1:14" x14ac:dyDescent="0.25">
      <c r="A13416" s="1" t="s">
        <v>12</v>
      </c>
      <c r="B13416" s="1" t="s">
        <v>13</v>
      </c>
      <c r="C13416" s="1" t="s">
        <v>14</v>
      </c>
      <c r="D13416">
        <v>2019</v>
      </c>
      <c r="E13416">
        <v>3</v>
      </c>
      <c r="F13416">
        <v>28</v>
      </c>
      <c r="G13416">
        <v>62</v>
      </c>
      <c r="H13416" s="1" t="s">
        <v>87</v>
      </c>
      <c r="I13416" s="1" t="s">
        <v>48</v>
      </c>
      <c r="J13416" s="1"/>
      <c r="K13416" s="1" t="s">
        <v>89</v>
      </c>
      <c r="L13416" s="1" t="s">
        <v>506</v>
      </c>
      <c r="M13416">
        <v>500</v>
      </c>
      <c r="N13416">
        <v>500</v>
      </c>
    </row>
    <row r="13417" spans="1:14" x14ac:dyDescent="0.25">
      <c r="A13417" s="1" t="s">
        <v>12</v>
      </c>
      <c r="B13417" s="1" t="s">
        <v>13</v>
      </c>
      <c r="C13417" s="1" t="s">
        <v>14</v>
      </c>
      <c r="D13417">
        <v>2019</v>
      </c>
      <c r="E13417">
        <v>3</v>
      </c>
      <c r="F13417">
        <v>28</v>
      </c>
      <c r="G13417">
        <v>62</v>
      </c>
      <c r="H13417" s="1" t="s">
        <v>87</v>
      </c>
      <c r="I13417" s="1" t="s">
        <v>48</v>
      </c>
      <c r="J13417" s="1"/>
      <c r="K13417" s="1" t="s">
        <v>90</v>
      </c>
      <c r="L13417" s="1" t="s">
        <v>506</v>
      </c>
      <c r="M13417">
        <v>20</v>
      </c>
      <c r="N13417">
        <v>20</v>
      </c>
    </row>
    <row r="13418" spans="1:14" x14ac:dyDescent="0.25">
      <c r="A13418" s="1" t="s">
        <v>12</v>
      </c>
      <c r="B13418" s="1" t="s">
        <v>13</v>
      </c>
      <c r="C13418" s="1" t="s">
        <v>14</v>
      </c>
      <c r="D13418">
        <v>2019</v>
      </c>
      <c r="E13418">
        <v>3</v>
      </c>
      <c r="F13418">
        <v>28</v>
      </c>
      <c r="G13418">
        <v>62</v>
      </c>
      <c r="H13418" s="1" t="s">
        <v>91</v>
      </c>
      <c r="I13418" s="1" t="s">
        <v>154</v>
      </c>
      <c r="J13418" s="1" t="s">
        <v>17</v>
      </c>
      <c r="K13418" s="1" t="s">
        <v>43</v>
      </c>
      <c r="L13418" s="1" t="s">
        <v>506</v>
      </c>
      <c r="M13418">
        <v>50</v>
      </c>
      <c r="N13418">
        <v>50</v>
      </c>
    </row>
    <row r="13419" spans="1:14" x14ac:dyDescent="0.25">
      <c r="A13419" s="1" t="s">
        <v>12</v>
      </c>
      <c r="B13419" s="1" t="s">
        <v>13</v>
      </c>
      <c r="C13419" s="1" t="s">
        <v>14</v>
      </c>
      <c r="D13419">
        <v>2019</v>
      </c>
      <c r="E13419">
        <v>3</v>
      </c>
      <c r="F13419">
        <v>29</v>
      </c>
      <c r="G13419">
        <v>63</v>
      </c>
      <c r="H13419" s="1" t="s">
        <v>113</v>
      </c>
      <c r="I13419" s="1" t="s">
        <v>146</v>
      </c>
      <c r="J13419" s="1" t="s">
        <v>17</v>
      </c>
      <c r="K13419" s="1" t="s">
        <v>114</v>
      </c>
      <c r="L13419" s="1" t="s">
        <v>506</v>
      </c>
      <c r="M13419">
        <v>350</v>
      </c>
      <c r="N13419">
        <v>350</v>
      </c>
    </row>
    <row r="13420" spans="1:14" x14ac:dyDescent="0.25">
      <c r="A13420" s="1" t="s">
        <v>12</v>
      </c>
      <c r="B13420" s="1" t="s">
        <v>13</v>
      </c>
      <c r="C13420" s="1" t="s">
        <v>14</v>
      </c>
      <c r="D13420">
        <v>2019</v>
      </c>
      <c r="E13420">
        <v>3</v>
      </c>
      <c r="F13420">
        <v>29</v>
      </c>
      <c r="G13420">
        <v>63</v>
      </c>
      <c r="H13420" s="1" t="s">
        <v>113</v>
      </c>
      <c r="I13420" s="1" t="s">
        <v>146</v>
      </c>
      <c r="J13420" s="1" t="s">
        <v>20</v>
      </c>
      <c r="K13420" s="1" t="s">
        <v>114</v>
      </c>
      <c r="L13420" s="1" t="s">
        <v>506</v>
      </c>
      <c r="M13420">
        <v>300</v>
      </c>
      <c r="N13420">
        <v>300</v>
      </c>
    </row>
    <row r="13421" spans="1:14" x14ac:dyDescent="0.25">
      <c r="A13421" s="1" t="s">
        <v>12</v>
      </c>
      <c r="B13421" s="1" t="s">
        <v>13</v>
      </c>
      <c r="C13421" s="1" t="s">
        <v>14</v>
      </c>
      <c r="D13421">
        <v>2019</v>
      </c>
      <c r="E13421">
        <v>3</v>
      </c>
      <c r="F13421">
        <v>29</v>
      </c>
      <c r="G13421">
        <v>63</v>
      </c>
      <c r="H13421" s="1" t="s">
        <v>23</v>
      </c>
      <c r="I13421" s="1" t="s">
        <v>24</v>
      </c>
      <c r="J13421" s="1" t="s">
        <v>17</v>
      </c>
      <c r="K13421" s="1" t="s">
        <v>25</v>
      </c>
      <c r="L13421" s="1" t="s">
        <v>506</v>
      </c>
      <c r="M13421">
        <v>80</v>
      </c>
      <c r="N13421">
        <v>80</v>
      </c>
    </row>
    <row r="13422" spans="1:14" x14ac:dyDescent="0.25">
      <c r="A13422" s="1" t="s">
        <v>12</v>
      </c>
      <c r="B13422" s="1" t="s">
        <v>13</v>
      </c>
      <c r="C13422" s="1" t="s">
        <v>14</v>
      </c>
      <c r="D13422">
        <v>2019</v>
      </c>
      <c r="E13422">
        <v>3</v>
      </c>
      <c r="F13422">
        <v>29</v>
      </c>
      <c r="G13422">
        <v>63</v>
      </c>
      <c r="H13422" s="1" t="s">
        <v>26</v>
      </c>
      <c r="I13422" s="1" t="s">
        <v>24</v>
      </c>
      <c r="J13422" s="1" t="s">
        <v>17</v>
      </c>
      <c r="K13422" s="1" t="s">
        <v>25</v>
      </c>
      <c r="L13422" s="1" t="s">
        <v>506</v>
      </c>
      <c r="M13422">
        <v>100</v>
      </c>
      <c r="N13422">
        <v>100</v>
      </c>
    </row>
    <row r="13423" spans="1:14" x14ac:dyDescent="0.25">
      <c r="A13423" s="1" t="s">
        <v>12</v>
      </c>
      <c r="B13423" s="1" t="s">
        <v>13</v>
      </c>
      <c r="C13423" s="1" t="s">
        <v>14</v>
      </c>
      <c r="D13423">
        <v>2019</v>
      </c>
      <c r="E13423">
        <v>3</v>
      </c>
      <c r="F13423">
        <v>29</v>
      </c>
      <c r="G13423">
        <v>63</v>
      </c>
      <c r="H13423" s="1" t="s">
        <v>39</v>
      </c>
      <c r="I13423" s="1" t="s">
        <v>37</v>
      </c>
      <c r="J13423" s="1" t="s">
        <v>20</v>
      </c>
      <c r="K13423" s="1" t="s">
        <v>41</v>
      </c>
      <c r="L13423" s="1" t="s">
        <v>506</v>
      </c>
      <c r="M13423">
        <v>1000</v>
      </c>
      <c r="N13423">
        <v>1000</v>
      </c>
    </row>
    <row r="13424" spans="1:14" x14ac:dyDescent="0.25">
      <c r="A13424" s="1" t="s">
        <v>12</v>
      </c>
      <c r="B13424" s="1" t="s">
        <v>13</v>
      </c>
      <c r="C13424" s="1" t="s">
        <v>14</v>
      </c>
      <c r="D13424">
        <v>2019</v>
      </c>
      <c r="E13424">
        <v>3</v>
      </c>
      <c r="F13424">
        <v>29</v>
      </c>
      <c r="G13424">
        <v>63</v>
      </c>
      <c r="H13424" s="1" t="s">
        <v>42</v>
      </c>
      <c r="I13424" s="1" t="s">
        <v>24</v>
      </c>
      <c r="J13424" s="1" t="s">
        <v>17</v>
      </c>
      <c r="K13424" s="1" t="s">
        <v>43</v>
      </c>
      <c r="L13424" s="1" t="s">
        <v>506</v>
      </c>
      <c r="M13424">
        <v>35</v>
      </c>
      <c r="N13424">
        <v>35</v>
      </c>
    </row>
    <row r="13425" spans="1:14" x14ac:dyDescent="0.25">
      <c r="A13425" s="1" t="s">
        <v>12</v>
      </c>
      <c r="B13425" s="1" t="s">
        <v>13</v>
      </c>
      <c r="C13425" s="1" t="s">
        <v>14</v>
      </c>
      <c r="D13425">
        <v>2019</v>
      </c>
      <c r="E13425">
        <v>3</v>
      </c>
      <c r="F13425">
        <v>29</v>
      </c>
      <c r="G13425">
        <v>63</v>
      </c>
      <c r="H13425" s="1" t="s">
        <v>44</v>
      </c>
      <c r="I13425" s="1" t="s">
        <v>45</v>
      </c>
      <c r="J13425" s="1" t="s">
        <v>20</v>
      </c>
      <c r="K13425" s="1" t="s">
        <v>115</v>
      </c>
      <c r="L13425" s="1" t="s">
        <v>506</v>
      </c>
      <c r="M13425">
        <v>200</v>
      </c>
      <c r="N13425">
        <v>200</v>
      </c>
    </row>
    <row r="13426" spans="1:14" x14ac:dyDescent="0.25">
      <c r="A13426" s="1" t="s">
        <v>12</v>
      </c>
      <c r="B13426" s="1" t="s">
        <v>13</v>
      </c>
      <c r="C13426" s="1" t="s">
        <v>14</v>
      </c>
      <c r="D13426">
        <v>2019</v>
      </c>
      <c r="E13426">
        <v>3</v>
      </c>
      <c r="F13426">
        <v>29</v>
      </c>
      <c r="G13426">
        <v>63</v>
      </c>
      <c r="H13426" s="1" t="s">
        <v>47</v>
      </c>
      <c r="I13426" s="1" t="s">
        <v>48</v>
      </c>
      <c r="J13426" s="1" t="s">
        <v>17</v>
      </c>
      <c r="K13426" s="1" t="s">
        <v>49</v>
      </c>
      <c r="L13426" s="1" t="s">
        <v>506</v>
      </c>
      <c r="M13426">
        <v>350</v>
      </c>
      <c r="N13426">
        <v>350</v>
      </c>
    </row>
    <row r="13427" spans="1:14" x14ac:dyDescent="0.25">
      <c r="A13427" s="1" t="s">
        <v>12</v>
      </c>
      <c r="B13427" s="1" t="s">
        <v>13</v>
      </c>
      <c r="C13427" s="1" t="s">
        <v>14</v>
      </c>
      <c r="D13427">
        <v>2019</v>
      </c>
      <c r="E13427">
        <v>3</v>
      </c>
      <c r="F13427">
        <v>29</v>
      </c>
      <c r="G13427">
        <v>63</v>
      </c>
      <c r="H13427" s="1" t="s">
        <v>104</v>
      </c>
      <c r="I13427" s="1" t="s">
        <v>45</v>
      </c>
      <c r="J13427" s="1" t="s">
        <v>17</v>
      </c>
      <c r="K13427" s="1" t="s">
        <v>105</v>
      </c>
      <c r="L13427" s="1" t="s">
        <v>506</v>
      </c>
      <c r="M13427">
        <v>100</v>
      </c>
      <c r="N13427">
        <v>100</v>
      </c>
    </row>
    <row r="13428" spans="1:14" x14ac:dyDescent="0.25">
      <c r="A13428" s="1" t="s">
        <v>12</v>
      </c>
      <c r="B13428" s="1" t="s">
        <v>13</v>
      </c>
      <c r="C13428" s="1" t="s">
        <v>14</v>
      </c>
      <c r="D13428">
        <v>2019</v>
      </c>
      <c r="E13428">
        <v>3</v>
      </c>
      <c r="F13428">
        <v>29</v>
      </c>
      <c r="G13428">
        <v>63</v>
      </c>
      <c r="H13428" s="1" t="s">
        <v>50</v>
      </c>
      <c r="I13428" s="1" t="s">
        <v>51</v>
      </c>
      <c r="J13428" s="1" t="s">
        <v>52</v>
      </c>
      <c r="K13428" s="1" t="s">
        <v>53</v>
      </c>
      <c r="L13428" s="1" t="s">
        <v>506</v>
      </c>
      <c r="M13428">
        <v>5</v>
      </c>
      <c r="N13428">
        <v>5</v>
      </c>
    </row>
    <row r="13429" spans="1:14" x14ac:dyDescent="0.25">
      <c r="A13429" s="1" t="s">
        <v>12</v>
      </c>
      <c r="B13429" s="1" t="s">
        <v>13</v>
      </c>
      <c r="C13429" s="1" t="s">
        <v>14</v>
      </c>
      <c r="D13429">
        <v>2019</v>
      </c>
      <c r="E13429">
        <v>3</v>
      </c>
      <c r="F13429">
        <v>29</v>
      </c>
      <c r="G13429">
        <v>63</v>
      </c>
      <c r="H13429" s="1" t="s">
        <v>50</v>
      </c>
      <c r="I13429" s="1" t="s">
        <v>51</v>
      </c>
      <c r="J13429" s="1" t="s">
        <v>54</v>
      </c>
      <c r="K13429" s="1" t="s">
        <v>22</v>
      </c>
      <c r="L13429" s="1" t="s">
        <v>506</v>
      </c>
      <c r="M13429">
        <v>10</v>
      </c>
      <c r="N13429">
        <v>10</v>
      </c>
    </row>
    <row r="13430" spans="1:14" x14ac:dyDescent="0.25">
      <c r="A13430" s="1" t="s">
        <v>12</v>
      </c>
      <c r="B13430" s="1" t="s">
        <v>13</v>
      </c>
      <c r="C13430" s="1" t="s">
        <v>14</v>
      </c>
      <c r="D13430">
        <v>2019</v>
      </c>
      <c r="E13430">
        <v>3</v>
      </c>
      <c r="F13430">
        <v>29</v>
      </c>
      <c r="G13430">
        <v>63</v>
      </c>
      <c r="H13430" s="1" t="s">
        <v>55</v>
      </c>
      <c r="I13430" s="1" t="s">
        <v>106</v>
      </c>
      <c r="J13430" s="1" t="s">
        <v>17</v>
      </c>
      <c r="K13430" s="1" t="s">
        <v>57</v>
      </c>
      <c r="L13430" s="1" t="s">
        <v>506</v>
      </c>
      <c r="M13430">
        <v>350</v>
      </c>
      <c r="N13430">
        <v>350</v>
      </c>
    </row>
    <row r="13431" spans="1:14" x14ac:dyDescent="0.25">
      <c r="A13431" s="1" t="s">
        <v>12</v>
      </c>
      <c r="B13431" s="1" t="s">
        <v>13</v>
      </c>
      <c r="C13431" s="1" t="s">
        <v>14</v>
      </c>
      <c r="D13431">
        <v>2019</v>
      </c>
      <c r="E13431">
        <v>3</v>
      </c>
      <c r="F13431">
        <v>29</v>
      </c>
      <c r="G13431">
        <v>63</v>
      </c>
      <c r="H13431" s="1" t="s">
        <v>55</v>
      </c>
      <c r="I13431" s="1" t="s">
        <v>106</v>
      </c>
      <c r="J13431" s="1" t="s">
        <v>20</v>
      </c>
      <c r="K13431" s="1" t="s">
        <v>58</v>
      </c>
      <c r="L13431" s="1" t="s">
        <v>506</v>
      </c>
      <c r="M13431">
        <v>250</v>
      </c>
      <c r="N13431">
        <v>250</v>
      </c>
    </row>
    <row r="13432" spans="1:14" x14ac:dyDescent="0.25">
      <c r="A13432" s="1" t="s">
        <v>12</v>
      </c>
      <c r="B13432" s="1" t="s">
        <v>13</v>
      </c>
      <c r="C13432" s="1" t="s">
        <v>14</v>
      </c>
      <c r="D13432">
        <v>2019</v>
      </c>
      <c r="E13432">
        <v>3</v>
      </c>
      <c r="F13432">
        <v>29</v>
      </c>
      <c r="G13432">
        <v>63</v>
      </c>
      <c r="H13432" s="1" t="s">
        <v>117</v>
      </c>
      <c r="I13432" s="1" t="s">
        <v>28</v>
      </c>
      <c r="J13432" s="1" t="s">
        <v>17</v>
      </c>
      <c r="K13432" s="1" t="s">
        <v>153</v>
      </c>
      <c r="L13432" s="1" t="s">
        <v>506</v>
      </c>
      <c r="M13432">
        <v>20</v>
      </c>
      <c r="N13432">
        <v>20</v>
      </c>
    </row>
    <row r="13433" spans="1:14" x14ac:dyDescent="0.25">
      <c r="A13433" s="1" t="s">
        <v>12</v>
      </c>
      <c r="B13433" s="1" t="s">
        <v>13</v>
      </c>
      <c r="C13433" s="1" t="s">
        <v>14</v>
      </c>
      <c r="D13433">
        <v>2019</v>
      </c>
      <c r="E13433">
        <v>3</v>
      </c>
      <c r="F13433">
        <v>29</v>
      </c>
      <c r="G13433">
        <v>63</v>
      </c>
      <c r="H13433" s="1" t="s">
        <v>59</v>
      </c>
      <c r="I13433" s="1" t="s">
        <v>107</v>
      </c>
      <c r="J13433" s="1"/>
      <c r="K13433" s="1" t="s">
        <v>43</v>
      </c>
      <c r="L13433" s="1" t="s">
        <v>506</v>
      </c>
      <c r="M13433">
        <v>20</v>
      </c>
      <c r="N13433">
        <v>20</v>
      </c>
    </row>
    <row r="13434" spans="1:14" x14ac:dyDescent="0.25">
      <c r="A13434" s="1" t="s">
        <v>12</v>
      </c>
      <c r="B13434" s="1" t="s">
        <v>13</v>
      </c>
      <c r="C13434" s="1" t="s">
        <v>14</v>
      </c>
      <c r="D13434">
        <v>2019</v>
      </c>
      <c r="E13434">
        <v>3</v>
      </c>
      <c r="F13434">
        <v>29</v>
      </c>
      <c r="G13434">
        <v>63</v>
      </c>
      <c r="H13434" s="1" t="s">
        <v>61</v>
      </c>
      <c r="I13434" s="1" t="s">
        <v>28</v>
      </c>
      <c r="J13434" s="1" t="s">
        <v>17</v>
      </c>
      <c r="K13434" s="1" t="s">
        <v>43</v>
      </c>
      <c r="L13434" s="1" t="s">
        <v>506</v>
      </c>
      <c r="M13434">
        <v>25</v>
      </c>
      <c r="N13434">
        <v>25</v>
      </c>
    </row>
    <row r="13435" spans="1:14" x14ac:dyDescent="0.25">
      <c r="A13435" s="1" t="s">
        <v>12</v>
      </c>
      <c r="B13435" s="1" t="s">
        <v>13</v>
      </c>
      <c r="C13435" s="1" t="s">
        <v>14</v>
      </c>
      <c r="D13435">
        <v>2019</v>
      </c>
      <c r="E13435">
        <v>3</v>
      </c>
      <c r="F13435">
        <v>29</v>
      </c>
      <c r="G13435">
        <v>63</v>
      </c>
      <c r="H13435" s="1" t="s">
        <v>62</v>
      </c>
      <c r="I13435" s="1" t="s">
        <v>28</v>
      </c>
      <c r="J13435" s="1" t="s">
        <v>17</v>
      </c>
      <c r="K13435" s="1" t="s">
        <v>64</v>
      </c>
      <c r="L13435" s="1" t="s">
        <v>506</v>
      </c>
      <c r="M13435">
        <v>180</v>
      </c>
      <c r="N13435">
        <v>180</v>
      </c>
    </row>
    <row r="13436" spans="1:14" x14ac:dyDescent="0.25">
      <c r="A13436" s="1" t="s">
        <v>12</v>
      </c>
      <c r="B13436" s="1" t="s">
        <v>13</v>
      </c>
      <c r="C13436" s="1" t="s">
        <v>14</v>
      </c>
      <c r="D13436">
        <v>2019</v>
      </c>
      <c r="E13436">
        <v>3</v>
      </c>
      <c r="F13436">
        <v>29</v>
      </c>
      <c r="G13436">
        <v>63</v>
      </c>
      <c r="H13436" s="1" t="s">
        <v>65</v>
      </c>
      <c r="I13436" s="1" t="s">
        <v>152</v>
      </c>
      <c r="J13436" s="1" t="s">
        <v>67</v>
      </c>
      <c r="K13436" s="1" t="s">
        <v>68</v>
      </c>
      <c r="L13436" s="1" t="s">
        <v>506</v>
      </c>
      <c r="M13436">
        <v>100</v>
      </c>
      <c r="N13436">
        <v>100</v>
      </c>
    </row>
    <row r="13437" spans="1:14" x14ac:dyDescent="0.25">
      <c r="A13437" s="1" t="s">
        <v>12</v>
      </c>
      <c r="B13437" s="1" t="s">
        <v>13</v>
      </c>
      <c r="C13437" s="1" t="s">
        <v>14</v>
      </c>
      <c r="D13437">
        <v>2019</v>
      </c>
      <c r="E13437">
        <v>3</v>
      </c>
      <c r="F13437">
        <v>29</v>
      </c>
      <c r="G13437">
        <v>63</v>
      </c>
      <c r="H13437" s="1" t="s">
        <v>98</v>
      </c>
      <c r="I13437" s="1" t="s">
        <v>63</v>
      </c>
      <c r="J13437" s="1" t="s">
        <v>17</v>
      </c>
      <c r="K13437" s="1" t="s">
        <v>72</v>
      </c>
      <c r="L13437" s="1" t="s">
        <v>506</v>
      </c>
      <c r="M13437">
        <v>30</v>
      </c>
      <c r="N13437">
        <v>30</v>
      </c>
    </row>
    <row r="13438" spans="1:14" x14ac:dyDescent="0.25">
      <c r="A13438" s="1" t="s">
        <v>12</v>
      </c>
      <c r="B13438" s="1" t="s">
        <v>13</v>
      </c>
      <c r="C13438" s="1" t="s">
        <v>14</v>
      </c>
      <c r="D13438">
        <v>2019</v>
      </c>
      <c r="E13438">
        <v>3</v>
      </c>
      <c r="F13438">
        <v>29</v>
      </c>
      <c r="G13438">
        <v>63</v>
      </c>
      <c r="H13438" s="1" t="s">
        <v>98</v>
      </c>
      <c r="I13438" s="1" t="s">
        <v>63</v>
      </c>
      <c r="J13438" s="1" t="s">
        <v>20</v>
      </c>
      <c r="K13438" s="1" t="s">
        <v>109</v>
      </c>
      <c r="L13438" s="1" t="s">
        <v>506</v>
      </c>
      <c r="M13438">
        <v>25</v>
      </c>
      <c r="N13438">
        <v>25</v>
      </c>
    </row>
    <row r="13439" spans="1:14" x14ac:dyDescent="0.25">
      <c r="A13439" s="1" t="s">
        <v>12</v>
      </c>
      <c r="B13439" s="1" t="s">
        <v>13</v>
      </c>
      <c r="C13439" s="1" t="s">
        <v>14</v>
      </c>
      <c r="D13439">
        <v>2019</v>
      </c>
      <c r="E13439">
        <v>3</v>
      </c>
      <c r="F13439">
        <v>29</v>
      </c>
      <c r="G13439">
        <v>63</v>
      </c>
      <c r="H13439" s="1" t="s">
        <v>73</v>
      </c>
      <c r="I13439" s="1" t="s">
        <v>74</v>
      </c>
      <c r="J13439" s="1" t="s">
        <v>17</v>
      </c>
      <c r="K13439" s="1" t="s">
        <v>75</v>
      </c>
      <c r="L13439" s="1" t="s">
        <v>506</v>
      </c>
      <c r="M13439">
        <v>540</v>
      </c>
      <c r="N13439">
        <v>540</v>
      </c>
    </row>
    <row r="13440" spans="1:14" x14ac:dyDescent="0.25">
      <c r="A13440" s="1" t="s">
        <v>12</v>
      </c>
      <c r="B13440" s="1" t="s">
        <v>13</v>
      </c>
      <c r="C13440" s="1" t="s">
        <v>14</v>
      </c>
      <c r="D13440">
        <v>2019</v>
      </c>
      <c r="E13440">
        <v>3</v>
      </c>
      <c r="F13440">
        <v>29</v>
      </c>
      <c r="G13440">
        <v>63</v>
      </c>
      <c r="H13440" s="1" t="s">
        <v>76</v>
      </c>
      <c r="I13440" s="1" t="s">
        <v>74</v>
      </c>
      <c r="J13440" s="1" t="s">
        <v>17</v>
      </c>
      <c r="K13440" s="1" t="s">
        <v>77</v>
      </c>
      <c r="L13440" s="1" t="s">
        <v>506</v>
      </c>
      <c r="M13440">
        <v>540</v>
      </c>
      <c r="N13440">
        <v>540</v>
      </c>
    </row>
    <row r="13441" spans="1:14" x14ac:dyDescent="0.25">
      <c r="A13441" s="1" t="s">
        <v>12</v>
      </c>
      <c r="B13441" s="1" t="s">
        <v>13</v>
      </c>
      <c r="C13441" s="1" t="s">
        <v>14</v>
      </c>
      <c r="D13441">
        <v>2019</v>
      </c>
      <c r="E13441">
        <v>3</v>
      </c>
      <c r="F13441">
        <v>29</v>
      </c>
      <c r="G13441">
        <v>63</v>
      </c>
      <c r="H13441" s="1" t="s">
        <v>80</v>
      </c>
      <c r="I13441" s="1" t="s">
        <v>28</v>
      </c>
      <c r="J13441" s="1" t="s">
        <v>17</v>
      </c>
      <c r="K13441" s="1" t="s">
        <v>83</v>
      </c>
      <c r="L13441" s="1" t="s">
        <v>506</v>
      </c>
      <c r="M13441">
        <v>40</v>
      </c>
      <c r="N13441">
        <v>40</v>
      </c>
    </row>
    <row r="13442" spans="1:14" x14ac:dyDescent="0.25">
      <c r="A13442" s="1" t="s">
        <v>12</v>
      </c>
      <c r="B13442" s="1" t="s">
        <v>13</v>
      </c>
      <c r="C13442" s="1" t="s">
        <v>14</v>
      </c>
      <c r="D13442">
        <v>2019</v>
      </c>
      <c r="E13442">
        <v>3</v>
      </c>
      <c r="F13442">
        <v>29</v>
      </c>
      <c r="G13442">
        <v>63</v>
      </c>
      <c r="H13442" s="1" t="s">
        <v>80</v>
      </c>
      <c r="I13442" s="1" t="s">
        <v>28</v>
      </c>
      <c r="J13442" s="1" t="s">
        <v>20</v>
      </c>
      <c r="K13442" s="1" t="s">
        <v>84</v>
      </c>
      <c r="L13442" s="1" t="s">
        <v>506</v>
      </c>
      <c r="M13442">
        <v>30</v>
      </c>
      <c r="N13442">
        <v>30</v>
      </c>
    </row>
    <row r="13443" spans="1:14" x14ac:dyDescent="0.25">
      <c r="A13443" s="1" t="s">
        <v>12</v>
      </c>
      <c r="B13443" s="1" t="s">
        <v>13</v>
      </c>
      <c r="C13443" s="1" t="s">
        <v>14</v>
      </c>
      <c r="D13443">
        <v>2019</v>
      </c>
      <c r="E13443">
        <v>3</v>
      </c>
      <c r="F13443">
        <v>29</v>
      </c>
      <c r="G13443">
        <v>63</v>
      </c>
      <c r="H13443" s="1" t="s">
        <v>87</v>
      </c>
      <c r="I13443" s="1" t="s">
        <v>28</v>
      </c>
      <c r="J13443" s="1"/>
      <c r="K13443" s="1" t="s">
        <v>88</v>
      </c>
      <c r="L13443" s="1" t="s">
        <v>506</v>
      </c>
      <c r="M13443">
        <v>10</v>
      </c>
      <c r="N13443">
        <v>10</v>
      </c>
    </row>
    <row r="13444" spans="1:14" x14ac:dyDescent="0.25">
      <c r="A13444" s="1" t="s">
        <v>12</v>
      </c>
      <c r="B13444" s="1" t="s">
        <v>13</v>
      </c>
      <c r="C13444" s="1" t="s">
        <v>14</v>
      </c>
      <c r="D13444">
        <v>2019</v>
      </c>
      <c r="E13444">
        <v>3</v>
      </c>
      <c r="F13444">
        <v>29</v>
      </c>
      <c r="G13444">
        <v>63</v>
      </c>
      <c r="H13444" s="1" t="s">
        <v>87</v>
      </c>
      <c r="I13444" s="1" t="s">
        <v>28</v>
      </c>
      <c r="J13444" s="1"/>
      <c r="K13444" s="1" t="s">
        <v>89</v>
      </c>
      <c r="L13444" s="1" t="s">
        <v>506</v>
      </c>
      <c r="M13444">
        <v>500</v>
      </c>
      <c r="N13444">
        <v>500</v>
      </c>
    </row>
    <row r="13445" spans="1:14" x14ac:dyDescent="0.25">
      <c r="A13445" s="1" t="s">
        <v>12</v>
      </c>
      <c r="B13445" s="1" t="s">
        <v>13</v>
      </c>
      <c r="C13445" s="1" t="s">
        <v>14</v>
      </c>
      <c r="D13445">
        <v>2019</v>
      </c>
      <c r="E13445">
        <v>3</v>
      </c>
      <c r="F13445">
        <v>29</v>
      </c>
      <c r="G13445">
        <v>63</v>
      </c>
      <c r="H13445" s="1" t="s">
        <v>87</v>
      </c>
      <c r="I13445" s="1" t="s">
        <v>28</v>
      </c>
      <c r="J13445" s="1"/>
      <c r="K13445" s="1" t="s">
        <v>90</v>
      </c>
      <c r="L13445" s="1" t="s">
        <v>506</v>
      </c>
      <c r="M13445">
        <v>20</v>
      </c>
      <c r="N13445">
        <v>20</v>
      </c>
    </row>
    <row r="13446" spans="1:14" x14ac:dyDescent="0.25">
      <c r="A13446" s="1" t="s">
        <v>12</v>
      </c>
      <c r="B13446" s="1" t="s">
        <v>13</v>
      </c>
      <c r="C13446" s="1" t="s">
        <v>14</v>
      </c>
      <c r="D13446">
        <v>2019</v>
      </c>
      <c r="E13446">
        <v>3</v>
      </c>
      <c r="F13446">
        <v>29</v>
      </c>
      <c r="G13446">
        <v>63</v>
      </c>
      <c r="H13446" s="1" t="s">
        <v>87</v>
      </c>
      <c r="I13446" s="1" t="s">
        <v>48</v>
      </c>
      <c r="J13446" s="1"/>
      <c r="K13446" s="1" t="s">
        <v>88</v>
      </c>
      <c r="L13446" s="1" t="s">
        <v>506</v>
      </c>
      <c r="M13446">
        <v>10</v>
      </c>
      <c r="N13446">
        <v>10</v>
      </c>
    </row>
    <row r="13447" spans="1:14" x14ac:dyDescent="0.25">
      <c r="A13447" s="1" t="s">
        <v>12</v>
      </c>
      <c r="B13447" s="1" t="s">
        <v>13</v>
      </c>
      <c r="C13447" s="1" t="s">
        <v>14</v>
      </c>
      <c r="D13447">
        <v>2019</v>
      </c>
      <c r="E13447">
        <v>3</v>
      </c>
      <c r="F13447">
        <v>29</v>
      </c>
      <c r="G13447">
        <v>63</v>
      </c>
      <c r="H13447" s="1" t="s">
        <v>87</v>
      </c>
      <c r="I13447" s="1" t="s">
        <v>48</v>
      </c>
      <c r="J13447" s="1"/>
      <c r="K13447" s="1" t="s">
        <v>89</v>
      </c>
      <c r="L13447" s="1" t="s">
        <v>506</v>
      </c>
      <c r="M13447">
        <v>500</v>
      </c>
      <c r="N13447">
        <v>500</v>
      </c>
    </row>
    <row r="13448" spans="1:14" x14ac:dyDescent="0.25">
      <c r="A13448" s="1" t="s">
        <v>12</v>
      </c>
      <c r="B13448" s="1" t="s">
        <v>13</v>
      </c>
      <c r="C13448" s="1" t="s">
        <v>14</v>
      </c>
      <c r="D13448">
        <v>2019</v>
      </c>
      <c r="E13448">
        <v>3</v>
      </c>
      <c r="F13448">
        <v>29</v>
      </c>
      <c r="G13448">
        <v>63</v>
      </c>
      <c r="H13448" s="1" t="s">
        <v>87</v>
      </c>
      <c r="I13448" s="1" t="s">
        <v>48</v>
      </c>
      <c r="J13448" s="1"/>
      <c r="K13448" s="1" t="s">
        <v>90</v>
      </c>
      <c r="L13448" s="1" t="s">
        <v>506</v>
      </c>
      <c r="M13448">
        <v>20</v>
      </c>
      <c r="N13448">
        <v>20</v>
      </c>
    </row>
    <row r="13449" spans="1:14" x14ac:dyDescent="0.25">
      <c r="A13449" s="1" t="s">
        <v>12</v>
      </c>
      <c r="B13449" s="1" t="s">
        <v>13</v>
      </c>
      <c r="C13449" s="1" t="s">
        <v>14</v>
      </c>
      <c r="D13449">
        <v>2019</v>
      </c>
      <c r="E13449">
        <v>3</v>
      </c>
      <c r="F13449">
        <v>29</v>
      </c>
      <c r="G13449">
        <v>63</v>
      </c>
      <c r="H13449" s="1" t="s">
        <v>91</v>
      </c>
      <c r="I13449" s="1" t="s">
        <v>154</v>
      </c>
      <c r="J13449" s="1" t="s">
        <v>17</v>
      </c>
      <c r="K13449" s="1" t="s">
        <v>43</v>
      </c>
      <c r="L13449" s="1" t="s">
        <v>506</v>
      </c>
      <c r="M13449">
        <v>50</v>
      </c>
      <c r="N13449">
        <v>50</v>
      </c>
    </row>
    <row r="13450" spans="1:14" x14ac:dyDescent="0.25">
      <c r="A13450" s="1" t="s">
        <v>12</v>
      </c>
      <c r="B13450" s="1" t="s">
        <v>121</v>
      </c>
      <c r="C13450" s="1" t="s">
        <v>14</v>
      </c>
      <c r="D13450">
        <v>2019</v>
      </c>
      <c r="E13450">
        <v>3</v>
      </c>
      <c r="F13450">
        <v>1</v>
      </c>
      <c r="G13450">
        <v>43</v>
      </c>
      <c r="H13450" s="1" t="s">
        <v>113</v>
      </c>
      <c r="I13450" s="1" t="s">
        <v>146</v>
      </c>
      <c r="J13450" s="1" t="s">
        <v>32</v>
      </c>
      <c r="K13450" s="1" t="s">
        <v>114</v>
      </c>
      <c r="L13450" s="1" t="s">
        <v>506</v>
      </c>
      <c r="M13450">
        <v>300</v>
      </c>
      <c r="N13450">
        <v>300</v>
      </c>
    </row>
    <row r="13451" spans="1:14" x14ac:dyDescent="0.25">
      <c r="A13451" s="1" t="s">
        <v>12</v>
      </c>
      <c r="B13451" s="1" t="s">
        <v>121</v>
      </c>
      <c r="C13451" s="1" t="s">
        <v>14</v>
      </c>
      <c r="D13451">
        <v>2019</v>
      </c>
      <c r="E13451">
        <v>3</v>
      </c>
      <c r="F13451">
        <v>1</v>
      </c>
      <c r="G13451">
        <v>43</v>
      </c>
      <c r="H13451" s="1" t="s">
        <v>113</v>
      </c>
      <c r="I13451" s="1" t="s">
        <v>146</v>
      </c>
      <c r="J13451" s="1" t="s">
        <v>17</v>
      </c>
      <c r="K13451" s="1" t="s">
        <v>114</v>
      </c>
      <c r="L13451" s="1" t="s">
        <v>506</v>
      </c>
      <c r="M13451">
        <v>290</v>
      </c>
      <c r="N13451">
        <v>290</v>
      </c>
    </row>
    <row r="13452" spans="1:14" x14ac:dyDescent="0.25">
      <c r="A13452" s="1" t="s">
        <v>12</v>
      </c>
      <c r="B13452" s="1" t="s">
        <v>121</v>
      </c>
      <c r="C13452" s="1" t="s">
        <v>14</v>
      </c>
      <c r="D13452">
        <v>2019</v>
      </c>
      <c r="E13452">
        <v>3</v>
      </c>
      <c r="F13452">
        <v>1</v>
      </c>
      <c r="G13452">
        <v>43</v>
      </c>
      <c r="H13452" s="1" t="s">
        <v>113</v>
      </c>
      <c r="I13452" s="1" t="s">
        <v>146</v>
      </c>
      <c r="J13452" s="1" t="s">
        <v>20</v>
      </c>
      <c r="K13452" s="1" t="s">
        <v>114</v>
      </c>
      <c r="L13452" s="1" t="s">
        <v>506</v>
      </c>
      <c r="M13452">
        <v>260</v>
      </c>
      <c r="N13452">
        <v>270</v>
      </c>
    </row>
    <row r="13453" spans="1:14" x14ac:dyDescent="0.25">
      <c r="A13453" s="1" t="s">
        <v>12</v>
      </c>
      <c r="B13453" s="1" t="s">
        <v>121</v>
      </c>
      <c r="C13453" s="1" t="s">
        <v>14</v>
      </c>
      <c r="D13453">
        <v>2019</v>
      </c>
      <c r="E13453">
        <v>3</v>
      </c>
      <c r="F13453">
        <v>1</v>
      </c>
      <c r="G13453">
        <v>43</v>
      </c>
      <c r="H13453" s="1" t="s">
        <v>23</v>
      </c>
      <c r="I13453" s="1" t="s">
        <v>123</v>
      </c>
      <c r="J13453" s="1" t="s">
        <v>17</v>
      </c>
      <c r="K13453" s="1" t="s">
        <v>122</v>
      </c>
      <c r="L13453" s="1" t="s">
        <v>506</v>
      </c>
      <c r="M13453">
        <v>200</v>
      </c>
      <c r="N13453">
        <v>200</v>
      </c>
    </row>
    <row r="13454" spans="1:14" x14ac:dyDescent="0.25">
      <c r="A13454" s="1" t="s">
        <v>12</v>
      </c>
      <c r="B13454" s="1" t="s">
        <v>121</v>
      </c>
      <c r="C13454" s="1" t="s">
        <v>14</v>
      </c>
      <c r="D13454">
        <v>2019</v>
      </c>
      <c r="E13454">
        <v>3</v>
      </c>
      <c r="F13454">
        <v>1</v>
      </c>
      <c r="G13454">
        <v>43</v>
      </c>
      <c r="H13454" s="1" t="s">
        <v>26</v>
      </c>
      <c r="I13454" s="1" t="s">
        <v>24</v>
      </c>
      <c r="J13454" s="1" t="s">
        <v>17</v>
      </c>
      <c r="K13454" s="1" t="s">
        <v>25</v>
      </c>
      <c r="L13454" s="1" t="s">
        <v>506</v>
      </c>
      <c r="M13454">
        <v>80</v>
      </c>
      <c r="N13454">
        <v>100</v>
      </c>
    </row>
    <row r="13455" spans="1:14" x14ac:dyDescent="0.25">
      <c r="A13455" s="1" t="s">
        <v>12</v>
      </c>
      <c r="B13455" s="1" t="s">
        <v>121</v>
      </c>
      <c r="C13455" s="1" t="s">
        <v>14</v>
      </c>
      <c r="D13455">
        <v>2019</v>
      </c>
      <c r="E13455">
        <v>3</v>
      </c>
      <c r="F13455">
        <v>1</v>
      </c>
      <c r="G13455">
        <v>43</v>
      </c>
      <c r="H13455" s="1" t="s">
        <v>39</v>
      </c>
      <c r="I13455" s="1" t="s">
        <v>37</v>
      </c>
      <c r="J13455" s="1" t="s">
        <v>32</v>
      </c>
      <c r="K13455" s="1" t="s">
        <v>124</v>
      </c>
      <c r="L13455" s="1" t="s">
        <v>506</v>
      </c>
      <c r="M13455">
        <v>1800</v>
      </c>
      <c r="N13455">
        <v>1800</v>
      </c>
    </row>
    <row r="13456" spans="1:14" x14ac:dyDescent="0.25">
      <c r="A13456" s="1" t="s">
        <v>12</v>
      </c>
      <c r="B13456" s="1" t="s">
        <v>121</v>
      </c>
      <c r="C13456" s="1" t="s">
        <v>14</v>
      </c>
      <c r="D13456">
        <v>2019</v>
      </c>
      <c r="E13456">
        <v>3</v>
      </c>
      <c r="F13456">
        <v>1</v>
      </c>
      <c r="G13456">
        <v>43</v>
      </c>
      <c r="H13456" s="1" t="s">
        <v>39</v>
      </c>
      <c r="I13456" s="1" t="s">
        <v>37</v>
      </c>
      <c r="J13456" s="1" t="s">
        <v>17</v>
      </c>
      <c r="K13456" s="1" t="s">
        <v>40</v>
      </c>
      <c r="L13456" s="1" t="s">
        <v>506</v>
      </c>
      <c r="M13456">
        <v>1500</v>
      </c>
      <c r="N13456">
        <v>1500</v>
      </c>
    </row>
    <row r="13457" spans="1:14" x14ac:dyDescent="0.25">
      <c r="A13457" s="1" t="s">
        <v>12</v>
      </c>
      <c r="B13457" s="1" t="s">
        <v>121</v>
      </c>
      <c r="C13457" s="1" t="s">
        <v>14</v>
      </c>
      <c r="D13457">
        <v>2019</v>
      </c>
      <c r="E13457">
        <v>3</v>
      </c>
      <c r="F13457">
        <v>1</v>
      </c>
      <c r="G13457">
        <v>43</v>
      </c>
      <c r="H13457" s="1" t="s">
        <v>39</v>
      </c>
      <c r="I13457" s="1" t="s">
        <v>37</v>
      </c>
      <c r="J13457" s="1" t="s">
        <v>20</v>
      </c>
      <c r="K13457" s="1" t="s">
        <v>41</v>
      </c>
      <c r="L13457" s="1" t="s">
        <v>506</v>
      </c>
      <c r="M13457">
        <v>1000</v>
      </c>
      <c r="N13457">
        <v>1000</v>
      </c>
    </row>
    <row r="13458" spans="1:14" x14ac:dyDescent="0.25">
      <c r="A13458" s="1" t="s">
        <v>12</v>
      </c>
      <c r="B13458" s="1" t="s">
        <v>121</v>
      </c>
      <c r="C13458" s="1" t="s">
        <v>14</v>
      </c>
      <c r="D13458">
        <v>2019</v>
      </c>
      <c r="E13458">
        <v>3</v>
      </c>
      <c r="F13458">
        <v>1</v>
      </c>
      <c r="G13458">
        <v>43</v>
      </c>
      <c r="H13458" s="1" t="s">
        <v>42</v>
      </c>
      <c r="I13458" s="1" t="s">
        <v>24</v>
      </c>
      <c r="J13458" s="1" t="s">
        <v>17</v>
      </c>
      <c r="K13458" s="1" t="s">
        <v>43</v>
      </c>
      <c r="L13458" s="1" t="s">
        <v>506</v>
      </c>
      <c r="M13458">
        <v>30</v>
      </c>
      <c r="N13458">
        <v>30</v>
      </c>
    </row>
    <row r="13459" spans="1:14" x14ac:dyDescent="0.25">
      <c r="A13459" s="1" t="s">
        <v>12</v>
      </c>
      <c r="B13459" s="1" t="s">
        <v>121</v>
      </c>
      <c r="C13459" s="1" t="s">
        <v>14</v>
      </c>
      <c r="D13459">
        <v>2019</v>
      </c>
      <c r="E13459">
        <v>3</v>
      </c>
      <c r="F13459">
        <v>1</v>
      </c>
      <c r="G13459">
        <v>43</v>
      </c>
      <c r="H13459" s="1" t="s">
        <v>44</v>
      </c>
      <c r="I13459" s="1" t="s">
        <v>45</v>
      </c>
      <c r="J13459" s="1" t="s">
        <v>17</v>
      </c>
      <c r="K13459" s="1" t="s">
        <v>46</v>
      </c>
      <c r="L13459" s="1" t="s">
        <v>506</v>
      </c>
      <c r="M13459">
        <v>150</v>
      </c>
      <c r="N13459">
        <v>150</v>
      </c>
    </row>
    <row r="13460" spans="1:14" x14ac:dyDescent="0.25">
      <c r="A13460" s="1" t="s">
        <v>12</v>
      </c>
      <c r="B13460" s="1" t="s">
        <v>121</v>
      </c>
      <c r="C13460" s="1" t="s">
        <v>14</v>
      </c>
      <c r="D13460">
        <v>2019</v>
      </c>
      <c r="E13460">
        <v>3</v>
      </c>
      <c r="F13460">
        <v>1</v>
      </c>
      <c r="G13460">
        <v>43</v>
      </c>
      <c r="H13460" s="1" t="s">
        <v>47</v>
      </c>
      <c r="I13460" s="1" t="s">
        <v>151</v>
      </c>
      <c r="J13460" s="1" t="s">
        <v>17</v>
      </c>
      <c r="K13460" s="1" t="s">
        <v>49</v>
      </c>
      <c r="L13460" s="1" t="s">
        <v>506</v>
      </c>
      <c r="M13460">
        <v>250</v>
      </c>
      <c r="N13460">
        <v>250</v>
      </c>
    </row>
    <row r="13461" spans="1:14" x14ac:dyDescent="0.25">
      <c r="A13461" s="1" t="s">
        <v>12</v>
      </c>
      <c r="B13461" s="1" t="s">
        <v>121</v>
      </c>
      <c r="C13461" s="1" t="s">
        <v>14</v>
      </c>
      <c r="D13461">
        <v>2019</v>
      </c>
      <c r="E13461">
        <v>3</v>
      </c>
      <c r="F13461">
        <v>1</v>
      </c>
      <c r="G13461">
        <v>43</v>
      </c>
      <c r="H13461" s="1" t="s">
        <v>104</v>
      </c>
      <c r="I13461" s="1" t="s">
        <v>28</v>
      </c>
      <c r="J13461" s="1" t="s">
        <v>17</v>
      </c>
      <c r="K13461" s="1" t="s">
        <v>105</v>
      </c>
      <c r="L13461" s="1" t="s">
        <v>506</v>
      </c>
      <c r="M13461">
        <v>100</v>
      </c>
      <c r="N13461">
        <v>100</v>
      </c>
    </row>
    <row r="13462" spans="1:14" x14ac:dyDescent="0.25">
      <c r="A13462" s="1" t="s">
        <v>12</v>
      </c>
      <c r="B13462" s="1" t="s">
        <v>121</v>
      </c>
      <c r="C13462" s="1" t="s">
        <v>14</v>
      </c>
      <c r="D13462">
        <v>2019</v>
      </c>
      <c r="E13462">
        <v>3</v>
      </c>
      <c r="F13462">
        <v>1</v>
      </c>
      <c r="G13462">
        <v>43</v>
      </c>
      <c r="H13462" s="1" t="s">
        <v>50</v>
      </c>
      <c r="I13462" s="1" t="s">
        <v>51</v>
      </c>
      <c r="J13462" s="1" t="s">
        <v>52</v>
      </c>
      <c r="K13462" s="1" t="s">
        <v>125</v>
      </c>
      <c r="L13462" s="1" t="s">
        <v>506</v>
      </c>
      <c r="M13462">
        <v>980</v>
      </c>
      <c r="N13462">
        <v>980</v>
      </c>
    </row>
    <row r="13463" spans="1:14" x14ac:dyDescent="0.25">
      <c r="A13463" s="1" t="s">
        <v>12</v>
      </c>
      <c r="B13463" s="1" t="s">
        <v>121</v>
      </c>
      <c r="C13463" s="1" t="s">
        <v>14</v>
      </c>
      <c r="D13463">
        <v>2019</v>
      </c>
      <c r="E13463">
        <v>3</v>
      </c>
      <c r="F13463">
        <v>1</v>
      </c>
      <c r="G13463">
        <v>43</v>
      </c>
      <c r="H13463" s="1" t="s">
        <v>50</v>
      </c>
      <c r="I13463" s="1" t="s">
        <v>51</v>
      </c>
      <c r="J13463" s="1" t="s">
        <v>120</v>
      </c>
      <c r="K13463" s="1" t="s">
        <v>125</v>
      </c>
      <c r="L13463" s="1" t="s">
        <v>506</v>
      </c>
      <c r="M13463">
        <v>950</v>
      </c>
      <c r="N13463">
        <v>950</v>
      </c>
    </row>
    <row r="13464" spans="1:14" x14ac:dyDescent="0.25">
      <c r="A13464" s="1" t="s">
        <v>12</v>
      </c>
      <c r="B13464" s="1" t="s">
        <v>121</v>
      </c>
      <c r="C13464" s="1" t="s">
        <v>14</v>
      </c>
      <c r="D13464">
        <v>2019</v>
      </c>
      <c r="E13464">
        <v>3</v>
      </c>
      <c r="F13464">
        <v>1</v>
      </c>
      <c r="G13464">
        <v>43</v>
      </c>
      <c r="H13464" s="1" t="s">
        <v>50</v>
      </c>
      <c r="I13464" s="1" t="s">
        <v>51</v>
      </c>
      <c r="J13464" s="1" t="s">
        <v>54</v>
      </c>
      <c r="K13464" s="1" t="s">
        <v>125</v>
      </c>
      <c r="L13464" s="1" t="s">
        <v>506</v>
      </c>
      <c r="M13464">
        <v>930</v>
      </c>
      <c r="N13464">
        <v>930</v>
      </c>
    </row>
    <row r="13465" spans="1:14" x14ac:dyDescent="0.25">
      <c r="A13465" s="1" t="s">
        <v>12</v>
      </c>
      <c r="B13465" s="1" t="s">
        <v>121</v>
      </c>
      <c r="C13465" s="1" t="s">
        <v>14</v>
      </c>
      <c r="D13465">
        <v>2019</v>
      </c>
      <c r="E13465">
        <v>3</v>
      </c>
      <c r="F13465">
        <v>1</v>
      </c>
      <c r="G13465">
        <v>43</v>
      </c>
      <c r="H13465" s="1" t="s">
        <v>55</v>
      </c>
      <c r="I13465" s="1" t="s">
        <v>106</v>
      </c>
      <c r="J13465" s="1" t="s">
        <v>32</v>
      </c>
      <c r="K13465" s="1" t="s">
        <v>164</v>
      </c>
      <c r="L13465" s="1" t="s">
        <v>506</v>
      </c>
      <c r="M13465">
        <v>350</v>
      </c>
      <c r="N13465">
        <v>350</v>
      </c>
    </row>
    <row r="13466" spans="1:14" x14ac:dyDescent="0.25">
      <c r="A13466" s="1" t="s">
        <v>12</v>
      </c>
      <c r="B13466" s="1" t="s">
        <v>121</v>
      </c>
      <c r="C13466" s="1" t="s">
        <v>14</v>
      </c>
      <c r="D13466">
        <v>2019</v>
      </c>
      <c r="E13466">
        <v>3</v>
      </c>
      <c r="F13466">
        <v>1</v>
      </c>
      <c r="G13466">
        <v>43</v>
      </c>
      <c r="H13466" s="1" t="s">
        <v>55</v>
      </c>
      <c r="I13466" s="1" t="s">
        <v>106</v>
      </c>
      <c r="J13466" s="1" t="s">
        <v>17</v>
      </c>
      <c r="K13466" s="1" t="s">
        <v>57</v>
      </c>
      <c r="L13466" s="1" t="s">
        <v>506</v>
      </c>
      <c r="M13466">
        <v>200</v>
      </c>
      <c r="N13466">
        <v>250</v>
      </c>
    </row>
    <row r="13467" spans="1:14" x14ac:dyDescent="0.25">
      <c r="A13467" s="1" t="s">
        <v>12</v>
      </c>
      <c r="B13467" s="1" t="s">
        <v>121</v>
      </c>
      <c r="C13467" s="1" t="s">
        <v>14</v>
      </c>
      <c r="D13467">
        <v>2019</v>
      </c>
      <c r="E13467">
        <v>3</v>
      </c>
      <c r="F13467">
        <v>1</v>
      </c>
      <c r="G13467">
        <v>43</v>
      </c>
      <c r="H13467" s="1" t="s">
        <v>117</v>
      </c>
      <c r="I13467" s="1" t="s">
        <v>28</v>
      </c>
      <c r="J13467" s="1" t="s">
        <v>32</v>
      </c>
      <c r="K13467" s="1" t="s">
        <v>132</v>
      </c>
      <c r="L13467" s="1" t="s">
        <v>506</v>
      </c>
      <c r="M13467">
        <v>2000</v>
      </c>
      <c r="N13467">
        <v>2000</v>
      </c>
    </row>
    <row r="13468" spans="1:14" x14ac:dyDescent="0.25">
      <c r="A13468" s="1" t="s">
        <v>12</v>
      </c>
      <c r="B13468" s="1" t="s">
        <v>121</v>
      </c>
      <c r="C13468" s="1" t="s">
        <v>14</v>
      </c>
      <c r="D13468">
        <v>2019</v>
      </c>
      <c r="E13468">
        <v>3</v>
      </c>
      <c r="F13468">
        <v>1</v>
      </c>
      <c r="G13468">
        <v>43</v>
      </c>
      <c r="H13468" s="1" t="s">
        <v>117</v>
      </c>
      <c r="I13468" s="1" t="s">
        <v>28</v>
      </c>
      <c r="J13468" s="1" t="s">
        <v>17</v>
      </c>
      <c r="K13468" s="1" t="s">
        <v>148</v>
      </c>
      <c r="L13468" s="1" t="s">
        <v>506</v>
      </c>
      <c r="M13468">
        <v>1500</v>
      </c>
      <c r="N13468">
        <v>1500</v>
      </c>
    </row>
    <row r="13469" spans="1:14" x14ac:dyDescent="0.25">
      <c r="A13469" s="1" t="s">
        <v>12</v>
      </c>
      <c r="B13469" s="1" t="s">
        <v>121</v>
      </c>
      <c r="C13469" s="1" t="s">
        <v>14</v>
      </c>
      <c r="D13469">
        <v>2019</v>
      </c>
      <c r="E13469">
        <v>3</v>
      </c>
      <c r="F13469">
        <v>1</v>
      </c>
      <c r="G13469">
        <v>43</v>
      </c>
      <c r="H13469" s="1" t="s">
        <v>117</v>
      </c>
      <c r="I13469" s="1" t="s">
        <v>28</v>
      </c>
      <c r="J13469" s="1" t="s">
        <v>20</v>
      </c>
      <c r="K13469" s="1" t="s">
        <v>134</v>
      </c>
      <c r="L13469" s="1" t="s">
        <v>506</v>
      </c>
      <c r="M13469">
        <v>1000</v>
      </c>
      <c r="N13469">
        <v>1000</v>
      </c>
    </row>
    <row r="13470" spans="1:14" x14ac:dyDescent="0.25">
      <c r="A13470" s="1" t="s">
        <v>12</v>
      </c>
      <c r="B13470" s="1" t="s">
        <v>121</v>
      </c>
      <c r="C13470" s="1" t="s">
        <v>14</v>
      </c>
      <c r="D13470">
        <v>2019</v>
      </c>
      <c r="E13470">
        <v>3</v>
      </c>
      <c r="F13470">
        <v>1</v>
      </c>
      <c r="G13470">
        <v>43</v>
      </c>
      <c r="H13470" s="1" t="s">
        <v>59</v>
      </c>
      <c r="I13470" s="1" t="s">
        <v>107</v>
      </c>
      <c r="J13470" s="1"/>
      <c r="K13470" s="1" t="s">
        <v>127</v>
      </c>
      <c r="L13470" s="1" t="s">
        <v>506</v>
      </c>
      <c r="M13470">
        <v>120</v>
      </c>
      <c r="N13470">
        <v>120</v>
      </c>
    </row>
    <row r="13471" spans="1:14" x14ac:dyDescent="0.25">
      <c r="A13471" s="1" t="s">
        <v>12</v>
      </c>
      <c r="B13471" s="1" t="s">
        <v>121</v>
      </c>
      <c r="C13471" s="1" t="s">
        <v>14</v>
      </c>
      <c r="D13471">
        <v>2019</v>
      </c>
      <c r="E13471">
        <v>3</v>
      </c>
      <c r="F13471">
        <v>1</v>
      </c>
      <c r="G13471">
        <v>43</v>
      </c>
      <c r="H13471" s="1" t="s">
        <v>59</v>
      </c>
      <c r="I13471" s="1" t="s">
        <v>107</v>
      </c>
      <c r="J13471" s="1"/>
      <c r="K13471" s="1" t="s">
        <v>43</v>
      </c>
      <c r="L13471" s="1" t="s">
        <v>506</v>
      </c>
      <c r="M13471">
        <v>20</v>
      </c>
      <c r="N13471">
        <v>20</v>
      </c>
    </row>
    <row r="13472" spans="1:14" x14ac:dyDescent="0.25">
      <c r="A13472" s="1" t="s">
        <v>12</v>
      </c>
      <c r="B13472" s="1" t="s">
        <v>121</v>
      </c>
      <c r="C13472" s="1" t="s">
        <v>14</v>
      </c>
      <c r="D13472">
        <v>2019</v>
      </c>
      <c r="E13472">
        <v>3</v>
      </c>
      <c r="F13472">
        <v>1</v>
      </c>
      <c r="G13472">
        <v>43</v>
      </c>
      <c r="H13472" s="1" t="s">
        <v>61</v>
      </c>
      <c r="I13472" s="1" t="s">
        <v>28</v>
      </c>
      <c r="J13472" s="1"/>
      <c r="K13472" s="1" t="s">
        <v>43</v>
      </c>
      <c r="L13472" s="1" t="s">
        <v>506</v>
      </c>
      <c r="M13472">
        <v>15</v>
      </c>
      <c r="N13472">
        <v>20</v>
      </c>
    </row>
    <row r="13473" spans="1:14" x14ac:dyDescent="0.25">
      <c r="A13473" s="1" t="s">
        <v>12</v>
      </c>
      <c r="B13473" s="1" t="s">
        <v>121</v>
      </c>
      <c r="C13473" s="1" t="s">
        <v>14</v>
      </c>
      <c r="D13473">
        <v>2019</v>
      </c>
      <c r="E13473">
        <v>3</v>
      </c>
      <c r="F13473">
        <v>1</v>
      </c>
      <c r="G13473">
        <v>43</v>
      </c>
      <c r="H13473" s="1" t="s">
        <v>62</v>
      </c>
      <c r="I13473" s="1" t="s">
        <v>28</v>
      </c>
      <c r="J13473" s="1" t="s">
        <v>17</v>
      </c>
      <c r="K13473" s="1" t="s">
        <v>64</v>
      </c>
      <c r="L13473" s="1" t="s">
        <v>506</v>
      </c>
      <c r="M13473">
        <v>150</v>
      </c>
      <c r="N13473">
        <v>150</v>
      </c>
    </row>
    <row r="13474" spans="1:14" x14ac:dyDescent="0.25">
      <c r="A13474" s="1" t="s">
        <v>12</v>
      </c>
      <c r="B13474" s="1" t="s">
        <v>121</v>
      </c>
      <c r="C13474" s="1" t="s">
        <v>14</v>
      </c>
      <c r="D13474">
        <v>2019</v>
      </c>
      <c r="E13474">
        <v>3</v>
      </c>
      <c r="F13474">
        <v>1</v>
      </c>
      <c r="G13474">
        <v>43</v>
      </c>
      <c r="H13474" s="1" t="s">
        <v>65</v>
      </c>
      <c r="I13474" s="1" t="s">
        <v>66</v>
      </c>
      <c r="J13474" s="1" t="s">
        <v>67</v>
      </c>
      <c r="K13474" s="1" t="s">
        <v>68</v>
      </c>
      <c r="L13474" s="1" t="s">
        <v>506</v>
      </c>
      <c r="M13474">
        <v>100</v>
      </c>
      <c r="N13474">
        <v>100</v>
      </c>
    </row>
    <row r="13475" spans="1:14" x14ac:dyDescent="0.25">
      <c r="A13475" s="1" t="s">
        <v>12</v>
      </c>
      <c r="B13475" s="1" t="s">
        <v>121</v>
      </c>
      <c r="C13475" s="1" t="s">
        <v>14</v>
      </c>
      <c r="D13475">
        <v>2019</v>
      </c>
      <c r="E13475">
        <v>3</v>
      </c>
      <c r="F13475">
        <v>1</v>
      </c>
      <c r="G13475">
        <v>43</v>
      </c>
      <c r="H13475" s="1" t="s">
        <v>95</v>
      </c>
      <c r="I13475" s="1" t="s">
        <v>96</v>
      </c>
      <c r="J13475" s="1" t="s">
        <v>20</v>
      </c>
      <c r="K13475" s="1" t="s">
        <v>118</v>
      </c>
      <c r="L13475" s="1" t="s">
        <v>506</v>
      </c>
      <c r="M13475">
        <v>110</v>
      </c>
      <c r="N13475">
        <v>110</v>
      </c>
    </row>
    <row r="13476" spans="1:14" x14ac:dyDescent="0.25">
      <c r="A13476" s="1" t="s">
        <v>12</v>
      </c>
      <c r="B13476" s="1" t="s">
        <v>121</v>
      </c>
      <c r="C13476" s="1" t="s">
        <v>14</v>
      </c>
      <c r="D13476">
        <v>2019</v>
      </c>
      <c r="E13476">
        <v>3</v>
      </c>
      <c r="F13476">
        <v>1</v>
      </c>
      <c r="G13476">
        <v>43</v>
      </c>
      <c r="H13476" s="1" t="s">
        <v>98</v>
      </c>
      <c r="I13476" s="1" t="s">
        <v>63</v>
      </c>
      <c r="J13476" s="1" t="s">
        <v>32</v>
      </c>
      <c r="K13476" s="1" t="s">
        <v>132</v>
      </c>
      <c r="L13476" s="1" t="s">
        <v>506</v>
      </c>
      <c r="M13476">
        <v>3000</v>
      </c>
      <c r="N13476">
        <v>3000</v>
      </c>
    </row>
    <row r="13477" spans="1:14" x14ac:dyDescent="0.25">
      <c r="A13477" s="1" t="s">
        <v>12</v>
      </c>
      <c r="B13477" s="1" t="s">
        <v>121</v>
      </c>
      <c r="C13477" s="1" t="s">
        <v>14</v>
      </c>
      <c r="D13477">
        <v>2019</v>
      </c>
      <c r="E13477">
        <v>3</v>
      </c>
      <c r="F13477">
        <v>1</v>
      </c>
      <c r="G13477">
        <v>43</v>
      </c>
      <c r="H13477" s="1" t="s">
        <v>98</v>
      </c>
      <c r="I13477" s="1" t="s">
        <v>63</v>
      </c>
      <c r="J13477" s="1" t="s">
        <v>17</v>
      </c>
      <c r="K13477" s="1" t="s">
        <v>133</v>
      </c>
      <c r="L13477" s="1" t="s">
        <v>506</v>
      </c>
      <c r="M13477">
        <v>2500</v>
      </c>
      <c r="N13477">
        <v>2500</v>
      </c>
    </row>
    <row r="13478" spans="1:14" x14ac:dyDescent="0.25">
      <c r="A13478" s="1" t="s">
        <v>12</v>
      </c>
      <c r="B13478" s="1" t="s">
        <v>121</v>
      </c>
      <c r="C13478" s="1" t="s">
        <v>14</v>
      </c>
      <c r="D13478">
        <v>2019</v>
      </c>
      <c r="E13478">
        <v>3</v>
      </c>
      <c r="F13478">
        <v>1</v>
      </c>
      <c r="G13478">
        <v>43</v>
      </c>
      <c r="H13478" s="1" t="s">
        <v>98</v>
      </c>
      <c r="I13478" s="1" t="s">
        <v>63</v>
      </c>
      <c r="J13478" s="1" t="s">
        <v>20</v>
      </c>
      <c r="K13478" s="1" t="s">
        <v>134</v>
      </c>
      <c r="L13478" s="1" t="s">
        <v>506</v>
      </c>
      <c r="M13478">
        <v>1500</v>
      </c>
      <c r="N13478">
        <v>1500</v>
      </c>
    </row>
    <row r="13479" spans="1:14" x14ac:dyDescent="0.25">
      <c r="A13479" s="1" t="s">
        <v>12</v>
      </c>
      <c r="B13479" s="1" t="s">
        <v>121</v>
      </c>
      <c r="C13479" s="1" t="s">
        <v>14</v>
      </c>
      <c r="D13479">
        <v>2019</v>
      </c>
      <c r="E13479">
        <v>3</v>
      </c>
      <c r="F13479">
        <v>1</v>
      </c>
      <c r="G13479">
        <v>43</v>
      </c>
      <c r="H13479" s="1" t="s">
        <v>73</v>
      </c>
      <c r="I13479" s="1" t="s">
        <v>74</v>
      </c>
      <c r="J13479" s="1" t="s">
        <v>17</v>
      </c>
      <c r="K13479" s="1" t="s">
        <v>75</v>
      </c>
      <c r="L13479" s="1" t="s">
        <v>506</v>
      </c>
      <c r="M13479">
        <v>500</v>
      </c>
      <c r="N13479">
        <v>500</v>
      </c>
    </row>
    <row r="13480" spans="1:14" x14ac:dyDescent="0.25">
      <c r="A13480" s="1" t="s">
        <v>12</v>
      </c>
      <c r="B13480" s="1" t="s">
        <v>121</v>
      </c>
      <c r="C13480" s="1" t="s">
        <v>14</v>
      </c>
      <c r="D13480">
        <v>2019</v>
      </c>
      <c r="E13480">
        <v>3</v>
      </c>
      <c r="F13480">
        <v>1</v>
      </c>
      <c r="G13480">
        <v>43</v>
      </c>
      <c r="H13480" s="1" t="s">
        <v>73</v>
      </c>
      <c r="I13480" s="1" t="s">
        <v>74</v>
      </c>
      <c r="J13480" s="1" t="s">
        <v>20</v>
      </c>
      <c r="K13480" s="1" t="s">
        <v>21</v>
      </c>
      <c r="L13480" s="1" t="s">
        <v>506</v>
      </c>
      <c r="M13480">
        <v>250</v>
      </c>
      <c r="N13480">
        <v>250</v>
      </c>
    </row>
    <row r="13481" spans="1:14" x14ac:dyDescent="0.25">
      <c r="A13481" s="1" t="s">
        <v>12</v>
      </c>
      <c r="B13481" s="1" t="s">
        <v>121</v>
      </c>
      <c r="C13481" s="1" t="s">
        <v>14</v>
      </c>
      <c r="D13481">
        <v>2019</v>
      </c>
      <c r="E13481">
        <v>3</v>
      </c>
      <c r="F13481">
        <v>1</v>
      </c>
      <c r="G13481">
        <v>43</v>
      </c>
      <c r="H13481" s="1" t="s">
        <v>76</v>
      </c>
      <c r="I13481" s="1" t="s">
        <v>74</v>
      </c>
      <c r="J13481" s="1" t="s">
        <v>17</v>
      </c>
      <c r="K13481" s="1" t="s">
        <v>77</v>
      </c>
      <c r="L13481" s="1" t="s">
        <v>506</v>
      </c>
      <c r="M13481">
        <v>500</v>
      </c>
      <c r="N13481">
        <v>540</v>
      </c>
    </row>
    <row r="13482" spans="1:14" x14ac:dyDescent="0.25">
      <c r="A13482" s="1" t="s">
        <v>12</v>
      </c>
      <c r="B13482" s="1" t="s">
        <v>121</v>
      </c>
      <c r="C13482" s="1" t="s">
        <v>14</v>
      </c>
      <c r="D13482">
        <v>2019</v>
      </c>
      <c r="E13482">
        <v>3</v>
      </c>
      <c r="F13482">
        <v>1</v>
      </c>
      <c r="G13482">
        <v>43</v>
      </c>
      <c r="H13482" s="1" t="s">
        <v>76</v>
      </c>
      <c r="I13482" s="1" t="s">
        <v>74</v>
      </c>
      <c r="J13482" s="1" t="s">
        <v>20</v>
      </c>
      <c r="K13482" s="1" t="s">
        <v>135</v>
      </c>
      <c r="L13482" s="1" t="s">
        <v>506</v>
      </c>
      <c r="M13482">
        <v>250</v>
      </c>
      <c r="N13482">
        <v>250</v>
      </c>
    </row>
    <row r="13483" spans="1:14" x14ac:dyDescent="0.25">
      <c r="A13483" s="1" t="s">
        <v>12</v>
      </c>
      <c r="B13483" s="1" t="s">
        <v>121</v>
      </c>
      <c r="C13483" s="1" t="s">
        <v>14</v>
      </c>
      <c r="D13483">
        <v>2019</v>
      </c>
      <c r="E13483">
        <v>3</v>
      </c>
      <c r="F13483">
        <v>1</v>
      </c>
      <c r="G13483">
        <v>43</v>
      </c>
      <c r="H13483" s="1" t="s">
        <v>80</v>
      </c>
      <c r="I13483" s="1" t="s">
        <v>28</v>
      </c>
      <c r="J13483" s="1" t="s">
        <v>137</v>
      </c>
      <c r="K13483" s="1" t="s">
        <v>138</v>
      </c>
      <c r="L13483" s="1" t="s">
        <v>506</v>
      </c>
      <c r="M13483">
        <v>4000</v>
      </c>
      <c r="N13483">
        <v>4000</v>
      </c>
    </row>
    <row r="13484" spans="1:14" x14ac:dyDescent="0.25">
      <c r="A13484" s="1" t="s">
        <v>12</v>
      </c>
      <c r="B13484" s="1" t="s">
        <v>121</v>
      </c>
      <c r="C13484" s="1" t="s">
        <v>14</v>
      </c>
      <c r="D13484">
        <v>2019</v>
      </c>
      <c r="E13484">
        <v>3</v>
      </c>
      <c r="F13484">
        <v>1</v>
      </c>
      <c r="G13484">
        <v>43</v>
      </c>
      <c r="H13484" s="1" t="s">
        <v>80</v>
      </c>
      <c r="I13484" s="1" t="s">
        <v>28</v>
      </c>
      <c r="J13484" s="1" t="s">
        <v>32</v>
      </c>
      <c r="K13484" s="1" t="s">
        <v>139</v>
      </c>
      <c r="L13484" s="1" t="s">
        <v>506</v>
      </c>
      <c r="M13484">
        <v>3000</v>
      </c>
      <c r="N13484">
        <v>3000</v>
      </c>
    </row>
    <row r="13485" spans="1:14" x14ac:dyDescent="0.25">
      <c r="A13485" s="1" t="s">
        <v>12</v>
      </c>
      <c r="B13485" s="1" t="s">
        <v>121</v>
      </c>
      <c r="C13485" s="1" t="s">
        <v>14</v>
      </c>
      <c r="D13485">
        <v>2019</v>
      </c>
      <c r="E13485">
        <v>3</v>
      </c>
      <c r="F13485">
        <v>1</v>
      </c>
      <c r="G13485">
        <v>43</v>
      </c>
      <c r="H13485" s="1" t="s">
        <v>80</v>
      </c>
      <c r="I13485" s="1" t="s">
        <v>28</v>
      </c>
      <c r="J13485" s="1" t="s">
        <v>17</v>
      </c>
      <c r="K13485" s="1" t="s">
        <v>140</v>
      </c>
      <c r="L13485" s="1" t="s">
        <v>506</v>
      </c>
      <c r="M13485">
        <v>2500</v>
      </c>
      <c r="N13485">
        <v>2500</v>
      </c>
    </row>
    <row r="13486" spans="1:14" x14ac:dyDescent="0.25">
      <c r="A13486" s="1" t="s">
        <v>12</v>
      </c>
      <c r="B13486" s="1" t="s">
        <v>121</v>
      </c>
      <c r="C13486" s="1" t="s">
        <v>14</v>
      </c>
      <c r="D13486">
        <v>2019</v>
      </c>
      <c r="E13486">
        <v>3</v>
      </c>
      <c r="F13486">
        <v>1</v>
      </c>
      <c r="G13486">
        <v>43</v>
      </c>
      <c r="H13486" s="1" t="s">
        <v>80</v>
      </c>
      <c r="I13486" s="1" t="s">
        <v>28</v>
      </c>
      <c r="J13486" s="1" t="s">
        <v>20</v>
      </c>
      <c r="K13486" s="1" t="s">
        <v>141</v>
      </c>
      <c r="L13486" s="1" t="s">
        <v>506</v>
      </c>
      <c r="M13486">
        <v>2000</v>
      </c>
      <c r="N13486">
        <v>2000</v>
      </c>
    </row>
    <row r="13487" spans="1:14" x14ac:dyDescent="0.25">
      <c r="A13487" s="1" t="s">
        <v>12</v>
      </c>
      <c r="B13487" s="1" t="s">
        <v>121</v>
      </c>
      <c r="C13487" s="1" t="s">
        <v>14</v>
      </c>
      <c r="D13487">
        <v>2019</v>
      </c>
      <c r="E13487">
        <v>3</v>
      </c>
      <c r="F13487">
        <v>1</v>
      </c>
      <c r="G13487">
        <v>43</v>
      </c>
      <c r="H13487" s="1" t="s">
        <v>87</v>
      </c>
      <c r="I13487" s="1" t="s">
        <v>28</v>
      </c>
      <c r="J13487" s="1"/>
      <c r="K13487" s="1" t="s">
        <v>89</v>
      </c>
      <c r="L13487" s="1" t="s">
        <v>506</v>
      </c>
      <c r="M13487">
        <v>500</v>
      </c>
      <c r="N13487">
        <v>500</v>
      </c>
    </row>
    <row r="13488" spans="1:14" x14ac:dyDescent="0.25">
      <c r="A13488" s="1" t="s">
        <v>12</v>
      </c>
      <c r="B13488" s="1" t="s">
        <v>121</v>
      </c>
      <c r="C13488" s="1" t="s">
        <v>14</v>
      </c>
      <c r="D13488">
        <v>2019</v>
      </c>
      <c r="E13488">
        <v>3</v>
      </c>
      <c r="F13488">
        <v>1</v>
      </c>
      <c r="G13488">
        <v>43</v>
      </c>
      <c r="H13488" s="1" t="s">
        <v>87</v>
      </c>
      <c r="I13488" s="1" t="s">
        <v>48</v>
      </c>
      <c r="J13488" s="1"/>
      <c r="K13488" s="1" t="s">
        <v>89</v>
      </c>
      <c r="L13488" s="1" t="s">
        <v>506</v>
      </c>
      <c r="M13488">
        <v>500</v>
      </c>
      <c r="N13488">
        <v>500</v>
      </c>
    </row>
    <row r="13489" spans="1:14" x14ac:dyDescent="0.25">
      <c r="A13489" s="1" t="s">
        <v>12</v>
      </c>
      <c r="B13489" s="1" t="s">
        <v>121</v>
      </c>
      <c r="C13489" s="1" t="s">
        <v>14</v>
      </c>
      <c r="D13489">
        <v>2019</v>
      </c>
      <c r="E13489">
        <v>3</v>
      </c>
      <c r="F13489">
        <v>1</v>
      </c>
      <c r="G13489">
        <v>43</v>
      </c>
      <c r="H13489" s="1" t="s">
        <v>91</v>
      </c>
      <c r="I13489" s="1" t="s">
        <v>154</v>
      </c>
      <c r="J13489" s="1" t="s">
        <v>17</v>
      </c>
      <c r="K13489" s="1" t="s">
        <v>160</v>
      </c>
      <c r="L13489" s="1" t="s">
        <v>506</v>
      </c>
      <c r="M13489">
        <v>750</v>
      </c>
      <c r="N13489">
        <v>750</v>
      </c>
    </row>
    <row r="13490" spans="1:14" x14ac:dyDescent="0.25">
      <c r="A13490" s="1" t="s">
        <v>12</v>
      </c>
      <c r="B13490" s="1" t="s">
        <v>121</v>
      </c>
      <c r="C13490" s="1" t="s">
        <v>14</v>
      </c>
      <c r="D13490">
        <v>2019</v>
      </c>
      <c r="E13490">
        <v>3</v>
      </c>
      <c r="F13490">
        <v>4</v>
      </c>
      <c r="G13490">
        <v>44</v>
      </c>
      <c r="H13490" s="1" t="s">
        <v>113</v>
      </c>
      <c r="I13490" s="1" t="s">
        <v>146</v>
      </c>
      <c r="J13490" s="1" t="s">
        <v>32</v>
      </c>
      <c r="K13490" s="1" t="s">
        <v>114</v>
      </c>
      <c r="L13490" s="1" t="s">
        <v>506</v>
      </c>
      <c r="M13490">
        <v>300</v>
      </c>
      <c r="N13490">
        <v>300</v>
      </c>
    </row>
    <row r="13491" spans="1:14" x14ac:dyDescent="0.25">
      <c r="A13491" s="1" t="s">
        <v>12</v>
      </c>
      <c r="B13491" s="1" t="s">
        <v>121</v>
      </c>
      <c r="C13491" s="1" t="s">
        <v>14</v>
      </c>
      <c r="D13491">
        <v>2019</v>
      </c>
      <c r="E13491">
        <v>3</v>
      </c>
      <c r="F13491">
        <v>4</v>
      </c>
      <c r="G13491">
        <v>44</v>
      </c>
      <c r="H13491" s="1" t="s">
        <v>113</v>
      </c>
      <c r="I13491" s="1" t="s">
        <v>146</v>
      </c>
      <c r="J13491" s="1" t="s">
        <v>17</v>
      </c>
      <c r="K13491" s="1" t="s">
        <v>114</v>
      </c>
      <c r="L13491" s="1" t="s">
        <v>506</v>
      </c>
      <c r="M13491">
        <v>280</v>
      </c>
      <c r="N13491">
        <v>290</v>
      </c>
    </row>
    <row r="13492" spans="1:14" x14ac:dyDescent="0.25">
      <c r="A13492" s="1" t="s">
        <v>12</v>
      </c>
      <c r="B13492" s="1" t="s">
        <v>121</v>
      </c>
      <c r="C13492" s="1" t="s">
        <v>14</v>
      </c>
      <c r="D13492">
        <v>2019</v>
      </c>
      <c r="E13492">
        <v>3</v>
      </c>
      <c r="F13492">
        <v>4</v>
      </c>
      <c r="G13492">
        <v>44</v>
      </c>
      <c r="H13492" s="1" t="s">
        <v>113</v>
      </c>
      <c r="I13492" s="1" t="s">
        <v>146</v>
      </c>
      <c r="J13492" s="1" t="s">
        <v>20</v>
      </c>
      <c r="K13492" s="1" t="s">
        <v>114</v>
      </c>
      <c r="L13492" s="1" t="s">
        <v>506</v>
      </c>
      <c r="M13492">
        <v>260</v>
      </c>
      <c r="N13492">
        <v>260</v>
      </c>
    </row>
    <row r="13493" spans="1:14" x14ac:dyDescent="0.25">
      <c r="A13493" s="1" t="s">
        <v>12</v>
      </c>
      <c r="B13493" s="1" t="s">
        <v>121</v>
      </c>
      <c r="C13493" s="1" t="s">
        <v>14</v>
      </c>
      <c r="D13493">
        <v>2019</v>
      </c>
      <c r="E13493">
        <v>3</v>
      </c>
      <c r="F13493">
        <v>4</v>
      </c>
      <c r="G13493">
        <v>44</v>
      </c>
      <c r="H13493" s="1" t="s">
        <v>23</v>
      </c>
      <c r="I13493" s="1" t="s">
        <v>123</v>
      </c>
      <c r="J13493" s="1" t="s">
        <v>17</v>
      </c>
      <c r="K13493" s="1" t="s">
        <v>122</v>
      </c>
      <c r="L13493" s="1" t="s">
        <v>506</v>
      </c>
      <c r="M13493">
        <v>200</v>
      </c>
      <c r="N13493">
        <v>220</v>
      </c>
    </row>
    <row r="13494" spans="1:14" x14ac:dyDescent="0.25">
      <c r="A13494" s="1" t="s">
        <v>12</v>
      </c>
      <c r="B13494" s="1" t="s">
        <v>121</v>
      </c>
      <c r="C13494" s="1" t="s">
        <v>14</v>
      </c>
      <c r="D13494">
        <v>2019</v>
      </c>
      <c r="E13494">
        <v>3</v>
      </c>
      <c r="F13494">
        <v>4</v>
      </c>
      <c r="G13494">
        <v>44</v>
      </c>
      <c r="H13494" s="1" t="s">
        <v>26</v>
      </c>
      <c r="I13494" s="1" t="s">
        <v>24</v>
      </c>
      <c r="J13494" s="1" t="s">
        <v>17</v>
      </c>
      <c r="K13494" s="1" t="s">
        <v>25</v>
      </c>
      <c r="L13494" s="1" t="s">
        <v>506</v>
      </c>
      <c r="M13494">
        <v>80</v>
      </c>
      <c r="N13494">
        <v>90</v>
      </c>
    </row>
    <row r="13495" spans="1:14" x14ac:dyDescent="0.25">
      <c r="A13495" s="1" t="s">
        <v>12</v>
      </c>
      <c r="B13495" s="1" t="s">
        <v>121</v>
      </c>
      <c r="C13495" s="1" t="s">
        <v>14</v>
      </c>
      <c r="D13495">
        <v>2019</v>
      </c>
      <c r="E13495">
        <v>3</v>
      </c>
      <c r="F13495">
        <v>4</v>
      </c>
      <c r="G13495">
        <v>44</v>
      </c>
      <c r="H13495" s="1" t="s">
        <v>39</v>
      </c>
      <c r="I13495" s="1" t="s">
        <v>37</v>
      </c>
      <c r="J13495" s="1" t="s">
        <v>32</v>
      </c>
      <c r="K13495" s="1" t="s">
        <v>124</v>
      </c>
      <c r="L13495" s="1" t="s">
        <v>506</v>
      </c>
      <c r="M13495">
        <v>1800</v>
      </c>
      <c r="N13495">
        <v>1800</v>
      </c>
    </row>
    <row r="13496" spans="1:14" x14ac:dyDescent="0.25">
      <c r="A13496" s="1" t="s">
        <v>12</v>
      </c>
      <c r="B13496" s="1" t="s">
        <v>121</v>
      </c>
      <c r="C13496" s="1" t="s">
        <v>14</v>
      </c>
      <c r="D13496">
        <v>2019</v>
      </c>
      <c r="E13496">
        <v>3</v>
      </c>
      <c r="F13496">
        <v>4</v>
      </c>
      <c r="G13496">
        <v>44</v>
      </c>
      <c r="H13496" s="1" t="s">
        <v>39</v>
      </c>
      <c r="I13496" s="1" t="s">
        <v>37</v>
      </c>
      <c r="J13496" s="1" t="s">
        <v>17</v>
      </c>
      <c r="K13496" s="1" t="s">
        <v>40</v>
      </c>
      <c r="L13496" s="1" t="s">
        <v>506</v>
      </c>
      <c r="M13496">
        <v>1500</v>
      </c>
      <c r="N13496">
        <v>1500</v>
      </c>
    </row>
    <row r="13497" spans="1:14" x14ac:dyDescent="0.25">
      <c r="A13497" s="1" t="s">
        <v>12</v>
      </c>
      <c r="B13497" s="1" t="s">
        <v>121</v>
      </c>
      <c r="C13497" s="1" t="s">
        <v>14</v>
      </c>
      <c r="D13497">
        <v>2019</v>
      </c>
      <c r="E13497">
        <v>3</v>
      </c>
      <c r="F13497">
        <v>4</v>
      </c>
      <c r="G13497">
        <v>44</v>
      </c>
      <c r="H13497" s="1" t="s">
        <v>39</v>
      </c>
      <c r="I13497" s="1" t="s">
        <v>37</v>
      </c>
      <c r="J13497" s="1" t="s">
        <v>20</v>
      </c>
      <c r="K13497" s="1" t="s">
        <v>41</v>
      </c>
      <c r="L13497" s="1" t="s">
        <v>506</v>
      </c>
      <c r="M13497">
        <v>1000</v>
      </c>
      <c r="N13497">
        <v>1000</v>
      </c>
    </row>
    <row r="13498" spans="1:14" x14ac:dyDescent="0.25">
      <c r="A13498" s="1" t="s">
        <v>12</v>
      </c>
      <c r="B13498" s="1" t="s">
        <v>121</v>
      </c>
      <c r="C13498" s="1" t="s">
        <v>14</v>
      </c>
      <c r="D13498">
        <v>2019</v>
      </c>
      <c r="E13498">
        <v>3</v>
      </c>
      <c r="F13498">
        <v>4</v>
      </c>
      <c r="G13498">
        <v>44</v>
      </c>
      <c r="H13498" s="1" t="s">
        <v>42</v>
      </c>
      <c r="I13498" s="1" t="s">
        <v>24</v>
      </c>
      <c r="J13498" s="1" t="s">
        <v>32</v>
      </c>
      <c r="K13498" s="1" t="s">
        <v>43</v>
      </c>
      <c r="L13498" s="1" t="s">
        <v>506</v>
      </c>
      <c r="M13498">
        <v>30</v>
      </c>
      <c r="N13498">
        <v>30</v>
      </c>
    </row>
    <row r="13499" spans="1:14" x14ac:dyDescent="0.25">
      <c r="A13499" s="1" t="s">
        <v>12</v>
      </c>
      <c r="B13499" s="1" t="s">
        <v>121</v>
      </c>
      <c r="C13499" s="1" t="s">
        <v>14</v>
      </c>
      <c r="D13499">
        <v>2019</v>
      </c>
      <c r="E13499">
        <v>3</v>
      </c>
      <c r="F13499">
        <v>4</v>
      </c>
      <c r="G13499">
        <v>44</v>
      </c>
      <c r="H13499" s="1" t="s">
        <v>44</v>
      </c>
      <c r="I13499" s="1" t="s">
        <v>45</v>
      </c>
      <c r="J13499" s="1" t="s">
        <v>17</v>
      </c>
      <c r="K13499" s="1" t="s">
        <v>46</v>
      </c>
      <c r="L13499" s="1" t="s">
        <v>506</v>
      </c>
      <c r="M13499">
        <v>160</v>
      </c>
      <c r="N13499">
        <v>160</v>
      </c>
    </row>
    <row r="13500" spans="1:14" x14ac:dyDescent="0.25">
      <c r="A13500" s="1" t="s">
        <v>12</v>
      </c>
      <c r="B13500" s="1" t="s">
        <v>121</v>
      </c>
      <c r="C13500" s="1" t="s">
        <v>14</v>
      </c>
      <c r="D13500">
        <v>2019</v>
      </c>
      <c r="E13500">
        <v>3</v>
      </c>
      <c r="F13500">
        <v>4</v>
      </c>
      <c r="G13500">
        <v>44</v>
      </c>
      <c r="H13500" s="1" t="s">
        <v>47</v>
      </c>
      <c r="I13500" s="1" t="s">
        <v>151</v>
      </c>
      <c r="J13500" s="1" t="s">
        <v>17</v>
      </c>
      <c r="K13500" s="1" t="s">
        <v>49</v>
      </c>
      <c r="L13500" s="1" t="s">
        <v>506</v>
      </c>
      <c r="M13500">
        <v>250</v>
      </c>
      <c r="N13500">
        <v>260</v>
      </c>
    </row>
    <row r="13501" spans="1:14" x14ac:dyDescent="0.25">
      <c r="A13501" s="1" t="s">
        <v>12</v>
      </c>
      <c r="B13501" s="1" t="s">
        <v>121</v>
      </c>
      <c r="C13501" s="1" t="s">
        <v>14</v>
      </c>
      <c r="D13501">
        <v>2019</v>
      </c>
      <c r="E13501">
        <v>3</v>
      </c>
      <c r="F13501">
        <v>4</v>
      </c>
      <c r="G13501">
        <v>44</v>
      </c>
      <c r="H13501" s="1" t="s">
        <v>104</v>
      </c>
      <c r="I13501" s="1" t="s">
        <v>28</v>
      </c>
      <c r="J13501" s="1" t="s">
        <v>17</v>
      </c>
      <c r="K13501" s="1" t="s">
        <v>105</v>
      </c>
      <c r="L13501" s="1" t="s">
        <v>506</v>
      </c>
      <c r="M13501">
        <v>100</v>
      </c>
      <c r="N13501">
        <v>100</v>
      </c>
    </row>
    <row r="13502" spans="1:14" x14ac:dyDescent="0.25">
      <c r="A13502" s="1" t="s">
        <v>12</v>
      </c>
      <c r="B13502" s="1" t="s">
        <v>121</v>
      </c>
      <c r="C13502" s="1" t="s">
        <v>14</v>
      </c>
      <c r="D13502">
        <v>2019</v>
      </c>
      <c r="E13502">
        <v>3</v>
      </c>
      <c r="F13502">
        <v>4</v>
      </c>
      <c r="G13502">
        <v>44</v>
      </c>
      <c r="H13502" s="1" t="s">
        <v>50</v>
      </c>
      <c r="I13502" s="1" t="s">
        <v>51</v>
      </c>
      <c r="J13502" s="1" t="s">
        <v>52</v>
      </c>
      <c r="K13502" s="1" t="s">
        <v>125</v>
      </c>
      <c r="L13502" s="1" t="s">
        <v>506</v>
      </c>
      <c r="M13502">
        <v>980</v>
      </c>
      <c r="N13502">
        <v>980</v>
      </c>
    </row>
    <row r="13503" spans="1:14" x14ac:dyDescent="0.25">
      <c r="A13503" s="1" t="s">
        <v>12</v>
      </c>
      <c r="B13503" s="1" t="s">
        <v>121</v>
      </c>
      <c r="C13503" s="1" t="s">
        <v>14</v>
      </c>
      <c r="D13503">
        <v>2019</v>
      </c>
      <c r="E13503">
        <v>3</v>
      </c>
      <c r="F13503">
        <v>4</v>
      </c>
      <c r="G13503">
        <v>44</v>
      </c>
      <c r="H13503" s="1" t="s">
        <v>50</v>
      </c>
      <c r="I13503" s="1" t="s">
        <v>51</v>
      </c>
      <c r="J13503" s="1" t="s">
        <v>120</v>
      </c>
      <c r="K13503" s="1" t="s">
        <v>125</v>
      </c>
      <c r="L13503" s="1" t="s">
        <v>506</v>
      </c>
      <c r="M13503">
        <v>950</v>
      </c>
      <c r="N13503">
        <v>950</v>
      </c>
    </row>
    <row r="13504" spans="1:14" x14ac:dyDescent="0.25">
      <c r="A13504" s="1" t="s">
        <v>12</v>
      </c>
      <c r="B13504" s="1" t="s">
        <v>121</v>
      </c>
      <c r="C13504" s="1" t="s">
        <v>14</v>
      </c>
      <c r="D13504">
        <v>2019</v>
      </c>
      <c r="E13504">
        <v>3</v>
      </c>
      <c r="F13504">
        <v>4</v>
      </c>
      <c r="G13504">
        <v>44</v>
      </c>
      <c r="H13504" s="1" t="s">
        <v>50</v>
      </c>
      <c r="I13504" s="1" t="s">
        <v>51</v>
      </c>
      <c r="J13504" s="1" t="s">
        <v>54</v>
      </c>
      <c r="K13504" s="1" t="s">
        <v>125</v>
      </c>
      <c r="L13504" s="1" t="s">
        <v>506</v>
      </c>
      <c r="M13504">
        <v>950</v>
      </c>
      <c r="N13504">
        <v>950</v>
      </c>
    </row>
    <row r="13505" spans="1:14" x14ac:dyDescent="0.25">
      <c r="A13505" s="1" t="s">
        <v>12</v>
      </c>
      <c r="B13505" s="1" t="s">
        <v>121</v>
      </c>
      <c r="C13505" s="1" t="s">
        <v>14</v>
      </c>
      <c r="D13505">
        <v>2019</v>
      </c>
      <c r="E13505">
        <v>3</v>
      </c>
      <c r="F13505">
        <v>4</v>
      </c>
      <c r="G13505">
        <v>44</v>
      </c>
      <c r="H13505" s="1" t="s">
        <v>50</v>
      </c>
      <c r="I13505" s="1" t="s">
        <v>51</v>
      </c>
      <c r="J13505" s="1" t="s">
        <v>157</v>
      </c>
      <c r="K13505" s="1" t="s">
        <v>125</v>
      </c>
      <c r="L13505" s="1" t="s">
        <v>506</v>
      </c>
      <c r="M13505">
        <v>930</v>
      </c>
      <c r="N13505">
        <v>930</v>
      </c>
    </row>
    <row r="13506" spans="1:14" x14ac:dyDescent="0.25">
      <c r="A13506" s="1" t="s">
        <v>12</v>
      </c>
      <c r="B13506" s="1" t="s">
        <v>121</v>
      </c>
      <c r="C13506" s="1" t="s">
        <v>14</v>
      </c>
      <c r="D13506">
        <v>2019</v>
      </c>
      <c r="E13506">
        <v>3</v>
      </c>
      <c r="F13506">
        <v>4</v>
      </c>
      <c r="G13506">
        <v>44</v>
      </c>
      <c r="H13506" s="1" t="s">
        <v>55</v>
      </c>
      <c r="I13506" s="1" t="s">
        <v>106</v>
      </c>
      <c r="J13506" s="1" t="s">
        <v>17</v>
      </c>
      <c r="K13506" s="1" t="s">
        <v>57</v>
      </c>
      <c r="L13506" s="1" t="s">
        <v>506</v>
      </c>
      <c r="M13506">
        <v>350</v>
      </c>
      <c r="N13506">
        <v>350</v>
      </c>
    </row>
    <row r="13507" spans="1:14" x14ac:dyDescent="0.25">
      <c r="A13507" s="1" t="s">
        <v>12</v>
      </c>
      <c r="B13507" s="1" t="s">
        <v>121</v>
      </c>
      <c r="C13507" s="1" t="s">
        <v>14</v>
      </c>
      <c r="D13507">
        <v>2019</v>
      </c>
      <c r="E13507">
        <v>3</v>
      </c>
      <c r="F13507">
        <v>4</v>
      </c>
      <c r="G13507">
        <v>44</v>
      </c>
      <c r="H13507" s="1" t="s">
        <v>55</v>
      </c>
      <c r="I13507" s="1" t="s">
        <v>106</v>
      </c>
      <c r="J13507" s="1" t="s">
        <v>20</v>
      </c>
      <c r="K13507" s="1" t="s">
        <v>58</v>
      </c>
      <c r="L13507" s="1" t="s">
        <v>506</v>
      </c>
      <c r="M13507">
        <v>200</v>
      </c>
      <c r="N13507">
        <v>200</v>
      </c>
    </row>
    <row r="13508" spans="1:14" x14ac:dyDescent="0.25">
      <c r="A13508" s="1" t="s">
        <v>12</v>
      </c>
      <c r="B13508" s="1" t="s">
        <v>121</v>
      </c>
      <c r="C13508" s="1" t="s">
        <v>14</v>
      </c>
      <c r="D13508">
        <v>2019</v>
      </c>
      <c r="E13508">
        <v>3</v>
      </c>
      <c r="F13508">
        <v>4</v>
      </c>
      <c r="G13508">
        <v>44</v>
      </c>
      <c r="H13508" s="1" t="s">
        <v>117</v>
      </c>
      <c r="I13508" s="1" t="s">
        <v>28</v>
      </c>
      <c r="J13508" s="1" t="s">
        <v>32</v>
      </c>
      <c r="K13508" s="1" t="s">
        <v>132</v>
      </c>
      <c r="L13508" s="1" t="s">
        <v>506</v>
      </c>
      <c r="M13508">
        <v>2000</v>
      </c>
      <c r="N13508">
        <v>2000</v>
      </c>
    </row>
    <row r="13509" spans="1:14" x14ac:dyDescent="0.25">
      <c r="A13509" s="1" t="s">
        <v>12</v>
      </c>
      <c r="B13509" s="1" t="s">
        <v>121</v>
      </c>
      <c r="C13509" s="1" t="s">
        <v>14</v>
      </c>
      <c r="D13509">
        <v>2019</v>
      </c>
      <c r="E13509">
        <v>3</v>
      </c>
      <c r="F13509">
        <v>4</v>
      </c>
      <c r="G13509">
        <v>44</v>
      </c>
      <c r="H13509" s="1" t="s">
        <v>117</v>
      </c>
      <c r="I13509" s="1" t="s">
        <v>28</v>
      </c>
      <c r="J13509" s="1" t="s">
        <v>17</v>
      </c>
      <c r="K13509" s="1" t="s">
        <v>148</v>
      </c>
      <c r="L13509" s="1" t="s">
        <v>506</v>
      </c>
      <c r="M13509">
        <v>1500</v>
      </c>
      <c r="N13509">
        <v>1500</v>
      </c>
    </row>
    <row r="13510" spans="1:14" x14ac:dyDescent="0.25">
      <c r="A13510" s="1" t="s">
        <v>12</v>
      </c>
      <c r="B13510" s="1" t="s">
        <v>121</v>
      </c>
      <c r="C13510" s="1" t="s">
        <v>14</v>
      </c>
      <c r="D13510">
        <v>2019</v>
      </c>
      <c r="E13510">
        <v>3</v>
      </c>
      <c r="F13510">
        <v>4</v>
      </c>
      <c r="G13510">
        <v>44</v>
      </c>
      <c r="H13510" s="1" t="s">
        <v>117</v>
      </c>
      <c r="I13510" s="1" t="s">
        <v>28</v>
      </c>
      <c r="J13510" s="1" t="s">
        <v>20</v>
      </c>
      <c r="K13510" s="1" t="s">
        <v>134</v>
      </c>
      <c r="L13510" s="1" t="s">
        <v>506</v>
      </c>
      <c r="M13510">
        <v>1000</v>
      </c>
      <c r="N13510">
        <v>1000</v>
      </c>
    </row>
    <row r="13511" spans="1:14" x14ac:dyDescent="0.25">
      <c r="A13511" s="1" t="s">
        <v>12</v>
      </c>
      <c r="B13511" s="1" t="s">
        <v>121</v>
      </c>
      <c r="C13511" s="1" t="s">
        <v>14</v>
      </c>
      <c r="D13511">
        <v>2019</v>
      </c>
      <c r="E13511">
        <v>3</v>
      </c>
      <c r="F13511">
        <v>4</v>
      </c>
      <c r="G13511">
        <v>44</v>
      </c>
      <c r="H13511" s="1" t="s">
        <v>59</v>
      </c>
      <c r="I13511" s="1" t="s">
        <v>107</v>
      </c>
      <c r="J13511" s="1"/>
      <c r="K13511" s="1" t="s">
        <v>43</v>
      </c>
      <c r="L13511" s="1" t="s">
        <v>506</v>
      </c>
      <c r="M13511">
        <v>20</v>
      </c>
      <c r="N13511">
        <v>20</v>
      </c>
    </row>
    <row r="13512" spans="1:14" x14ac:dyDescent="0.25">
      <c r="A13512" s="1" t="s">
        <v>12</v>
      </c>
      <c r="B13512" s="1" t="s">
        <v>121</v>
      </c>
      <c r="C13512" s="1" t="s">
        <v>14</v>
      </c>
      <c r="D13512">
        <v>2019</v>
      </c>
      <c r="E13512">
        <v>3</v>
      </c>
      <c r="F13512">
        <v>4</v>
      </c>
      <c r="G13512">
        <v>44</v>
      </c>
      <c r="H13512" s="1" t="s">
        <v>59</v>
      </c>
      <c r="I13512" s="1" t="s">
        <v>107</v>
      </c>
      <c r="J13512" s="1"/>
      <c r="K13512" s="1" t="s">
        <v>43</v>
      </c>
      <c r="L13512" s="1" t="s">
        <v>506</v>
      </c>
      <c r="M13512">
        <v>120</v>
      </c>
      <c r="N13512">
        <v>120</v>
      </c>
    </row>
    <row r="13513" spans="1:14" x14ac:dyDescent="0.25">
      <c r="A13513" s="1" t="s">
        <v>12</v>
      </c>
      <c r="B13513" s="1" t="s">
        <v>121</v>
      </c>
      <c r="C13513" s="1" t="s">
        <v>14</v>
      </c>
      <c r="D13513">
        <v>2019</v>
      </c>
      <c r="E13513">
        <v>3</v>
      </c>
      <c r="F13513">
        <v>4</v>
      </c>
      <c r="G13513">
        <v>44</v>
      </c>
      <c r="H13513" s="1" t="s">
        <v>61</v>
      </c>
      <c r="I13513" s="1" t="s">
        <v>28</v>
      </c>
      <c r="J13513" s="1" t="s">
        <v>17</v>
      </c>
      <c r="K13513" s="1" t="s">
        <v>43</v>
      </c>
      <c r="L13513" s="1" t="s">
        <v>506</v>
      </c>
      <c r="M13513">
        <v>15</v>
      </c>
      <c r="N13513">
        <v>15</v>
      </c>
    </row>
    <row r="13514" spans="1:14" x14ac:dyDescent="0.25">
      <c r="A13514" s="1" t="s">
        <v>12</v>
      </c>
      <c r="B13514" s="1" t="s">
        <v>121</v>
      </c>
      <c r="C13514" s="1" t="s">
        <v>14</v>
      </c>
      <c r="D13514">
        <v>2019</v>
      </c>
      <c r="E13514">
        <v>3</v>
      </c>
      <c r="F13514">
        <v>4</v>
      </c>
      <c r="G13514">
        <v>44</v>
      </c>
      <c r="H13514" s="1" t="s">
        <v>62</v>
      </c>
      <c r="I13514" s="1" t="s">
        <v>168</v>
      </c>
      <c r="J13514" s="1" t="s">
        <v>17</v>
      </c>
      <c r="K13514" s="1" t="s">
        <v>64</v>
      </c>
      <c r="L13514" s="1" t="s">
        <v>506</v>
      </c>
      <c r="M13514">
        <v>150</v>
      </c>
      <c r="N13514">
        <v>160</v>
      </c>
    </row>
    <row r="13515" spans="1:14" x14ac:dyDescent="0.25">
      <c r="A13515" s="1" t="s">
        <v>12</v>
      </c>
      <c r="B13515" s="1" t="s">
        <v>121</v>
      </c>
      <c r="C13515" s="1" t="s">
        <v>14</v>
      </c>
      <c r="D13515">
        <v>2019</v>
      </c>
      <c r="E13515">
        <v>3</v>
      </c>
      <c r="F13515">
        <v>4</v>
      </c>
      <c r="G13515">
        <v>44</v>
      </c>
      <c r="H13515" s="1" t="s">
        <v>65</v>
      </c>
      <c r="I13515" s="1" t="s">
        <v>168</v>
      </c>
      <c r="J13515" s="1" t="s">
        <v>67</v>
      </c>
      <c r="K13515" s="1" t="s">
        <v>68</v>
      </c>
      <c r="L13515" s="1" t="s">
        <v>506</v>
      </c>
      <c r="M13515">
        <v>100</v>
      </c>
      <c r="N13515">
        <v>100</v>
      </c>
    </row>
    <row r="13516" spans="1:14" x14ac:dyDescent="0.25">
      <c r="A13516" s="1" t="s">
        <v>12</v>
      </c>
      <c r="B13516" s="1" t="s">
        <v>121</v>
      </c>
      <c r="C13516" s="1" t="s">
        <v>14</v>
      </c>
      <c r="D13516">
        <v>2019</v>
      </c>
      <c r="E13516">
        <v>3</v>
      </c>
      <c r="F13516">
        <v>4</v>
      </c>
      <c r="G13516">
        <v>44</v>
      </c>
      <c r="H13516" s="1" t="s">
        <v>95</v>
      </c>
      <c r="I13516" s="1" t="s">
        <v>96</v>
      </c>
      <c r="J13516" s="1" t="s">
        <v>20</v>
      </c>
      <c r="K13516" s="1" t="s">
        <v>118</v>
      </c>
      <c r="L13516" s="1" t="s">
        <v>506</v>
      </c>
      <c r="M13516">
        <v>120</v>
      </c>
      <c r="N13516">
        <v>120</v>
      </c>
    </row>
    <row r="13517" spans="1:14" x14ac:dyDescent="0.25">
      <c r="A13517" s="1" t="s">
        <v>12</v>
      </c>
      <c r="B13517" s="1" t="s">
        <v>121</v>
      </c>
      <c r="C13517" s="1" t="s">
        <v>14</v>
      </c>
      <c r="D13517">
        <v>2019</v>
      </c>
      <c r="E13517">
        <v>3</v>
      </c>
      <c r="F13517">
        <v>4</v>
      </c>
      <c r="G13517">
        <v>44</v>
      </c>
      <c r="H13517" s="1" t="s">
        <v>98</v>
      </c>
      <c r="I13517" s="1" t="s">
        <v>63</v>
      </c>
      <c r="J13517" s="1" t="s">
        <v>32</v>
      </c>
      <c r="K13517" s="1" t="s">
        <v>132</v>
      </c>
      <c r="L13517" s="1" t="s">
        <v>506</v>
      </c>
      <c r="M13517">
        <v>3000</v>
      </c>
      <c r="N13517">
        <v>3000</v>
      </c>
    </row>
    <row r="13518" spans="1:14" x14ac:dyDescent="0.25">
      <c r="A13518" s="1" t="s">
        <v>12</v>
      </c>
      <c r="B13518" s="1" t="s">
        <v>121</v>
      </c>
      <c r="C13518" s="1" t="s">
        <v>14</v>
      </c>
      <c r="D13518">
        <v>2019</v>
      </c>
      <c r="E13518">
        <v>3</v>
      </c>
      <c r="F13518">
        <v>4</v>
      </c>
      <c r="G13518">
        <v>44</v>
      </c>
      <c r="H13518" s="1" t="s">
        <v>98</v>
      </c>
      <c r="I13518" s="1" t="s">
        <v>63</v>
      </c>
      <c r="J13518" s="1" t="s">
        <v>17</v>
      </c>
      <c r="K13518" s="1" t="s">
        <v>133</v>
      </c>
      <c r="L13518" s="1" t="s">
        <v>506</v>
      </c>
      <c r="M13518">
        <v>2500</v>
      </c>
      <c r="N13518">
        <v>2500</v>
      </c>
    </row>
    <row r="13519" spans="1:14" x14ac:dyDescent="0.25">
      <c r="A13519" s="1" t="s">
        <v>12</v>
      </c>
      <c r="B13519" s="1" t="s">
        <v>121</v>
      </c>
      <c r="C13519" s="1" t="s">
        <v>14</v>
      </c>
      <c r="D13519">
        <v>2019</v>
      </c>
      <c r="E13519">
        <v>3</v>
      </c>
      <c r="F13519">
        <v>4</v>
      </c>
      <c r="G13519">
        <v>44</v>
      </c>
      <c r="H13519" s="1" t="s">
        <v>98</v>
      </c>
      <c r="I13519" s="1" t="s">
        <v>63</v>
      </c>
      <c r="J13519" s="1" t="s">
        <v>20</v>
      </c>
      <c r="K13519" s="1" t="s">
        <v>134</v>
      </c>
      <c r="L13519" s="1" t="s">
        <v>506</v>
      </c>
      <c r="M13519">
        <v>1500</v>
      </c>
      <c r="N13519">
        <v>1500</v>
      </c>
    </row>
    <row r="13520" spans="1:14" x14ac:dyDescent="0.25">
      <c r="A13520" s="1" t="s">
        <v>12</v>
      </c>
      <c r="B13520" s="1" t="s">
        <v>121</v>
      </c>
      <c r="C13520" s="1" t="s">
        <v>14</v>
      </c>
      <c r="D13520">
        <v>2019</v>
      </c>
      <c r="E13520">
        <v>3</v>
      </c>
      <c r="F13520">
        <v>4</v>
      </c>
      <c r="G13520">
        <v>44</v>
      </c>
      <c r="H13520" s="1" t="s">
        <v>73</v>
      </c>
      <c r="I13520" s="1" t="s">
        <v>74</v>
      </c>
      <c r="J13520" s="1" t="s">
        <v>17</v>
      </c>
      <c r="K13520" s="1" t="s">
        <v>75</v>
      </c>
      <c r="L13520" s="1" t="s">
        <v>506</v>
      </c>
      <c r="M13520">
        <v>500</v>
      </c>
      <c r="N13520">
        <v>500</v>
      </c>
    </row>
    <row r="13521" spans="1:14" x14ac:dyDescent="0.25">
      <c r="A13521" s="1" t="s">
        <v>12</v>
      </c>
      <c r="B13521" s="1" t="s">
        <v>121</v>
      </c>
      <c r="C13521" s="1" t="s">
        <v>14</v>
      </c>
      <c r="D13521">
        <v>2019</v>
      </c>
      <c r="E13521">
        <v>3</v>
      </c>
      <c r="F13521">
        <v>4</v>
      </c>
      <c r="G13521">
        <v>44</v>
      </c>
      <c r="H13521" s="1" t="s">
        <v>73</v>
      </c>
      <c r="I13521" s="1" t="s">
        <v>74</v>
      </c>
      <c r="J13521" s="1" t="s">
        <v>20</v>
      </c>
      <c r="K13521" s="1" t="s">
        <v>21</v>
      </c>
      <c r="L13521" s="1" t="s">
        <v>506</v>
      </c>
      <c r="M13521">
        <v>250</v>
      </c>
      <c r="N13521">
        <v>260</v>
      </c>
    </row>
    <row r="13522" spans="1:14" x14ac:dyDescent="0.25">
      <c r="A13522" s="1" t="s">
        <v>12</v>
      </c>
      <c r="B13522" s="1" t="s">
        <v>121</v>
      </c>
      <c r="C13522" s="1" t="s">
        <v>14</v>
      </c>
      <c r="D13522">
        <v>2019</v>
      </c>
      <c r="E13522">
        <v>3</v>
      </c>
      <c r="F13522">
        <v>4</v>
      </c>
      <c r="G13522">
        <v>44</v>
      </c>
      <c r="H13522" s="1" t="s">
        <v>76</v>
      </c>
      <c r="I13522" s="1" t="s">
        <v>74</v>
      </c>
      <c r="J13522" s="1" t="s">
        <v>17</v>
      </c>
      <c r="K13522" s="1" t="s">
        <v>77</v>
      </c>
      <c r="L13522" s="1" t="s">
        <v>506</v>
      </c>
      <c r="M13522">
        <v>540</v>
      </c>
      <c r="N13522">
        <v>540</v>
      </c>
    </row>
    <row r="13523" spans="1:14" x14ac:dyDescent="0.25">
      <c r="A13523" s="1" t="s">
        <v>12</v>
      </c>
      <c r="B13523" s="1" t="s">
        <v>121</v>
      </c>
      <c r="C13523" s="1" t="s">
        <v>14</v>
      </c>
      <c r="D13523">
        <v>2019</v>
      </c>
      <c r="E13523">
        <v>3</v>
      </c>
      <c r="F13523">
        <v>4</v>
      </c>
      <c r="G13523">
        <v>44</v>
      </c>
      <c r="H13523" s="1" t="s">
        <v>76</v>
      </c>
      <c r="I13523" s="1" t="s">
        <v>74</v>
      </c>
      <c r="J13523" s="1" t="s">
        <v>20</v>
      </c>
      <c r="K13523" s="1" t="s">
        <v>135</v>
      </c>
      <c r="L13523" s="1" t="s">
        <v>506</v>
      </c>
      <c r="M13523">
        <v>260</v>
      </c>
      <c r="N13523">
        <v>260</v>
      </c>
    </row>
    <row r="13524" spans="1:14" x14ac:dyDescent="0.25">
      <c r="A13524" s="1" t="s">
        <v>12</v>
      </c>
      <c r="B13524" s="1" t="s">
        <v>121</v>
      </c>
      <c r="C13524" s="1" t="s">
        <v>14</v>
      </c>
      <c r="D13524">
        <v>2019</v>
      </c>
      <c r="E13524">
        <v>3</v>
      </c>
      <c r="F13524">
        <v>4</v>
      </c>
      <c r="G13524">
        <v>44</v>
      </c>
      <c r="H13524" s="1" t="s">
        <v>80</v>
      </c>
      <c r="I13524" s="1" t="s">
        <v>28</v>
      </c>
      <c r="J13524" s="1" t="s">
        <v>137</v>
      </c>
      <c r="K13524" s="1" t="s">
        <v>138</v>
      </c>
      <c r="L13524" s="1" t="s">
        <v>506</v>
      </c>
      <c r="M13524">
        <v>4000</v>
      </c>
      <c r="N13524">
        <v>4000</v>
      </c>
    </row>
    <row r="13525" spans="1:14" x14ac:dyDescent="0.25">
      <c r="A13525" s="1" t="s">
        <v>12</v>
      </c>
      <c r="B13525" s="1" t="s">
        <v>121</v>
      </c>
      <c r="C13525" s="1" t="s">
        <v>14</v>
      </c>
      <c r="D13525">
        <v>2019</v>
      </c>
      <c r="E13525">
        <v>3</v>
      </c>
      <c r="F13525">
        <v>4</v>
      </c>
      <c r="G13525">
        <v>44</v>
      </c>
      <c r="H13525" s="1" t="s">
        <v>80</v>
      </c>
      <c r="I13525" s="1" t="s">
        <v>28</v>
      </c>
      <c r="J13525" s="1" t="s">
        <v>32</v>
      </c>
      <c r="K13525" s="1" t="s">
        <v>139</v>
      </c>
      <c r="L13525" s="1" t="s">
        <v>506</v>
      </c>
      <c r="M13525">
        <v>3000</v>
      </c>
      <c r="N13525">
        <v>3000</v>
      </c>
    </row>
    <row r="13526" spans="1:14" x14ac:dyDescent="0.25">
      <c r="A13526" s="1" t="s">
        <v>12</v>
      </c>
      <c r="B13526" s="1" t="s">
        <v>121</v>
      </c>
      <c r="C13526" s="1" t="s">
        <v>14</v>
      </c>
      <c r="D13526">
        <v>2019</v>
      </c>
      <c r="E13526">
        <v>3</v>
      </c>
      <c r="F13526">
        <v>4</v>
      </c>
      <c r="G13526">
        <v>44</v>
      </c>
      <c r="H13526" s="1" t="s">
        <v>80</v>
      </c>
      <c r="I13526" s="1" t="s">
        <v>28</v>
      </c>
      <c r="J13526" s="1" t="s">
        <v>17</v>
      </c>
      <c r="K13526" s="1" t="s">
        <v>140</v>
      </c>
      <c r="L13526" s="1" t="s">
        <v>506</v>
      </c>
      <c r="M13526">
        <v>2500</v>
      </c>
      <c r="N13526">
        <v>2500</v>
      </c>
    </row>
    <row r="13527" spans="1:14" x14ac:dyDescent="0.25">
      <c r="A13527" s="1" t="s">
        <v>12</v>
      </c>
      <c r="B13527" s="1" t="s">
        <v>121</v>
      </c>
      <c r="C13527" s="1" t="s">
        <v>14</v>
      </c>
      <c r="D13527">
        <v>2019</v>
      </c>
      <c r="E13527">
        <v>3</v>
      </c>
      <c r="F13527">
        <v>4</v>
      </c>
      <c r="G13527">
        <v>44</v>
      </c>
      <c r="H13527" s="1" t="s">
        <v>80</v>
      </c>
      <c r="I13527" s="1" t="s">
        <v>28</v>
      </c>
      <c r="J13527" s="1" t="s">
        <v>20</v>
      </c>
      <c r="K13527" s="1" t="s">
        <v>141</v>
      </c>
      <c r="L13527" s="1" t="s">
        <v>506</v>
      </c>
      <c r="M13527">
        <v>2000</v>
      </c>
      <c r="N13527">
        <v>2000</v>
      </c>
    </row>
    <row r="13528" spans="1:14" x14ac:dyDescent="0.25">
      <c r="A13528" s="1" t="s">
        <v>12</v>
      </c>
      <c r="B13528" s="1" t="s">
        <v>121</v>
      </c>
      <c r="C13528" s="1" t="s">
        <v>14</v>
      </c>
      <c r="D13528">
        <v>2019</v>
      </c>
      <c r="E13528">
        <v>3</v>
      </c>
      <c r="F13528">
        <v>4</v>
      </c>
      <c r="G13528">
        <v>44</v>
      </c>
      <c r="H13528" s="1" t="s">
        <v>87</v>
      </c>
      <c r="I13528" s="1" t="s">
        <v>28</v>
      </c>
      <c r="J13528" s="1"/>
      <c r="K13528" s="1" t="s">
        <v>89</v>
      </c>
      <c r="L13528" s="1" t="s">
        <v>506</v>
      </c>
      <c r="M13528">
        <v>500</v>
      </c>
      <c r="N13528">
        <v>500</v>
      </c>
    </row>
    <row r="13529" spans="1:14" x14ac:dyDescent="0.25">
      <c r="A13529" s="1" t="s">
        <v>12</v>
      </c>
      <c r="B13529" s="1" t="s">
        <v>121</v>
      </c>
      <c r="C13529" s="1" t="s">
        <v>14</v>
      </c>
      <c r="D13529">
        <v>2019</v>
      </c>
      <c r="E13529">
        <v>3</v>
      </c>
      <c r="F13529">
        <v>4</v>
      </c>
      <c r="G13529">
        <v>44</v>
      </c>
      <c r="H13529" s="1" t="s">
        <v>87</v>
      </c>
      <c r="I13529" s="1" t="s">
        <v>48</v>
      </c>
      <c r="J13529" s="1"/>
      <c r="K13529" s="1" t="s">
        <v>89</v>
      </c>
      <c r="L13529" s="1" t="s">
        <v>506</v>
      </c>
      <c r="M13529">
        <v>500</v>
      </c>
      <c r="N13529">
        <v>500</v>
      </c>
    </row>
    <row r="13530" spans="1:14" x14ac:dyDescent="0.25">
      <c r="A13530" s="1" t="s">
        <v>12</v>
      </c>
      <c r="B13530" s="1" t="s">
        <v>121</v>
      </c>
      <c r="C13530" s="1" t="s">
        <v>14</v>
      </c>
      <c r="D13530">
        <v>2019</v>
      </c>
      <c r="E13530">
        <v>3</v>
      </c>
      <c r="F13530">
        <v>4</v>
      </c>
      <c r="G13530">
        <v>44</v>
      </c>
      <c r="H13530" s="1" t="s">
        <v>91</v>
      </c>
      <c r="I13530" s="1" t="s">
        <v>154</v>
      </c>
      <c r="J13530" s="1" t="s">
        <v>17</v>
      </c>
      <c r="K13530" s="1" t="s">
        <v>160</v>
      </c>
      <c r="L13530" s="1" t="s">
        <v>506</v>
      </c>
      <c r="M13530">
        <v>750</v>
      </c>
      <c r="N13530">
        <v>760</v>
      </c>
    </row>
    <row r="13531" spans="1:14" x14ac:dyDescent="0.25">
      <c r="A13531" s="1" t="s">
        <v>12</v>
      </c>
      <c r="B13531" s="1" t="s">
        <v>121</v>
      </c>
      <c r="C13531" s="1" t="s">
        <v>14</v>
      </c>
      <c r="D13531">
        <v>2019</v>
      </c>
      <c r="E13531">
        <v>3</v>
      </c>
      <c r="F13531">
        <v>5</v>
      </c>
      <c r="G13531">
        <v>45</v>
      </c>
      <c r="H13531" s="1" t="s">
        <v>113</v>
      </c>
      <c r="I13531" s="1" t="s">
        <v>146</v>
      </c>
      <c r="J13531" s="1" t="s">
        <v>32</v>
      </c>
      <c r="K13531" s="1" t="s">
        <v>114</v>
      </c>
      <c r="L13531" s="1" t="s">
        <v>506</v>
      </c>
      <c r="M13531">
        <v>300</v>
      </c>
      <c r="N13531">
        <v>300</v>
      </c>
    </row>
    <row r="13532" spans="1:14" x14ac:dyDescent="0.25">
      <c r="A13532" s="1" t="s">
        <v>12</v>
      </c>
      <c r="B13532" s="1" t="s">
        <v>121</v>
      </c>
      <c r="C13532" s="1" t="s">
        <v>14</v>
      </c>
      <c r="D13532">
        <v>2019</v>
      </c>
      <c r="E13532">
        <v>3</v>
      </c>
      <c r="F13532">
        <v>5</v>
      </c>
      <c r="G13532">
        <v>45</v>
      </c>
      <c r="H13532" s="1" t="s">
        <v>113</v>
      </c>
      <c r="I13532" s="1" t="s">
        <v>146</v>
      </c>
      <c r="J13532" s="1" t="s">
        <v>17</v>
      </c>
      <c r="K13532" s="1" t="s">
        <v>114</v>
      </c>
      <c r="L13532" s="1" t="s">
        <v>506</v>
      </c>
      <c r="M13532">
        <v>280</v>
      </c>
      <c r="N13532">
        <v>290</v>
      </c>
    </row>
    <row r="13533" spans="1:14" x14ac:dyDescent="0.25">
      <c r="A13533" s="1" t="s">
        <v>12</v>
      </c>
      <c r="B13533" s="1" t="s">
        <v>121</v>
      </c>
      <c r="C13533" s="1" t="s">
        <v>14</v>
      </c>
      <c r="D13533">
        <v>2019</v>
      </c>
      <c r="E13533">
        <v>3</v>
      </c>
      <c r="F13533">
        <v>5</v>
      </c>
      <c r="G13533">
        <v>45</v>
      </c>
      <c r="H13533" s="1" t="s">
        <v>113</v>
      </c>
      <c r="I13533" s="1" t="s">
        <v>146</v>
      </c>
      <c r="J13533" s="1" t="s">
        <v>20</v>
      </c>
      <c r="K13533" s="1" t="s">
        <v>114</v>
      </c>
      <c r="L13533" s="1" t="s">
        <v>506</v>
      </c>
      <c r="M13533">
        <v>260</v>
      </c>
      <c r="N13533">
        <v>260</v>
      </c>
    </row>
    <row r="13534" spans="1:14" x14ac:dyDescent="0.25">
      <c r="A13534" s="1" t="s">
        <v>12</v>
      </c>
      <c r="B13534" s="1" t="s">
        <v>121</v>
      </c>
      <c r="C13534" s="1" t="s">
        <v>14</v>
      </c>
      <c r="D13534">
        <v>2019</v>
      </c>
      <c r="E13534">
        <v>3</v>
      </c>
      <c r="F13534">
        <v>5</v>
      </c>
      <c r="G13534">
        <v>45</v>
      </c>
      <c r="H13534" s="1" t="s">
        <v>23</v>
      </c>
      <c r="I13534" s="1" t="s">
        <v>123</v>
      </c>
      <c r="J13534" s="1" t="s">
        <v>17</v>
      </c>
      <c r="K13534" s="1" t="s">
        <v>122</v>
      </c>
      <c r="L13534" s="1" t="s">
        <v>506</v>
      </c>
      <c r="M13534">
        <v>200</v>
      </c>
      <c r="N13534">
        <v>220</v>
      </c>
    </row>
    <row r="13535" spans="1:14" x14ac:dyDescent="0.25">
      <c r="A13535" s="1" t="s">
        <v>12</v>
      </c>
      <c r="B13535" s="1" t="s">
        <v>121</v>
      </c>
      <c r="C13535" s="1" t="s">
        <v>14</v>
      </c>
      <c r="D13535">
        <v>2019</v>
      </c>
      <c r="E13535">
        <v>3</v>
      </c>
      <c r="F13535">
        <v>5</v>
      </c>
      <c r="G13535">
        <v>45</v>
      </c>
      <c r="H13535" s="1" t="s">
        <v>26</v>
      </c>
      <c r="I13535" s="1" t="s">
        <v>24</v>
      </c>
      <c r="J13535" s="1" t="s">
        <v>17</v>
      </c>
      <c r="K13535" s="1" t="s">
        <v>25</v>
      </c>
      <c r="L13535" s="1" t="s">
        <v>506</v>
      </c>
      <c r="M13535">
        <v>80</v>
      </c>
      <c r="N13535">
        <v>90</v>
      </c>
    </row>
    <row r="13536" spans="1:14" x14ac:dyDescent="0.25">
      <c r="A13536" s="1" t="s">
        <v>12</v>
      </c>
      <c r="B13536" s="1" t="s">
        <v>121</v>
      </c>
      <c r="C13536" s="1" t="s">
        <v>14</v>
      </c>
      <c r="D13536">
        <v>2019</v>
      </c>
      <c r="E13536">
        <v>3</v>
      </c>
      <c r="F13536">
        <v>5</v>
      </c>
      <c r="G13536">
        <v>45</v>
      </c>
      <c r="H13536" s="1" t="s">
        <v>39</v>
      </c>
      <c r="I13536" s="1" t="s">
        <v>37</v>
      </c>
      <c r="J13536" s="1" t="s">
        <v>32</v>
      </c>
      <c r="K13536" s="1" t="s">
        <v>124</v>
      </c>
      <c r="L13536" s="1" t="s">
        <v>506</v>
      </c>
      <c r="M13536">
        <v>1800</v>
      </c>
      <c r="N13536">
        <v>1800</v>
      </c>
    </row>
    <row r="13537" spans="1:14" x14ac:dyDescent="0.25">
      <c r="A13537" s="1" t="s">
        <v>12</v>
      </c>
      <c r="B13537" s="1" t="s">
        <v>121</v>
      </c>
      <c r="C13537" s="1" t="s">
        <v>14</v>
      </c>
      <c r="D13537">
        <v>2019</v>
      </c>
      <c r="E13537">
        <v>3</v>
      </c>
      <c r="F13537">
        <v>5</v>
      </c>
      <c r="G13537">
        <v>45</v>
      </c>
      <c r="H13537" s="1" t="s">
        <v>39</v>
      </c>
      <c r="I13537" s="1" t="s">
        <v>37</v>
      </c>
      <c r="J13537" s="1" t="s">
        <v>17</v>
      </c>
      <c r="K13537" s="1" t="s">
        <v>40</v>
      </c>
      <c r="L13537" s="1" t="s">
        <v>506</v>
      </c>
      <c r="M13537">
        <v>1500</v>
      </c>
      <c r="N13537">
        <v>1500</v>
      </c>
    </row>
    <row r="13538" spans="1:14" x14ac:dyDescent="0.25">
      <c r="A13538" s="1" t="s">
        <v>12</v>
      </c>
      <c r="B13538" s="1" t="s">
        <v>121</v>
      </c>
      <c r="C13538" s="1" t="s">
        <v>14</v>
      </c>
      <c r="D13538">
        <v>2019</v>
      </c>
      <c r="E13538">
        <v>3</v>
      </c>
      <c r="F13538">
        <v>5</v>
      </c>
      <c r="G13538">
        <v>45</v>
      </c>
      <c r="H13538" s="1" t="s">
        <v>39</v>
      </c>
      <c r="I13538" s="1" t="s">
        <v>37</v>
      </c>
      <c r="J13538" s="1" t="s">
        <v>20</v>
      </c>
      <c r="K13538" s="1" t="s">
        <v>41</v>
      </c>
      <c r="L13538" s="1" t="s">
        <v>506</v>
      </c>
      <c r="M13538">
        <v>1000</v>
      </c>
      <c r="N13538">
        <v>1000</v>
      </c>
    </row>
    <row r="13539" spans="1:14" x14ac:dyDescent="0.25">
      <c r="A13539" s="1" t="s">
        <v>12</v>
      </c>
      <c r="B13539" s="1" t="s">
        <v>121</v>
      </c>
      <c r="C13539" s="1" t="s">
        <v>14</v>
      </c>
      <c r="D13539">
        <v>2019</v>
      </c>
      <c r="E13539">
        <v>3</v>
      </c>
      <c r="F13539">
        <v>5</v>
      </c>
      <c r="G13539">
        <v>45</v>
      </c>
      <c r="H13539" s="1" t="s">
        <v>42</v>
      </c>
      <c r="I13539" s="1" t="s">
        <v>24</v>
      </c>
      <c r="J13539" s="1" t="s">
        <v>32</v>
      </c>
      <c r="K13539" s="1" t="s">
        <v>43</v>
      </c>
      <c r="L13539" s="1" t="s">
        <v>506</v>
      </c>
      <c r="M13539">
        <v>30</v>
      </c>
      <c r="N13539">
        <v>30</v>
      </c>
    </row>
    <row r="13540" spans="1:14" x14ac:dyDescent="0.25">
      <c r="A13540" s="1" t="s">
        <v>12</v>
      </c>
      <c r="B13540" s="1" t="s">
        <v>121</v>
      </c>
      <c r="C13540" s="1" t="s">
        <v>14</v>
      </c>
      <c r="D13540">
        <v>2019</v>
      </c>
      <c r="E13540">
        <v>3</v>
      </c>
      <c r="F13540">
        <v>5</v>
      </c>
      <c r="G13540">
        <v>45</v>
      </c>
      <c r="H13540" s="1" t="s">
        <v>44</v>
      </c>
      <c r="I13540" s="1" t="s">
        <v>45</v>
      </c>
      <c r="J13540" s="1" t="s">
        <v>17</v>
      </c>
      <c r="K13540" s="1" t="s">
        <v>46</v>
      </c>
      <c r="L13540" s="1" t="s">
        <v>506</v>
      </c>
      <c r="M13540">
        <v>160</v>
      </c>
      <c r="N13540">
        <v>160</v>
      </c>
    </row>
    <row r="13541" spans="1:14" x14ac:dyDescent="0.25">
      <c r="A13541" s="1" t="s">
        <v>12</v>
      </c>
      <c r="B13541" s="1" t="s">
        <v>121</v>
      </c>
      <c r="C13541" s="1" t="s">
        <v>14</v>
      </c>
      <c r="D13541">
        <v>2019</v>
      </c>
      <c r="E13541">
        <v>3</v>
      </c>
      <c r="F13541">
        <v>5</v>
      </c>
      <c r="G13541">
        <v>45</v>
      </c>
      <c r="H13541" s="1" t="s">
        <v>47</v>
      </c>
      <c r="I13541" s="1" t="s">
        <v>151</v>
      </c>
      <c r="J13541" s="1" t="s">
        <v>17</v>
      </c>
      <c r="K13541" s="1" t="s">
        <v>49</v>
      </c>
      <c r="L13541" s="1" t="s">
        <v>506</v>
      </c>
      <c r="M13541">
        <v>250</v>
      </c>
      <c r="N13541">
        <v>250</v>
      </c>
    </row>
    <row r="13542" spans="1:14" x14ac:dyDescent="0.25">
      <c r="A13542" s="1" t="s">
        <v>12</v>
      </c>
      <c r="B13542" s="1" t="s">
        <v>121</v>
      </c>
      <c r="C13542" s="1" t="s">
        <v>14</v>
      </c>
      <c r="D13542">
        <v>2019</v>
      </c>
      <c r="E13542">
        <v>3</v>
      </c>
      <c r="F13542">
        <v>5</v>
      </c>
      <c r="G13542">
        <v>45</v>
      </c>
      <c r="H13542" s="1" t="s">
        <v>104</v>
      </c>
      <c r="I13542" s="1" t="s">
        <v>28</v>
      </c>
      <c r="J13542" s="1" t="s">
        <v>17</v>
      </c>
      <c r="K13542" s="1" t="s">
        <v>105</v>
      </c>
      <c r="L13542" s="1" t="s">
        <v>506</v>
      </c>
      <c r="M13542">
        <v>100</v>
      </c>
      <c r="N13542">
        <v>100</v>
      </c>
    </row>
    <row r="13543" spans="1:14" x14ac:dyDescent="0.25">
      <c r="A13543" s="1" t="s">
        <v>12</v>
      </c>
      <c r="B13543" s="1" t="s">
        <v>121</v>
      </c>
      <c r="C13543" s="1" t="s">
        <v>14</v>
      </c>
      <c r="D13543">
        <v>2019</v>
      </c>
      <c r="E13543">
        <v>3</v>
      </c>
      <c r="F13543">
        <v>5</v>
      </c>
      <c r="G13543">
        <v>45</v>
      </c>
      <c r="H13543" s="1" t="s">
        <v>50</v>
      </c>
      <c r="I13543" s="1" t="s">
        <v>51</v>
      </c>
      <c r="J13543" s="1" t="s">
        <v>52</v>
      </c>
      <c r="K13543" s="1" t="s">
        <v>125</v>
      </c>
      <c r="L13543" s="1" t="s">
        <v>506</v>
      </c>
      <c r="M13543">
        <v>980</v>
      </c>
      <c r="N13543">
        <v>980</v>
      </c>
    </row>
    <row r="13544" spans="1:14" x14ac:dyDescent="0.25">
      <c r="A13544" s="1" t="s">
        <v>12</v>
      </c>
      <c r="B13544" s="1" t="s">
        <v>121</v>
      </c>
      <c r="C13544" s="1" t="s">
        <v>14</v>
      </c>
      <c r="D13544">
        <v>2019</v>
      </c>
      <c r="E13544">
        <v>3</v>
      </c>
      <c r="F13544">
        <v>5</v>
      </c>
      <c r="G13544">
        <v>45</v>
      </c>
      <c r="H13544" s="1" t="s">
        <v>50</v>
      </c>
      <c r="I13544" s="1" t="s">
        <v>51</v>
      </c>
      <c r="J13544" s="1" t="s">
        <v>120</v>
      </c>
      <c r="K13544" s="1" t="s">
        <v>125</v>
      </c>
      <c r="L13544" s="1" t="s">
        <v>506</v>
      </c>
      <c r="M13544">
        <v>950</v>
      </c>
      <c r="N13544">
        <v>950</v>
      </c>
    </row>
    <row r="13545" spans="1:14" x14ac:dyDescent="0.25">
      <c r="A13545" s="1" t="s">
        <v>12</v>
      </c>
      <c r="B13545" s="1" t="s">
        <v>121</v>
      </c>
      <c r="C13545" s="1" t="s">
        <v>14</v>
      </c>
      <c r="D13545">
        <v>2019</v>
      </c>
      <c r="E13545">
        <v>3</v>
      </c>
      <c r="F13545">
        <v>5</v>
      </c>
      <c r="G13545">
        <v>45</v>
      </c>
      <c r="H13545" s="1" t="s">
        <v>50</v>
      </c>
      <c r="I13545" s="1" t="s">
        <v>51</v>
      </c>
      <c r="J13545" s="1" t="s">
        <v>54</v>
      </c>
      <c r="K13545" s="1" t="s">
        <v>125</v>
      </c>
      <c r="L13545" s="1" t="s">
        <v>506</v>
      </c>
      <c r="M13545">
        <v>950</v>
      </c>
      <c r="N13545">
        <v>950</v>
      </c>
    </row>
    <row r="13546" spans="1:14" x14ac:dyDescent="0.25">
      <c r="A13546" s="1" t="s">
        <v>12</v>
      </c>
      <c r="B13546" s="1" t="s">
        <v>121</v>
      </c>
      <c r="C13546" s="1" t="s">
        <v>14</v>
      </c>
      <c r="D13546">
        <v>2019</v>
      </c>
      <c r="E13546">
        <v>3</v>
      </c>
      <c r="F13546">
        <v>5</v>
      </c>
      <c r="G13546">
        <v>45</v>
      </c>
      <c r="H13546" s="1" t="s">
        <v>50</v>
      </c>
      <c r="I13546" s="1" t="s">
        <v>51</v>
      </c>
      <c r="J13546" s="1" t="s">
        <v>157</v>
      </c>
      <c r="K13546" s="1" t="s">
        <v>125</v>
      </c>
      <c r="L13546" s="1" t="s">
        <v>506</v>
      </c>
      <c r="M13546">
        <v>930</v>
      </c>
      <c r="N13546">
        <v>930</v>
      </c>
    </row>
    <row r="13547" spans="1:14" x14ac:dyDescent="0.25">
      <c r="A13547" s="1" t="s">
        <v>12</v>
      </c>
      <c r="B13547" s="1" t="s">
        <v>121</v>
      </c>
      <c r="C13547" s="1" t="s">
        <v>14</v>
      </c>
      <c r="D13547">
        <v>2019</v>
      </c>
      <c r="E13547">
        <v>3</v>
      </c>
      <c r="F13547">
        <v>5</v>
      </c>
      <c r="G13547">
        <v>45</v>
      </c>
      <c r="H13547" s="1" t="s">
        <v>55</v>
      </c>
      <c r="I13547" s="1" t="s">
        <v>106</v>
      </c>
      <c r="J13547" s="1" t="s">
        <v>17</v>
      </c>
      <c r="K13547" s="1" t="s">
        <v>57</v>
      </c>
      <c r="L13547" s="1" t="s">
        <v>506</v>
      </c>
      <c r="M13547">
        <v>350</v>
      </c>
      <c r="N13547">
        <v>350</v>
      </c>
    </row>
    <row r="13548" spans="1:14" x14ac:dyDescent="0.25">
      <c r="A13548" s="1" t="s">
        <v>12</v>
      </c>
      <c r="B13548" s="1" t="s">
        <v>121</v>
      </c>
      <c r="C13548" s="1" t="s">
        <v>14</v>
      </c>
      <c r="D13548">
        <v>2019</v>
      </c>
      <c r="E13548">
        <v>3</v>
      </c>
      <c r="F13548">
        <v>5</v>
      </c>
      <c r="G13548">
        <v>45</v>
      </c>
      <c r="H13548" s="1" t="s">
        <v>55</v>
      </c>
      <c r="I13548" s="1" t="s">
        <v>106</v>
      </c>
      <c r="J13548" s="1" t="s">
        <v>20</v>
      </c>
      <c r="K13548" s="1" t="s">
        <v>58</v>
      </c>
      <c r="L13548" s="1" t="s">
        <v>506</v>
      </c>
      <c r="M13548">
        <v>250</v>
      </c>
      <c r="N13548">
        <v>250</v>
      </c>
    </row>
    <row r="13549" spans="1:14" x14ac:dyDescent="0.25">
      <c r="A13549" s="1" t="s">
        <v>12</v>
      </c>
      <c r="B13549" s="1" t="s">
        <v>121</v>
      </c>
      <c r="C13549" s="1" t="s">
        <v>14</v>
      </c>
      <c r="D13549">
        <v>2019</v>
      </c>
      <c r="E13549">
        <v>3</v>
      </c>
      <c r="F13549">
        <v>5</v>
      </c>
      <c r="G13549">
        <v>45</v>
      </c>
      <c r="H13549" s="1" t="s">
        <v>117</v>
      </c>
      <c r="I13549" s="1" t="s">
        <v>28</v>
      </c>
      <c r="J13549" s="1" t="s">
        <v>32</v>
      </c>
      <c r="K13549" s="1" t="s">
        <v>132</v>
      </c>
      <c r="L13549" s="1" t="s">
        <v>506</v>
      </c>
      <c r="M13549">
        <v>2000</v>
      </c>
      <c r="N13549">
        <v>2000</v>
      </c>
    </row>
    <row r="13550" spans="1:14" x14ac:dyDescent="0.25">
      <c r="A13550" s="1" t="s">
        <v>12</v>
      </c>
      <c r="B13550" s="1" t="s">
        <v>121</v>
      </c>
      <c r="C13550" s="1" t="s">
        <v>14</v>
      </c>
      <c r="D13550">
        <v>2019</v>
      </c>
      <c r="E13550">
        <v>3</v>
      </c>
      <c r="F13550">
        <v>5</v>
      </c>
      <c r="G13550">
        <v>45</v>
      </c>
      <c r="H13550" s="1" t="s">
        <v>117</v>
      </c>
      <c r="I13550" s="1" t="s">
        <v>28</v>
      </c>
      <c r="J13550" s="1" t="s">
        <v>17</v>
      </c>
      <c r="K13550" s="1" t="s">
        <v>148</v>
      </c>
      <c r="L13550" s="1" t="s">
        <v>506</v>
      </c>
      <c r="M13550">
        <v>1500</v>
      </c>
      <c r="N13550">
        <v>1500</v>
      </c>
    </row>
    <row r="13551" spans="1:14" x14ac:dyDescent="0.25">
      <c r="A13551" s="1" t="s">
        <v>12</v>
      </c>
      <c r="B13551" s="1" t="s">
        <v>121</v>
      </c>
      <c r="C13551" s="1" t="s">
        <v>14</v>
      </c>
      <c r="D13551">
        <v>2019</v>
      </c>
      <c r="E13551">
        <v>3</v>
      </c>
      <c r="F13551">
        <v>5</v>
      </c>
      <c r="G13551">
        <v>45</v>
      </c>
      <c r="H13551" s="1" t="s">
        <v>117</v>
      </c>
      <c r="I13551" s="1" t="s">
        <v>28</v>
      </c>
      <c r="J13551" s="1" t="s">
        <v>20</v>
      </c>
      <c r="K13551" s="1" t="s">
        <v>134</v>
      </c>
      <c r="L13551" s="1" t="s">
        <v>506</v>
      </c>
      <c r="M13551">
        <v>1000</v>
      </c>
      <c r="N13551">
        <v>1000</v>
      </c>
    </row>
    <row r="13552" spans="1:14" x14ac:dyDescent="0.25">
      <c r="A13552" s="1" t="s">
        <v>12</v>
      </c>
      <c r="B13552" s="1" t="s">
        <v>121</v>
      </c>
      <c r="C13552" s="1" t="s">
        <v>14</v>
      </c>
      <c r="D13552">
        <v>2019</v>
      </c>
      <c r="E13552">
        <v>3</v>
      </c>
      <c r="F13552">
        <v>5</v>
      </c>
      <c r="G13552">
        <v>45</v>
      </c>
      <c r="H13552" s="1" t="s">
        <v>59</v>
      </c>
      <c r="I13552" s="1" t="s">
        <v>107</v>
      </c>
      <c r="J13552" s="1"/>
      <c r="K13552" s="1" t="s">
        <v>127</v>
      </c>
      <c r="L13552" s="1" t="s">
        <v>506</v>
      </c>
      <c r="M13552">
        <v>120</v>
      </c>
      <c r="N13552">
        <v>130</v>
      </c>
    </row>
    <row r="13553" spans="1:14" x14ac:dyDescent="0.25">
      <c r="A13553" s="1" t="s">
        <v>12</v>
      </c>
      <c r="B13553" s="1" t="s">
        <v>121</v>
      </c>
      <c r="C13553" s="1" t="s">
        <v>14</v>
      </c>
      <c r="D13553">
        <v>2019</v>
      </c>
      <c r="E13553">
        <v>3</v>
      </c>
      <c r="F13553">
        <v>5</v>
      </c>
      <c r="G13553">
        <v>45</v>
      </c>
      <c r="H13553" s="1" t="s">
        <v>59</v>
      </c>
      <c r="I13553" s="1" t="s">
        <v>107</v>
      </c>
      <c r="J13553" s="1"/>
      <c r="K13553" s="1" t="s">
        <v>43</v>
      </c>
      <c r="L13553" s="1" t="s">
        <v>506</v>
      </c>
      <c r="M13553">
        <v>20</v>
      </c>
      <c r="N13553">
        <v>20</v>
      </c>
    </row>
    <row r="13554" spans="1:14" x14ac:dyDescent="0.25">
      <c r="A13554" s="1" t="s">
        <v>12</v>
      </c>
      <c r="B13554" s="1" t="s">
        <v>121</v>
      </c>
      <c r="C13554" s="1" t="s">
        <v>14</v>
      </c>
      <c r="D13554">
        <v>2019</v>
      </c>
      <c r="E13554">
        <v>3</v>
      </c>
      <c r="F13554">
        <v>5</v>
      </c>
      <c r="G13554">
        <v>45</v>
      </c>
      <c r="H13554" s="1" t="s">
        <v>61</v>
      </c>
      <c r="I13554" s="1" t="s">
        <v>28</v>
      </c>
      <c r="J13554" s="1" t="s">
        <v>17</v>
      </c>
      <c r="K13554" s="1" t="s">
        <v>43</v>
      </c>
      <c r="L13554" s="1" t="s">
        <v>506</v>
      </c>
      <c r="M13554">
        <v>15</v>
      </c>
      <c r="N13554">
        <v>15</v>
      </c>
    </row>
    <row r="13555" spans="1:14" x14ac:dyDescent="0.25">
      <c r="A13555" s="1" t="s">
        <v>12</v>
      </c>
      <c r="B13555" s="1" t="s">
        <v>121</v>
      </c>
      <c r="C13555" s="1" t="s">
        <v>14</v>
      </c>
      <c r="D13555">
        <v>2019</v>
      </c>
      <c r="E13555">
        <v>3</v>
      </c>
      <c r="F13555">
        <v>5</v>
      </c>
      <c r="G13555">
        <v>45</v>
      </c>
      <c r="H13555" s="1" t="s">
        <v>62</v>
      </c>
      <c r="I13555" s="1" t="s">
        <v>168</v>
      </c>
      <c r="J13555" s="1" t="s">
        <v>17</v>
      </c>
      <c r="K13555" s="1" t="s">
        <v>64</v>
      </c>
      <c r="L13555" s="1" t="s">
        <v>506</v>
      </c>
      <c r="M13555">
        <v>160</v>
      </c>
      <c r="N13555">
        <v>170</v>
      </c>
    </row>
    <row r="13556" spans="1:14" x14ac:dyDescent="0.25">
      <c r="A13556" s="1" t="s">
        <v>12</v>
      </c>
      <c r="B13556" s="1" t="s">
        <v>121</v>
      </c>
      <c r="C13556" s="1" t="s">
        <v>14</v>
      </c>
      <c r="D13556">
        <v>2019</v>
      </c>
      <c r="E13556">
        <v>3</v>
      </c>
      <c r="F13556">
        <v>5</v>
      </c>
      <c r="G13556">
        <v>45</v>
      </c>
      <c r="H13556" s="1" t="s">
        <v>65</v>
      </c>
      <c r="I13556" s="1" t="s">
        <v>152</v>
      </c>
      <c r="J13556" s="1" t="s">
        <v>67</v>
      </c>
      <c r="K13556" s="1" t="s">
        <v>68</v>
      </c>
      <c r="L13556" s="1" t="s">
        <v>506</v>
      </c>
      <c r="M13556">
        <v>100</v>
      </c>
      <c r="N13556">
        <v>100</v>
      </c>
    </row>
    <row r="13557" spans="1:14" x14ac:dyDescent="0.25">
      <c r="A13557" s="1" t="s">
        <v>12</v>
      </c>
      <c r="B13557" s="1" t="s">
        <v>121</v>
      </c>
      <c r="C13557" s="1" t="s">
        <v>14</v>
      </c>
      <c r="D13557">
        <v>2019</v>
      </c>
      <c r="E13557">
        <v>3</v>
      </c>
      <c r="F13557">
        <v>5</v>
      </c>
      <c r="G13557">
        <v>45</v>
      </c>
      <c r="H13557" s="1" t="s">
        <v>95</v>
      </c>
      <c r="I13557" s="1" t="s">
        <v>96</v>
      </c>
      <c r="J13557" s="1" t="s">
        <v>20</v>
      </c>
      <c r="K13557" s="1" t="s">
        <v>118</v>
      </c>
      <c r="L13557" s="1" t="s">
        <v>506</v>
      </c>
      <c r="M13557">
        <v>120</v>
      </c>
      <c r="N13557">
        <v>120</v>
      </c>
    </row>
    <row r="13558" spans="1:14" x14ac:dyDescent="0.25">
      <c r="A13558" s="1" t="s">
        <v>12</v>
      </c>
      <c r="B13558" s="1" t="s">
        <v>121</v>
      </c>
      <c r="C13558" s="1" t="s">
        <v>14</v>
      </c>
      <c r="D13558">
        <v>2019</v>
      </c>
      <c r="E13558">
        <v>3</v>
      </c>
      <c r="F13558">
        <v>5</v>
      </c>
      <c r="G13558">
        <v>45</v>
      </c>
      <c r="H13558" s="1" t="s">
        <v>98</v>
      </c>
      <c r="I13558" s="1" t="s">
        <v>63</v>
      </c>
      <c r="J13558" s="1" t="s">
        <v>32</v>
      </c>
      <c r="K13558" s="1" t="s">
        <v>132</v>
      </c>
      <c r="L13558" s="1" t="s">
        <v>506</v>
      </c>
      <c r="M13558">
        <v>3000</v>
      </c>
      <c r="N13558">
        <v>3000</v>
      </c>
    </row>
    <row r="13559" spans="1:14" x14ac:dyDescent="0.25">
      <c r="A13559" s="1" t="s">
        <v>12</v>
      </c>
      <c r="B13559" s="1" t="s">
        <v>121</v>
      </c>
      <c r="C13559" s="1" t="s">
        <v>14</v>
      </c>
      <c r="D13559">
        <v>2019</v>
      </c>
      <c r="E13559">
        <v>3</v>
      </c>
      <c r="F13559">
        <v>5</v>
      </c>
      <c r="G13559">
        <v>45</v>
      </c>
      <c r="H13559" s="1" t="s">
        <v>98</v>
      </c>
      <c r="I13559" s="1" t="s">
        <v>63</v>
      </c>
      <c r="J13559" s="1" t="s">
        <v>17</v>
      </c>
      <c r="K13559" s="1" t="s">
        <v>133</v>
      </c>
      <c r="L13559" s="1" t="s">
        <v>506</v>
      </c>
      <c r="M13559">
        <v>2500</v>
      </c>
      <c r="N13559">
        <v>2500</v>
      </c>
    </row>
    <row r="13560" spans="1:14" x14ac:dyDescent="0.25">
      <c r="A13560" s="1" t="s">
        <v>12</v>
      </c>
      <c r="B13560" s="1" t="s">
        <v>121</v>
      </c>
      <c r="C13560" s="1" t="s">
        <v>14</v>
      </c>
      <c r="D13560">
        <v>2019</v>
      </c>
      <c r="E13560">
        <v>3</v>
      </c>
      <c r="F13560">
        <v>5</v>
      </c>
      <c r="G13560">
        <v>45</v>
      </c>
      <c r="H13560" s="1" t="s">
        <v>98</v>
      </c>
      <c r="I13560" s="1" t="s">
        <v>63</v>
      </c>
      <c r="J13560" s="1" t="s">
        <v>20</v>
      </c>
      <c r="K13560" s="1" t="s">
        <v>134</v>
      </c>
      <c r="L13560" s="1" t="s">
        <v>506</v>
      </c>
      <c r="M13560">
        <v>1500</v>
      </c>
      <c r="N13560">
        <v>1500</v>
      </c>
    </row>
    <row r="13561" spans="1:14" x14ac:dyDescent="0.25">
      <c r="A13561" s="1" t="s">
        <v>12</v>
      </c>
      <c r="B13561" s="1" t="s">
        <v>121</v>
      </c>
      <c r="C13561" s="1" t="s">
        <v>14</v>
      </c>
      <c r="D13561">
        <v>2019</v>
      </c>
      <c r="E13561">
        <v>3</v>
      </c>
      <c r="F13561">
        <v>5</v>
      </c>
      <c r="G13561">
        <v>45</v>
      </c>
      <c r="H13561" s="1" t="s">
        <v>73</v>
      </c>
      <c r="I13561" s="1" t="s">
        <v>74</v>
      </c>
      <c r="J13561" s="1" t="s">
        <v>17</v>
      </c>
      <c r="K13561" s="1" t="s">
        <v>75</v>
      </c>
      <c r="L13561" s="1" t="s">
        <v>506</v>
      </c>
      <c r="M13561">
        <v>500</v>
      </c>
      <c r="N13561">
        <v>500</v>
      </c>
    </row>
    <row r="13562" spans="1:14" x14ac:dyDescent="0.25">
      <c r="A13562" s="1" t="s">
        <v>12</v>
      </c>
      <c r="B13562" s="1" t="s">
        <v>121</v>
      </c>
      <c r="C13562" s="1" t="s">
        <v>14</v>
      </c>
      <c r="D13562">
        <v>2019</v>
      </c>
      <c r="E13562">
        <v>3</v>
      </c>
      <c r="F13562">
        <v>5</v>
      </c>
      <c r="G13562">
        <v>45</v>
      </c>
      <c r="H13562" s="1" t="s">
        <v>73</v>
      </c>
      <c r="I13562" s="1" t="s">
        <v>74</v>
      </c>
      <c r="J13562" s="1" t="s">
        <v>20</v>
      </c>
      <c r="K13562" s="1" t="s">
        <v>21</v>
      </c>
      <c r="L13562" s="1" t="s">
        <v>506</v>
      </c>
      <c r="M13562">
        <v>260</v>
      </c>
      <c r="N13562">
        <v>260</v>
      </c>
    </row>
    <row r="13563" spans="1:14" x14ac:dyDescent="0.25">
      <c r="A13563" s="1" t="s">
        <v>12</v>
      </c>
      <c r="B13563" s="1" t="s">
        <v>121</v>
      </c>
      <c r="C13563" s="1" t="s">
        <v>14</v>
      </c>
      <c r="D13563">
        <v>2019</v>
      </c>
      <c r="E13563">
        <v>3</v>
      </c>
      <c r="F13563">
        <v>5</v>
      </c>
      <c r="G13563">
        <v>45</v>
      </c>
      <c r="H13563" s="1" t="s">
        <v>76</v>
      </c>
      <c r="I13563" s="1" t="s">
        <v>74</v>
      </c>
      <c r="J13563" s="1" t="s">
        <v>17</v>
      </c>
      <c r="K13563" s="1" t="s">
        <v>77</v>
      </c>
      <c r="L13563" s="1" t="s">
        <v>506</v>
      </c>
      <c r="M13563">
        <v>540</v>
      </c>
      <c r="N13563">
        <v>540</v>
      </c>
    </row>
    <row r="13564" spans="1:14" x14ac:dyDescent="0.25">
      <c r="A13564" s="1" t="s">
        <v>12</v>
      </c>
      <c r="B13564" s="1" t="s">
        <v>121</v>
      </c>
      <c r="C13564" s="1" t="s">
        <v>14</v>
      </c>
      <c r="D13564">
        <v>2019</v>
      </c>
      <c r="E13564">
        <v>3</v>
      </c>
      <c r="F13564">
        <v>5</v>
      </c>
      <c r="G13564">
        <v>45</v>
      </c>
      <c r="H13564" s="1" t="s">
        <v>76</v>
      </c>
      <c r="I13564" s="1" t="s">
        <v>74</v>
      </c>
      <c r="J13564" s="1" t="s">
        <v>20</v>
      </c>
      <c r="K13564" s="1" t="s">
        <v>135</v>
      </c>
      <c r="L13564" s="1" t="s">
        <v>506</v>
      </c>
      <c r="M13564">
        <v>280</v>
      </c>
      <c r="N13564">
        <v>280</v>
      </c>
    </row>
    <row r="13565" spans="1:14" x14ac:dyDescent="0.25">
      <c r="A13565" s="1" t="s">
        <v>12</v>
      </c>
      <c r="B13565" s="1" t="s">
        <v>121</v>
      </c>
      <c r="C13565" s="1" t="s">
        <v>14</v>
      </c>
      <c r="D13565">
        <v>2019</v>
      </c>
      <c r="E13565">
        <v>3</v>
      </c>
      <c r="F13565">
        <v>5</v>
      </c>
      <c r="G13565">
        <v>45</v>
      </c>
      <c r="H13565" s="1" t="s">
        <v>80</v>
      </c>
      <c r="I13565" s="1" t="s">
        <v>28</v>
      </c>
      <c r="J13565" s="1" t="s">
        <v>137</v>
      </c>
      <c r="K13565" s="1" t="s">
        <v>138</v>
      </c>
      <c r="L13565" s="1" t="s">
        <v>506</v>
      </c>
      <c r="M13565">
        <v>4000</v>
      </c>
      <c r="N13565">
        <v>4000</v>
      </c>
    </row>
    <row r="13566" spans="1:14" x14ac:dyDescent="0.25">
      <c r="A13566" s="1" t="s">
        <v>12</v>
      </c>
      <c r="B13566" s="1" t="s">
        <v>121</v>
      </c>
      <c r="C13566" s="1" t="s">
        <v>14</v>
      </c>
      <c r="D13566">
        <v>2019</v>
      </c>
      <c r="E13566">
        <v>3</v>
      </c>
      <c r="F13566">
        <v>5</v>
      </c>
      <c r="G13566">
        <v>45</v>
      </c>
      <c r="H13566" s="1" t="s">
        <v>80</v>
      </c>
      <c r="I13566" s="1" t="s">
        <v>28</v>
      </c>
      <c r="J13566" s="1" t="s">
        <v>32</v>
      </c>
      <c r="K13566" s="1" t="s">
        <v>139</v>
      </c>
      <c r="L13566" s="1" t="s">
        <v>506</v>
      </c>
      <c r="M13566">
        <v>3000</v>
      </c>
      <c r="N13566">
        <v>3000</v>
      </c>
    </row>
    <row r="13567" spans="1:14" x14ac:dyDescent="0.25">
      <c r="A13567" s="1" t="s">
        <v>12</v>
      </c>
      <c r="B13567" s="1" t="s">
        <v>121</v>
      </c>
      <c r="C13567" s="1" t="s">
        <v>14</v>
      </c>
      <c r="D13567">
        <v>2019</v>
      </c>
      <c r="E13567">
        <v>3</v>
      </c>
      <c r="F13567">
        <v>5</v>
      </c>
      <c r="G13567">
        <v>45</v>
      </c>
      <c r="H13567" s="1" t="s">
        <v>80</v>
      </c>
      <c r="I13567" s="1" t="s">
        <v>28</v>
      </c>
      <c r="J13567" s="1" t="s">
        <v>17</v>
      </c>
      <c r="K13567" s="1" t="s">
        <v>140</v>
      </c>
      <c r="L13567" s="1" t="s">
        <v>506</v>
      </c>
      <c r="M13567">
        <v>2500</v>
      </c>
      <c r="N13567">
        <v>2500</v>
      </c>
    </row>
    <row r="13568" spans="1:14" x14ac:dyDescent="0.25">
      <c r="A13568" s="1" t="s">
        <v>12</v>
      </c>
      <c r="B13568" s="1" t="s">
        <v>121</v>
      </c>
      <c r="C13568" s="1" t="s">
        <v>14</v>
      </c>
      <c r="D13568">
        <v>2019</v>
      </c>
      <c r="E13568">
        <v>3</v>
      </c>
      <c r="F13568">
        <v>5</v>
      </c>
      <c r="G13568">
        <v>45</v>
      </c>
      <c r="H13568" s="1" t="s">
        <v>80</v>
      </c>
      <c r="I13568" s="1" t="s">
        <v>28</v>
      </c>
      <c r="J13568" s="1" t="s">
        <v>20</v>
      </c>
      <c r="K13568" s="1" t="s">
        <v>141</v>
      </c>
      <c r="L13568" s="1" t="s">
        <v>506</v>
      </c>
      <c r="M13568">
        <v>2000</v>
      </c>
      <c r="N13568">
        <v>2000</v>
      </c>
    </row>
    <row r="13569" spans="1:14" x14ac:dyDescent="0.25">
      <c r="A13569" s="1" t="s">
        <v>12</v>
      </c>
      <c r="B13569" s="1" t="s">
        <v>121</v>
      </c>
      <c r="C13569" s="1" t="s">
        <v>14</v>
      </c>
      <c r="D13569">
        <v>2019</v>
      </c>
      <c r="E13569">
        <v>3</v>
      </c>
      <c r="F13569">
        <v>5</v>
      </c>
      <c r="G13569">
        <v>45</v>
      </c>
      <c r="H13569" s="1" t="s">
        <v>87</v>
      </c>
      <c r="I13569" s="1" t="s">
        <v>28</v>
      </c>
      <c r="J13569" s="1"/>
      <c r="K13569" s="1" t="s">
        <v>89</v>
      </c>
      <c r="L13569" s="1" t="s">
        <v>506</v>
      </c>
      <c r="M13569">
        <v>500</v>
      </c>
      <c r="N13569">
        <v>500</v>
      </c>
    </row>
    <row r="13570" spans="1:14" x14ac:dyDescent="0.25">
      <c r="A13570" s="1" t="s">
        <v>12</v>
      </c>
      <c r="B13570" s="1" t="s">
        <v>121</v>
      </c>
      <c r="C13570" s="1" t="s">
        <v>14</v>
      </c>
      <c r="D13570">
        <v>2019</v>
      </c>
      <c r="E13570">
        <v>3</v>
      </c>
      <c r="F13570">
        <v>5</v>
      </c>
      <c r="G13570">
        <v>45</v>
      </c>
      <c r="H13570" s="1" t="s">
        <v>87</v>
      </c>
      <c r="I13570" s="1" t="s">
        <v>48</v>
      </c>
      <c r="J13570" s="1"/>
      <c r="K13570" s="1" t="s">
        <v>89</v>
      </c>
      <c r="L13570" s="1" t="s">
        <v>506</v>
      </c>
      <c r="M13570">
        <v>500</v>
      </c>
      <c r="N13570">
        <v>500</v>
      </c>
    </row>
    <row r="13571" spans="1:14" x14ac:dyDescent="0.25">
      <c r="A13571" s="1" t="s">
        <v>12</v>
      </c>
      <c r="B13571" s="1" t="s">
        <v>121</v>
      </c>
      <c r="C13571" s="1" t="s">
        <v>14</v>
      </c>
      <c r="D13571">
        <v>2019</v>
      </c>
      <c r="E13571">
        <v>3</v>
      </c>
      <c r="F13571">
        <v>5</v>
      </c>
      <c r="G13571">
        <v>45</v>
      </c>
      <c r="H13571" s="1" t="s">
        <v>91</v>
      </c>
      <c r="I13571" s="1" t="s">
        <v>154</v>
      </c>
      <c r="J13571" s="1" t="s">
        <v>17</v>
      </c>
      <c r="K13571" s="1" t="s">
        <v>160</v>
      </c>
      <c r="L13571" s="1" t="s">
        <v>506</v>
      </c>
      <c r="M13571">
        <v>750</v>
      </c>
      <c r="N13571">
        <v>760</v>
      </c>
    </row>
    <row r="13572" spans="1:14" x14ac:dyDescent="0.25">
      <c r="A13572" s="1" t="s">
        <v>12</v>
      </c>
      <c r="B13572" s="1" t="s">
        <v>121</v>
      </c>
      <c r="C13572" s="1" t="s">
        <v>14</v>
      </c>
      <c r="D13572">
        <v>2019</v>
      </c>
      <c r="E13572">
        <v>3</v>
      </c>
      <c r="F13572">
        <v>6</v>
      </c>
      <c r="G13572">
        <v>46</v>
      </c>
      <c r="H13572" s="1" t="s">
        <v>113</v>
      </c>
      <c r="I13572" s="1" t="s">
        <v>146</v>
      </c>
      <c r="J13572" s="1" t="s">
        <v>32</v>
      </c>
      <c r="K13572" s="1" t="s">
        <v>114</v>
      </c>
      <c r="L13572" s="1" t="s">
        <v>506</v>
      </c>
      <c r="M13572">
        <v>300</v>
      </c>
      <c r="N13572">
        <v>300</v>
      </c>
    </row>
    <row r="13573" spans="1:14" x14ac:dyDescent="0.25">
      <c r="A13573" s="1" t="s">
        <v>12</v>
      </c>
      <c r="B13573" s="1" t="s">
        <v>121</v>
      </c>
      <c r="C13573" s="1" t="s">
        <v>14</v>
      </c>
      <c r="D13573">
        <v>2019</v>
      </c>
      <c r="E13573">
        <v>3</v>
      </c>
      <c r="F13573">
        <v>6</v>
      </c>
      <c r="G13573">
        <v>46</v>
      </c>
      <c r="H13573" s="1" t="s">
        <v>113</v>
      </c>
      <c r="I13573" s="1" t="s">
        <v>146</v>
      </c>
      <c r="J13573" s="1" t="s">
        <v>17</v>
      </c>
      <c r="K13573" s="1" t="s">
        <v>114</v>
      </c>
      <c r="L13573" s="1" t="s">
        <v>506</v>
      </c>
      <c r="M13573">
        <v>280</v>
      </c>
      <c r="N13573">
        <v>290</v>
      </c>
    </row>
    <row r="13574" spans="1:14" x14ac:dyDescent="0.25">
      <c r="A13574" s="1" t="s">
        <v>12</v>
      </c>
      <c r="B13574" s="1" t="s">
        <v>121</v>
      </c>
      <c r="C13574" s="1" t="s">
        <v>14</v>
      </c>
      <c r="D13574">
        <v>2019</v>
      </c>
      <c r="E13574">
        <v>3</v>
      </c>
      <c r="F13574">
        <v>6</v>
      </c>
      <c r="G13574">
        <v>46</v>
      </c>
      <c r="H13574" s="1" t="s">
        <v>113</v>
      </c>
      <c r="I13574" s="1" t="s">
        <v>146</v>
      </c>
      <c r="J13574" s="1" t="s">
        <v>20</v>
      </c>
      <c r="K13574" s="1" t="s">
        <v>114</v>
      </c>
      <c r="L13574" s="1" t="s">
        <v>506</v>
      </c>
      <c r="M13574">
        <v>260</v>
      </c>
      <c r="N13574">
        <v>260</v>
      </c>
    </row>
    <row r="13575" spans="1:14" x14ac:dyDescent="0.25">
      <c r="A13575" s="1" t="s">
        <v>12</v>
      </c>
      <c r="B13575" s="1" t="s">
        <v>121</v>
      </c>
      <c r="C13575" s="1" t="s">
        <v>14</v>
      </c>
      <c r="D13575">
        <v>2019</v>
      </c>
      <c r="E13575">
        <v>3</v>
      </c>
      <c r="F13575">
        <v>6</v>
      </c>
      <c r="G13575">
        <v>46</v>
      </c>
      <c r="H13575" s="1" t="s">
        <v>23</v>
      </c>
      <c r="I13575" s="1" t="s">
        <v>123</v>
      </c>
      <c r="J13575" s="1" t="s">
        <v>17</v>
      </c>
      <c r="K13575" s="1" t="s">
        <v>122</v>
      </c>
      <c r="L13575" s="1" t="s">
        <v>506</v>
      </c>
      <c r="M13575">
        <v>200</v>
      </c>
      <c r="N13575">
        <v>220</v>
      </c>
    </row>
    <row r="13576" spans="1:14" x14ac:dyDescent="0.25">
      <c r="A13576" s="1" t="s">
        <v>12</v>
      </c>
      <c r="B13576" s="1" t="s">
        <v>121</v>
      </c>
      <c r="C13576" s="1" t="s">
        <v>14</v>
      </c>
      <c r="D13576">
        <v>2019</v>
      </c>
      <c r="E13576">
        <v>3</v>
      </c>
      <c r="F13576">
        <v>6</v>
      </c>
      <c r="G13576">
        <v>46</v>
      </c>
      <c r="H13576" s="1" t="s">
        <v>26</v>
      </c>
      <c r="I13576" s="1" t="s">
        <v>24</v>
      </c>
      <c r="J13576" s="1" t="s">
        <v>17</v>
      </c>
      <c r="K13576" s="1" t="s">
        <v>25</v>
      </c>
      <c r="L13576" s="1" t="s">
        <v>506</v>
      </c>
      <c r="M13576">
        <v>80</v>
      </c>
      <c r="N13576">
        <v>90</v>
      </c>
    </row>
    <row r="13577" spans="1:14" x14ac:dyDescent="0.25">
      <c r="A13577" s="1" t="s">
        <v>12</v>
      </c>
      <c r="B13577" s="1" t="s">
        <v>121</v>
      </c>
      <c r="C13577" s="1" t="s">
        <v>14</v>
      </c>
      <c r="D13577">
        <v>2019</v>
      </c>
      <c r="E13577">
        <v>3</v>
      </c>
      <c r="F13577">
        <v>6</v>
      </c>
      <c r="G13577">
        <v>46</v>
      </c>
      <c r="H13577" s="1" t="s">
        <v>39</v>
      </c>
      <c r="I13577" s="1" t="s">
        <v>37</v>
      </c>
      <c r="J13577" s="1" t="s">
        <v>32</v>
      </c>
      <c r="K13577" s="1" t="s">
        <v>124</v>
      </c>
      <c r="L13577" s="1" t="s">
        <v>506</v>
      </c>
      <c r="M13577">
        <v>1800</v>
      </c>
      <c r="N13577">
        <v>1800</v>
      </c>
    </row>
    <row r="13578" spans="1:14" x14ac:dyDescent="0.25">
      <c r="A13578" s="1" t="s">
        <v>12</v>
      </c>
      <c r="B13578" s="1" t="s">
        <v>121</v>
      </c>
      <c r="C13578" s="1" t="s">
        <v>14</v>
      </c>
      <c r="D13578">
        <v>2019</v>
      </c>
      <c r="E13578">
        <v>3</v>
      </c>
      <c r="F13578">
        <v>6</v>
      </c>
      <c r="G13578">
        <v>46</v>
      </c>
      <c r="H13578" s="1" t="s">
        <v>39</v>
      </c>
      <c r="I13578" s="1" t="s">
        <v>37</v>
      </c>
      <c r="J13578" s="1" t="s">
        <v>17</v>
      </c>
      <c r="K13578" s="1" t="s">
        <v>40</v>
      </c>
      <c r="L13578" s="1" t="s">
        <v>506</v>
      </c>
      <c r="M13578">
        <v>1500</v>
      </c>
      <c r="N13578">
        <v>1500</v>
      </c>
    </row>
    <row r="13579" spans="1:14" x14ac:dyDescent="0.25">
      <c r="A13579" s="1" t="s">
        <v>12</v>
      </c>
      <c r="B13579" s="1" t="s">
        <v>121</v>
      </c>
      <c r="C13579" s="1" t="s">
        <v>14</v>
      </c>
      <c r="D13579">
        <v>2019</v>
      </c>
      <c r="E13579">
        <v>3</v>
      </c>
      <c r="F13579">
        <v>6</v>
      </c>
      <c r="G13579">
        <v>46</v>
      </c>
      <c r="H13579" s="1" t="s">
        <v>39</v>
      </c>
      <c r="I13579" s="1" t="s">
        <v>37</v>
      </c>
      <c r="J13579" s="1" t="s">
        <v>20</v>
      </c>
      <c r="K13579" s="1" t="s">
        <v>41</v>
      </c>
      <c r="L13579" s="1" t="s">
        <v>506</v>
      </c>
      <c r="M13579">
        <v>1000</v>
      </c>
      <c r="N13579">
        <v>1000</v>
      </c>
    </row>
    <row r="13580" spans="1:14" x14ac:dyDescent="0.25">
      <c r="A13580" s="1" t="s">
        <v>12</v>
      </c>
      <c r="B13580" s="1" t="s">
        <v>121</v>
      </c>
      <c r="C13580" s="1" t="s">
        <v>14</v>
      </c>
      <c r="D13580">
        <v>2019</v>
      </c>
      <c r="E13580">
        <v>3</v>
      </c>
      <c r="F13580">
        <v>6</v>
      </c>
      <c r="G13580">
        <v>46</v>
      </c>
      <c r="H13580" s="1" t="s">
        <v>42</v>
      </c>
      <c r="I13580" s="1" t="s">
        <v>24</v>
      </c>
      <c r="J13580" s="1" t="s">
        <v>32</v>
      </c>
      <c r="K13580" s="1" t="s">
        <v>43</v>
      </c>
      <c r="L13580" s="1" t="s">
        <v>506</v>
      </c>
      <c r="M13580">
        <v>30</v>
      </c>
      <c r="N13580">
        <v>30</v>
      </c>
    </row>
    <row r="13581" spans="1:14" x14ac:dyDescent="0.25">
      <c r="A13581" s="1" t="s">
        <v>12</v>
      </c>
      <c r="B13581" s="1" t="s">
        <v>121</v>
      </c>
      <c r="C13581" s="1" t="s">
        <v>14</v>
      </c>
      <c r="D13581">
        <v>2019</v>
      </c>
      <c r="E13581">
        <v>3</v>
      </c>
      <c r="F13581">
        <v>6</v>
      </c>
      <c r="G13581">
        <v>46</v>
      </c>
      <c r="H13581" s="1" t="s">
        <v>44</v>
      </c>
      <c r="I13581" s="1" t="s">
        <v>45</v>
      </c>
      <c r="J13581" s="1" t="s">
        <v>17</v>
      </c>
      <c r="K13581" s="1" t="s">
        <v>46</v>
      </c>
      <c r="L13581" s="1" t="s">
        <v>506</v>
      </c>
      <c r="M13581">
        <v>160</v>
      </c>
      <c r="N13581">
        <v>160</v>
      </c>
    </row>
    <row r="13582" spans="1:14" x14ac:dyDescent="0.25">
      <c r="A13582" s="1" t="s">
        <v>12</v>
      </c>
      <c r="B13582" s="1" t="s">
        <v>121</v>
      </c>
      <c r="C13582" s="1" t="s">
        <v>14</v>
      </c>
      <c r="D13582">
        <v>2019</v>
      </c>
      <c r="E13582">
        <v>3</v>
      </c>
      <c r="F13582">
        <v>6</v>
      </c>
      <c r="G13582">
        <v>46</v>
      </c>
      <c r="H13582" s="1" t="s">
        <v>47</v>
      </c>
      <c r="I13582" s="1" t="s">
        <v>151</v>
      </c>
      <c r="J13582" s="1" t="s">
        <v>17</v>
      </c>
      <c r="K13582" s="1" t="s">
        <v>49</v>
      </c>
      <c r="L13582" s="1" t="s">
        <v>506</v>
      </c>
      <c r="M13582">
        <v>250</v>
      </c>
      <c r="N13582">
        <v>250</v>
      </c>
    </row>
    <row r="13583" spans="1:14" x14ac:dyDescent="0.25">
      <c r="A13583" s="1" t="s">
        <v>12</v>
      </c>
      <c r="B13583" s="1" t="s">
        <v>121</v>
      </c>
      <c r="C13583" s="1" t="s">
        <v>14</v>
      </c>
      <c r="D13583">
        <v>2019</v>
      </c>
      <c r="E13583">
        <v>3</v>
      </c>
      <c r="F13583">
        <v>6</v>
      </c>
      <c r="G13583">
        <v>46</v>
      </c>
      <c r="H13583" s="1" t="s">
        <v>104</v>
      </c>
      <c r="I13583" s="1" t="s">
        <v>28</v>
      </c>
      <c r="J13583" s="1" t="s">
        <v>17</v>
      </c>
      <c r="K13583" s="1" t="s">
        <v>105</v>
      </c>
      <c r="L13583" s="1" t="s">
        <v>506</v>
      </c>
      <c r="M13583">
        <v>100</v>
      </c>
      <c r="N13583">
        <v>100</v>
      </c>
    </row>
    <row r="13584" spans="1:14" x14ac:dyDescent="0.25">
      <c r="A13584" s="1" t="s">
        <v>12</v>
      </c>
      <c r="B13584" s="1" t="s">
        <v>121</v>
      </c>
      <c r="C13584" s="1" t="s">
        <v>14</v>
      </c>
      <c r="D13584">
        <v>2019</v>
      </c>
      <c r="E13584">
        <v>3</v>
      </c>
      <c r="F13584">
        <v>6</v>
      </c>
      <c r="G13584">
        <v>46</v>
      </c>
      <c r="H13584" s="1" t="s">
        <v>50</v>
      </c>
      <c r="I13584" s="1" t="s">
        <v>51</v>
      </c>
      <c r="J13584" s="1" t="s">
        <v>52</v>
      </c>
      <c r="K13584" s="1" t="s">
        <v>125</v>
      </c>
      <c r="L13584" s="1" t="s">
        <v>506</v>
      </c>
      <c r="M13584">
        <v>980</v>
      </c>
      <c r="N13584">
        <v>980</v>
      </c>
    </row>
    <row r="13585" spans="1:14" x14ac:dyDescent="0.25">
      <c r="A13585" s="1" t="s">
        <v>12</v>
      </c>
      <c r="B13585" s="1" t="s">
        <v>121</v>
      </c>
      <c r="C13585" s="1" t="s">
        <v>14</v>
      </c>
      <c r="D13585">
        <v>2019</v>
      </c>
      <c r="E13585">
        <v>3</v>
      </c>
      <c r="F13585">
        <v>6</v>
      </c>
      <c r="G13585">
        <v>46</v>
      </c>
      <c r="H13585" s="1" t="s">
        <v>50</v>
      </c>
      <c r="I13585" s="1" t="s">
        <v>51</v>
      </c>
      <c r="J13585" s="1" t="s">
        <v>120</v>
      </c>
      <c r="K13585" s="1" t="s">
        <v>125</v>
      </c>
      <c r="L13585" s="1" t="s">
        <v>506</v>
      </c>
      <c r="M13585">
        <v>950</v>
      </c>
      <c r="N13585">
        <v>950</v>
      </c>
    </row>
    <row r="13586" spans="1:14" x14ac:dyDescent="0.25">
      <c r="A13586" s="1" t="s">
        <v>12</v>
      </c>
      <c r="B13586" s="1" t="s">
        <v>121</v>
      </c>
      <c r="C13586" s="1" t="s">
        <v>14</v>
      </c>
      <c r="D13586">
        <v>2019</v>
      </c>
      <c r="E13586">
        <v>3</v>
      </c>
      <c r="F13586">
        <v>6</v>
      </c>
      <c r="G13586">
        <v>46</v>
      </c>
      <c r="H13586" s="1" t="s">
        <v>50</v>
      </c>
      <c r="I13586" s="1" t="s">
        <v>51</v>
      </c>
      <c r="J13586" s="1" t="s">
        <v>54</v>
      </c>
      <c r="K13586" s="1" t="s">
        <v>125</v>
      </c>
      <c r="L13586" s="1" t="s">
        <v>506</v>
      </c>
      <c r="M13586">
        <v>950</v>
      </c>
      <c r="N13586">
        <v>950</v>
      </c>
    </row>
    <row r="13587" spans="1:14" x14ac:dyDescent="0.25">
      <c r="A13587" s="1" t="s">
        <v>12</v>
      </c>
      <c r="B13587" s="1" t="s">
        <v>121</v>
      </c>
      <c r="C13587" s="1" t="s">
        <v>14</v>
      </c>
      <c r="D13587">
        <v>2019</v>
      </c>
      <c r="E13587">
        <v>3</v>
      </c>
      <c r="F13587">
        <v>6</v>
      </c>
      <c r="G13587">
        <v>46</v>
      </c>
      <c r="H13587" s="1" t="s">
        <v>50</v>
      </c>
      <c r="I13587" s="1" t="s">
        <v>51</v>
      </c>
      <c r="J13587" s="1" t="s">
        <v>157</v>
      </c>
      <c r="K13587" s="1" t="s">
        <v>125</v>
      </c>
      <c r="L13587" s="1" t="s">
        <v>506</v>
      </c>
      <c r="M13587">
        <v>930</v>
      </c>
      <c r="N13587">
        <v>930</v>
      </c>
    </row>
    <row r="13588" spans="1:14" x14ac:dyDescent="0.25">
      <c r="A13588" s="1" t="s">
        <v>12</v>
      </c>
      <c r="B13588" s="1" t="s">
        <v>121</v>
      </c>
      <c r="C13588" s="1" t="s">
        <v>14</v>
      </c>
      <c r="D13588">
        <v>2019</v>
      </c>
      <c r="E13588">
        <v>3</v>
      </c>
      <c r="F13588">
        <v>6</v>
      </c>
      <c r="G13588">
        <v>46</v>
      </c>
      <c r="H13588" s="1" t="s">
        <v>55</v>
      </c>
      <c r="I13588" s="1" t="s">
        <v>106</v>
      </c>
      <c r="J13588" s="1" t="s">
        <v>17</v>
      </c>
      <c r="K13588" s="1" t="s">
        <v>57</v>
      </c>
      <c r="L13588" s="1" t="s">
        <v>506</v>
      </c>
      <c r="M13588">
        <v>350</v>
      </c>
      <c r="N13588">
        <v>350</v>
      </c>
    </row>
    <row r="13589" spans="1:14" x14ac:dyDescent="0.25">
      <c r="A13589" s="1" t="s">
        <v>12</v>
      </c>
      <c r="B13589" s="1" t="s">
        <v>121</v>
      </c>
      <c r="C13589" s="1" t="s">
        <v>14</v>
      </c>
      <c r="D13589">
        <v>2019</v>
      </c>
      <c r="E13589">
        <v>3</v>
      </c>
      <c r="F13589">
        <v>6</v>
      </c>
      <c r="G13589">
        <v>46</v>
      </c>
      <c r="H13589" s="1" t="s">
        <v>55</v>
      </c>
      <c r="I13589" s="1" t="s">
        <v>106</v>
      </c>
      <c r="J13589" s="1" t="s">
        <v>20</v>
      </c>
      <c r="K13589" s="1" t="s">
        <v>58</v>
      </c>
      <c r="L13589" s="1" t="s">
        <v>506</v>
      </c>
      <c r="M13589">
        <v>200</v>
      </c>
      <c r="N13589">
        <v>200</v>
      </c>
    </row>
    <row r="13590" spans="1:14" x14ac:dyDescent="0.25">
      <c r="A13590" s="1" t="s">
        <v>12</v>
      </c>
      <c r="B13590" s="1" t="s">
        <v>121</v>
      </c>
      <c r="C13590" s="1" t="s">
        <v>14</v>
      </c>
      <c r="D13590">
        <v>2019</v>
      </c>
      <c r="E13590">
        <v>3</v>
      </c>
      <c r="F13590">
        <v>6</v>
      </c>
      <c r="G13590">
        <v>46</v>
      </c>
      <c r="H13590" s="1" t="s">
        <v>117</v>
      </c>
      <c r="I13590" s="1" t="s">
        <v>28</v>
      </c>
      <c r="J13590" s="1" t="s">
        <v>32</v>
      </c>
      <c r="K13590" s="1" t="s">
        <v>132</v>
      </c>
      <c r="L13590" s="1" t="s">
        <v>506</v>
      </c>
      <c r="M13590">
        <v>2000</v>
      </c>
      <c r="N13590">
        <v>2000</v>
      </c>
    </row>
    <row r="13591" spans="1:14" x14ac:dyDescent="0.25">
      <c r="A13591" s="1" t="s">
        <v>12</v>
      </c>
      <c r="B13591" s="1" t="s">
        <v>121</v>
      </c>
      <c r="C13591" s="1" t="s">
        <v>14</v>
      </c>
      <c r="D13591">
        <v>2019</v>
      </c>
      <c r="E13591">
        <v>3</v>
      </c>
      <c r="F13591">
        <v>6</v>
      </c>
      <c r="G13591">
        <v>46</v>
      </c>
      <c r="H13591" s="1" t="s">
        <v>117</v>
      </c>
      <c r="I13591" s="1" t="s">
        <v>28</v>
      </c>
      <c r="J13591" s="1" t="s">
        <v>17</v>
      </c>
      <c r="K13591" s="1" t="s">
        <v>148</v>
      </c>
      <c r="L13591" s="1" t="s">
        <v>506</v>
      </c>
      <c r="M13591">
        <v>1500</v>
      </c>
      <c r="N13591">
        <v>1500</v>
      </c>
    </row>
    <row r="13592" spans="1:14" x14ac:dyDescent="0.25">
      <c r="A13592" s="1" t="s">
        <v>12</v>
      </c>
      <c r="B13592" s="1" t="s">
        <v>121</v>
      </c>
      <c r="C13592" s="1" t="s">
        <v>14</v>
      </c>
      <c r="D13592">
        <v>2019</v>
      </c>
      <c r="E13592">
        <v>3</v>
      </c>
      <c r="F13592">
        <v>6</v>
      </c>
      <c r="G13592">
        <v>46</v>
      </c>
      <c r="H13592" s="1" t="s">
        <v>117</v>
      </c>
      <c r="I13592" s="1" t="s">
        <v>28</v>
      </c>
      <c r="J13592" s="1" t="s">
        <v>20</v>
      </c>
      <c r="K13592" s="1" t="s">
        <v>134</v>
      </c>
      <c r="L13592" s="1" t="s">
        <v>506</v>
      </c>
      <c r="M13592">
        <v>1000</v>
      </c>
      <c r="N13592">
        <v>1000</v>
      </c>
    </row>
    <row r="13593" spans="1:14" x14ac:dyDescent="0.25">
      <c r="A13593" s="1" t="s">
        <v>12</v>
      </c>
      <c r="B13593" s="1" t="s">
        <v>121</v>
      </c>
      <c r="C13593" s="1" t="s">
        <v>14</v>
      </c>
      <c r="D13593">
        <v>2019</v>
      </c>
      <c r="E13593">
        <v>3</v>
      </c>
      <c r="F13593">
        <v>6</v>
      </c>
      <c r="G13593">
        <v>46</v>
      </c>
      <c r="H13593" s="1" t="s">
        <v>59</v>
      </c>
      <c r="I13593" s="1" t="s">
        <v>107</v>
      </c>
      <c r="J13593" s="1"/>
      <c r="K13593" s="1" t="s">
        <v>127</v>
      </c>
      <c r="L13593" s="1" t="s">
        <v>506</v>
      </c>
      <c r="M13593">
        <v>120</v>
      </c>
      <c r="N13593">
        <v>120</v>
      </c>
    </row>
    <row r="13594" spans="1:14" x14ac:dyDescent="0.25">
      <c r="A13594" s="1" t="s">
        <v>12</v>
      </c>
      <c r="B13594" s="1" t="s">
        <v>121</v>
      </c>
      <c r="C13594" s="1" t="s">
        <v>14</v>
      </c>
      <c r="D13594">
        <v>2019</v>
      </c>
      <c r="E13594">
        <v>3</v>
      </c>
      <c r="F13594">
        <v>6</v>
      </c>
      <c r="G13594">
        <v>46</v>
      </c>
      <c r="H13594" s="1" t="s">
        <v>59</v>
      </c>
      <c r="I13594" s="1" t="s">
        <v>107</v>
      </c>
      <c r="J13594" s="1"/>
      <c r="K13594" s="1" t="s">
        <v>43</v>
      </c>
      <c r="L13594" s="1" t="s">
        <v>506</v>
      </c>
      <c r="M13594">
        <v>20</v>
      </c>
      <c r="N13594">
        <v>20</v>
      </c>
    </row>
    <row r="13595" spans="1:14" x14ac:dyDescent="0.25">
      <c r="A13595" s="1" t="s">
        <v>12</v>
      </c>
      <c r="B13595" s="1" t="s">
        <v>121</v>
      </c>
      <c r="C13595" s="1" t="s">
        <v>14</v>
      </c>
      <c r="D13595">
        <v>2019</v>
      </c>
      <c r="E13595">
        <v>3</v>
      </c>
      <c r="F13595">
        <v>6</v>
      </c>
      <c r="G13595">
        <v>46</v>
      </c>
      <c r="H13595" s="1" t="s">
        <v>61</v>
      </c>
      <c r="I13595" s="1" t="s">
        <v>28</v>
      </c>
      <c r="J13595" s="1" t="s">
        <v>17</v>
      </c>
      <c r="K13595" s="1" t="s">
        <v>43</v>
      </c>
      <c r="L13595" s="1" t="s">
        <v>506</v>
      </c>
      <c r="M13595">
        <v>15</v>
      </c>
      <c r="N13595">
        <v>15</v>
      </c>
    </row>
    <row r="13596" spans="1:14" x14ac:dyDescent="0.25">
      <c r="A13596" s="1" t="s">
        <v>12</v>
      </c>
      <c r="B13596" s="1" t="s">
        <v>121</v>
      </c>
      <c r="C13596" s="1" t="s">
        <v>14</v>
      </c>
      <c r="D13596">
        <v>2019</v>
      </c>
      <c r="E13596">
        <v>3</v>
      </c>
      <c r="F13596">
        <v>6</v>
      </c>
      <c r="G13596">
        <v>46</v>
      </c>
      <c r="H13596" s="1" t="s">
        <v>62</v>
      </c>
      <c r="I13596" s="1" t="s">
        <v>168</v>
      </c>
      <c r="J13596" s="1" t="s">
        <v>17</v>
      </c>
      <c r="K13596" s="1" t="s">
        <v>64</v>
      </c>
      <c r="L13596" s="1" t="s">
        <v>506</v>
      </c>
      <c r="M13596">
        <v>160</v>
      </c>
      <c r="N13596">
        <v>170</v>
      </c>
    </row>
    <row r="13597" spans="1:14" x14ac:dyDescent="0.25">
      <c r="A13597" s="1" t="s">
        <v>12</v>
      </c>
      <c r="B13597" s="1" t="s">
        <v>121</v>
      </c>
      <c r="C13597" s="1" t="s">
        <v>14</v>
      </c>
      <c r="D13597">
        <v>2019</v>
      </c>
      <c r="E13597">
        <v>3</v>
      </c>
      <c r="F13597">
        <v>6</v>
      </c>
      <c r="G13597">
        <v>46</v>
      </c>
      <c r="H13597" s="1" t="s">
        <v>95</v>
      </c>
      <c r="I13597" s="1" t="s">
        <v>96</v>
      </c>
      <c r="J13597" s="1" t="s">
        <v>20</v>
      </c>
      <c r="K13597" s="1" t="s">
        <v>118</v>
      </c>
      <c r="L13597" s="1" t="s">
        <v>506</v>
      </c>
      <c r="M13597">
        <v>120</v>
      </c>
      <c r="N13597">
        <v>120</v>
      </c>
    </row>
    <row r="13598" spans="1:14" x14ac:dyDescent="0.25">
      <c r="A13598" s="1" t="s">
        <v>12</v>
      </c>
      <c r="B13598" s="1" t="s">
        <v>121</v>
      </c>
      <c r="C13598" s="1" t="s">
        <v>14</v>
      </c>
      <c r="D13598">
        <v>2019</v>
      </c>
      <c r="E13598">
        <v>3</v>
      </c>
      <c r="F13598">
        <v>6</v>
      </c>
      <c r="G13598">
        <v>46</v>
      </c>
      <c r="H13598" s="1" t="s">
        <v>98</v>
      </c>
      <c r="I13598" s="1" t="s">
        <v>63</v>
      </c>
      <c r="J13598" s="1" t="s">
        <v>32</v>
      </c>
      <c r="K13598" s="1" t="s">
        <v>132</v>
      </c>
      <c r="L13598" s="1" t="s">
        <v>506</v>
      </c>
      <c r="M13598">
        <v>3000</v>
      </c>
      <c r="N13598">
        <v>3000</v>
      </c>
    </row>
    <row r="13599" spans="1:14" x14ac:dyDescent="0.25">
      <c r="A13599" s="1" t="s">
        <v>12</v>
      </c>
      <c r="B13599" s="1" t="s">
        <v>121</v>
      </c>
      <c r="C13599" s="1" t="s">
        <v>14</v>
      </c>
      <c r="D13599">
        <v>2019</v>
      </c>
      <c r="E13599">
        <v>3</v>
      </c>
      <c r="F13599">
        <v>6</v>
      </c>
      <c r="G13599">
        <v>46</v>
      </c>
      <c r="H13599" s="1" t="s">
        <v>98</v>
      </c>
      <c r="I13599" s="1" t="s">
        <v>63</v>
      </c>
      <c r="J13599" s="1" t="s">
        <v>17</v>
      </c>
      <c r="K13599" s="1" t="s">
        <v>133</v>
      </c>
      <c r="L13599" s="1" t="s">
        <v>506</v>
      </c>
      <c r="M13599">
        <v>2500</v>
      </c>
      <c r="N13599">
        <v>2500</v>
      </c>
    </row>
    <row r="13600" spans="1:14" x14ac:dyDescent="0.25">
      <c r="A13600" s="1" t="s">
        <v>12</v>
      </c>
      <c r="B13600" s="1" t="s">
        <v>121</v>
      </c>
      <c r="C13600" s="1" t="s">
        <v>14</v>
      </c>
      <c r="D13600">
        <v>2019</v>
      </c>
      <c r="E13600">
        <v>3</v>
      </c>
      <c r="F13600">
        <v>6</v>
      </c>
      <c r="G13600">
        <v>46</v>
      </c>
      <c r="H13600" s="1" t="s">
        <v>98</v>
      </c>
      <c r="I13600" s="1" t="s">
        <v>63</v>
      </c>
      <c r="J13600" s="1" t="s">
        <v>20</v>
      </c>
      <c r="K13600" s="1" t="s">
        <v>134</v>
      </c>
      <c r="L13600" s="1" t="s">
        <v>506</v>
      </c>
      <c r="M13600">
        <v>1500</v>
      </c>
      <c r="N13600">
        <v>1500</v>
      </c>
    </row>
    <row r="13601" spans="1:14" x14ac:dyDescent="0.25">
      <c r="A13601" s="1" t="s">
        <v>12</v>
      </c>
      <c r="B13601" s="1" t="s">
        <v>121</v>
      </c>
      <c r="C13601" s="1" t="s">
        <v>14</v>
      </c>
      <c r="D13601">
        <v>2019</v>
      </c>
      <c r="E13601">
        <v>3</v>
      </c>
      <c r="F13601">
        <v>6</v>
      </c>
      <c r="G13601">
        <v>46</v>
      </c>
      <c r="H13601" s="1" t="s">
        <v>73</v>
      </c>
      <c r="I13601" s="1" t="s">
        <v>74</v>
      </c>
      <c r="J13601" s="1" t="s">
        <v>17</v>
      </c>
      <c r="K13601" s="1" t="s">
        <v>75</v>
      </c>
      <c r="L13601" s="1" t="s">
        <v>506</v>
      </c>
      <c r="M13601">
        <v>540</v>
      </c>
      <c r="N13601">
        <v>540</v>
      </c>
    </row>
    <row r="13602" spans="1:14" x14ac:dyDescent="0.25">
      <c r="A13602" s="1" t="s">
        <v>12</v>
      </c>
      <c r="B13602" s="1" t="s">
        <v>121</v>
      </c>
      <c r="C13602" s="1" t="s">
        <v>14</v>
      </c>
      <c r="D13602">
        <v>2019</v>
      </c>
      <c r="E13602">
        <v>3</v>
      </c>
      <c r="F13602">
        <v>6</v>
      </c>
      <c r="G13602">
        <v>46</v>
      </c>
      <c r="H13602" s="1" t="s">
        <v>73</v>
      </c>
      <c r="I13602" s="1" t="s">
        <v>74</v>
      </c>
      <c r="J13602" s="1" t="s">
        <v>20</v>
      </c>
      <c r="K13602" s="1" t="s">
        <v>21</v>
      </c>
      <c r="L13602" s="1" t="s">
        <v>506</v>
      </c>
      <c r="M13602">
        <v>260</v>
      </c>
      <c r="N13602">
        <v>260</v>
      </c>
    </row>
    <row r="13603" spans="1:14" x14ac:dyDescent="0.25">
      <c r="A13603" s="1" t="s">
        <v>12</v>
      </c>
      <c r="B13603" s="1" t="s">
        <v>121</v>
      </c>
      <c r="C13603" s="1" t="s">
        <v>14</v>
      </c>
      <c r="D13603">
        <v>2019</v>
      </c>
      <c r="E13603">
        <v>3</v>
      </c>
      <c r="F13603">
        <v>6</v>
      </c>
      <c r="G13603">
        <v>46</v>
      </c>
      <c r="H13603" s="1" t="s">
        <v>76</v>
      </c>
      <c r="I13603" s="1" t="s">
        <v>74</v>
      </c>
      <c r="J13603" s="1" t="s">
        <v>17</v>
      </c>
      <c r="K13603" s="1" t="s">
        <v>77</v>
      </c>
      <c r="L13603" s="1" t="s">
        <v>506</v>
      </c>
      <c r="M13603">
        <v>540</v>
      </c>
      <c r="N13603">
        <v>540</v>
      </c>
    </row>
    <row r="13604" spans="1:14" x14ac:dyDescent="0.25">
      <c r="A13604" s="1" t="s">
        <v>12</v>
      </c>
      <c r="B13604" s="1" t="s">
        <v>121</v>
      </c>
      <c r="C13604" s="1" t="s">
        <v>14</v>
      </c>
      <c r="D13604">
        <v>2019</v>
      </c>
      <c r="E13604">
        <v>3</v>
      </c>
      <c r="F13604">
        <v>6</v>
      </c>
      <c r="G13604">
        <v>46</v>
      </c>
      <c r="H13604" s="1" t="s">
        <v>76</v>
      </c>
      <c r="I13604" s="1" t="s">
        <v>74</v>
      </c>
      <c r="J13604" s="1" t="s">
        <v>20</v>
      </c>
      <c r="K13604" s="1" t="s">
        <v>135</v>
      </c>
      <c r="L13604" s="1" t="s">
        <v>506</v>
      </c>
      <c r="M13604">
        <v>260</v>
      </c>
      <c r="N13604">
        <v>260</v>
      </c>
    </row>
    <row r="13605" spans="1:14" x14ac:dyDescent="0.25">
      <c r="A13605" s="1" t="s">
        <v>12</v>
      </c>
      <c r="B13605" s="1" t="s">
        <v>121</v>
      </c>
      <c r="C13605" s="1" t="s">
        <v>14</v>
      </c>
      <c r="D13605">
        <v>2019</v>
      </c>
      <c r="E13605">
        <v>3</v>
      </c>
      <c r="F13605">
        <v>6</v>
      </c>
      <c r="G13605">
        <v>46</v>
      </c>
      <c r="H13605" s="1" t="s">
        <v>80</v>
      </c>
      <c r="I13605" s="1" t="s">
        <v>28</v>
      </c>
      <c r="J13605" s="1" t="s">
        <v>137</v>
      </c>
      <c r="K13605" s="1" t="s">
        <v>138</v>
      </c>
      <c r="L13605" s="1" t="s">
        <v>506</v>
      </c>
      <c r="M13605">
        <v>4000</v>
      </c>
      <c r="N13605">
        <v>4000</v>
      </c>
    </row>
    <row r="13606" spans="1:14" x14ac:dyDescent="0.25">
      <c r="A13606" s="1" t="s">
        <v>12</v>
      </c>
      <c r="B13606" s="1" t="s">
        <v>121</v>
      </c>
      <c r="C13606" s="1" t="s">
        <v>14</v>
      </c>
      <c r="D13606">
        <v>2019</v>
      </c>
      <c r="E13606">
        <v>3</v>
      </c>
      <c r="F13606">
        <v>6</v>
      </c>
      <c r="G13606">
        <v>46</v>
      </c>
      <c r="H13606" s="1" t="s">
        <v>80</v>
      </c>
      <c r="I13606" s="1" t="s">
        <v>28</v>
      </c>
      <c r="J13606" s="1" t="s">
        <v>32</v>
      </c>
      <c r="K13606" s="1" t="s">
        <v>139</v>
      </c>
      <c r="L13606" s="1" t="s">
        <v>506</v>
      </c>
      <c r="M13606">
        <v>3000</v>
      </c>
      <c r="N13606">
        <v>3000</v>
      </c>
    </row>
    <row r="13607" spans="1:14" x14ac:dyDescent="0.25">
      <c r="A13607" s="1" t="s">
        <v>12</v>
      </c>
      <c r="B13607" s="1" t="s">
        <v>121</v>
      </c>
      <c r="C13607" s="1" t="s">
        <v>14</v>
      </c>
      <c r="D13607">
        <v>2019</v>
      </c>
      <c r="E13607">
        <v>3</v>
      </c>
      <c r="F13607">
        <v>6</v>
      </c>
      <c r="G13607">
        <v>46</v>
      </c>
      <c r="H13607" s="1" t="s">
        <v>80</v>
      </c>
      <c r="I13607" s="1" t="s">
        <v>28</v>
      </c>
      <c r="J13607" s="1" t="s">
        <v>17</v>
      </c>
      <c r="K13607" s="1" t="s">
        <v>140</v>
      </c>
      <c r="L13607" s="1" t="s">
        <v>506</v>
      </c>
      <c r="M13607">
        <v>2500</v>
      </c>
      <c r="N13607">
        <v>2500</v>
      </c>
    </row>
    <row r="13608" spans="1:14" x14ac:dyDescent="0.25">
      <c r="A13608" s="1" t="s">
        <v>12</v>
      </c>
      <c r="B13608" s="1" t="s">
        <v>121</v>
      </c>
      <c r="C13608" s="1" t="s">
        <v>14</v>
      </c>
      <c r="D13608">
        <v>2019</v>
      </c>
      <c r="E13608">
        <v>3</v>
      </c>
      <c r="F13608">
        <v>6</v>
      </c>
      <c r="G13608">
        <v>46</v>
      </c>
      <c r="H13608" s="1" t="s">
        <v>80</v>
      </c>
      <c r="I13608" s="1" t="s">
        <v>28</v>
      </c>
      <c r="J13608" s="1" t="s">
        <v>20</v>
      </c>
      <c r="K13608" s="1" t="s">
        <v>141</v>
      </c>
      <c r="L13608" s="1" t="s">
        <v>506</v>
      </c>
      <c r="M13608">
        <v>2000</v>
      </c>
      <c r="N13608">
        <v>2000</v>
      </c>
    </row>
    <row r="13609" spans="1:14" x14ac:dyDescent="0.25">
      <c r="A13609" s="1" t="s">
        <v>12</v>
      </c>
      <c r="B13609" s="1" t="s">
        <v>121</v>
      </c>
      <c r="C13609" s="1" t="s">
        <v>14</v>
      </c>
      <c r="D13609">
        <v>2019</v>
      </c>
      <c r="E13609">
        <v>3</v>
      </c>
      <c r="F13609">
        <v>6</v>
      </c>
      <c r="G13609">
        <v>46</v>
      </c>
      <c r="H13609" s="1" t="s">
        <v>87</v>
      </c>
      <c r="I13609" s="1" t="s">
        <v>28</v>
      </c>
      <c r="J13609" s="1"/>
      <c r="K13609" s="1" t="s">
        <v>89</v>
      </c>
      <c r="L13609" s="1" t="s">
        <v>506</v>
      </c>
      <c r="M13609">
        <v>500</v>
      </c>
      <c r="N13609">
        <v>500</v>
      </c>
    </row>
    <row r="13610" spans="1:14" x14ac:dyDescent="0.25">
      <c r="A13610" s="1" t="s">
        <v>12</v>
      </c>
      <c r="B13610" s="1" t="s">
        <v>121</v>
      </c>
      <c r="C13610" s="1" t="s">
        <v>14</v>
      </c>
      <c r="D13610">
        <v>2019</v>
      </c>
      <c r="E13610">
        <v>3</v>
      </c>
      <c r="F13610">
        <v>6</v>
      </c>
      <c r="G13610">
        <v>46</v>
      </c>
      <c r="H13610" s="1" t="s">
        <v>87</v>
      </c>
      <c r="I13610" s="1" t="s">
        <v>48</v>
      </c>
      <c r="J13610" s="1"/>
      <c r="K13610" s="1" t="s">
        <v>89</v>
      </c>
      <c r="L13610" s="1" t="s">
        <v>506</v>
      </c>
      <c r="M13610">
        <v>500</v>
      </c>
      <c r="N13610">
        <v>500</v>
      </c>
    </row>
    <row r="13611" spans="1:14" x14ac:dyDescent="0.25">
      <c r="A13611" s="1" t="s">
        <v>12</v>
      </c>
      <c r="B13611" s="1" t="s">
        <v>121</v>
      </c>
      <c r="C13611" s="1" t="s">
        <v>14</v>
      </c>
      <c r="D13611">
        <v>2019</v>
      </c>
      <c r="E13611">
        <v>3</v>
      </c>
      <c r="F13611">
        <v>6</v>
      </c>
      <c r="G13611">
        <v>46</v>
      </c>
      <c r="H13611" s="1" t="s">
        <v>91</v>
      </c>
      <c r="I13611" s="1" t="s">
        <v>154</v>
      </c>
      <c r="J13611" s="1" t="s">
        <v>17</v>
      </c>
      <c r="K13611" s="1" t="s">
        <v>160</v>
      </c>
      <c r="L13611" s="1" t="s">
        <v>506</v>
      </c>
      <c r="M13611">
        <v>750</v>
      </c>
      <c r="N13611">
        <v>760</v>
      </c>
    </row>
    <row r="13612" spans="1:14" x14ac:dyDescent="0.25">
      <c r="A13612" s="1" t="s">
        <v>12</v>
      </c>
      <c r="B13612" s="1" t="s">
        <v>121</v>
      </c>
      <c r="C13612" s="1" t="s">
        <v>14</v>
      </c>
      <c r="D13612">
        <v>2019</v>
      </c>
      <c r="E13612">
        <v>3</v>
      </c>
      <c r="F13612">
        <v>7</v>
      </c>
      <c r="G13612">
        <v>47</v>
      </c>
      <c r="H13612" s="1" t="s">
        <v>113</v>
      </c>
      <c r="I13612" s="1" t="s">
        <v>146</v>
      </c>
      <c r="J13612" s="1" t="s">
        <v>32</v>
      </c>
      <c r="K13612" s="1" t="s">
        <v>114</v>
      </c>
      <c r="L13612" s="1" t="s">
        <v>506</v>
      </c>
      <c r="M13612">
        <v>300</v>
      </c>
      <c r="N13612">
        <v>310</v>
      </c>
    </row>
    <row r="13613" spans="1:14" x14ac:dyDescent="0.25">
      <c r="A13613" s="1" t="s">
        <v>12</v>
      </c>
      <c r="B13613" s="1" t="s">
        <v>121</v>
      </c>
      <c r="C13613" s="1" t="s">
        <v>14</v>
      </c>
      <c r="D13613">
        <v>2019</v>
      </c>
      <c r="E13613">
        <v>3</v>
      </c>
      <c r="F13613">
        <v>7</v>
      </c>
      <c r="G13613">
        <v>47</v>
      </c>
      <c r="H13613" s="1" t="s">
        <v>113</v>
      </c>
      <c r="I13613" s="1" t="s">
        <v>146</v>
      </c>
      <c r="J13613" s="1" t="s">
        <v>17</v>
      </c>
      <c r="K13613" s="1" t="s">
        <v>114</v>
      </c>
      <c r="L13613" s="1" t="s">
        <v>506</v>
      </c>
      <c r="M13613">
        <v>280</v>
      </c>
      <c r="N13613">
        <v>290</v>
      </c>
    </row>
    <row r="13614" spans="1:14" x14ac:dyDescent="0.25">
      <c r="A13614" s="1" t="s">
        <v>12</v>
      </c>
      <c r="B13614" s="1" t="s">
        <v>121</v>
      </c>
      <c r="C13614" s="1" t="s">
        <v>14</v>
      </c>
      <c r="D13614">
        <v>2019</v>
      </c>
      <c r="E13614">
        <v>3</v>
      </c>
      <c r="F13614">
        <v>7</v>
      </c>
      <c r="G13614">
        <v>47</v>
      </c>
      <c r="H13614" s="1" t="s">
        <v>113</v>
      </c>
      <c r="I13614" s="1" t="s">
        <v>146</v>
      </c>
      <c r="J13614" s="1" t="s">
        <v>20</v>
      </c>
      <c r="K13614" s="1" t="s">
        <v>114</v>
      </c>
      <c r="L13614" s="1" t="s">
        <v>506</v>
      </c>
      <c r="M13614">
        <v>260</v>
      </c>
      <c r="N13614">
        <v>260</v>
      </c>
    </row>
    <row r="13615" spans="1:14" x14ac:dyDescent="0.25">
      <c r="A13615" s="1" t="s">
        <v>12</v>
      </c>
      <c r="B13615" s="1" t="s">
        <v>121</v>
      </c>
      <c r="C13615" s="1" t="s">
        <v>14</v>
      </c>
      <c r="D13615">
        <v>2019</v>
      </c>
      <c r="E13615">
        <v>3</v>
      </c>
      <c r="F13615">
        <v>7</v>
      </c>
      <c r="G13615">
        <v>47</v>
      </c>
      <c r="H13615" s="1" t="s">
        <v>23</v>
      </c>
      <c r="I13615" s="1" t="s">
        <v>123</v>
      </c>
      <c r="J13615" s="1" t="s">
        <v>17</v>
      </c>
      <c r="K13615" s="1" t="s">
        <v>122</v>
      </c>
      <c r="L13615" s="1" t="s">
        <v>506</v>
      </c>
      <c r="M13615">
        <v>200</v>
      </c>
      <c r="N13615">
        <v>220</v>
      </c>
    </row>
    <row r="13616" spans="1:14" x14ac:dyDescent="0.25">
      <c r="A13616" s="1" t="s">
        <v>12</v>
      </c>
      <c r="B13616" s="1" t="s">
        <v>121</v>
      </c>
      <c r="C13616" s="1" t="s">
        <v>14</v>
      </c>
      <c r="D13616">
        <v>2019</v>
      </c>
      <c r="E13616">
        <v>3</v>
      </c>
      <c r="F13616">
        <v>7</v>
      </c>
      <c r="G13616">
        <v>47</v>
      </c>
      <c r="H13616" s="1" t="s">
        <v>26</v>
      </c>
      <c r="I13616" s="1" t="s">
        <v>24</v>
      </c>
      <c r="J13616" s="1" t="s">
        <v>17</v>
      </c>
      <c r="K13616" s="1" t="s">
        <v>25</v>
      </c>
      <c r="L13616" s="1" t="s">
        <v>506</v>
      </c>
      <c r="M13616">
        <v>80</v>
      </c>
      <c r="N13616">
        <v>90</v>
      </c>
    </row>
    <row r="13617" spans="1:14" x14ac:dyDescent="0.25">
      <c r="A13617" s="1" t="s">
        <v>12</v>
      </c>
      <c r="B13617" s="1" t="s">
        <v>121</v>
      </c>
      <c r="C13617" s="1" t="s">
        <v>14</v>
      </c>
      <c r="D13617">
        <v>2019</v>
      </c>
      <c r="E13617">
        <v>3</v>
      </c>
      <c r="F13617">
        <v>7</v>
      </c>
      <c r="G13617">
        <v>47</v>
      </c>
      <c r="H13617" s="1" t="s">
        <v>27</v>
      </c>
      <c r="I13617" s="1" t="s">
        <v>28</v>
      </c>
      <c r="J13617" s="1" t="s">
        <v>17</v>
      </c>
      <c r="K13617" s="1" t="s">
        <v>29</v>
      </c>
      <c r="L13617" s="1" t="s">
        <v>506</v>
      </c>
      <c r="M13617">
        <v>100</v>
      </c>
      <c r="N13617">
        <v>100</v>
      </c>
    </row>
    <row r="13618" spans="1:14" x14ac:dyDescent="0.25">
      <c r="A13618" s="1" t="s">
        <v>12</v>
      </c>
      <c r="B13618" s="1" t="s">
        <v>121</v>
      </c>
      <c r="C13618" s="1" t="s">
        <v>14</v>
      </c>
      <c r="D13618">
        <v>2019</v>
      </c>
      <c r="E13618">
        <v>3</v>
      </c>
      <c r="F13618">
        <v>7</v>
      </c>
      <c r="G13618">
        <v>47</v>
      </c>
      <c r="H13618" s="1" t="s">
        <v>39</v>
      </c>
      <c r="I13618" s="1" t="s">
        <v>37</v>
      </c>
      <c r="J13618" s="1" t="s">
        <v>32</v>
      </c>
      <c r="K13618" s="1" t="s">
        <v>124</v>
      </c>
      <c r="L13618" s="1" t="s">
        <v>506</v>
      </c>
      <c r="M13618">
        <v>1800</v>
      </c>
      <c r="N13618">
        <v>1800</v>
      </c>
    </row>
    <row r="13619" spans="1:14" x14ac:dyDescent="0.25">
      <c r="A13619" s="1" t="s">
        <v>12</v>
      </c>
      <c r="B13619" s="1" t="s">
        <v>121</v>
      </c>
      <c r="C13619" s="1" t="s">
        <v>14</v>
      </c>
      <c r="D13619">
        <v>2019</v>
      </c>
      <c r="E13619">
        <v>3</v>
      </c>
      <c r="F13619">
        <v>7</v>
      </c>
      <c r="G13619">
        <v>47</v>
      </c>
      <c r="H13619" s="1" t="s">
        <v>39</v>
      </c>
      <c r="I13619" s="1" t="s">
        <v>37</v>
      </c>
      <c r="J13619" s="1" t="s">
        <v>17</v>
      </c>
      <c r="K13619" s="1" t="s">
        <v>40</v>
      </c>
      <c r="L13619" s="1" t="s">
        <v>506</v>
      </c>
      <c r="M13619">
        <v>1500</v>
      </c>
      <c r="N13619">
        <v>1500</v>
      </c>
    </row>
    <row r="13620" spans="1:14" x14ac:dyDescent="0.25">
      <c r="A13620" s="1" t="s">
        <v>12</v>
      </c>
      <c r="B13620" s="1" t="s">
        <v>121</v>
      </c>
      <c r="C13620" s="1" t="s">
        <v>14</v>
      </c>
      <c r="D13620">
        <v>2019</v>
      </c>
      <c r="E13620">
        <v>3</v>
      </c>
      <c r="F13620">
        <v>7</v>
      </c>
      <c r="G13620">
        <v>47</v>
      </c>
      <c r="H13620" s="1" t="s">
        <v>39</v>
      </c>
      <c r="I13620" s="1" t="s">
        <v>37</v>
      </c>
      <c r="J13620" s="1" t="s">
        <v>20</v>
      </c>
      <c r="K13620" s="1" t="s">
        <v>41</v>
      </c>
      <c r="L13620" s="1" t="s">
        <v>506</v>
      </c>
      <c r="M13620">
        <v>1000</v>
      </c>
      <c r="N13620">
        <v>1000</v>
      </c>
    </row>
    <row r="13621" spans="1:14" x14ac:dyDescent="0.25">
      <c r="A13621" s="1" t="s">
        <v>12</v>
      </c>
      <c r="B13621" s="1" t="s">
        <v>121</v>
      </c>
      <c r="C13621" s="1" t="s">
        <v>14</v>
      </c>
      <c r="D13621">
        <v>2019</v>
      </c>
      <c r="E13621">
        <v>3</v>
      </c>
      <c r="F13621">
        <v>7</v>
      </c>
      <c r="G13621">
        <v>47</v>
      </c>
      <c r="H13621" s="1" t="s">
        <v>42</v>
      </c>
      <c r="I13621" s="1" t="s">
        <v>24</v>
      </c>
      <c r="J13621" s="1" t="s">
        <v>32</v>
      </c>
      <c r="K13621" s="1" t="s">
        <v>43</v>
      </c>
      <c r="L13621" s="1" t="s">
        <v>506</v>
      </c>
      <c r="M13621">
        <v>30</v>
      </c>
      <c r="N13621">
        <v>30</v>
      </c>
    </row>
    <row r="13622" spans="1:14" x14ac:dyDescent="0.25">
      <c r="A13622" s="1" t="s">
        <v>12</v>
      </c>
      <c r="B13622" s="1" t="s">
        <v>121</v>
      </c>
      <c r="C13622" s="1" t="s">
        <v>14</v>
      </c>
      <c r="D13622">
        <v>2019</v>
      </c>
      <c r="E13622">
        <v>3</v>
      </c>
      <c r="F13622">
        <v>7</v>
      </c>
      <c r="G13622">
        <v>47</v>
      </c>
      <c r="H13622" s="1" t="s">
        <v>44</v>
      </c>
      <c r="I13622" s="1" t="s">
        <v>45</v>
      </c>
      <c r="J13622" s="1" t="s">
        <v>17</v>
      </c>
      <c r="K13622" s="1" t="s">
        <v>46</v>
      </c>
      <c r="L13622" s="1" t="s">
        <v>506</v>
      </c>
      <c r="M13622">
        <v>120</v>
      </c>
      <c r="N13622">
        <v>120</v>
      </c>
    </row>
    <row r="13623" spans="1:14" x14ac:dyDescent="0.25">
      <c r="A13623" s="1" t="s">
        <v>12</v>
      </c>
      <c r="B13623" s="1" t="s">
        <v>121</v>
      </c>
      <c r="C13623" s="1" t="s">
        <v>14</v>
      </c>
      <c r="D13623">
        <v>2019</v>
      </c>
      <c r="E13623">
        <v>3</v>
      </c>
      <c r="F13623">
        <v>7</v>
      </c>
      <c r="G13623">
        <v>47</v>
      </c>
      <c r="H13623" s="1" t="s">
        <v>47</v>
      </c>
      <c r="I13623" s="1" t="s">
        <v>151</v>
      </c>
      <c r="J13623" s="1" t="s">
        <v>17</v>
      </c>
      <c r="K13623" s="1" t="s">
        <v>49</v>
      </c>
      <c r="L13623" s="1" t="s">
        <v>506</v>
      </c>
      <c r="M13623">
        <v>250</v>
      </c>
      <c r="N13623">
        <v>250</v>
      </c>
    </row>
    <row r="13624" spans="1:14" x14ac:dyDescent="0.25">
      <c r="A13624" s="1" t="s">
        <v>12</v>
      </c>
      <c r="B13624" s="1" t="s">
        <v>121</v>
      </c>
      <c r="C13624" s="1" t="s">
        <v>14</v>
      </c>
      <c r="D13624">
        <v>2019</v>
      </c>
      <c r="E13624">
        <v>3</v>
      </c>
      <c r="F13624">
        <v>7</v>
      </c>
      <c r="G13624">
        <v>47</v>
      </c>
      <c r="H13624" s="1" t="s">
        <v>104</v>
      </c>
      <c r="I13624" s="1" t="s">
        <v>28</v>
      </c>
      <c r="J13624" s="1" t="s">
        <v>17</v>
      </c>
      <c r="K13624" s="1" t="s">
        <v>105</v>
      </c>
      <c r="L13624" s="1" t="s">
        <v>506</v>
      </c>
      <c r="M13624">
        <v>100</v>
      </c>
      <c r="N13624">
        <v>100</v>
      </c>
    </row>
    <row r="13625" spans="1:14" x14ac:dyDescent="0.25">
      <c r="A13625" s="1" t="s">
        <v>12</v>
      </c>
      <c r="B13625" s="1" t="s">
        <v>121</v>
      </c>
      <c r="C13625" s="1" t="s">
        <v>14</v>
      </c>
      <c r="D13625">
        <v>2019</v>
      </c>
      <c r="E13625">
        <v>3</v>
      </c>
      <c r="F13625">
        <v>7</v>
      </c>
      <c r="G13625">
        <v>47</v>
      </c>
      <c r="H13625" s="1" t="s">
        <v>50</v>
      </c>
      <c r="I13625" s="1" t="s">
        <v>51</v>
      </c>
      <c r="J13625" s="1" t="s">
        <v>52</v>
      </c>
      <c r="K13625" s="1" t="s">
        <v>125</v>
      </c>
      <c r="L13625" s="1" t="s">
        <v>506</v>
      </c>
      <c r="M13625">
        <v>980</v>
      </c>
      <c r="N13625">
        <v>980</v>
      </c>
    </row>
    <row r="13626" spans="1:14" x14ac:dyDescent="0.25">
      <c r="A13626" s="1" t="s">
        <v>12</v>
      </c>
      <c r="B13626" s="1" t="s">
        <v>121</v>
      </c>
      <c r="C13626" s="1" t="s">
        <v>14</v>
      </c>
      <c r="D13626">
        <v>2019</v>
      </c>
      <c r="E13626">
        <v>3</v>
      </c>
      <c r="F13626">
        <v>7</v>
      </c>
      <c r="G13626">
        <v>47</v>
      </c>
      <c r="H13626" s="1" t="s">
        <v>50</v>
      </c>
      <c r="I13626" s="1" t="s">
        <v>51</v>
      </c>
      <c r="J13626" s="1" t="s">
        <v>120</v>
      </c>
      <c r="K13626" s="1" t="s">
        <v>125</v>
      </c>
      <c r="L13626" s="1" t="s">
        <v>506</v>
      </c>
      <c r="M13626">
        <v>950</v>
      </c>
      <c r="N13626">
        <v>950</v>
      </c>
    </row>
    <row r="13627" spans="1:14" x14ac:dyDescent="0.25">
      <c r="A13627" s="1" t="s">
        <v>12</v>
      </c>
      <c r="B13627" s="1" t="s">
        <v>121</v>
      </c>
      <c r="C13627" s="1" t="s">
        <v>14</v>
      </c>
      <c r="D13627">
        <v>2019</v>
      </c>
      <c r="E13627">
        <v>3</v>
      </c>
      <c r="F13627">
        <v>7</v>
      </c>
      <c r="G13627">
        <v>47</v>
      </c>
      <c r="H13627" s="1" t="s">
        <v>50</v>
      </c>
      <c r="I13627" s="1" t="s">
        <v>51</v>
      </c>
      <c r="J13627" s="1" t="s">
        <v>54</v>
      </c>
      <c r="K13627" s="1" t="s">
        <v>125</v>
      </c>
      <c r="L13627" s="1" t="s">
        <v>506</v>
      </c>
      <c r="M13627">
        <v>950</v>
      </c>
      <c r="N13627">
        <v>950</v>
      </c>
    </row>
    <row r="13628" spans="1:14" x14ac:dyDescent="0.25">
      <c r="A13628" s="1" t="s">
        <v>12</v>
      </c>
      <c r="B13628" s="1" t="s">
        <v>121</v>
      </c>
      <c r="C13628" s="1" t="s">
        <v>14</v>
      </c>
      <c r="D13628">
        <v>2019</v>
      </c>
      <c r="E13628">
        <v>3</v>
      </c>
      <c r="F13628">
        <v>7</v>
      </c>
      <c r="G13628">
        <v>47</v>
      </c>
      <c r="H13628" s="1" t="s">
        <v>50</v>
      </c>
      <c r="I13628" s="1" t="s">
        <v>51</v>
      </c>
      <c r="J13628" s="1" t="s">
        <v>157</v>
      </c>
      <c r="K13628" s="1" t="s">
        <v>125</v>
      </c>
      <c r="L13628" s="1" t="s">
        <v>506</v>
      </c>
      <c r="M13628">
        <v>930</v>
      </c>
      <c r="N13628">
        <v>930</v>
      </c>
    </row>
    <row r="13629" spans="1:14" x14ac:dyDescent="0.25">
      <c r="A13629" s="1" t="s">
        <v>12</v>
      </c>
      <c r="B13629" s="1" t="s">
        <v>121</v>
      </c>
      <c r="C13629" s="1" t="s">
        <v>14</v>
      </c>
      <c r="D13629">
        <v>2019</v>
      </c>
      <c r="E13629">
        <v>3</v>
      </c>
      <c r="F13629">
        <v>7</v>
      </c>
      <c r="G13629">
        <v>47</v>
      </c>
      <c r="H13629" s="1" t="s">
        <v>55</v>
      </c>
      <c r="I13629" s="1" t="s">
        <v>106</v>
      </c>
      <c r="J13629" s="1" t="s">
        <v>17</v>
      </c>
      <c r="K13629" s="1" t="s">
        <v>57</v>
      </c>
      <c r="L13629" s="1" t="s">
        <v>506</v>
      </c>
      <c r="M13629">
        <v>350</v>
      </c>
      <c r="N13629">
        <v>350</v>
      </c>
    </row>
    <row r="13630" spans="1:14" x14ac:dyDescent="0.25">
      <c r="A13630" s="1" t="s">
        <v>12</v>
      </c>
      <c r="B13630" s="1" t="s">
        <v>121</v>
      </c>
      <c r="C13630" s="1" t="s">
        <v>14</v>
      </c>
      <c r="D13630">
        <v>2019</v>
      </c>
      <c r="E13630">
        <v>3</v>
      </c>
      <c r="F13630">
        <v>7</v>
      </c>
      <c r="G13630">
        <v>47</v>
      </c>
      <c r="H13630" s="1" t="s">
        <v>55</v>
      </c>
      <c r="I13630" s="1" t="s">
        <v>106</v>
      </c>
      <c r="J13630" s="1" t="s">
        <v>20</v>
      </c>
      <c r="K13630" s="1" t="s">
        <v>58</v>
      </c>
      <c r="L13630" s="1" t="s">
        <v>506</v>
      </c>
      <c r="M13630">
        <v>200</v>
      </c>
      <c r="N13630">
        <v>200</v>
      </c>
    </row>
    <row r="13631" spans="1:14" x14ac:dyDescent="0.25">
      <c r="A13631" s="1" t="s">
        <v>12</v>
      </c>
      <c r="B13631" s="1" t="s">
        <v>121</v>
      </c>
      <c r="C13631" s="1" t="s">
        <v>14</v>
      </c>
      <c r="D13631">
        <v>2019</v>
      </c>
      <c r="E13631">
        <v>3</v>
      </c>
      <c r="F13631">
        <v>7</v>
      </c>
      <c r="G13631">
        <v>47</v>
      </c>
      <c r="H13631" s="1" t="s">
        <v>117</v>
      </c>
      <c r="I13631" s="1" t="s">
        <v>28</v>
      </c>
      <c r="J13631" s="1" t="s">
        <v>32</v>
      </c>
      <c r="K13631" s="1" t="s">
        <v>132</v>
      </c>
      <c r="L13631" s="1" t="s">
        <v>506</v>
      </c>
      <c r="M13631">
        <v>2000</v>
      </c>
      <c r="N13631">
        <v>2000</v>
      </c>
    </row>
    <row r="13632" spans="1:14" x14ac:dyDescent="0.25">
      <c r="A13632" s="1" t="s">
        <v>12</v>
      </c>
      <c r="B13632" s="1" t="s">
        <v>121</v>
      </c>
      <c r="C13632" s="1" t="s">
        <v>14</v>
      </c>
      <c r="D13632">
        <v>2019</v>
      </c>
      <c r="E13632">
        <v>3</v>
      </c>
      <c r="F13632">
        <v>7</v>
      </c>
      <c r="G13632">
        <v>47</v>
      </c>
      <c r="H13632" s="1" t="s">
        <v>117</v>
      </c>
      <c r="I13632" s="1" t="s">
        <v>28</v>
      </c>
      <c r="J13632" s="1" t="s">
        <v>17</v>
      </c>
      <c r="K13632" s="1" t="s">
        <v>148</v>
      </c>
      <c r="L13632" s="1" t="s">
        <v>506</v>
      </c>
      <c r="M13632">
        <v>1500</v>
      </c>
      <c r="N13632">
        <v>1500</v>
      </c>
    </row>
    <row r="13633" spans="1:14" x14ac:dyDescent="0.25">
      <c r="A13633" s="1" t="s">
        <v>12</v>
      </c>
      <c r="B13633" s="1" t="s">
        <v>121</v>
      </c>
      <c r="C13633" s="1" t="s">
        <v>14</v>
      </c>
      <c r="D13633">
        <v>2019</v>
      </c>
      <c r="E13633">
        <v>3</v>
      </c>
      <c r="F13633">
        <v>7</v>
      </c>
      <c r="G13633">
        <v>47</v>
      </c>
      <c r="H13633" s="1" t="s">
        <v>117</v>
      </c>
      <c r="I13633" s="1" t="s">
        <v>28</v>
      </c>
      <c r="J13633" s="1" t="s">
        <v>20</v>
      </c>
      <c r="K13633" s="1" t="s">
        <v>134</v>
      </c>
      <c r="L13633" s="1" t="s">
        <v>506</v>
      </c>
      <c r="M13633">
        <v>1000</v>
      </c>
      <c r="N13633">
        <v>1000</v>
      </c>
    </row>
    <row r="13634" spans="1:14" x14ac:dyDescent="0.25">
      <c r="A13634" s="1" t="s">
        <v>12</v>
      </c>
      <c r="B13634" s="1" t="s">
        <v>121</v>
      </c>
      <c r="C13634" s="1" t="s">
        <v>14</v>
      </c>
      <c r="D13634">
        <v>2019</v>
      </c>
      <c r="E13634">
        <v>3</v>
      </c>
      <c r="F13634">
        <v>7</v>
      </c>
      <c r="G13634">
        <v>47</v>
      </c>
      <c r="H13634" s="1" t="s">
        <v>59</v>
      </c>
      <c r="I13634" s="1" t="s">
        <v>107</v>
      </c>
      <c r="J13634" s="1"/>
      <c r="K13634" s="1" t="s">
        <v>127</v>
      </c>
      <c r="L13634" s="1" t="s">
        <v>506</v>
      </c>
      <c r="M13634">
        <v>120</v>
      </c>
      <c r="N13634">
        <v>120</v>
      </c>
    </row>
    <row r="13635" spans="1:14" x14ac:dyDescent="0.25">
      <c r="A13635" s="1" t="s">
        <v>12</v>
      </c>
      <c r="B13635" s="1" t="s">
        <v>121</v>
      </c>
      <c r="C13635" s="1" t="s">
        <v>14</v>
      </c>
      <c r="D13635">
        <v>2019</v>
      </c>
      <c r="E13635">
        <v>3</v>
      </c>
      <c r="F13635">
        <v>7</v>
      </c>
      <c r="G13635">
        <v>47</v>
      </c>
      <c r="H13635" s="1" t="s">
        <v>59</v>
      </c>
      <c r="I13635" s="1" t="s">
        <v>107</v>
      </c>
      <c r="J13635" s="1"/>
      <c r="K13635" s="1" t="s">
        <v>43</v>
      </c>
      <c r="L13635" s="1" t="s">
        <v>506</v>
      </c>
      <c r="M13635">
        <v>20</v>
      </c>
      <c r="N13635">
        <v>20</v>
      </c>
    </row>
    <row r="13636" spans="1:14" x14ac:dyDescent="0.25">
      <c r="A13636" s="1" t="s">
        <v>12</v>
      </c>
      <c r="B13636" s="1" t="s">
        <v>121</v>
      </c>
      <c r="C13636" s="1" t="s">
        <v>14</v>
      </c>
      <c r="D13636">
        <v>2019</v>
      </c>
      <c r="E13636">
        <v>3</v>
      </c>
      <c r="F13636">
        <v>7</v>
      </c>
      <c r="G13636">
        <v>47</v>
      </c>
      <c r="H13636" s="1" t="s">
        <v>61</v>
      </c>
      <c r="I13636" s="1" t="s">
        <v>28</v>
      </c>
      <c r="J13636" s="1" t="s">
        <v>17</v>
      </c>
      <c r="K13636" s="1" t="s">
        <v>43</v>
      </c>
      <c r="L13636" s="1" t="s">
        <v>506</v>
      </c>
      <c r="M13636">
        <v>15</v>
      </c>
      <c r="N13636">
        <v>20</v>
      </c>
    </row>
    <row r="13637" spans="1:14" x14ac:dyDescent="0.25">
      <c r="A13637" s="1" t="s">
        <v>12</v>
      </c>
      <c r="B13637" s="1" t="s">
        <v>121</v>
      </c>
      <c r="C13637" s="1" t="s">
        <v>14</v>
      </c>
      <c r="D13637">
        <v>2019</v>
      </c>
      <c r="E13637">
        <v>3</v>
      </c>
      <c r="F13637">
        <v>7</v>
      </c>
      <c r="G13637">
        <v>47</v>
      </c>
      <c r="H13637" s="1" t="s">
        <v>62</v>
      </c>
      <c r="I13637" s="1" t="s">
        <v>168</v>
      </c>
      <c r="J13637" s="1" t="s">
        <v>17</v>
      </c>
      <c r="K13637" s="1" t="s">
        <v>64</v>
      </c>
      <c r="L13637" s="1" t="s">
        <v>506</v>
      </c>
      <c r="M13637">
        <v>160</v>
      </c>
      <c r="N13637">
        <v>160</v>
      </c>
    </row>
    <row r="13638" spans="1:14" x14ac:dyDescent="0.25">
      <c r="A13638" s="1" t="s">
        <v>12</v>
      </c>
      <c r="B13638" s="1" t="s">
        <v>121</v>
      </c>
      <c r="C13638" s="1" t="s">
        <v>14</v>
      </c>
      <c r="D13638">
        <v>2019</v>
      </c>
      <c r="E13638">
        <v>3</v>
      </c>
      <c r="F13638">
        <v>7</v>
      </c>
      <c r="G13638">
        <v>47</v>
      </c>
      <c r="H13638" s="1" t="s">
        <v>65</v>
      </c>
      <c r="I13638" s="1" t="s">
        <v>152</v>
      </c>
      <c r="J13638" s="1" t="s">
        <v>67</v>
      </c>
      <c r="K13638" s="1" t="s">
        <v>68</v>
      </c>
      <c r="L13638" s="1" t="s">
        <v>506</v>
      </c>
      <c r="M13638">
        <v>100</v>
      </c>
      <c r="N13638">
        <v>100</v>
      </c>
    </row>
    <row r="13639" spans="1:14" x14ac:dyDescent="0.25">
      <c r="A13639" s="1" t="s">
        <v>12</v>
      </c>
      <c r="B13639" s="1" t="s">
        <v>121</v>
      </c>
      <c r="C13639" s="1" t="s">
        <v>14</v>
      </c>
      <c r="D13639">
        <v>2019</v>
      </c>
      <c r="E13639">
        <v>3</v>
      </c>
      <c r="F13639">
        <v>7</v>
      </c>
      <c r="G13639">
        <v>47</v>
      </c>
      <c r="H13639" s="1" t="s">
        <v>98</v>
      </c>
      <c r="I13639" s="1" t="s">
        <v>63</v>
      </c>
      <c r="J13639" s="1" t="s">
        <v>32</v>
      </c>
      <c r="K13639" s="1" t="s">
        <v>132</v>
      </c>
      <c r="L13639" s="1" t="s">
        <v>506</v>
      </c>
      <c r="M13639">
        <v>3000</v>
      </c>
      <c r="N13639">
        <v>3000</v>
      </c>
    </row>
    <row r="13640" spans="1:14" x14ac:dyDescent="0.25">
      <c r="A13640" s="1" t="s">
        <v>12</v>
      </c>
      <c r="B13640" s="1" t="s">
        <v>121</v>
      </c>
      <c r="C13640" s="1" t="s">
        <v>14</v>
      </c>
      <c r="D13640">
        <v>2019</v>
      </c>
      <c r="E13640">
        <v>3</v>
      </c>
      <c r="F13640">
        <v>7</v>
      </c>
      <c r="G13640">
        <v>47</v>
      </c>
      <c r="H13640" s="1" t="s">
        <v>98</v>
      </c>
      <c r="I13640" s="1" t="s">
        <v>63</v>
      </c>
      <c r="J13640" s="1" t="s">
        <v>17</v>
      </c>
      <c r="K13640" s="1" t="s">
        <v>133</v>
      </c>
      <c r="L13640" s="1" t="s">
        <v>506</v>
      </c>
      <c r="M13640">
        <v>2500</v>
      </c>
      <c r="N13640">
        <v>2500</v>
      </c>
    </row>
    <row r="13641" spans="1:14" x14ac:dyDescent="0.25">
      <c r="A13641" s="1" t="s">
        <v>12</v>
      </c>
      <c r="B13641" s="1" t="s">
        <v>121</v>
      </c>
      <c r="C13641" s="1" t="s">
        <v>14</v>
      </c>
      <c r="D13641">
        <v>2019</v>
      </c>
      <c r="E13641">
        <v>3</v>
      </c>
      <c r="F13641">
        <v>7</v>
      </c>
      <c r="G13641">
        <v>47</v>
      </c>
      <c r="H13641" s="1" t="s">
        <v>98</v>
      </c>
      <c r="I13641" s="1" t="s">
        <v>63</v>
      </c>
      <c r="J13641" s="1" t="s">
        <v>20</v>
      </c>
      <c r="K13641" s="1" t="s">
        <v>134</v>
      </c>
      <c r="L13641" s="1" t="s">
        <v>506</v>
      </c>
      <c r="M13641">
        <v>1500</v>
      </c>
      <c r="N13641">
        <v>1500</v>
      </c>
    </row>
    <row r="13642" spans="1:14" x14ac:dyDescent="0.25">
      <c r="A13642" s="1" t="s">
        <v>12</v>
      </c>
      <c r="B13642" s="1" t="s">
        <v>121</v>
      </c>
      <c r="C13642" s="1" t="s">
        <v>14</v>
      </c>
      <c r="D13642">
        <v>2019</v>
      </c>
      <c r="E13642">
        <v>3</v>
      </c>
      <c r="F13642">
        <v>7</v>
      </c>
      <c r="G13642">
        <v>47</v>
      </c>
      <c r="H13642" s="1" t="s">
        <v>73</v>
      </c>
      <c r="I13642" s="1" t="s">
        <v>74</v>
      </c>
      <c r="J13642" s="1" t="s">
        <v>17</v>
      </c>
      <c r="K13642" s="1" t="s">
        <v>75</v>
      </c>
      <c r="L13642" s="1" t="s">
        <v>506</v>
      </c>
      <c r="M13642">
        <v>560</v>
      </c>
      <c r="N13642">
        <v>560</v>
      </c>
    </row>
    <row r="13643" spans="1:14" x14ac:dyDescent="0.25">
      <c r="A13643" s="1" t="s">
        <v>12</v>
      </c>
      <c r="B13643" s="1" t="s">
        <v>121</v>
      </c>
      <c r="C13643" s="1" t="s">
        <v>14</v>
      </c>
      <c r="D13643">
        <v>2019</v>
      </c>
      <c r="E13643">
        <v>3</v>
      </c>
      <c r="F13643">
        <v>7</v>
      </c>
      <c r="G13643">
        <v>47</v>
      </c>
      <c r="H13643" s="1" t="s">
        <v>73</v>
      </c>
      <c r="I13643" s="1" t="s">
        <v>74</v>
      </c>
      <c r="J13643" s="1" t="s">
        <v>20</v>
      </c>
      <c r="K13643" s="1" t="s">
        <v>21</v>
      </c>
      <c r="L13643" s="1" t="s">
        <v>506</v>
      </c>
      <c r="M13643">
        <v>260</v>
      </c>
      <c r="N13643">
        <v>260</v>
      </c>
    </row>
    <row r="13644" spans="1:14" x14ac:dyDescent="0.25">
      <c r="A13644" s="1" t="s">
        <v>12</v>
      </c>
      <c r="B13644" s="1" t="s">
        <v>121</v>
      </c>
      <c r="C13644" s="1" t="s">
        <v>14</v>
      </c>
      <c r="D13644">
        <v>2019</v>
      </c>
      <c r="E13644">
        <v>3</v>
      </c>
      <c r="F13644">
        <v>7</v>
      </c>
      <c r="G13644">
        <v>47</v>
      </c>
      <c r="H13644" s="1" t="s">
        <v>76</v>
      </c>
      <c r="I13644" s="1" t="s">
        <v>74</v>
      </c>
      <c r="J13644" s="1" t="s">
        <v>17</v>
      </c>
      <c r="K13644" s="1" t="s">
        <v>77</v>
      </c>
      <c r="L13644" s="1" t="s">
        <v>506</v>
      </c>
      <c r="M13644">
        <v>560</v>
      </c>
      <c r="N13644">
        <v>560</v>
      </c>
    </row>
    <row r="13645" spans="1:14" x14ac:dyDescent="0.25">
      <c r="A13645" s="1" t="s">
        <v>12</v>
      </c>
      <c r="B13645" s="1" t="s">
        <v>121</v>
      </c>
      <c r="C13645" s="1" t="s">
        <v>14</v>
      </c>
      <c r="D13645">
        <v>2019</v>
      </c>
      <c r="E13645">
        <v>3</v>
      </c>
      <c r="F13645">
        <v>7</v>
      </c>
      <c r="G13645">
        <v>47</v>
      </c>
      <c r="H13645" s="1" t="s">
        <v>76</v>
      </c>
      <c r="I13645" s="1" t="s">
        <v>74</v>
      </c>
      <c r="J13645" s="1" t="s">
        <v>20</v>
      </c>
      <c r="K13645" s="1" t="s">
        <v>135</v>
      </c>
      <c r="L13645" s="1" t="s">
        <v>506</v>
      </c>
      <c r="M13645">
        <v>260</v>
      </c>
      <c r="N13645">
        <v>260</v>
      </c>
    </row>
    <row r="13646" spans="1:14" x14ac:dyDescent="0.25">
      <c r="A13646" s="1" t="s">
        <v>12</v>
      </c>
      <c r="B13646" s="1" t="s">
        <v>121</v>
      </c>
      <c r="C13646" s="1" t="s">
        <v>14</v>
      </c>
      <c r="D13646">
        <v>2019</v>
      </c>
      <c r="E13646">
        <v>3</v>
      </c>
      <c r="F13646">
        <v>7</v>
      </c>
      <c r="G13646">
        <v>47</v>
      </c>
      <c r="H13646" s="1" t="s">
        <v>80</v>
      </c>
      <c r="I13646" s="1" t="s">
        <v>28</v>
      </c>
      <c r="J13646" s="1" t="s">
        <v>137</v>
      </c>
      <c r="K13646" s="1" t="s">
        <v>138</v>
      </c>
      <c r="L13646" s="1" t="s">
        <v>506</v>
      </c>
      <c r="M13646">
        <v>4000</v>
      </c>
      <c r="N13646">
        <v>4000</v>
      </c>
    </row>
    <row r="13647" spans="1:14" x14ac:dyDescent="0.25">
      <c r="A13647" s="1" t="s">
        <v>12</v>
      </c>
      <c r="B13647" s="1" t="s">
        <v>121</v>
      </c>
      <c r="C13647" s="1" t="s">
        <v>14</v>
      </c>
      <c r="D13647">
        <v>2019</v>
      </c>
      <c r="E13647">
        <v>3</v>
      </c>
      <c r="F13647">
        <v>7</v>
      </c>
      <c r="G13647">
        <v>47</v>
      </c>
      <c r="H13647" s="1" t="s">
        <v>80</v>
      </c>
      <c r="I13647" s="1" t="s">
        <v>28</v>
      </c>
      <c r="J13647" s="1" t="s">
        <v>32</v>
      </c>
      <c r="K13647" s="1" t="s">
        <v>139</v>
      </c>
      <c r="L13647" s="1" t="s">
        <v>506</v>
      </c>
      <c r="M13647">
        <v>3000</v>
      </c>
      <c r="N13647">
        <v>3000</v>
      </c>
    </row>
    <row r="13648" spans="1:14" x14ac:dyDescent="0.25">
      <c r="A13648" s="1" t="s">
        <v>12</v>
      </c>
      <c r="B13648" s="1" t="s">
        <v>121</v>
      </c>
      <c r="C13648" s="1" t="s">
        <v>14</v>
      </c>
      <c r="D13648">
        <v>2019</v>
      </c>
      <c r="E13648">
        <v>3</v>
      </c>
      <c r="F13648">
        <v>7</v>
      </c>
      <c r="G13648">
        <v>47</v>
      </c>
      <c r="H13648" s="1" t="s">
        <v>80</v>
      </c>
      <c r="I13648" s="1" t="s">
        <v>28</v>
      </c>
      <c r="J13648" s="1" t="s">
        <v>17</v>
      </c>
      <c r="K13648" s="1" t="s">
        <v>140</v>
      </c>
      <c r="L13648" s="1" t="s">
        <v>506</v>
      </c>
      <c r="M13648">
        <v>2500</v>
      </c>
      <c r="N13648">
        <v>2500</v>
      </c>
    </row>
    <row r="13649" spans="1:14" x14ac:dyDescent="0.25">
      <c r="A13649" s="1" t="s">
        <v>12</v>
      </c>
      <c r="B13649" s="1" t="s">
        <v>121</v>
      </c>
      <c r="C13649" s="1" t="s">
        <v>14</v>
      </c>
      <c r="D13649">
        <v>2019</v>
      </c>
      <c r="E13649">
        <v>3</v>
      </c>
      <c r="F13649">
        <v>7</v>
      </c>
      <c r="G13649">
        <v>47</v>
      </c>
      <c r="H13649" s="1" t="s">
        <v>80</v>
      </c>
      <c r="I13649" s="1" t="s">
        <v>28</v>
      </c>
      <c r="J13649" s="1" t="s">
        <v>20</v>
      </c>
      <c r="K13649" s="1" t="s">
        <v>141</v>
      </c>
      <c r="L13649" s="1" t="s">
        <v>506</v>
      </c>
      <c r="M13649">
        <v>2000</v>
      </c>
      <c r="N13649">
        <v>2000</v>
      </c>
    </row>
    <row r="13650" spans="1:14" x14ac:dyDescent="0.25">
      <c r="A13650" s="1" t="s">
        <v>12</v>
      </c>
      <c r="B13650" s="1" t="s">
        <v>121</v>
      </c>
      <c r="C13650" s="1" t="s">
        <v>14</v>
      </c>
      <c r="D13650">
        <v>2019</v>
      </c>
      <c r="E13650">
        <v>3</v>
      </c>
      <c r="F13650">
        <v>7</v>
      </c>
      <c r="G13650">
        <v>47</v>
      </c>
      <c r="H13650" s="1" t="s">
        <v>87</v>
      </c>
      <c r="I13650" s="1" t="s">
        <v>28</v>
      </c>
      <c r="J13650" s="1"/>
      <c r="K13650" s="1" t="s">
        <v>89</v>
      </c>
      <c r="L13650" s="1" t="s">
        <v>506</v>
      </c>
      <c r="M13650">
        <v>500</v>
      </c>
      <c r="N13650">
        <v>500</v>
      </c>
    </row>
    <row r="13651" spans="1:14" x14ac:dyDescent="0.25">
      <c r="A13651" s="1" t="s">
        <v>12</v>
      </c>
      <c r="B13651" s="1" t="s">
        <v>121</v>
      </c>
      <c r="C13651" s="1" t="s">
        <v>14</v>
      </c>
      <c r="D13651">
        <v>2019</v>
      </c>
      <c r="E13651">
        <v>3</v>
      </c>
      <c r="F13651">
        <v>7</v>
      </c>
      <c r="G13651">
        <v>47</v>
      </c>
      <c r="H13651" s="1" t="s">
        <v>87</v>
      </c>
      <c r="I13651" s="1" t="s">
        <v>48</v>
      </c>
      <c r="J13651" s="1"/>
      <c r="K13651" s="1" t="s">
        <v>89</v>
      </c>
      <c r="L13651" s="1" t="s">
        <v>506</v>
      </c>
      <c r="M13651">
        <v>500</v>
      </c>
      <c r="N13651">
        <v>500</v>
      </c>
    </row>
    <row r="13652" spans="1:14" x14ac:dyDescent="0.25">
      <c r="A13652" s="1" t="s">
        <v>12</v>
      </c>
      <c r="B13652" s="1" t="s">
        <v>121</v>
      </c>
      <c r="C13652" s="1" t="s">
        <v>14</v>
      </c>
      <c r="D13652">
        <v>2019</v>
      </c>
      <c r="E13652">
        <v>3</v>
      </c>
      <c r="F13652">
        <v>7</v>
      </c>
      <c r="G13652">
        <v>47</v>
      </c>
      <c r="H13652" s="1" t="s">
        <v>91</v>
      </c>
      <c r="I13652" s="1" t="s">
        <v>154</v>
      </c>
      <c r="J13652" s="1" t="s">
        <v>17</v>
      </c>
      <c r="K13652" s="1" t="s">
        <v>160</v>
      </c>
      <c r="L13652" s="1" t="s">
        <v>506</v>
      </c>
      <c r="M13652">
        <v>750</v>
      </c>
      <c r="N13652">
        <v>760</v>
      </c>
    </row>
    <row r="13653" spans="1:14" x14ac:dyDescent="0.25">
      <c r="A13653" s="1" t="s">
        <v>12</v>
      </c>
      <c r="B13653" s="1" t="s">
        <v>121</v>
      </c>
      <c r="C13653" s="1" t="s">
        <v>14</v>
      </c>
      <c r="D13653">
        <v>2019</v>
      </c>
      <c r="E13653">
        <v>3</v>
      </c>
      <c r="F13653">
        <v>8</v>
      </c>
      <c r="G13653">
        <v>48</v>
      </c>
      <c r="H13653" s="1" t="s">
        <v>113</v>
      </c>
      <c r="I13653" s="1" t="s">
        <v>146</v>
      </c>
      <c r="J13653" s="1" t="s">
        <v>32</v>
      </c>
      <c r="K13653" s="1" t="s">
        <v>114</v>
      </c>
      <c r="L13653" s="1" t="s">
        <v>506</v>
      </c>
      <c r="M13653">
        <v>300</v>
      </c>
      <c r="N13653">
        <v>300</v>
      </c>
    </row>
    <row r="13654" spans="1:14" x14ac:dyDescent="0.25">
      <c r="A13654" s="1" t="s">
        <v>12</v>
      </c>
      <c r="B13654" s="1" t="s">
        <v>121</v>
      </c>
      <c r="C13654" s="1" t="s">
        <v>14</v>
      </c>
      <c r="D13654">
        <v>2019</v>
      </c>
      <c r="E13654">
        <v>3</v>
      </c>
      <c r="F13654">
        <v>8</v>
      </c>
      <c r="G13654">
        <v>48</v>
      </c>
      <c r="H13654" s="1" t="s">
        <v>113</v>
      </c>
      <c r="I13654" s="1" t="s">
        <v>146</v>
      </c>
      <c r="J13654" s="1" t="s">
        <v>17</v>
      </c>
      <c r="K13654" s="1" t="s">
        <v>114</v>
      </c>
      <c r="L13654" s="1" t="s">
        <v>506</v>
      </c>
      <c r="M13654">
        <v>280</v>
      </c>
      <c r="N13654">
        <v>290</v>
      </c>
    </row>
    <row r="13655" spans="1:14" x14ac:dyDescent="0.25">
      <c r="A13655" s="1" t="s">
        <v>12</v>
      </c>
      <c r="B13655" s="1" t="s">
        <v>121</v>
      </c>
      <c r="C13655" s="1" t="s">
        <v>14</v>
      </c>
      <c r="D13655">
        <v>2019</v>
      </c>
      <c r="E13655">
        <v>3</v>
      </c>
      <c r="F13655">
        <v>8</v>
      </c>
      <c r="G13655">
        <v>48</v>
      </c>
      <c r="H13655" s="1" t="s">
        <v>113</v>
      </c>
      <c r="I13655" s="1" t="s">
        <v>146</v>
      </c>
      <c r="J13655" s="1" t="s">
        <v>20</v>
      </c>
      <c r="K13655" s="1" t="s">
        <v>114</v>
      </c>
      <c r="L13655" s="1" t="s">
        <v>506</v>
      </c>
      <c r="M13655">
        <v>260</v>
      </c>
      <c r="N13655">
        <v>260</v>
      </c>
    </row>
    <row r="13656" spans="1:14" x14ac:dyDescent="0.25">
      <c r="A13656" s="1" t="s">
        <v>12</v>
      </c>
      <c r="B13656" s="1" t="s">
        <v>121</v>
      </c>
      <c r="C13656" s="1" t="s">
        <v>14</v>
      </c>
      <c r="D13656">
        <v>2019</v>
      </c>
      <c r="E13656">
        <v>3</v>
      </c>
      <c r="F13656">
        <v>8</v>
      </c>
      <c r="G13656">
        <v>48</v>
      </c>
      <c r="H13656" s="1" t="s">
        <v>23</v>
      </c>
      <c r="I13656" s="1" t="s">
        <v>123</v>
      </c>
      <c r="J13656" s="1" t="s">
        <v>17</v>
      </c>
      <c r="K13656" s="1" t="s">
        <v>122</v>
      </c>
      <c r="L13656" s="1" t="s">
        <v>506</v>
      </c>
      <c r="M13656">
        <v>200</v>
      </c>
      <c r="N13656">
        <v>220</v>
      </c>
    </row>
    <row r="13657" spans="1:14" x14ac:dyDescent="0.25">
      <c r="A13657" s="1" t="s">
        <v>12</v>
      </c>
      <c r="B13657" s="1" t="s">
        <v>121</v>
      </c>
      <c r="C13657" s="1" t="s">
        <v>14</v>
      </c>
      <c r="D13657">
        <v>2019</v>
      </c>
      <c r="E13657">
        <v>3</v>
      </c>
      <c r="F13657">
        <v>8</v>
      </c>
      <c r="G13657">
        <v>48</v>
      </c>
      <c r="H13657" s="1" t="s">
        <v>26</v>
      </c>
      <c r="I13657" s="1" t="s">
        <v>24</v>
      </c>
      <c r="J13657" s="1" t="s">
        <v>17</v>
      </c>
      <c r="K13657" s="1" t="s">
        <v>25</v>
      </c>
      <c r="L13657" s="1" t="s">
        <v>506</v>
      </c>
      <c r="M13657">
        <v>80</v>
      </c>
      <c r="N13657">
        <v>90</v>
      </c>
    </row>
    <row r="13658" spans="1:14" x14ac:dyDescent="0.25">
      <c r="A13658" s="1" t="s">
        <v>12</v>
      </c>
      <c r="B13658" s="1" t="s">
        <v>121</v>
      </c>
      <c r="C13658" s="1" t="s">
        <v>14</v>
      </c>
      <c r="D13658">
        <v>2019</v>
      </c>
      <c r="E13658">
        <v>3</v>
      </c>
      <c r="F13658">
        <v>8</v>
      </c>
      <c r="G13658">
        <v>48</v>
      </c>
      <c r="H13658" s="1" t="s">
        <v>27</v>
      </c>
      <c r="I13658" s="1" t="s">
        <v>28</v>
      </c>
      <c r="J13658" s="1" t="s">
        <v>17</v>
      </c>
      <c r="K13658" s="1" t="s">
        <v>29</v>
      </c>
      <c r="L13658" s="1" t="s">
        <v>506</v>
      </c>
      <c r="M13658">
        <v>100</v>
      </c>
      <c r="N13658">
        <v>100</v>
      </c>
    </row>
    <row r="13659" spans="1:14" x14ac:dyDescent="0.25">
      <c r="A13659" s="1" t="s">
        <v>12</v>
      </c>
      <c r="B13659" s="1" t="s">
        <v>121</v>
      </c>
      <c r="C13659" s="1" t="s">
        <v>14</v>
      </c>
      <c r="D13659">
        <v>2019</v>
      </c>
      <c r="E13659">
        <v>3</v>
      </c>
      <c r="F13659">
        <v>8</v>
      </c>
      <c r="G13659">
        <v>48</v>
      </c>
      <c r="H13659" s="1" t="s">
        <v>39</v>
      </c>
      <c r="I13659" s="1" t="s">
        <v>37</v>
      </c>
      <c r="J13659" s="1" t="s">
        <v>32</v>
      </c>
      <c r="K13659" s="1" t="s">
        <v>124</v>
      </c>
      <c r="L13659" s="1" t="s">
        <v>506</v>
      </c>
      <c r="M13659">
        <v>1800</v>
      </c>
      <c r="N13659">
        <v>1800</v>
      </c>
    </row>
    <row r="13660" spans="1:14" x14ac:dyDescent="0.25">
      <c r="A13660" s="1" t="s">
        <v>12</v>
      </c>
      <c r="B13660" s="1" t="s">
        <v>121</v>
      </c>
      <c r="C13660" s="1" t="s">
        <v>14</v>
      </c>
      <c r="D13660">
        <v>2019</v>
      </c>
      <c r="E13660">
        <v>3</v>
      </c>
      <c r="F13660">
        <v>8</v>
      </c>
      <c r="G13660">
        <v>48</v>
      </c>
      <c r="H13660" s="1" t="s">
        <v>39</v>
      </c>
      <c r="I13660" s="1" t="s">
        <v>37</v>
      </c>
      <c r="J13660" s="1" t="s">
        <v>17</v>
      </c>
      <c r="K13660" s="1" t="s">
        <v>40</v>
      </c>
      <c r="L13660" s="1" t="s">
        <v>506</v>
      </c>
      <c r="M13660">
        <v>1500</v>
      </c>
      <c r="N13660">
        <v>1500</v>
      </c>
    </row>
    <row r="13661" spans="1:14" x14ac:dyDescent="0.25">
      <c r="A13661" s="1" t="s">
        <v>12</v>
      </c>
      <c r="B13661" s="1" t="s">
        <v>121</v>
      </c>
      <c r="C13661" s="1" t="s">
        <v>14</v>
      </c>
      <c r="D13661">
        <v>2019</v>
      </c>
      <c r="E13661">
        <v>3</v>
      </c>
      <c r="F13661">
        <v>8</v>
      </c>
      <c r="G13661">
        <v>48</v>
      </c>
      <c r="H13661" s="1" t="s">
        <v>39</v>
      </c>
      <c r="I13661" s="1" t="s">
        <v>37</v>
      </c>
      <c r="J13661" s="1" t="s">
        <v>20</v>
      </c>
      <c r="K13661" s="1" t="s">
        <v>41</v>
      </c>
      <c r="L13661" s="1" t="s">
        <v>506</v>
      </c>
      <c r="M13661">
        <v>1000</v>
      </c>
      <c r="N13661">
        <v>1000</v>
      </c>
    </row>
    <row r="13662" spans="1:14" x14ac:dyDescent="0.25">
      <c r="A13662" s="1" t="s">
        <v>12</v>
      </c>
      <c r="B13662" s="1" t="s">
        <v>121</v>
      </c>
      <c r="C13662" s="1" t="s">
        <v>14</v>
      </c>
      <c r="D13662">
        <v>2019</v>
      </c>
      <c r="E13662">
        <v>3</v>
      </c>
      <c r="F13662">
        <v>8</v>
      </c>
      <c r="G13662">
        <v>48</v>
      </c>
      <c r="H13662" s="1" t="s">
        <v>42</v>
      </c>
      <c r="I13662" s="1" t="s">
        <v>24</v>
      </c>
      <c r="J13662" s="1" t="s">
        <v>32</v>
      </c>
      <c r="K13662" s="1" t="s">
        <v>43</v>
      </c>
      <c r="L13662" s="1" t="s">
        <v>506</v>
      </c>
      <c r="M13662">
        <v>30</v>
      </c>
      <c r="N13662">
        <v>30</v>
      </c>
    </row>
    <row r="13663" spans="1:14" x14ac:dyDescent="0.25">
      <c r="A13663" s="1" t="s">
        <v>12</v>
      </c>
      <c r="B13663" s="1" t="s">
        <v>121</v>
      </c>
      <c r="C13663" s="1" t="s">
        <v>14</v>
      </c>
      <c r="D13663">
        <v>2019</v>
      </c>
      <c r="E13663">
        <v>3</v>
      </c>
      <c r="F13663">
        <v>8</v>
      </c>
      <c r="G13663">
        <v>48</v>
      </c>
      <c r="H13663" s="1" t="s">
        <v>44</v>
      </c>
      <c r="I13663" s="1" t="s">
        <v>45</v>
      </c>
      <c r="J13663" s="1" t="s">
        <v>17</v>
      </c>
      <c r="K13663" s="1" t="s">
        <v>46</v>
      </c>
      <c r="L13663" s="1" t="s">
        <v>506</v>
      </c>
      <c r="M13663">
        <v>120</v>
      </c>
      <c r="N13663">
        <v>120</v>
      </c>
    </row>
    <row r="13664" spans="1:14" x14ac:dyDescent="0.25">
      <c r="A13664" s="1" t="s">
        <v>12</v>
      </c>
      <c r="B13664" s="1" t="s">
        <v>121</v>
      </c>
      <c r="C13664" s="1" t="s">
        <v>14</v>
      </c>
      <c r="D13664">
        <v>2019</v>
      </c>
      <c r="E13664">
        <v>3</v>
      </c>
      <c r="F13664">
        <v>8</v>
      </c>
      <c r="G13664">
        <v>48</v>
      </c>
      <c r="H13664" s="1" t="s">
        <v>47</v>
      </c>
      <c r="I13664" s="1" t="s">
        <v>151</v>
      </c>
      <c r="J13664" s="1" t="s">
        <v>17</v>
      </c>
      <c r="K13664" s="1" t="s">
        <v>49</v>
      </c>
      <c r="L13664" s="1" t="s">
        <v>506</v>
      </c>
      <c r="M13664">
        <v>250</v>
      </c>
      <c r="N13664">
        <v>250</v>
      </c>
    </row>
    <row r="13665" spans="1:14" x14ac:dyDescent="0.25">
      <c r="A13665" s="1" t="s">
        <v>12</v>
      </c>
      <c r="B13665" s="1" t="s">
        <v>121</v>
      </c>
      <c r="C13665" s="1" t="s">
        <v>14</v>
      </c>
      <c r="D13665">
        <v>2019</v>
      </c>
      <c r="E13665">
        <v>3</v>
      </c>
      <c r="F13665">
        <v>8</v>
      </c>
      <c r="G13665">
        <v>48</v>
      </c>
      <c r="H13665" s="1" t="s">
        <v>104</v>
      </c>
      <c r="I13665" s="1" t="s">
        <v>28</v>
      </c>
      <c r="J13665" s="1" t="s">
        <v>17</v>
      </c>
      <c r="K13665" s="1" t="s">
        <v>105</v>
      </c>
      <c r="L13665" s="1" t="s">
        <v>506</v>
      </c>
      <c r="M13665">
        <v>100</v>
      </c>
      <c r="N13665">
        <v>100</v>
      </c>
    </row>
    <row r="13666" spans="1:14" x14ac:dyDescent="0.25">
      <c r="A13666" s="1" t="s">
        <v>12</v>
      </c>
      <c r="B13666" s="1" t="s">
        <v>121</v>
      </c>
      <c r="C13666" s="1" t="s">
        <v>14</v>
      </c>
      <c r="D13666">
        <v>2019</v>
      </c>
      <c r="E13666">
        <v>3</v>
      </c>
      <c r="F13666">
        <v>8</v>
      </c>
      <c r="G13666">
        <v>48</v>
      </c>
      <c r="H13666" s="1" t="s">
        <v>50</v>
      </c>
      <c r="I13666" s="1" t="s">
        <v>51</v>
      </c>
      <c r="J13666" s="1" t="s">
        <v>52</v>
      </c>
      <c r="K13666" s="1" t="s">
        <v>125</v>
      </c>
      <c r="L13666" s="1" t="s">
        <v>506</v>
      </c>
      <c r="M13666">
        <v>980</v>
      </c>
      <c r="N13666">
        <v>980</v>
      </c>
    </row>
    <row r="13667" spans="1:14" x14ac:dyDescent="0.25">
      <c r="A13667" s="1" t="s">
        <v>12</v>
      </c>
      <c r="B13667" s="1" t="s">
        <v>121</v>
      </c>
      <c r="C13667" s="1" t="s">
        <v>14</v>
      </c>
      <c r="D13667">
        <v>2019</v>
      </c>
      <c r="E13667">
        <v>3</v>
      </c>
      <c r="F13667">
        <v>8</v>
      </c>
      <c r="G13667">
        <v>48</v>
      </c>
      <c r="H13667" s="1" t="s">
        <v>50</v>
      </c>
      <c r="I13667" s="1" t="s">
        <v>51</v>
      </c>
      <c r="J13667" s="1" t="s">
        <v>120</v>
      </c>
      <c r="K13667" s="1" t="s">
        <v>125</v>
      </c>
      <c r="L13667" s="1" t="s">
        <v>506</v>
      </c>
      <c r="M13667">
        <v>950</v>
      </c>
      <c r="N13667">
        <v>950</v>
      </c>
    </row>
    <row r="13668" spans="1:14" x14ac:dyDescent="0.25">
      <c r="A13668" s="1" t="s">
        <v>12</v>
      </c>
      <c r="B13668" s="1" t="s">
        <v>121</v>
      </c>
      <c r="C13668" s="1" t="s">
        <v>14</v>
      </c>
      <c r="D13668">
        <v>2019</v>
      </c>
      <c r="E13668">
        <v>3</v>
      </c>
      <c r="F13668">
        <v>8</v>
      </c>
      <c r="G13668">
        <v>48</v>
      </c>
      <c r="H13668" s="1" t="s">
        <v>50</v>
      </c>
      <c r="I13668" s="1" t="s">
        <v>51</v>
      </c>
      <c r="J13668" s="1" t="s">
        <v>54</v>
      </c>
      <c r="K13668" s="1" t="s">
        <v>125</v>
      </c>
      <c r="L13668" s="1" t="s">
        <v>506</v>
      </c>
      <c r="M13668">
        <v>950</v>
      </c>
      <c r="N13668">
        <v>950</v>
      </c>
    </row>
    <row r="13669" spans="1:14" x14ac:dyDescent="0.25">
      <c r="A13669" s="1" t="s">
        <v>12</v>
      </c>
      <c r="B13669" s="1" t="s">
        <v>121</v>
      </c>
      <c r="C13669" s="1" t="s">
        <v>14</v>
      </c>
      <c r="D13669">
        <v>2019</v>
      </c>
      <c r="E13669">
        <v>3</v>
      </c>
      <c r="F13669">
        <v>8</v>
      </c>
      <c r="G13669">
        <v>48</v>
      </c>
      <c r="H13669" s="1" t="s">
        <v>50</v>
      </c>
      <c r="I13669" s="1" t="s">
        <v>51</v>
      </c>
      <c r="J13669" s="1" t="s">
        <v>157</v>
      </c>
      <c r="K13669" s="1" t="s">
        <v>125</v>
      </c>
      <c r="L13669" s="1" t="s">
        <v>506</v>
      </c>
      <c r="M13669">
        <v>930</v>
      </c>
      <c r="N13669">
        <v>930</v>
      </c>
    </row>
    <row r="13670" spans="1:14" x14ac:dyDescent="0.25">
      <c r="A13670" s="1" t="s">
        <v>12</v>
      </c>
      <c r="B13670" s="1" t="s">
        <v>121</v>
      </c>
      <c r="C13670" s="1" t="s">
        <v>14</v>
      </c>
      <c r="D13670">
        <v>2019</v>
      </c>
      <c r="E13670">
        <v>3</v>
      </c>
      <c r="F13670">
        <v>8</v>
      </c>
      <c r="G13670">
        <v>48</v>
      </c>
      <c r="H13670" s="1" t="s">
        <v>55</v>
      </c>
      <c r="I13670" s="1" t="s">
        <v>106</v>
      </c>
      <c r="J13670" s="1" t="s">
        <v>17</v>
      </c>
      <c r="K13670" s="1" t="s">
        <v>57</v>
      </c>
      <c r="L13670" s="1" t="s">
        <v>506</v>
      </c>
      <c r="M13670">
        <v>350</v>
      </c>
      <c r="N13670">
        <v>350</v>
      </c>
    </row>
    <row r="13671" spans="1:14" x14ac:dyDescent="0.25">
      <c r="A13671" s="1" t="s">
        <v>12</v>
      </c>
      <c r="B13671" s="1" t="s">
        <v>121</v>
      </c>
      <c r="C13671" s="1" t="s">
        <v>14</v>
      </c>
      <c r="D13671">
        <v>2019</v>
      </c>
      <c r="E13671">
        <v>3</v>
      </c>
      <c r="F13671">
        <v>8</v>
      </c>
      <c r="G13671">
        <v>48</v>
      </c>
      <c r="H13671" s="1" t="s">
        <v>55</v>
      </c>
      <c r="I13671" s="1" t="s">
        <v>106</v>
      </c>
      <c r="J13671" s="1" t="s">
        <v>20</v>
      </c>
      <c r="K13671" s="1" t="s">
        <v>58</v>
      </c>
      <c r="L13671" s="1" t="s">
        <v>506</v>
      </c>
      <c r="M13671">
        <v>200</v>
      </c>
      <c r="N13671">
        <v>200</v>
      </c>
    </row>
    <row r="13672" spans="1:14" x14ac:dyDescent="0.25">
      <c r="A13672" s="1" t="s">
        <v>12</v>
      </c>
      <c r="B13672" s="1" t="s">
        <v>121</v>
      </c>
      <c r="C13672" s="1" t="s">
        <v>14</v>
      </c>
      <c r="D13672">
        <v>2019</v>
      </c>
      <c r="E13672">
        <v>3</v>
      </c>
      <c r="F13672">
        <v>8</v>
      </c>
      <c r="G13672">
        <v>48</v>
      </c>
      <c r="H13672" s="1" t="s">
        <v>117</v>
      </c>
      <c r="I13672" s="1" t="s">
        <v>28</v>
      </c>
      <c r="J13672" s="1" t="s">
        <v>32</v>
      </c>
      <c r="K13672" s="1" t="s">
        <v>132</v>
      </c>
      <c r="L13672" s="1" t="s">
        <v>506</v>
      </c>
      <c r="M13672">
        <v>2000</v>
      </c>
      <c r="N13672">
        <v>2000</v>
      </c>
    </row>
    <row r="13673" spans="1:14" x14ac:dyDescent="0.25">
      <c r="A13673" s="1" t="s">
        <v>12</v>
      </c>
      <c r="B13673" s="1" t="s">
        <v>121</v>
      </c>
      <c r="C13673" s="1" t="s">
        <v>14</v>
      </c>
      <c r="D13673">
        <v>2019</v>
      </c>
      <c r="E13673">
        <v>3</v>
      </c>
      <c r="F13673">
        <v>8</v>
      </c>
      <c r="G13673">
        <v>48</v>
      </c>
      <c r="H13673" s="1" t="s">
        <v>117</v>
      </c>
      <c r="I13673" s="1" t="s">
        <v>28</v>
      </c>
      <c r="J13673" s="1" t="s">
        <v>17</v>
      </c>
      <c r="K13673" s="1" t="s">
        <v>148</v>
      </c>
      <c r="L13673" s="1" t="s">
        <v>506</v>
      </c>
      <c r="M13673">
        <v>1500</v>
      </c>
      <c r="N13673">
        <v>1500</v>
      </c>
    </row>
    <row r="13674" spans="1:14" x14ac:dyDescent="0.25">
      <c r="A13674" s="1" t="s">
        <v>12</v>
      </c>
      <c r="B13674" s="1" t="s">
        <v>121</v>
      </c>
      <c r="C13674" s="1" t="s">
        <v>14</v>
      </c>
      <c r="D13674">
        <v>2019</v>
      </c>
      <c r="E13674">
        <v>3</v>
      </c>
      <c r="F13674">
        <v>8</v>
      </c>
      <c r="G13674">
        <v>48</v>
      </c>
      <c r="H13674" s="1" t="s">
        <v>117</v>
      </c>
      <c r="I13674" s="1" t="s">
        <v>28</v>
      </c>
      <c r="J13674" s="1" t="s">
        <v>20</v>
      </c>
      <c r="K13674" s="1" t="s">
        <v>134</v>
      </c>
      <c r="L13674" s="1" t="s">
        <v>506</v>
      </c>
      <c r="M13674">
        <v>1000</v>
      </c>
      <c r="N13674">
        <v>1000</v>
      </c>
    </row>
    <row r="13675" spans="1:14" x14ac:dyDescent="0.25">
      <c r="A13675" s="1" t="s">
        <v>12</v>
      </c>
      <c r="B13675" s="1" t="s">
        <v>121</v>
      </c>
      <c r="C13675" s="1" t="s">
        <v>14</v>
      </c>
      <c r="D13675">
        <v>2019</v>
      </c>
      <c r="E13675">
        <v>3</v>
      </c>
      <c r="F13675">
        <v>8</v>
      </c>
      <c r="G13675">
        <v>48</v>
      </c>
      <c r="H13675" s="1" t="s">
        <v>59</v>
      </c>
      <c r="I13675" s="1" t="s">
        <v>107</v>
      </c>
      <c r="J13675" s="1"/>
      <c r="K13675" s="1" t="s">
        <v>127</v>
      </c>
      <c r="L13675" s="1" t="s">
        <v>506</v>
      </c>
      <c r="M13675">
        <v>120</v>
      </c>
      <c r="N13675">
        <v>120</v>
      </c>
    </row>
    <row r="13676" spans="1:14" x14ac:dyDescent="0.25">
      <c r="A13676" s="1" t="s">
        <v>12</v>
      </c>
      <c r="B13676" s="1" t="s">
        <v>121</v>
      </c>
      <c r="C13676" s="1" t="s">
        <v>14</v>
      </c>
      <c r="D13676">
        <v>2019</v>
      </c>
      <c r="E13676">
        <v>3</v>
      </c>
      <c r="F13676">
        <v>8</v>
      </c>
      <c r="G13676">
        <v>48</v>
      </c>
      <c r="H13676" s="1" t="s">
        <v>59</v>
      </c>
      <c r="I13676" s="1" t="s">
        <v>107</v>
      </c>
      <c r="J13676" s="1"/>
      <c r="K13676" s="1" t="s">
        <v>43</v>
      </c>
      <c r="L13676" s="1" t="s">
        <v>506</v>
      </c>
      <c r="M13676">
        <v>20</v>
      </c>
      <c r="N13676">
        <v>20</v>
      </c>
    </row>
    <row r="13677" spans="1:14" x14ac:dyDescent="0.25">
      <c r="A13677" s="1" t="s">
        <v>12</v>
      </c>
      <c r="B13677" s="1" t="s">
        <v>121</v>
      </c>
      <c r="C13677" s="1" t="s">
        <v>14</v>
      </c>
      <c r="D13677">
        <v>2019</v>
      </c>
      <c r="E13677">
        <v>3</v>
      </c>
      <c r="F13677">
        <v>8</v>
      </c>
      <c r="G13677">
        <v>48</v>
      </c>
      <c r="H13677" s="1" t="s">
        <v>61</v>
      </c>
      <c r="I13677" s="1" t="s">
        <v>28</v>
      </c>
      <c r="J13677" s="1" t="s">
        <v>17</v>
      </c>
      <c r="K13677" s="1" t="s">
        <v>43</v>
      </c>
      <c r="L13677" s="1" t="s">
        <v>506</v>
      </c>
      <c r="M13677">
        <v>15</v>
      </c>
      <c r="N13677">
        <v>20</v>
      </c>
    </row>
    <row r="13678" spans="1:14" x14ac:dyDescent="0.25">
      <c r="A13678" s="1" t="s">
        <v>12</v>
      </c>
      <c r="B13678" s="1" t="s">
        <v>121</v>
      </c>
      <c r="C13678" s="1" t="s">
        <v>14</v>
      </c>
      <c r="D13678">
        <v>2019</v>
      </c>
      <c r="E13678">
        <v>3</v>
      </c>
      <c r="F13678">
        <v>8</v>
      </c>
      <c r="G13678">
        <v>48</v>
      </c>
      <c r="H13678" s="1" t="s">
        <v>62</v>
      </c>
      <c r="I13678" s="1" t="s">
        <v>168</v>
      </c>
      <c r="J13678" s="1" t="s">
        <v>17</v>
      </c>
      <c r="K13678" s="1" t="s">
        <v>64</v>
      </c>
      <c r="L13678" s="1" t="s">
        <v>506</v>
      </c>
      <c r="M13678">
        <v>160</v>
      </c>
      <c r="N13678">
        <v>160</v>
      </c>
    </row>
    <row r="13679" spans="1:14" x14ac:dyDescent="0.25">
      <c r="A13679" s="1" t="s">
        <v>12</v>
      </c>
      <c r="B13679" s="1" t="s">
        <v>121</v>
      </c>
      <c r="C13679" s="1" t="s">
        <v>14</v>
      </c>
      <c r="D13679">
        <v>2019</v>
      </c>
      <c r="E13679">
        <v>3</v>
      </c>
      <c r="F13679">
        <v>8</v>
      </c>
      <c r="G13679">
        <v>48</v>
      </c>
      <c r="H13679" s="1" t="s">
        <v>65</v>
      </c>
      <c r="I13679" s="1" t="s">
        <v>152</v>
      </c>
      <c r="J13679" s="1" t="s">
        <v>67</v>
      </c>
      <c r="K13679" s="1" t="s">
        <v>68</v>
      </c>
      <c r="L13679" s="1" t="s">
        <v>506</v>
      </c>
      <c r="M13679">
        <v>100</v>
      </c>
      <c r="N13679">
        <v>100</v>
      </c>
    </row>
    <row r="13680" spans="1:14" x14ac:dyDescent="0.25">
      <c r="A13680" s="1" t="s">
        <v>12</v>
      </c>
      <c r="B13680" s="1" t="s">
        <v>121</v>
      </c>
      <c r="C13680" s="1" t="s">
        <v>14</v>
      </c>
      <c r="D13680">
        <v>2019</v>
      </c>
      <c r="E13680">
        <v>3</v>
      </c>
      <c r="F13680">
        <v>8</v>
      </c>
      <c r="G13680">
        <v>48</v>
      </c>
      <c r="H13680" s="1" t="s">
        <v>98</v>
      </c>
      <c r="I13680" s="1" t="s">
        <v>63</v>
      </c>
      <c r="J13680" s="1" t="s">
        <v>32</v>
      </c>
      <c r="K13680" s="1" t="s">
        <v>132</v>
      </c>
      <c r="L13680" s="1" t="s">
        <v>506</v>
      </c>
      <c r="M13680">
        <v>3000</v>
      </c>
      <c r="N13680">
        <v>3000</v>
      </c>
    </row>
    <row r="13681" spans="1:14" x14ac:dyDescent="0.25">
      <c r="A13681" s="1" t="s">
        <v>12</v>
      </c>
      <c r="B13681" s="1" t="s">
        <v>121</v>
      </c>
      <c r="C13681" s="1" t="s">
        <v>14</v>
      </c>
      <c r="D13681">
        <v>2019</v>
      </c>
      <c r="E13681">
        <v>3</v>
      </c>
      <c r="F13681">
        <v>8</v>
      </c>
      <c r="G13681">
        <v>48</v>
      </c>
      <c r="H13681" s="1" t="s">
        <v>98</v>
      </c>
      <c r="I13681" s="1" t="s">
        <v>63</v>
      </c>
      <c r="J13681" s="1" t="s">
        <v>17</v>
      </c>
      <c r="K13681" s="1" t="s">
        <v>133</v>
      </c>
      <c r="L13681" s="1" t="s">
        <v>506</v>
      </c>
      <c r="M13681">
        <v>2500</v>
      </c>
      <c r="N13681">
        <v>2500</v>
      </c>
    </row>
    <row r="13682" spans="1:14" x14ac:dyDescent="0.25">
      <c r="A13682" s="1" t="s">
        <v>12</v>
      </c>
      <c r="B13682" s="1" t="s">
        <v>121</v>
      </c>
      <c r="C13682" s="1" t="s">
        <v>14</v>
      </c>
      <c r="D13682">
        <v>2019</v>
      </c>
      <c r="E13682">
        <v>3</v>
      </c>
      <c r="F13682">
        <v>8</v>
      </c>
      <c r="G13682">
        <v>48</v>
      </c>
      <c r="H13682" s="1" t="s">
        <v>98</v>
      </c>
      <c r="I13682" s="1" t="s">
        <v>63</v>
      </c>
      <c r="J13682" s="1" t="s">
        <v>20</v>
      </c>
      <c r="K13682" s="1" t="s">
        <v>134</v>
      </c>
      <c r="L13682" s="1" t="s">
        <v>506</v>
      </c>
      <c r="M13682">
        <v>1500</v>
      </c>
      <c r="N13682">
        <v>1500</v>
      </c>
    </row>
    <row r="13683" spans="1:14" x14ac:dyDescent="0.25">
      <c r="A13683" s="1" t="s">
        <v>12</v>
      </c>
      <c r="B13683" s="1" t="s">
        <v>121</v>
      </c>
      <c r="C13683" s="1" t="s">
        <v>14</v>
      </c>
      <c r="D13683">
        <v>2019</v>
      </c>
      <c r="E13683">
        <v>3</v>
      </c>
      <c r="F13683">
        <v>8</v>
      </c>
      <c r="G13683">
        <v>48</v>
      </c>
      <c r="H13683" s="1" t="s">
        <v>73</v>
      </c>
      <c r="I13683" s="1" t="s">
        <v>74</v>
      </c>
      <c r="J13683" s="1" t="s">
        <v>17</v>
      </c>
      <c r="K13683" s="1" t="s">
        <v>75</v>
      </c>
      <c r="L13683" s="1" t="s">
        <v>506</v>
      </c>
      <c r="M13683">
        <v>560</v>
      </c>
      <c r="N13683">
        <v>560</v>
      </c>
    </row>
    <row r="13684" spans="1:14" x14ac:dyDescent="0.25">
      <c r="A13684" s="1" t="s">
        <v>12</v>
      </c>
      <c r="B13684" s="1" t="s">
        <v>121</v>
      </c>
      <c r="C13684" s="1" t="s">
        <v>14</v>
      </c>
      <c r="D13684">
        <v>2019</v>
      </c>
      <c r="E13684">
        <v>3</v>
      </c>
      <c r="F13684">
        <v>8</v>
      </c>
      <c r="G13684">
        <v>48</v>
      </c>
      <c r="H13684" s="1" t="s">
        <v>73</v>
      </c>
      <c r="I13684" s="1" t="s">
        <v>74</v>
      </c>
      <c r="J13684" s="1" t="s">
        <v>20</v>
      </c>
      <c r="K13684" s="1" t="s">
        <v>21</v>
      </c>
      <c r="L13684" s="1" t="s">
        <v>506</v>
      </c>
      <c r="M13684">
        <v>260</v>
      </c>
      <c r="N13684">
        <v>260</v>
      </c>
    </row>
    <row r="13685" spans="1:14" x14ac:dyDescent="0.25">
      <c r="A13685" s="1" t="s">
        <v>12</v>
      </c>
      <c r="B13685" s="1" t="s">
        <v>121</v>
      </c>
      <c r="C13685" s="1" t="s">
        <v>14</v>
      </c>
      <c r="D13685">
        <v>2019</v>
      </c>
      <c r="E13685">
        <v>3</v>
      </c>
      <c r="F13685">
        <v>8</v>
      </c>
      <c r="G13685">
        <v>48</v>
      </c>
      <c r="H13685" s="1" t="s">
        <v>76</v>
      </c>
      <c r="I13685" s="1" t="s">
        <v>74</v>
      </c>
      <c r="J13685" s="1" t="s">
        <v>17</v>
      </c>
      <c r="K13685" s="1" t="s">
        <v>77</v>
      </c>
      <c r="L13685" s="1" t="s">
        <v>506</v>
      </c>
      <c r="M13685">
        <v>560</v>
      </c>
      <c r="N13685">
        <v>560</v>
      </c>
    </row>
    <row r="13686" spans="1:14" x14ac:dyDescent="0.25">
      <c r="A13686" s="1" t="s">
        <v>12</v>
      </c>
      <c r="B13686" s="1" t="s">
        <v>121</v>
      </c>
      <c r="C13686" s="1" t="s">
        <v>14</v>
      </c>
      <c r="D13686">
        <v>2019</v>
      </c>
      <c r="E13686">
        <v>3</v>
      </c>
      <c r="F13686">
        <v>8</v>
      </c>
      <c r="G13686">
        <v>48</v>
      </c>
      <c r="H13686" s="1" t="s">
        <v>76</v>
      </c>
      <c r="I13686" s="1" t="s">
        <v>74</v>
      </c>
      <c r="J13686" s="1" t="s">
        <v>20</v>
      </c>
      <c r="K13686" s="1" t="s">
        <v>135</v>
      </c>
      <c r="L13686" s="1" t="s">
        <v>506</v>
      </c>
      <c r="M13686">
        <v>260</v>
      </c>
      <c r="N13686">
        <v>260</v>
      </c>
    </row>
    <row r="13687" spans="1:14" x14ac:dyDescent="0.25">
      <c r="A13687" s="1" t="s">
        <v>12</v>
      </c>
      <c r="B13687" s="1" t="s">
        <v>121</v>
      </c>
      <c r="C13687" s="1" t="s">
        <v>14</v>
      </c>
      <c r="D13687">
        <v>2019</v>
      </c>
      <c r="E13687">
        <v>3</v>
      </c>
      <c r="F13687">
        <v>8</v>
      </c>
      <c r="G13687">
        <v>48</v>
      </c>
      <c r="H13687" s="1" t="s">
        <v>80</v>
      </c>
      <c r="I13687" s="1" t="s">
        <v>28</v>
      </c>
      <c r="J13687" s="1" t="s">
        <v>137</v>
      </c>
      <c r="K13687" s="1" t="s">
        <v>138</v>
      </c>
      <c r="L13687" s="1" t="s">
        <v>506</v>
      </c>
      <c r="M13687">
        <v>4000</v>
      </c>
      <c r="N13687">
        <v>4000</v>
      </c>
    </row>
    <row r="13688" spans="1:14" x14ac:dyDescent="0.25">
      <c r="A13688" s="1" t="s">
        <v>12</v>
      </c>
      <c r="B13688" s="1" t="s">
        <v>121</v>
      </c>
      <c r="C13688" s="1" t="s">
        <v>14</v>
      </c>
      <c r="D13688">
        <v>2019</v>
      </c>
      <c r="E13688">
        <v>3</v>
      </c>
      <c r="F13688">
        <v>8</v>
      </c>
      <c r="G13688">
        <v>48</v>
      </c>
      <c r="H13688" s="1" t="s">
        <v>80</v>
      </c>
      <c r="I13688" s="1" t="s">
        <v>28</v>
      </c>
      <c r="J13688" s="1" t="s">
        <v>32</v>
      </c>
      <c r="K13688" s="1" t="s">
        <v>139</v>
      </c>
      <c r="L13688" s="1" t="s">
        <v>506</v>
      </c>
      <c r="M13688">
        <v>3000</v>
      </c>
      <c r="N13688">
        <v>3000</v>
      </c>
    </row>
    <row r="13689" spans="1:14" x14ac:dyDescent="0.25">
      <c r="A13689" s="1" t="s">
        <v>12</v>
      </c>
      <c r="B13689" s="1" t="s">
        <v>121</v>
      </c>
      <c r="C13689" s="1" t="s">
        <v>14</v>
      </c>
      <c r="D13689">
        <v>2019</v>
      </c>
      <c r="E13689">
        <v>3</v>
      </c>
      <c r="F13689">
        <v>8</v>
      </c>
      <c r="G13689">
        <v>48</v>
      </c>
      <c r="H13689" s="1" t="s">
        <v>80</v>
      </c>
      <c r="I13689" s="1" t="s">
        <v>28</v>
      </c>
      <c r="J13689" s="1" t="s">
        <v>17</v>
      </c>
      <c r="K13689" s="1" t="s">
        <v>140</v>
      </c>
      <c r="L13689" s="1" t="s">
        <v>506</v>
      </c>
      <c r="M13689">
        <v>2500</v>
      </c>
      <c r="N13689">
        <v>2500</v>
      </c>
    </row>
    <row r="13690" spans="1:14" x14ac:dyDescent="0.25">
      <c r="A13690" s="1" t="s">
        <v>12</v>
      </c>
      <c r="B13690" s="1" t="s">
        <v>121</v>
      </c>
      <c r="C13690" s="1" t="s">
        <v>14</v>
      </c>
      <c r="D13690">
        <v>2019</v>
      </c>
      <c r="E13690">
        <v>3</v>
      </c>
      <c r="F13690">
        <v>8</v>
      </c>
      <c r="G13690">
        <v>48</v>
      </c>
      <c r="H13690" s="1" t="s">
        <v>80</v>
      </c>
      <c r="I13690" s="1" t="s">
        <v>28</v>
      </c>
      <c r="J13690" s="1" t="s">
        <v>20</v>
      </c>
      <c r="K13690" s="1" t="s">
        <v>141</v>
      </c>
      <c r="L13690" s="1" t="s">
        <v>506</v>
      </c>
      <c r="M13690">
        <v>2000</v>
      </c>
      <c r="N13690">
        <v>2000</v>
      </c>
    </row>
    <row r="13691" spans="1:14" x14ac:dyDescent="0.25">
      <c r="A13691" s="1" t="s">
        <v>12</v>
      </c>
      <c r="B13691" s="1" t="s">
        <v>121</v>
      </c>
      <c r="C13691" s="1" t="s">
        <v>14</v>
      </c>
      <c r="D13691">
        <v>2019</v>
      </c>
      <c r="E13691">
        <v>3</v>
      </c>
      <c r="F13691">
        <v>8</v>
      </c>
      <c r="G13691">
        <v>48</v>
      </c>
      <c r="H13691" s="1" t="s">
        <v>87</v>
      </c>
      <c r="I13691" s="1" t="s">
        <v>28</v>
      </c>
      <c r="J13691" s="1"/>
      <c r="K13691" s="1" t="s">
        <v>89</v>
      </c>
      <c r="L13691" s="1" t="s">
        <v>506</v>
      </c>
      <c r="M13691">
        <v>500</v>
      </c>
      <c r="N13691">
        <v>500</v>
      </c>
    </row>
    <row r="13692" spans="1:14" x14ac:dyDescent="0.25">
      <c r="A13692" s="1" t="s">
        <v>12</v>
      </c>
      <c r="B13692" s="1" t="s">
        <v>121</v>
      </c>
      <c r="C13692" s="1" t="s">
        <v>14</v>
      </c>
      <c r="D13692">
        <v>2019</v>
      </c>
      <c r="E13692">
        <v>3</v>
      </c>
      <c r="F13692">
        <v>8</v>
      </c>
      <c r="G13692">
        <v>48</v>
      </c>
      <c r="H13692" s="1" t="s">
        <v>87</v>
      </c>
      <c r="I13692" s="1" t="s">
        <v>48</v>
      </c>
      <c r="J13692" s="1"/>
      <c r="K13692" s="1" t="s">
        <v>89</v>
      </c>
      <c r="L13692" s="1" t="s">
        <v>506</v>
      </c>
      <c r="M13692">
        <v>500</v>
      </c>
      <c r="N13692">
        <v>500</v>
      </c>
    </row>
    <row r="13693" spans="1:14" x14ac:dyDescent="0.25">
      <c r="A13693" s="1" t="s">
        <v>12</v>
      </c>
      <c r="B13693" s="1" t="s">
        <v>121</v>
      </c>
      <c r="C13693" s="1" t="s">
        <v>14</v>
      </c>
      <c r="D13693">
        <v>2019</v>
      </c>
      <c r="E13693">
        <v>3</v>
      </c>
      <c r="F13693">
        <v>8</v>
      </c>
      <c r="G13693">
        <v>48</v>
      </c>
      <c r="H13693" s="1" t="s">
        <v>91</v>
      </c>
      <c r="I13693" s="1" t="s">
        <v>154</v>
      </c>
      <c r="J13693" s="1" t="s">
        <v>17</v>
      </c>
      <c r="K13693" s="1" t="s">
        <v>160</v>
      </c>
      <c r="L13693" s="1" t="s">
        <v>506</v>
      </c>
      <c r="M13693">
        <v>750</v>
      </c>
      <c r="N13693">
        <v>760</v>
      </c>
    </row>
    <row r="13694" spans="1:14" x14ac:dyDescent="0.25">
      <c r="A13694" s="1" t="s">
        <v>12</v>
      </c>
      <c r="B13694" s="1" t="s">
        <v>121</v>
      </c>
      <c r="C13694" s="1" t="s">
        <v>14</v>
      </c>
      <c r="D13694">
        <v>2019</v>
      </c>
      <c r="E13694">
        <v>3</v>
      </c>
      <c r="F13694">
        <v>11</v>
      </c>
      <c r="G13694">
        <v>49</v>
      </c>
      <c r="H13694" s="1" t="s">
        <v>113</v>
      </c>
      <c r="I13694" s="1" t="s">
        <v>146</v>
      </c>
      <c r="J13694" s="1" t="s">
        <v>32</v>
      </c>
      <c r="K13694" s="1" t="s">
        <v>114</v>
      </c>
      <c r="L13694" s="1" t="s">
        <v>506</v>
      </c>
      <c r="M13694">
        <v>310</v>
      </c>
      <c r="N13694">
        <v>310</v>
      </c>
    </row>
    <row r="13695" spans="1:14" x14ac:dyDescent="0.25">
      <c r="A13695" s="1" t="s">
        <v>12</v>
      </c>
      <c r="B13695" s="1" t="s">
        <v>121</v>
      </c>
      <c r="C13695" s="1" t="s">
        <v>14</v>
      </c>
      <c r="D13695">
        <v>2019</v>
      </c>
      <c r="E13695">
        <v>3</v>
      </c>
      <c r="F13695">
        <v>11</v>
      </c>
      <c r="G13695">
        <v>49</v>
      </c>
      <c r="H13695" s="1" t="s">
        <v>113</v>
      </c>
      <c r="I13695" s="1" t="s">
        <v>146</v>
      </c>
      <c r="J13695" s="1" t="s">
        <v>17</v>
      </c>
      <c r="K13695" s="1" t="s">
        <v>114</v>
      </c>
      <c r="L13695" s="1" t="s">
        <v>506</v>
      </c>
      <c r="M13695">
        <v>280</v>
      </c>
      <c r="N13695">
        <v>290</v>
      </c>
    </row>
    <row r="13696" spans="1:14" x14ac:dyDescent="0.25">
      <c r="A13696" s="1" t="s">
        <v>12</v>
      </c>
      <c r="B13696" s="1" t="s">
        <v>121</v>
      </c>
      <c r="C13696" s="1" t="s">
        <v>14</v>
      </c>
      <c r="D13696">
        <v>2019</v>
      </c>
      <c r="E13696">
        <v>3</v>
      </c>
      <c r="F13696">
        <v>11</v>
      </c>
      <c r="G13696">
        <v>49</v>
      </c>
      <c r="H13696" s="1" t="s">
        <v>113</v>
      </c>
      <c r="I13696" s="1" t="s">
        <v>146</v>
      </c>
      <c r="J13696" s="1" t="s">
        <v>20</v>
      </c>
      <c r="K13696" s="1" t="s">
        <v>114</v>
      </c>
      <c r="L13696" s="1" t="s">
        <v>506</v>
      </c>
      <c r="M13696">
        <v>270</v>
      </c>
      <c r="N13696">
        <v>270</v>
      </c>
    </row>
    <row r="13697" spans="1:14" x14ac:dyDescent="0.25">
      <c r="A13697" s="1" t="s">
        <v>12</v>
      </c>
      <c r="B13697" s="1" t="s">
        <v>121</v>
      </c>
      <c r="C13697" s="1" t="s">
        <v>14</v>
      </c>
      <c r="D13697">
        <v>2019</v>
      </c>
      <c r="E13697">
        <v>3</v>
      </c>
      <c r="F13697">
        <v>11</v>
      </c>
      <c r="G13697">
        <v>49</v>
      </c>
      <c r="H13697" s="1" t="s">
        <v>23</v>
      </c>
      <c r="I13697" s="1" t="s">
        <v>123</v>
      </c>
      <c r="J13697" s="1" t="s">
        <v>17</v>
      </c>
      <c r="K13697" s="1" t="s">
        <v>122</v>
      </c>
      <c r="L13697" s="1" t="s">
        <v>506</v>
      </c>
      <c r="M13697">
        <v>190</v>
      </c>
      <c r="N13697">
        <v>200</v>
      </c>
    </row>
    <row r="13698" spans="1:14" x14ac:dyDescent="0.25">
      <c r="A13698" s="1" t="s">
        <v>12</v>
      </c>
      <c r="B13698" s="1" t="s">
        <v>121</v>
      </c>
      <c r="C13698" s="1" t="s">
        <v>14</v>
      </c>
      <c r="D13698">
        <v>2019</v>
      </c>
      <c r="E13698">
        <v>3</v>
      </c>
      <c r="F13698">
        <v>11</v>
      </c>
      <c r="G13698">
        <v>49</v>
      </c>
      <c r="H13698" s="1" t="s">
        <v>26</v>
      </c>
      <c r="I13698" s="1" t="s">
        <v>24</v>
      </c>
      <c r="J13698" s="1" t="s">
        <v>17</v>
      </c>
      <c r="K13698" s="1" t="s">
        <v>25</v>
      </c>
      <c r="L13698" s="1" t="s">
        <v>506</v>
      </c>
      <c r="M13698">
        <v>80</v>
      </c>
      <c r="N13698">
        <v>100</v>
      </c>
    </row>
    <row r="13699" spans="1:14" x14ac:dyDescent="0.25">
      <c r="A13699" s="1" t="s">
        <v>12</v>
      </c>
      <c r="B13699" s="1" t="s">
        <v>121</v>
      </c>
      <c r="C13699" s="1" t="s">
        <v>14</v>
      </c>
      <c r="D13699">
        <v>2019</v>
      </c>
      <c r="E13699">
        <v>3</v>
      </c>
      <c r="F13699">
        <v>11</v>
      </c>
      <c r="G13699">
        <v>49</v>
      </c>
      <c r="H13699" s="1" t="s">
        <v>39</v>
      </c>
      <c r="I13699" s="1" t="s">
        <v>37</v>
      </c>
      <c r="J13699" s="1" t="s">
        <v>32</v>
      </c>
      <c r="K13699" s="1" t="s">
        <v>124</v>
      </c>
      <c r="L13699" s="1" t="s">
        <v>506</v>
      </c>
      <c r="M13699">
        <v>1800</v>
      </c>
      <c r="N13699">
        <v>1800</v>
      </c>
    </row>
    <row r="13700" spans="1:14" x14ac:dyDescent="0.25">
      <c r="A13700" s="1" t="s">
        <v>12</v>
      </c>
      <c r="B13700" s="1" t="s">
        <v>121</v>
      </c>
      <c r="C13700" s="1" t="s">
        <v>14</v>
      </c>
      <c r="D13700">
        <v>2019</v>
      </c>
      <c r="E13700">
        <v>3</v>
      </c>
      <c r="F13700">
        <v>11</v>
      </c>
      <c r="G13700">
        <v>49</v>
      </c>
      <c r="H13700" s="1" t="s">
        <v>39</v>
      </c>
      <c r="I13700" s="1" t="s">
        <v>37</v>
      </c>
      <c r="J13700" s="1" t="s">
        <v>17</v>
      </c>
      <c r="K13700" s="1" t="s">
        <v>40</v>
      </c>
      <c r="L13700" s="1" t="s">
        <v>506</v>
      </c>
      <c r="M13700">
        <v>1500</v>
      </c>
      <c r="N13700">
        <v>1500</v>
      </c>
    </row>
    <row r="13701" spans="1:14" x14ac:dyDescent="0.25">
      <c r="A13701" s="1" t="s">
        <v>12</v>
      </c>
      <c r="B13701" s="1" t="s">
        <v>121</v>
      </c>
      <c r="C13701" s="1" t="s">
        <v>14</v>
      </c>
      <c r="D13701">
        <v>2019</v>
      </c>
      <c r="E13701">
        <v>3</v>
      </c>
      <c r="F13701">
        <v>11</v>
      </c>
      <c r="G13701">
        <v>49</v>
      </c>
      <c r="H13701" s="1" t="s">
        <v>39</v>
      </c>
      <c r="I13701" s="1" t="s">
        <v>37</v>
      </c>
      <c r="J13701" s="1" t="s">
        <v>20</v>
      </c>
      <c r="K13701" s="1" t="s">
        <v>41</v>
      </c>
      <c r="L13701" s="1" t="s">
        <v>506</v>
      </c>
      <c r="M13701">
        <v>1000</v>
      </c>
      <c r="N13701">
        <v>1000</v>
      </c>
    </row>
    <row r="13702" spans="1:14" x14ac:dyDescent="0.25">
      <c r="A13702" s="1" t="s">
        <v>12</v>
      </c>
      <c r="B13702" s="1" t="s">
        <v>121</v>
      </c>
      <c r="C13702" s="1" t="s">
        <v>14</v>
      </c>
      <c r="D13702">
        <v>2019</v>
      </c>
      <c r="E13702">
        <v>3</v>
      </c>
      <c r="F13702">
        <v>11</v>
      </c>
      <c r="G13702">
        <v>49</v>
      </c>
      <c r="H13702" s="1" t="s">
        <v>42</v>
      </c>
      <c r="I13702" s="1" t="s">
        <v>24</v>
      </c>
      <c r="J13702" s="1" t="s">
        <v>17</v>
      </c>
      <c r="K13702" s="1" t="s">
        <v>43</v>
      </c>
      <c r="L13702" s="1" t="s">
        <v>506</v>
      </c>
      <c r="M13702">
        <v>30</v>
      </c>
      <c r="N13702">
        <v>30</v>
      </c>
    </row>
    <row r="13703" spans="1:14" x14ac:dyDescent="0.25">
      <c r="A13703" s="1" t="s">
        <v>12</v>
      </c>
      <c r="B13703" s="1" t="s">
        <v>121</v>
      </c>
      <c r="C13703" s="1" t="s">
        <v>14</v>
      </c>
      <c r="D13703">
        <v>2019</v>
      </c>
      <c r="E13703">
        <v>3</v>
      </c>
      <c r="F13703">
        <v>11</v>
      </c>
      <c r="G13703">
        <v>49</v>
      </c>
      <c r="H13703" s="1" t="s">
        <v>44</v>
      </c>
      <c r="I13703" s="1" t="s">
        <v>45</v>
      </c>
      <c r="J13703" s="1" t="s">
        <v>20</v>
      </c>
      <c r="K13703" s="1" t="s">
        <v>115</v>
      </c>
      <c r="L13703" s="1" t="s">
        <v>506</v>
      </c>
      <c r="M13703">
        <v>80</v>
      </c>
      <c r="N13703">
        <v>100</v>
      </c>
    </row>
    <row r="13704" spans="1:14" x14ac:dyDescent="0.25">
      <c r="A13704" s="1" t="s">
        <v>12</v>
      </c>
      <c r="B13704" s="1" t="s">
        <v>121</v>
      </c>
      <c r="C13704" s="1" t="s">
        <v>14</v>
      </c>
      <c r="D13704">
        <v>2019</v>
      </c>
      <c r="E13704">
        <v>3</v>
      </c>
      <c r="F13704">
        <v>11</v>
      </c>
      <c r="G13704">
        <v>49</v>
      </c>
      <c r="H13704" s="1" t="s">
        <v>47</v>
      </c>
      <c r="I13704" s="1" t="s">
        <v>48</v>
      </c>
      <c r="J13704" s="1" t="s">
        <v>17</v>
      </c>
      <c r="K13704" s="1" t="s">
        <v>49</v>
      </c>
      <c r="L13704" s="1" t="s">
        <v>506</v>
      </c>
      <c r="M13704">
        <v>300</v>
      </c>
      <c r="N13704">
        <v>300</v>
      </c>
    </row>
    <row r="13705" spans="1:14" x14ac:dyDescent="0.25">
      <c r="A13705" s="1" t="s">
        <v>12</v>
      </c>
      <c r="B13705" s="1" t="s">
        <v>121</v>
      </c>
      <c r="C13705" s="1" t="s">
        <v>14</v>
      </c>
      <c r="D13705">
        <v>2019</v>
      </c>
      <c r="E13705">
        <v>3</v>
      </c>
      <c r="F13705">
        <v>11</v>
      </c>
      <c r="G13705">
        <v>49</v>
      </c>
      <c r="H13705" s="1" t="s">
        <v>47</v>
      </c>
      <c r="I13705" s="1" t="s">
        <v>48</v>
      </c>
      <c r="J13705" s="1" t="s">
        <v>20</v>
      </c>
      <c r="K13705" s="1" t="s">
        <v>156</v>
      </c>
      <c r="L13705" s="1" t="s">
        <v>506</v>
      </c>
      <c r="M13705">
        <v>200</v>
      </c>
      <c r="N13705">
        <v>200</v>
      </c>
    </row>
    <row r="13706" spans="1:14" x14ac:dyDescent="0.25">
      <c r="A13706" s="1" t="s">
        <v>12</v>
      </c>
      <c r="B13706" s="1" t="s">
        <v>121</v>
      </c>
      <c r="C13706" s="1" t="s">
        <v>14</v>
      </c>
      <c r="D13706">
        <v>2019</v>
      </c>
      <c r="E13706">
        <v>3</v>
      </c>
      <c r="F13706">
        <v>11</v>
      </c>
      <c r="G13706">
        <v>49</v>
      </c>
      <c r="H13706" s="1" t="s">
        <v>104</v>
      </c>
      <c r="I13706" s="1" t="s">
        <v>28</v>
      </c>
      <c r="J13706" s="1" t="s">
        <v>17</v>
      </c>
      <c r="K13706" s="1" t="s">
        <v>105</v>
      </c>
      <c r="L13706" s="1" t="s">
        <v>506</v>
      </c>
      <c r="M13706">
        <v>100</v>
      </c>
      <c r="N13706">
        <v>100</v>
      </c>
    </row>
    <row r="13707" spans="1:14" x14ac:dyDescent="0.25">
      <c r="A13707" s="1" t="s">
        <v>12</v>
      </c>
      <c r="B13707" s="1" t="s">
        <v>121</v>
      </c>
      <c r="C13707" s="1" t="s">
        <v>14</v>
      </c>
      <c r="D13707">
        <v>2019</v>
      </c>
      <c r="E13707">
        <v>3</v>
      </c>
      <c r="F13707">
        <v>11</v>
      </c>
      <c r="G13707">
        <v>49</v>
      </c>
      <c r="H13707" s="1" t="s">
        <v>50</v>
      </c>
      <c r="I13707" s="1" t="s">
        <v>51</v>
      </c>
      <c r="J13707" s="1" t="s">
        <v>52</v>
      </c>
      <c r="K13707" s="1" t="s">
        <v>125</v>
      </c>
      <c r="L13707" s="1" t="s">
        <v>506</v>
      </c>
      <c r="M13707">
        <v>980</v>
      </c>
      <c r="N13707">
        <v>980</v>
      </c>
    </row>
    <row r="13708" spans="1:14" x14ac:dyDescent="0.25">
      <c r="A13708" s="1" t="s">
        <v>12</v>
      </c>
      <c r="B13708" s="1" t="s">
        <v>121</v>
      </c>
      <c r="C13708" s="1" t="s">
        <v>14</v>
      </c>
      <c r="D13708">
        <v>2019</v>
      </c>
      <c r="E13708">
        <v>3</v>
      </c>
      <c r="F13708">
        <v>11</v>
      </c>
      <c r="G13708">
        <v>49</v>
      </c>
      <c r="H13708" s="1" t="s">
        <v>50</v>
      </c>
      <c r="I13708" s="1" t="s">
        <v>51</v>
      </c>
      <c r="J13708" s="1" t="s">
        <v>120</v>
      </c>
      <c r="K13708" s="1" t="s">
        <v>125</v>
      </c>
      <c r="L13708" s="1" t="s">
        <v>506</v>
      </c>
      <c r="M13708">
        <v>950</v>
      </c>
      <c r="N13708">
        <v>950</v>
      </c>
    </row>
    <row r="13709" spans="1:14" x14ac:dyDescent="0.25">
      <c r="A13709" s="1" t="s">
        <v>12</v>
      </c>
      <c r="B13709" s="1" t="s">
        <v>121</v>
      </c>
      <c r="C13709" s="1" t="s">
        <v>14</v>
      </c>
      <c r="D13709">
        <v>2019</v>
      </c>
      <c r="E13709">
        <v>3</v>
      </c>
      <c r="F13709">
        <v>11</v>
      </c>
      <c r="G13709">
        <v>49</v>
      </c>
      <c r="H13709" s="1" t="s">
        <v>50</v>
      </c>
      <c r="I13709" s="1" t="s">
        <v>51</v>
      </c>
      <c r="J13709" s="1" t="s">
        <v>54</v>
      </c>
      <c r="K13709" s="1" t="s">
        <v>125</v>
      </c>
      <c r="L13709" s="1" t="s">
        <v>506</v>
      </c>
      <c r="M13709">
        <v>950</v>
      </c>
      <c r="N13709">
        <v>950</v>
      </c>
    </row>
    <row r="13710" spans="1:14" x14ac:dyDescent="0.25">
      <c r="A13710" s="1" t="s">
        <v>12</v>
      </c>
      <c r="B13710" s="1" t="s">
        <v>121</v>
      </c>
      <c r="C13710" s="1" t="s">
        <v>14</v>
      </c>
      <c r="D13710">
        <v>2019</v>
      </c>
      <c r="E13710">
        <v>3</v>
      </c>
      <c r="F13710">
        <v>11</v>
      </c>
      <c r="G13710">
        <v>49</v>
      </c>
      <c r="H13710" s="1" t="s">
        <v>55</v>
      </c>
      <c r="I13710" s="1" t="s">
        <v>126</v>
      </c>
      <c r="J13710" s="1" t="s">
        <v>17</v>
      </c>
      <c r="K13710" s="1" t="s">
        <v>57</v>
      </c>
      <c r="L13710" s="1" t="s">
        <v>506</v>
      </c>
      <c r="M13710">
        <v>300</v>
      </c>
      <c r="N13710">
        <v>300</v>
      </c>
    </row>
    <row r="13711" spans="1:14" x14ac:dyDescent="0.25">
      <c r="A13711" s="1" t="s">
        <v>12</v>
      </c>
      <c r="B13711" s="1" t="s">
        <v>121</v>
      </c>
      <c r="C13711" s="1" t="s">
        <v>14</v>
      </c>
      <c r="D13711">
        <v>2019</v>
      </c>
      <c r="E13711">
        <v>3</v>
      </c>
      <c r="F13711">
        <v>11</v>
      </c>
      <c r="G13711">
        <v>49</v>
      </c>
      <c r="H13711" s="1" t="s">
        <v>55</v>
      </c>
      <c r="I13711" s="1" t="s">
        <v>126</v>
      </c>
      <c r="J13711" s="1" t="s">
        <v>20</v>
      </c>
      <c r="K13711" s="1" t="s">
        <v>58</v>
      </c>
      <c r="L13711" s="1" t="s">
        <v>506</v>
      </c>
      <c r="M13711">
        <v>200</v>
      </c>
      <c r="N13711">
        <v>200</v>
      </c>
    </row>
    <row r="13712" spans="1:14" x14ac:dyDescent="0.25">
      <c r="A13712" s="1" t="s">
        <v>12</v>
      </c>
      <c r="B13712" s="1" t="s">
        <v>121</v>
      </c>
      <c r="C13712" s="1" t="s">
        <v>14</v>
      </c>
      <c r="D13712">
        <v>2019</v>
      </c>
      <c r="E13712">
        <v>3</v>
      </c>
      <c r="F13712">
        <v>11</v>
      </c>
      <c r="G13712">
        <v>49</v>
      </c>
      <c r="H13712" s="1" t="s">
        <v>117</v>
      </c>
      <c r="I13712" s="1" t="s">
        <v>28</v>
      </c>
      <c r="J13712" s="1" t="s">
        <v>32</v>
      </c>
      <c r="K13712" s="1" t="s">
        <v>132</v>
      </c>
      <c r="L13712" s="1" t="s">
        <v>506</v>
      </c>
      <c r="M13712">
        <v>2000</v>
      </c>
      <c r="N13712">
        <v>2000</v>
      </c>
    </row>
    <row r="13713" spans="1:14" x14ac:dyDescent="0.25">
      <c r="A13713" s="1" t="s">
        <v>12</v>
      </c>
      <c r="B13713" s="1" t="s">
        <v>121</v>
      </c>
      <c r="C13713" s="1" t="s">
        <v>14</v>
      </c>
      <c r="D13713">
        <v>2019</v>
      </c>
      <c r="E13713">
        <v>3</v>
      </c>
      <c r="F13713">
        <v>11</v>
      </c>
      <c r="G13713">
        <v>49</v>
      </c>
      <c r="H13713" s="1" t="s">
        <v>117</v>
      </c>
      <c r="I13713" s="1" t="s">
        <v>28</v>
      </c>
      <c r="J13713" s="1" t="s">
        <v>17</v>
      </c>
      <c r="K13713" s="1" t="s">
        <v>148</v>
      </c>
      <c r="L13713" s="1" t="s">
        <v>506</v>
      </c>
      <c r="M13713">
        <v>1500</v>
      </c>
      <c r="N13713">
        <v>1500</v>
      </c>
    </row>
    <row r="13714" spans="1:14" x14ac:dyDescent="0.25">
      <c r="A13714" s="1" t="s">
        <v>12</v>
      </c>
      <c r="B13714" s="1" t="s">
        <v>121</v>
      </c>
      <c r="C13714" s="1" t="s">
        <v>14</v>
      </c>
      <c r="D13714">
        <v>2019</v>
      </c>
      <c r="E13714">
        <v>3</v>
      </c>
      <c r="F13714">
        <v>11</v>
      </c>
      <c r="G13714">
        <v>49</v>
      </c>
      <c r="H13714" s="1" t="s">
        <v>117</v>
      </c>
      <c r="I13714" s="1" t="s">
        <v>28</v>
      </c>
      <c r="J13714" s="1" t="s">
        <v>20</v>
      </c>
      <c r="K13714" s="1" t="s">
        <v>134</v>
      </c>
      <c r="L13714" s="1" t="s">
        <v>506</v>
      </c>
      <c r="M13714">
        <v>1000</v>
      </c>
      <c r="N13714">
        <v>1000</v>
      </c>
    </row>
    <row r="13715" spans="1:14" x14ac:dyDescent="0.25">
      <c r="A13715" s="1" t="s">
        <v>12</v>
      </c>
      <c r="B13715" s="1" t="s">
        <v>121</v>
      </c>
      <c r="C13715" s="1" t="s">
        <v>14</v>
      </c>
      <c r="D13715">
        <v>2019</v>
      </c>
      <c r="E13715">
        <v>3</v>
      </c>
      <c r="F13715">
        <v>11</v>
      </c>
      <c r="G13715">
        <v>49</v>
      </c>
      <c r="H13715" s="1" t="s">
        <v>59</v>
      </c>
      <c r="I13715" s="1" t="s">
        <v>107</v>
      </c>
      <c r="J13715" s="1"/>
      <c r="K13715" s="1" t="s">
        <v>43</v>
      </c>
      <c r="L13715" s="1" t="s">
        <v>506</v>
      </c>
      <c r="M13715">
        <v>20</v>
      </c>
      <c r="N13715">
        <v>20</v>
      </c>
    </row>
    <row r="13716" spans="1:14" x14ac:dyDescent="0.25">
      <c r="A13716" s="1" t="s">
        <v>12</v>
      </c>
      <c r="B13716" s="1" t="s">
        <v>121</v>
      </c>
      <c r="C13716" s="1" t="s">
        <v>14</v>
      </c>
      <c r="D13716">
        <v>2019</v>
      </c>
      <c r="E13716">
        <v>3</v>
      </c>
      <c r="F13716">
        <v>11</v>
      </c>
      <c r="G13716">
        <v>49</v>
      </c>
      <c r="H13716" s="1" t="s">
        <v>61</v>
      </c>
      <c r="I13716" s="1" t="s">
        <v>28</v>
      </c>
      <c r="J13716" s="1" t="s">
        <v>32</v>
      </c>
      <c r="K13716" s="1" t="s">
        <v>43</v>
      </c>
      <c r="L13716" s="1" t="s">
        <v>506</v>
      </c>
      <c r="M13716">
        <v>15</v>
      </c>
      <c r="N13716">
        <v>20</v>
      </c>
    </row>
    <row r="13717" spans="1:14" x14ac:dyDescent="0.25">
      <c r="A13717" s="1" t="s">
        <v>12</v>
      </c>
      <c r="B13717" s="1" t="s">
        <v>121</v>
      </c>
      <c r="C13717" s="1" t="s">
        <v>14</v>
      </c>
      <c r="D13717">
        <v>2019</v>
      </c>
      <c r="E13717">
        <v>3</v>
      </c>
      <c r="F13717">
        <v>11</v>
      </c>
      <c r="G13717">
        <v>49</v>
      </c>
      <c r="H13717" s="1" t="s">
        <v>62</v>
      </c>
      <c r="I13717" s="1" t="s">
        <v>28</v>
      </c>
      <c r="J13717" s="1" t="s">
        <v>17</v>
      </c>
      <c r="K13717" s="1" t="s">
        <v>64</v>
      </c>
      <c r="L13717" s="1" t="s">
        <v>506</v>
      </c>
      <c r="M13717">
        <v>150</v>
      </c>
      <c r="N13717">
        <v>150</v>
      </c>
    </row>
    <row r="13718" spans="1:14" x14ac:dyDescent="0.25">
      <c r="A13718" s="1" t="s">
        <v>12</v>
      </c>
      <c r="B13718" s="1" t="s">
        <v>121</v>
      </c>
      <c r="C13718" s="1" t="s">
        <v>14</v>
      </c>
      <c r="D13718">
        <v>2019</v>
      </c>
      <c r="E13718">
        <v>3</v>
      </c>
      <c r="F13718">
        <v>11</v>
      </c>
      <c r="G13718">
        <v>49</v>
      </c>
      <c r="H13718" s="1" t="s">
        <v>65</v>
      </c>
      <c r="I13718" s="1" t="s">
        <v>66</v>
      </c>
      <c r="J13718" s="1" t="s">
        <v>67</v>
      </c>
      <c r="K13718" s="1" t="s">
        <v>68</v>
      </c>
      <c r="L13718" s="1" t="s">
        <v>506</v>
      </c>
      <c r="M13718">
        <v>100</v>
      </c>
      <c r="N13718">
        <v>100</v>
      </c>
    </row>
    <row r="13719" spans="1:14" x14ac:dyDescent="0.25">
      <c r="A13719" s="1" t="s">
        <v>12</v>
      </c>
      <c r="B13719" s="1" t="s">
        <v>121</v>
      </c>
      <c r="C13719" s="1" t="s">
        <v>14</v>
      </c>
      <c r="D13719">
        <v>2019</v>
      </c>
      <c r="E13719">
        <v>3</v>
      </c>
      <c r="F13719">
        <v>11</v>
      </c>
      <c r="G13719">
        <v>49</v>
      </c>
      <c r="H13719" s="1" t="s">
        <v>69</v>
      </c>
      <c r="I13719" s="1" t="s">
        <v>158</v>
      </c>
      <c r="J13719" s="1" t="s">
        <v>32</v>
      </c>
      <c r="K13719" s="1" t="s">
        <v>129</v>
      </c>
      <c r="L13719" s="1" t="s">
        <v>506</v>
      </c>
      <c r="M13719">
        <v>240</v>
      </c>
      <c r="N13719">
        <v>240</v>
      </c>
    </row>
    <row r="13720" spans="1:14" x14ac:dyDescent="0.25">
      <c r="A13720" s="1" t="s">
        <v>12</v>
      </c>
      <c r="B13720" s="1" t="s">
        <v>121</v>
      </c>
      <c r="C13720" s="1" t="s">
        <v>14</v>
      </c>
      <c r="D13720">
        <v>2019</v>
      </c>
      <c r="E13720">
        <v>3</v>
      </c>
      <c r="F13720">
        <v>11</v>
      </c>
      <c r="G13720">
        <v>49</v>
      </c>
      <c r="H13720" s="1" t="s">
        <v>69</v>
      </c>
      <c r="I13720" s="1" t="s">
        <v>158</v>
      </c>
      <c r="J13720" s="1" t="s">
        <v>17</v>
      </c>
      <c r="K13720" s="1" t="s">
        <v>130</v>
      </c>
      <c r="L13720" s="1" t="s">
        <v>506</v>
      </c>
      <c r="M13720">
        <v>180</v>
      </c>
      <c r="N13720">
        <v>180</v>
      </c>
    </row>
    <row r="13721" spans="1:14" x14ac:dyDescent="0.25">
      <c r="A13721" s="1" t="s">
        <v>12</v>
      </c>
      <c r="B13721" s="1" t="s">
        <v>121</v>
      </c>
      <c r="C13721" s="1" t="s">
        <v>14</v>
      </c>
      <c r="D13721">
        <v>2019</v>
      </c>
      <c r="E13721">
        <v>3</v>
      </c>
      <c r="F13721">
        <v>11</v>
      </c>
      <c r="G13721">
        <v>49</v>
      </c>
      <c r="H13721" s="1" t="s">
        <v>69</v>
      </c>
      <c r="I13721" s="1" t="s">
        <v>158</v>
      </c>
      <c r="J13721" s="1" t="s">
        <v>20</v>
      </c>
      <c r="K13721" s="1" t="s">
        <v>131</v>
      </c>
      <c r="L13721" s="1" t="s">
        <v>506</v>
      </c>
      <c r="M13721">
        <v>120</v>
      </c>
      <c r="N13721">
        <v>120</v>
      </c>
    </row>
    <row r="13722" spans="1:14" x14ac:dyDescent="0.25">
      <c r="A13722" s="1" t="s">
        <v>12</v>
      </c>
      <c r="B13722" s="1" t="s">
        <v>121</v>
      </c>
      <c r="C13722" s="1" t="s">
        <v>14</v>
      </c>
      <c r="D13722">
        <v>2019</v>
      </c>
      <c r="E13722">
        <v>3</v>
      </c>
      <c r="F13722">
        <v>11</v>
      </c>
      <c r="G13722">
        <v>49</v>
      </c>
      <c r="H13722" s="1" t="s">
        <v>98</v>
      </c>
      <c r="I13722" s="1" t="s">
        <v>63</v>
      </c>
      <c r="J13722" s="1" t="s">
        <v>32</v>
      </c>
      <c r="K13722" s="1" t="s">
        <v>132</v>
      </c>
      <c r="L13722" s="1" t="s">
        <v>506</v>
      </c>
      <c r="M13722">
        <v>2500</v>
      </c>
      <c r="N13722">
        <v>2500</v>
      </c>
    </row>
    <row r="13723" spans="1:14" x14ac:dyDescent="0.25">
      <c r="A13723" s="1" t="s">
        <v>12</v>
      </c>
      <c r="B13723" s="1" t="s">
        <v>121</v>
      </c>
      <c r="C13723" s="1" t="s">
        <v>14</v>
      </c>
      <c r="D13723">
        <v>2019</v>
      </c>
      <c r="E13723">
        <v>3</v>
      </c>
      <c r="F13723">
        <v>11</v>
      </c>
      <c r="G13723">
        <v>49</v>
      </c>
      <c r="H13723" s="1" t="s">
        <v>98</v>
      </c>
      <c r="I13723" s="1" t="s">
        <v>63</v>
      </c>
      <c r="J13723" s="1" t="s">
        <v>17</v>
      </c>
      <c r="K13723" s="1" t="s">
        <v>133</v>
      </c>
      <c r="L13723" s="1" t="s">
        <v>506</v>
      </c>
      <c r="M13723">
        <v>2000</v>
      </c>
      <c r="N13723">
        <v>2000</v>
      </c>
    </row>
    <row r="13724" spans="1:14" x14ac:dyDescent="0.25">
      <c r="A13724" s="1" t="s">
        <v>12</v>
      </c>
      <c r="B13724" s="1" t="s">
        <v>121</v>
      </c>
      <c r="C13724" s="1" t="s">
        <v>14</v>
      </c>
      <c r="D13724">
        <v>2019</v>
      </c>
      <c r="E13724">
        <v>3</v>
      </c>
      <c r="F13724">
        <v>11</v>
      </c>
      <c r="G13724">
        <v>49</v>
      </c>
      <c r="H13724" s="1" t="s">
        <v>98</v>
      </c>
      <c r="I13724" s="1" t="s">
        <v>63</v>
      </c>
      <c r="J13724" s="1" t="s">
        <v>20</v>
      </c>
      <c r="K13724" s="1" t="s">
        <v>134</v>
      </c>
      <c r="L13724" s="1" t="s">
        <v>506</v>
      </c>
      <c r="M13724">
        <v>1500</v>
      </c>
      <c r="N13724">
        <v>1500</v>
      </c>
    </row>
    <row r="13725" spans="1:14" x14ac:dyDescent="0.25">
      <c r="A13725" s="1" t="s">
        <v>12</v>
      </c>
      <c r="B13725" s="1" t="s">
        <v>121</v>
      </c>
      <c r="C13725" s="1" t="s">
        <v>14</v>
      </c>
      <c r="D13725">
        <v>2019</v>
      </c>
      <c r="E13725">
        <v>3</v>
      </c>
      <c r="F13725">
        <v>11</v>
      </c>
      <c r="G13725">
        <v>49</v>
      </c>
      <c r="H13725" s="1" t="s">
        <v>73</v>
      </c>
      <c r="I13725" s="1" t="s">
        <v>145</v>
      </c>
      <c r="J13725" s="1" t="s">
        <v>17</v>
      </c>
      <c r="K13725" s="1" t="s">
        <v>75</v>
      </c>
      <c r="L13725" s="1" t="s">
        <v>506</v>
      </c>
      <c r="M13725">
        <v>520</v>
      </c>
      <c r="N13725">
        <v>540</v>
      </c>
    </row>
    <row r="13726" spans="1:14" x14ac:dyDescent="0.25">
      <c r="A13726" s="1" t="s">
        <v>12</v>
      </c>
      <c r="B13726" s="1" t="s">
        <v>121</v>
      </c>
      <c r="C13726" s="1" t="s">
        <v>14</v>
      </c>
      <c r="D13726">
        <v>2019</v>
      </c>
      <c r="E13726">
        <v>3</v>
      </c>
      <c r="F13726">
        <v>11</v>
      </c>
      <c r="G13726">
        <v>49</v>
      </c>
      <c r="H13726" s="1" t="s">
        <v>73</v>
      </c>
      <c r="I13726" s="1" t="s">
        <v>145</v>
      </c>
      <c r="J13726" s="1" t="s">
        <v>20</v>
      </c>
      <c r="K13726" s="1" t="s">
        <v>21</v>
      </c>
      <c r="L13726" s="1" t="s">
        <v>506</v>
      </c>
      <c r="M13726">
        <v>250</v>
      </c>
      <c r="N13726">
        <v>250</v>
      </c>
    </row>
    <row r="13727" spans="1:14" x14ac:dyDescent="0.25">
      <c r="A13727" s="1" t="s">
        <v>12</v>
      </c>
      <c r="B13727" s="1" t="s">
        <v>121</v>
      </c>
      <c r="C13727" s="1" t="s">
        <v>14</v>
      </c>
      <c r="D13727">
        <v>2019</v>
      </c>
      <c r="E13727">
        <v>3</v>
      </c>
      <c r="F13727">
        <v>11</v>
      </c>
      <c r="G13727">
        <v>49</v>
      </c>
      <c r="H13727" s="1" t="s">
        <v>73</v>
      </c>
      <c r="I13727" s="1" t="s">
        <v>74</v>
      </c>
      <c r="J13727" s="1" t="s">
        <v>17</v>
      </c>
      <c r="K13727" s="1" t="s">
        <v>75</v>
      </c>
      <c r="L13727" s="1" t="s">
        <v>506</v>
      </c>
      <c r="M13727">
        <v>520</v>
      </c>
      <c r="N13727">
        <v>540</v>
      </c>
    </row>
    <row r="13728" spans="1:14" x14ac:dyDescent="0.25">
      <c r="A13728" s="1" t="s">
        <v>12</v>
      </c>
      <c r="B13728" s="1" t="s">
        <v>121</v>
      </c>
      <c r="C13728" s="1" t="s">
        <v>14</v>
      </c>
      <c r="D13728">
        <v>2019</v>
      </c>
      <c r="E13728">
        <v>3</v>
      </c>
      <c r="F13728">
        <v>11</v>
      </c>
      <c r="G13728">
        <v>49</v>
      </c>
      <c r="H13728" s="1" t="s">
        <v>73</v>
      </c>
      <c r="I13728" s="1" t="s">
        <v>74</v>
      </c>
      <c r="J13728" s="1" t="s">
        <v>20</v>
      </c>
      <c r="K13728" s="1" t="s">
        <v>21</v>
      </c>
      <c r="L13728" s="1" t="s">
        <v>506</v>
      </c>
      <c r="M13728">
        <v>250</v>
      </c>
      <c r="N13728">
        <v>250</v>
      </c>
    </row>
    <row r="13729" spans="1:14" x14ac:dyDescent="0.25">
      <c r="A13729" s="1" t="s">
        <v>12</v>
      </c>
      <c r="B13729" s="1" t="s">
        <v>121</v>
      </c>
      <c r="C13729" s="1" t="s">
        <v>14</v>
      </c>
      <c r="D13729">
        <v>2019</v>
      </c>
      <c r="E13729">
        <v>3</v>
      </c>
      <c r="F13729">
        <v>11</v>
      </c>
      <c r="G13729">
        <v>49</v>
      </c>
      <c r="H13729" s="1" t="s">
        <v>76</v>
      </c>
      <c r="I13729" s="1" t="s">
        <v>145</v>
      </c>
      <c r="J13729" s="1" t="s">
        <v>17</v>
      </c>
      <c r="K13729" s="1" t="s">
        <v>77</v>
      </c>
      <c r="L13729" s="1" t="s">
        <v>506</v>
      </c>
      <c r="M13729">
        <v>540</v>
      </c>
      <c r="N13729">
        <v>560</v>
      </c>
    </row>
    <row r="13730" spans="1:14" x14ac:dyDescent="0.25">
      <c r="A13730" s="1" t="s">
        <v>12</v>
      </c>
      <c r="B13730" s="1" t="s">
        <v>121</v>
      </c>
      <c r="C13730" s="1" t="s">
        <v>14</v>
      </c>
      <c r="D13730">
        <v>2019</v>
      </c>
      <c r="E13730">
        <v>3</v>
      </c>
      <c r="F13730">
        <v>11</v>
      </c>
      <c r="G13730">
        <v>49</v>
      </c>
      <c r="H13730" s="1" t="s">
        <v>76</v>
      </c>
      <c r="I13730" s="1" t="s">
        <v>145</v>
      </c>
      <c r="J13730" s="1" t="s">
        <v>20</v>
      </c>
      <c r="K13730" s="1" t="s">
        <v>135</v>
      </c>
      <c r="L13730" s="1" t="s">
        <v>506</v>
      </c>
      <c r="M13730">
        <v>250</v>
      </c>
      <c r="N13730">
        <v>250</v>
      </c>
    </row>
    <row r="13731" spans="1:14" x14ac:dyDescent="0.25">
      <c r="A13731" s="1" t="s">
        <v>12</v>
      </c>
      <c r="B13731" s="1" t="s">
        <v>121</v>
      </c>
      <c r="C13731" s="1" t="s">
        <v>14</v>
      </c>
      <c r="D13731">
        <v>2019</v>
      </c>
      <c r="E13731">
        <v>3</v>
      </c>
      <c r="F13731">
        <v>11</v>
      </c>
      <c r="G13731">
        <v>49</v>
      </c>
      <c r="H13731" s="1" t="s">
        <v>76</v>
      </c>
      <c r="I13731" s="1" t="s">
        <v>74</v>
      </c>
      <c r="J13731" s="1" t="s">
        <v>17</v>
      </c>
      <c r="K13731" s="1" t="s">
        <v>77</v>
      </c>
      <c r="L13731" s="1" t="s">
        <v>506</v>
      </c>
      <c r="M13731">
        <v>540</v>
      </c>
      <c r="N13731">
        <v>560</v>
      </c>
    </row>
    <row r="13732" spans="1:14" x14ac:dyDescent="0.25">
      <c r="A13732" s="1" t="s">
        <v>12</v>
      </c>
      <c r="B13732" s="1" t="s">
        <v>121</v>
      </c>
      <c r="C13732" s="1" t="s">
        <v>14</v>
      </c>
      <c r="D13732">
        <v>2019</v>
      </c>
      <c r="E13732">
        <v>3</v>
      </c>
      <c r="F13732">
        <v>11</v>
      </c>
      <c r="G13732">
        <v>49</v>
      </c>
      <c r="H13732" s="1" t="s">
        <v>76</v>
      </c>
      <c r="I13732" s="1" t="s">
        <v>74</v>
      </c>
      <c r="J13732" s="1" t="s">
        <v>20</v>
      </c>
      <c r="K13732" s="1" t="s">
        <v>135</v>
      </c>
      <c r="L13732" s="1" t="s">
        <v>506</v>
      </c>
      <c r="M13732">
        <v>250</v>
      </c>
      <c r="N13732">
        <v>250</v>
      </c>
    </row>
    <row r="13733" spans="1:14" x14ac:dyDescent="0.25">
      <c r="A13733" s="1" t="s">
        <v>12</v>
      </c>
      <c r="B13733" s="1" t="s">
        <v>121</v>
      </c>
      <c r="C13733" s="1" t="s">
        <v>14</v>
      </c>
      <c r="D13733">
        <v>2019</v>
      </c>
      <c r="E13733">
        <v>3</v>
      </c>
      <c r="F13733">
        <v>11</v>
      </c>
      <c r="G13733">
        <v>49</v>
      </c>
      <c r="H13733" s="1" t="s">
        <v>80</v>
      </c>
      <c r="I13733" s="1" t="s">
        <v>28</v>
      </c>
      <c r="J13733" s="1" t="s">
        <v>137</v>
      </c>
      <c r="K13733" s="1" t="s">
        <v>138</v>
      </c>
      <c r="L13733" s="1" t="s">
        <v>506</v>
      </c>
      <c r="M13733">
        <v>4000</v>
      </c>
      <c r="N13733">
        <v>4000</v>
      </c>
    </row>
    <row r="13734" spans="1:14" x14ac:dyDescent="0.25">
      <c r="A13734" s="1" t="s">
        <v>12</v>
      </c>
      <c r="B13734" s="1" t="s">
        <v>121</v>
      </c>
      <c r="C13734" s="1" t="s">
        <v>14</v>
      </c>
      <c r="D13734">
        <v>2019</v>
      </c>
      <c r="E13734">
        <v>3</v>
      </c>
      <c r="F13734">
        <v>11</v>
      </c>
      <c r="G13734">
        <v>49</v>
      </c>
      <c r="H13734" s="1" t="s">
        <v>80</v>
      </c>
      <c r="I13734" s="1" t="s">
        <v>28</v>
      </c>
      <c r="J13734" s="1" t="s">
        <v>32</v>
      </c>
      <c r="K13734" s="1" t="s">
        <v>139</v>
      </c>
      <c r="L13734" s="1" t="s">
        <v>506</v>
      </c>
      <c r="M13734">
        <v>3000</v>
      </c>
      <c r="N13734">
        <v>3000</v>
      </c>
    </row>
    <row r="13735" spans="1:14" x14ac:dyDescent="0.25">
      <c r="A13735" s="1" t="s">
        <v>12</v>
      </c>
      <c r="B13735" s="1" t="s">
        <v>121</v>
      </c>
      <c r="C13735" s="1" t="s">
        <v>14</v>
      </c>
      <c r="D13735">
        <v>2019</v>
      </c>
      <c r="E13735">
        <v>3</v>
      </c>
      <c r="F13735">
        <v>11</v>
      </c>
      <c r="G13735">
        <v>49</v>
      </c>
      <c r="H13735" s="1" t="s">
        <v>80</v>
      </c>
      <c r="I13735" s="1" t="s">
        <v>28</v>
      </c>
      <c r="J13735" s="1" t="s">
        <v>17</v>
      </c>
      <c r="K13735" s="1" t="s">
        <v>140</v>
      </c>
      <c r="L13735" s="1" t="s">
        <v>506</v>
      </c>
      <c r="M13735">
        <v>2500</v>
      </c>
      <c r="N13735">
        <v>2500</v>
      </c>
    </row>
    <row r="13736" spans="1:14" x14ac:dyDescent="0.25">
      <c r="A13736" s="1" t="s">
        <v>12</v>
      </c>
      <c r="B13736" s="1" t="s">
        <v>121</v>
      </c>
      <c r="C13736" s="1" t="s">
        <v>14</v>
      </c>
      <c r="D13736">
        <v>2019</v>
      </c>
      <c r="E13736">
        <v>3</v>
      </c>
      <c r="F13736">
        <v>11</v>
      </c>
      <c r="G13736">
        <v>49</v>
      </c>
      <c r="H13736" s="1" t="s">
        <v>80</v>
      </c>
      <c r="I13736" s="1" t="s">
        <v>28</v>
      </c>
      <c r="J13736" s="1" t="s">
        <v>20</v>
      </c>
      <c r="K13736" s="1" t="s">
        <v>141</v>
      </c>
      <c r="L13736" s="1" t="s">
        <v>506</v>
      </c>
      <c r="M13736">
        <v>2000</v>
      </c>
      <c r="N13736">
        <v>2000</v>
      </c>
    </row>
    <row r="13737" spans="1:14" x14ac:dyDescent="0.25">
      <c r="A13737" s="1" t="s">
        <v>12</v>
      </c>
      <c r="B13737" s="1" t="s">
        <v>121</v>
      </c>
      <c r="C13737" s="1" t="s">
        <v>14</v>
      </c>
      <c r="D13737">
        <v>2019</v>
      </c>
      <c r="E13737">
        <v>3</v>
      </c>
      <c r="F13737">
        <v>11</v>
      </c>
      <c r="G13737">
        <v>49</v>
      </c>
      <c r="H13737" s="1" t="s">
        <v>87</v>
      </c>
      <c r="I13737" s="1" t="s">
        <v>108</v>
      </c>
      <c r="J13737" s="1"/>
      <c r="K13737" s="1" t="s">
        <v>89</v>
      </c>
      <c r="L13737" s="1" t="s">
        <v>506</v>
      </c>
      <c r="M13737">
        <v>400</v>
      </c>
      <c r="N13737">
        <v>500</v>
      </c>
    </row>
    <row r="13738" spans="1:14" x14ac:dyDescent="0.25">
      <c r="A13738" s="1" t="s">
        <v>12</v>
      </c>
      <c r="B13738" s="1" t="s">
        <v>121</v>
      </c>
      <c r="C13738" s="1" t="s">
        <v>14</v>
      </c>
      <c r="D13738">
        <v>2019</v>
      </c>
      <c r="E13738">
        <v>3</v>
      </c>
      <c r="F13738">
        <v>11</v>
      </c>
      <c r="G13738">
        <v>49</v>
      </c>
      <c r="H13738" s="1" t="s">
        <v>91</v>
      </c>
      <c r="I13738" s="1" t="s">
        <v>150</v>
      </c>
      <c r="J13738" s="1" t="s">
        <v>17</v>
      </c>
      <c r="K13738" s="1" t="s">
        <v>160</v>
      </c>
      <c r="L13738" s="1" t="s">
        <v>506</v>
      </c>
      <c r="M13738">
        <v>750</v>
      </c>
      <c r="N13738">
        <v>770</v>
      </c>
    </row>
    <row r="13739" spans="1:14" x14ac:dyDescent="0.25">
      <c r="A13739" s="1" t="s">
        <v>12</v>
      </c>
      <c r="B13739" s="1" t="s">
        <v>121</v>
      </c>
      <c r="C13739" s="1" t="s">
        <v>14</v>
      </c>
      <c r="D13739">
        <v>2019</v>
      </c>
      <c r="E13739">
        <v>3</v>
      </c>
      <c r="F13739">
        <v>11</v>
      </c>
      <c r="G13739">
        <v>49</v>
      </c>
      <c r="H13739" s="1" t="s">
        <v>91</v>
      </c>
      <c r="I13739" s="1" t="s">
        <v>150</v>
      </c>
      <c r="J13739" s="1" t="s">
        <v>17</v>
      </c>
      <c r="K13739" s="1" t="s">
        <v>159</v>
      </c>
      <c r="L13739" s="1" t="s">
        <v>506</v>
      </c>
      <c r="M13739">
        <v>750</v>
      </c>
      <c r="N13739">
        <v>770</v>
      </c>
    </row>
    <row r="13740" spans="1:14" x14ac:dyDescent="0.25">
      <c r="A13740" s="1" t="s">
        <v>12</v>
      </c>
      <c r="B13740" s="1" t="s">
        <v>121</v>
      </c>
      <c r="C13740" s="1" t="s">
        <v>14</v>
      </c>
      <c r="D13740">
        <v>2019</v>
      </c>
      <c r="E13740">
        <v>3</v>
      </c>
      <c r="F13740">
        <v>12</v>
      </c>
      <c r="G13740">
        <v>50</v>
      </c>
      <c r="H13740" s="1" t="s">
        <v>113</v>
      </c>
      <c r="I13740" s="1" t="s">
        <v>146</v>
      </c>
      <c r="J13740" s="1" t="s">
        <v>32</v>
      </c>
      <c r="K13740" s="1" t="s">
        <v>114</v>
      </c>
      <c r="L13740" s="1" t="s">
        <v>506</v>
      </c>
      <c r="M13740">
        <v>310</v>
      </c>
      <c r="N13740">
        <v>320</v>
      </c>
    </row>
    <row r="13741" spans="1:14" x14ac:dyDescent="0.25">
      <c r="A13741" s="1" t="s">
        <v>12</v>
      </c>
      <c r="B13741" s="1" t="s">
        <v>121</v>
      </c>
      <c r="C13741" s="1" t="s">
        <v>14</v>
      </c>
      <c r="D13741">
        <v>2019</v>
      </c>
      <c r="E13741">
        <v>3</v>
      </c>
      <c r="F13741">
        <v>12</v>
      </c>
      <c r="G13741">
        <v>50</v>
      </c>
      <c r="H13741" s="1" t="s">
        <v>113</v>
      </c>
      <c r="I13741" s="1" t="s">
        <v>146</v>
      </c>
      <c r="J13741" s="1" t="s">
        <v>17</v>
      </c>
      <c r="K13741" s="1" t="s">
        <v>114</v>
      </c>
      <c r="L13741" s="1" t="s">
        <v>506</v>
      </c>
      <c r="M13741">
        <v>290</v>
      </c>
      <c r="N13741">
        <v>290</v>
      </c>
    </row>
    <row r="13742" spans="1:14" x14ac:dyDescent="0.25">
      <c r="A13742" s="1" t="s">
        <v>12</v>
      </c>
      <c r="B13742" s="1" t="s">
        <v>121</v>
      </c>
      <c r="C13742" s="1" t="s">
        <v>14</v>
      </c>
      <c r="D13742">
        <v>2019</v>
      </c>
      <c r="E13742">
        <v>3</v>
      </c>
      <c r="F13742">
        <v>12</v>
      </c>
      <c r="G13742">
        <v>50</v>
      </c>
      <c r="H13742" s="1" t="s">
        <v>113</v>
      </c>
      <c r="I13742" s="1" t="s">
        <v>146</v>
      </c>
      <c r="J13742" s="1" t="s">
        <v>20</v>
      </c>
      <c r="K13742" s="1" t="s">
        <v>114</v>
      </c>
      <c r="L13742" s="1" t="s">
        <v>506</v>
      </c>
      <c r="M13742">
        <v>270</v>
      </c>
      <c r="N13742">
        <v>270</v>
      </c>
    </row>
    <row r="13743" spans="1:14" x14ac:dyDescent="0.25">
      <c r="A13743" s="1" t="s">
        <v>12</v>
      </c>
      <c r="B13743" s="1" t="s">
        <v>121</v>
      </c>
      <c r="C13743" s="1" t="s">
        <v>14</v>
      </c>
      <c r="D13743">
        <v>2019</v>
      </c>
      <c r="E13743">
        <v>3</v>
      </c>
      <c r="F13743">
        <v>12</v>
      </c>
      <c r="G13743">
        <v>50</v>
      </c>
      <c r="H13743" s="1" t="s">
        <v>23</v>
      </c>
      <c r="I13743" s="1" t="s">
        <v>123</v>
      </c>
      <c r="J13743" s="1" t="s">
        <v>17</v>
      </c>
      <c r="K13743" s="1" t="s">
        <v>122</v>
      </c>
      <c r="L13743" s="1" t="s">
        <v>506</v>
      </c>
      <c r="M13743">
        <v>190</v>
      </c>
      <c r="N13743">
        <v>200</v>
      </c>
    </row>
    <row r="13744" spans="1:14" x14ac:dyDescent="0.25">
      <c r="A13744" s="1" t="s">
        <v>12</v>
      </c>
      <c r="B13744" s="1" t="s">
        <v>121</v>
      </c>
      <c r="C13744" s="1" t="s">
        <v>14</v>
      </c>
      <c r="D13744">
        <v>2019</v>
      </c>
      <c r="E13744">
        <v>3</v>
      </c>
      <c r="F13744">
        <v>12</v>
      </c>
      <c r="G13744">
        <v>50</v>
      </c>
      <c r="H13744" s="1" t="s">
        <v>26</v>
      </c>
      <c r="I13744" s="1" t="s">
        <v>24</v>
      </c>
      <c r="J13744" s="1" t="s">
        <v>17</v>
      </c>
      <c r="K13744" s="1" t="s">
        <v>25</v>
      </c>
      <c r="L13744" s="1" t="s">
        <v>506</v>
      </c>
      <c r="M13744">
        <v>80</v>
      </c>
      <c r="N13744">
        <v>100</v>
      </c>
    </row>
    <row r="13745" spans="1:14" x14ac:dyDescent="0.25">
      <c r="A13745" s="1" t="s">
        <v>12</v>
      </c>
      <c r="B13745" s="1" t="s">
        <v>121</v>
      </c>
      <c r="C13745" s="1" t="s">
        <v>14</v>
      </c>
      <c r="D13745">
        <v>2019</v>
      </c>
      <c r="E13745">
        <v>3</v>
      </c>
      <c r="F13745">
        <v>12</v>
      </c>
      <c r="G13745">
        <v>50</v>
      </c>
      <c r="H13745" s="1" t="s">
        <v>39</v>
      </c>
      <c r="I13745" s="1" t="s">
        <v>37</v>
      </c>
      <c r="J13745" s="1" t="s">
        <v>32</v>
      </c>
      <c r="K13745" s="1" t="s">
        <v>124</v>
      </c>
      <c r="L13745" s="1" t="s">
        <v>506</v>
      </c>
      <c r="M13745">
        <v>1300</v>
      </c>
      <c r="N13745">
        <v>1300</v>
      </c>
    </row>
    <row r="13746" spans="1:14" x14ac:dyDescent="0.25">
      <c r="A13746" s="1" t="s">
        <v>12</v>
      </c>
      <c r="B13746" s="1" t="s">
        <v>121</v>
      </c>
      <c r="C13746" s="1" t="s">
        <v>14</v>
      </c>
      <c r="D13746">
        <v>2019</v>
      </c>
      <c r="E13746">
        <v>3</v>
      </c>
      <c r="F13746">
        <v>12</v>
      </c>
      <c r="G13746">
        <v>50</v>
      </c>
      <c r="H13746" s="1" t="s">
        <v>39</v>
      </c>
      <c r="I13746" s="1" t="s">
        <v>37</v>
      </c>
      <c r="J13746" s="1" t="s">
        <v>17</v>
      </c>
      <c r="K13746" s="1" t="s">
        <v>40</v>
      </c>
      <c r="L13746" s="1" t="s">
        <v>506</v>
      </c>
      <c r="M13746">
        <v>1500</v>
      </c>
      <c r="N13746">
        <v>1500</v>
      </c>
    </row>
    <row r="13747" spans="1:14" x14ac:dyDescent="0.25">
      <c r="A13747" s="1" t="s">
        <v>12</v>
      </c>
      <c r="B13747" s="1" t="s">
        <v>121</v>
      </c>
      <c r="C13747" s="1" t="s">
        <v>14</v>
      </c>
      <c r="D13747">
        <v>2019</v>
      </c>
      <c r="E13747">
        <v>3</v>
      </c>
      <c r="F13747">
        <v>12</v>
      </c>
      <c r="G13747">
        <v>50</v>
      </c>
      <c r="H13747" s="1" t="s">
        <v>39</v>
      </c>
      <c r="I13747" s="1" t="s">
        <v>37</v>
      </c>
      <c r="J13747" s="1" t="s">
        <v>20</v>
      </c>
      <c r="K13747" s="1" t="s">
        <v>41</v>
      </c>
      <c r="L13747" s="1" t="s">
        <v>506</v>
      </c>
      <c r="M13747">
        <v>1000</v>
      </c>
      <c r="N13747">
        <v>1000</v>
      </c>
    </row>
    <row r="13748" spans="1:14" x14ac:dyDescent="0.25">
      <c r="A13748" s="1" t="s">
        <v>12</v>
      </c>
      <c r="B13748" s="1" t="s">
        <v>121</v>
      </c>
      <c r="C13748" s="1" t="s">
        <v>14</v>
      </c>
      <c r="D13748">
        <v>2019</v>
      </c>
      <c r="E13748">
        <v>3</v>
      </c>
      <c r="F13748">
        <v>12</v>
      </c>
      <c r="G13748">
        <v>50</v>
      </c>
      <c r="H13748" s="1" t="s">
        <v>42</v>
      </c>
      <c r="I13748" s="1" t="s">
        <v>24</v>
      </c>
      <c r="J13748" s="1" t="s">
        <v>17</v>
      </c>
      <c r="K13748" s="1" t="s">
        <v>43</v>
      </c>
      <c r="L13748" s="1" t="s">
        <v>506</v>
      </c>
      <c r="M13748">
        <v>30</v>
      </c>
      <c r="N13748">
        <v>30</v>
      </c>
    </row>
    <row r="13749" spans="1:14" x14ac:dyDescent="0.25">
      <c r="A13749" s="1" t="s">
        <v>12</v>
      </c>
      <c r="B13749" s="1" t="s">
        <v>121</v>
      </c>
      <c r="C13749" s="1" t="s">
        <v>14</v>
      </c>
      <c r="D13749">
        <v>2019</v>
      </c>
      <c r="E13749">
        <v>3</v>
      </c>
      <c r="F13749">
        <v>12</v>
      </c>
      <c r="G13749">
        <v>50</v>
      </c>
      <c r="H13749" s="1" t="s">
        <v>44</v>
      </c>
      <c r="I13749" s="1" t="s">
        <v>45</v>
      </c>
      <c r="J13749" s="1" t="s">
        <v>20</v>
      </c>
      <c r="K13749" s="1" t="s">
        <v>115</v>
      </c>
      <c r="L13749" s="1" t="s">
        <v>506</v>
      </c>
      <c r="M13749">
        <v>120</v>
      </c>
      <c r="N13749">
        <v>120</v>
      </c>
    </row>
    <row r="13750" spans="1:14" x14ac:dyDescent="0.25">
      <c r="A13750" s="1" t="s">
        <v>12</v>
      </c>
      <c r="B13750" s="1" t="s">
        <v>121</v>
      </c>
      <c r="C13750" s="1" t="s">
        <v>14</v>
      </c>
      <c r="D13750">
        <v>2019</v>
      </c>
      <c r="E13750">
        <v>3</v>
      </c>
      <c r="F13750">
        <v>12</v>
      </c>
      <c r="G13750">
        <v>50</v>
      </c>
      <c r="H13750" s="1" t="s">
        <v>47</v>
      </c>
      <c r="I13750" s="1" t="s">
        <v>48</v>
      </c>
      <c r="J13750" s="1" t="s">
        <v>20</v>
      </c>
      <c r="K13750" s="1" t="s">
        <v>156</v>
      </c>
      <c r="L13750" s="1" t="s">
        <v>506</v>
      </c>
      <c r="M13750">
        <v>200</v>
      </c>
      <c r="N13750">
        <v>200</v>
      </c>
    </row>
    <row r="13751" spans="1:14" x14ac:dyDescent="0.25">
      <c r="A13751" s="1" t="s">
        <v>12</v>
      </c>
      <c r="B13751" s="1" t="s">
        <v>121</v>
      </c>
      <c r="C13751" s="1" t="s">
        <v>14</v>
      </c>
      <c r="D13751">
        <v>2019</v>
      </c>
      <c r="E13751">
        <v>3</v>
      </c>
      <c r="F13751">
        <v>12</v>
      </c>
      <c r="G13751">
        <v>50</v>
      </c>
      <c r="H13751" s="1" t="s">
        <v>47</v>
      </c>
      <c r="I13751" s="1" t="s">
        <v>151</v>
      </c>
      <c r="J13751" s="1" t="s">
        <v>17</v>
      </c>
      <c r="K13751" s="1" t="s">
        <v>49</v>
      </c>
      <c r="L13751" s="1" t="s">
        <v>506</v>
      </c>
      <c r="M13751">
        <v>240</v>
      </c>
      <c r="N13751">
        <v>250</v>
      </c>
    </row>
    <row r="13752" spans="1:14" x14ac:dyDescent="0.25">
      <c r="A13752" s="1" t="s">
        <v>12</v>
      </c>
      <c r="B13752" s="1" t="s">
        <v>121</v>
      </c>
      <c r="C13752" s="1" t="s">
        <v>14</v>
      </c>
      <c r="D13752">
        <v>2019</v>
      </c>
      <c r="E13752">
        <v>3</v>
      </c>
      <c r="F13752">
        <v>12</v>
      </c>
      <c r="G13752">
        <v>50</v>
      </c>
      <c r="H13752" s="1" t="s">
        <v>104</v>
      </c>
      <c r="I13752" s="1" t="s">
        <v>28</v>
      </c>
      <c r="J13752" s="1" t="s">
        <v>17</v>
      </c>
      <c r="K13752" s="1" t="s">
        <v>105</v>
      </c>
      <c r="L13752" s="1" t="s">
        <v>506</v>
      </c>
      <c r="M13752">
        <v>100</v>
      </c>
      <c r="N13752">
        <v>100</v>
      </c>
    </row>
    <row r="13753" spans="1:14" x14ac:dyDescent="0.25">
      <c r="A13753" s="1" t="s">
        <v>12</v>
      </c>
      <c r="B13753" s="1" t="s">
        <v>121</v>
      </c>
      <c r="C13753" s="1" t="s">
        <v>14</v>
      </c>
      <c r="D13753">
        <v>2019</v>
      </c>
      <c r="E13753">
        <v>3</v>
      </c>
      <c r="F13753">
        <v>12</v>
      </c>
      <c r="G13753">
        <v>50</v>
      </c>
      <c r="H13753" s="1" t="s">
        <v>50</v>
      </c>
      <c r="I13753" s="1" t="s">
        <v>51</v>
      </c>
      <c r="J13753" s="1" t="s">
        <v>52</v>
      </c>
      <c r="K13753" s="1" t="s">
        <v>125</v>
      </c>
      <c r="L13753" s="1" t="s">
        <v>506</v>
      </c>
      <c r="M13753">
        <v>980</v>
      </c>
      <c r="N13753">
        <v>980</v>
      </c>
    </row>
    <row r="13754" spans="1:14" x14ac:dyDescent="0.25">
      <c r="A13754" s="1" t="s">
        <v>12</v>
      </c>
      <c r="B13754" s="1" t="s">
        <v>121</v>
      </c>
      <c r="C13754" s="1" t="s">
        <v>14</v>
      </c>
      <c r="D13754">
        <v>2019</v>
      </c>
      <c r="E13754">
        <v>3</v>
      </c>
      <c r="F13754">
        <v>12</v>
      </c>
      <c r="G13754">
        <v>50</v>
      </c>
      <c r="H13754" s="1" t="s">
        <v>50</v>
      </c>
      <c r="I13754" s="1" t="s">
        <v>51</v>
      </c>
      <c r="J13754" s="1" t="s">
        <v>120</v>
      </c>
      <c r="K13754" s="1" t="s">
        <v>125</v>
      </c>
      <c r="L13754" s="1" t="s">
        <v>506</v>
      </c>
      <c r="M13754">
        <v>950</v>
      </c>
      <c r="N13754">
        <v>950</v>
      </c>
    </row>
    <row r="13755" spans="1:14" x14ac:dyDescent="0.25">
      <c r="A13755" s="1" t="s">
        <v>12</v>
      </c>
      <c r="B13755" s="1" t="s">
        <v>121</v>
      </c>
      <c r="C13755" s="1" t="s">
        <v>14</v>
      </c>
      <c r="D13755">
        <v>2019</v>
      </c>
      <c r="E13755">
        <v>3</v>
      </c>
      <c r="F13755">
        <v>12</v>
      </c>
      <c r="G13755">
        <v>50</v>
      </c>
      <c r="H13755" s="1" t="s">
        <v>50</v>
      </c>
      <c r="I13755" s="1" t="s">
        <v>51</v>
      </c>
      <c r="J13755" s="1" t="s">
        <v>54</v>
      </c>
      <c r="K13755" s="1" t="s">
        <v>125</v>
      </c>
      <c r="L13755" s="1" t="s">
        <v>506</v>
      </c>
      <c r="M13755">
        <v>950</v>
      </c>
      <c r="N13755">
        <v>950</v>
      </c>
    </row>
    <row r="13756" spans="1:14" x14ac:dyDescent="0.25">
      <c r="A13756" s="1" t="s">
        <v>12</v>
      </c>
      <c r="B13756" s="1" t="s">
        <v>121</v>
      </c>
      <c r="C13756" s="1" t="s">
        <v>14</v>
      </c>
      <c r="D13756">
        <v>2019</v>
      </c>
      <c r="E13756">
        <v>3</v>
      </c>
      <c r="F13756">
        <v>12</v>
      </c>
      <c r="G13756">
        <v>50</v>
      </c>
      <c r="H13756" s="1" t="s">
        <v>55</v>
      </c>
      <c r="I13756" s="1" t="s">
        <v>126</v>
      </c>
      <c r="J13756" s="1" t="s">
        <v>17</v>
      </c>
      <c r="K13756" s="1" t="s">
        <v>57</v>
      </c>
      <c r="L13756" s="1" t="s">
        <v>506</v>
      </c>
      <c r="M13756">
        <v>400</v>
      </c>
      <c r="N13756">
        <v>400</v>
      </c>
    </row>
    <row r="13757" spans="1:14" x14ac:dyDescent="0.25">
      <c r="A13757" s="1" t="s">
        <v>12</v>
      </c>
      <c r="B13757" s="1" t="s">
        <v>121</v>
      </c>
      <c r="C13757" s="1" t="s">
        <v>14</v>
      </c>
      <c r="D13757">
        <v>2019</v>
      </c>
      <c r="E13757">
        <v>3</v>
      </c>
      <c r="F13757">
        <v>12</v>
      </c>
      <c r="G13757">
        <v>50</v>
      </c>
      <c r="H13757" s="1" t="s">
        <v>55</v>
      </c>
      <c r="I13757" s="1" t="s">
        <v>126</v>
      </c>
      <c r="J13757" s="1" t="s">
        <v>20</v>
      </c>
      <c r="K13757" s="1" t="s">
        <v>58</v>
      </c>
      <c r="L13757" s="1" t="s">
        <v>506</v>
      </c>
      <c r="M13757">
        <v>200</v>
      </c>
      <c r="N13757">
        <v>200</v>
      </c>
    </row>
    <row r="13758" spans="1:14" x14ac:dyDescent="0.25">
      <c r="A13758" s="1" t="s">
        <v>12</v>
      </c>
      <c r="B13758" s="1" t="s">
        <v>121</v>
      </c>
      <c r="C13758" s="1" t="s">
        <v>14</v>
      </c>
      <c r="D13758">
        <v>2019</v>
      </c>
      <c r="E13758">
        <v>3</v>
      </c>
      <c r="F13758">
        <v>12</v>
      </c>
      <c r="G13758">
        <v>50</v>
      </c>
      <c r="H13758" s="1" t="s">
        <v>117</v>
      </c>
      <c r="I13758" s="1" t="s">
        <v>28</v>
      </c>
      <c r="J13758" s="1" t="s">
        <v>32</v>
      </c>
      <c r="K13758" s="1" t="s">
        <v>132</v>
      </c>
      <c r="L13758" s="1" t="s">
        <v>506</v>
      </c>
      <c r="M13758">
        <v>2000</v>
      </c>
      <c r="N13758">
        <v>2000</v>
      </c>
    </row>
    <row r="13759" spans="1:14" x14ac:dyDescent="0.25">
      <c r="A13759" s="1" t="s">
        <v>12</v>
      </c>
      <c r="B13759" s="1" t="s">
        <v>121</v>
      </c>
      <c r="C13759" s="1" t="s">
        <v>14</v>
      </c>
      <c r="D13759">
        <v>2019</v>
      </c>
      <c r="E13759">
        <v>3</v>
      </c>
      <c r="F13759">
        <v>12</v>
      </c>
      <c r="G13759">
        <v>50</v>
      </c>
      <c r="H13759" s="1" t="s">
        <v>117</v>
      </c>
      <c r="I13759" s="1" t="s">
        <v>28</v>
      </c>
      <c r="J13759" s="1" t="s">
        <v>17</v>
      </c>
      <c r="K13759" s="1" t="s">
        <v>148</v>
      </c>
      <c r="L13759" s="1" t="s">
        <v>506</v>
      </c>
      <c r="M13759">
        <v>1500</v>
      </c>
      <c r="N13759">
        <v>1500</v>
      </c>
    </row>
    <row r="13760" spans="1:14" x14ac:dyDescent="0.25">
      <c r="A13760" s="1" t="s">
        <v>12</v>
      </c>
      <c r="B13760" s="1" t="s">
        <v>121</v>
      </c>
      <c r="C13760" s="1" t="s">
        <v>14</v>
      </c>
      <c r="D13760">
        <v>2019</v>
      </c>
      <c r="E13760">
        <v>3</v>
      </c>
      <c r="F13760">
        <v>12</v>
      </c>
      <c r="G13760">
        <v>50</v>
      </c>
      <c r="H13760" s="1" t="s">
        <v>117</v>
      </c>
      <c r="I13760" s="1" t="s">
        <v>28</v>
      </c>
      <c r="J13760" s="1" t="s">
        <v>20</v>
      </c>
      <c r="K13760" s="1" t="s">
        <v>134</v>
      </c>
      <c r="L13760" s="1" t="s">
        <v>506</v>
      </c>
      <c r="M13760">
        <v>1000</v>
      </c>
      <c r="N13760">
        <v>1000</v>
      </c>
    </row>
    <row r="13761" spans="1:14" x14ac:dyDescent="0.25">
      <c r="A13761" s="1" t="s">
        <v>12</v>
      </c>
      <c r="B13761" s="1" t="s">
        <v>121</v>
      </c>
      <c r="C13761" s="1" t="s">
        <v>14</v>
      </c>
      <c r="D13761">
        <v>2019</v>
      </c>
      <c r="E13761">
        <v>3</v>
      </c>
      <c r="F13761">
        <v>12</v>
      </c>
      <c r="G13761">
        <v>50</v>
      </c>
      <c r="H13761" s="1" t="s">
        <v>59</v>
      </c>
      <c r="I13761" s="1" t="s">
        <v>107</v>
      </c>
      <c r="J13761" s="1"/>
      <c r="K13761" s="1" t="s">
        <v>127</v>
      </c>
      <c r="L13761" s="1" t="s">
        <v>506</v>
      </c>
      <c r="M13761">
        <v>130</v>
      </c>
      <c r="N13761">
        <v>130</v>
      </c>
    </row>
    <row r="13762" spans="1:14" x14ac:dyDescent="0.25">
      <c r="A13762" s="1" t="s">
        <v>12</v>
      </c>
      <c r="B13762" s="1" t="s">
        <v>121</v>
      </c>
      <c r="C13762" s="1" t="s">
        <v>14</v>
      </c>
      <c r="D13762">
        <v>2019</v>
      </c>
      <c r="E13762">
        <v>3</v>
      </c>
      <c r="F13762">
        <v>12</v>
      </c>
      <c r="G13762">
        <v>50</v>
      </c>
      <c r="H13762" s="1" t="s">
        <v>59</v>
      </c>
      <c r="I13762" s="1" t="s">
        <v>107</v>
      </c>
      <c r="J13762" s="1"/>
      <c r="K13762" s="1" t="s">
        <v>43</v>
      </c>
      <c r="L13762" s="1" t="s">
        <v>506</v>
      </c>
      <c r="M13762">
        <v>20</v>
      </c>
      <c r="N13762">
        <v>20</v>
      </c>
    </row>
    <row r="13763" spans="1:14" x14ac:dyDescent="0.25">
      <c r="A13763" s="1" t="s">
        <v>12</v>
      </c>
      <c r="B13763" s="1" t="s">
        <v>121</v>
      </c>
      <c r="C13763" s="1" t="s">
        <v>14</v>
      </c>
      <c r="D13763">
        <v>2019</v>
      </c>
      <c r="E13763">
        <v>3</v>
      </c>
      <c r="F13763">
        <v>12</v>
      </c>
      <c r="G13763">
        <v>50</v>
      </c>
      <c r="H13763" s="1" t="s">
        <v>61</v>
      </c>
      <c r="I13763" s="1" t="s">
        <v>28</v>
      </c>
      <c r="J13763" s="1" t="s">
        <v>32</v>
      </c>
      <c r="K13763" s="1" t="s">
        <v>43</v>
      </c>
      <c r="L13763" s="1" t="s">
        <v>506</v>
      </c>
      <c r="M13763">
        <v>15</v>
      </c>
      <c r="N13763">
        <v>20</v>
      </c>
    </row>
    <row r="13764" spans="1:14" x14ac:dyDescent="0.25">
      <c r="A13764" s="1" t="s">
        <v>12</v>
      </c>
      <c r="B13764" s="1" t="s">
        <v>121</v>
      </c>
      <c r="C13764" s="1" t="s">
        <v>14</v>
      </c>
      <c r="D13764">
        <v>2019</v>
      </c>
      <c r="E13764">
        <v>3</v>
      </c>
      <c r="F13764">
        <v>12</v>
      </c>
      <c r="G13764">
        <v>50</v>
      </c>
      <c r="H13764" s="1" t="s">
        <v>62</v>
      </c>
      <c r="I13764" s="1" t="s">
        <v>28</v>
      </c>
      <c r="J13764" s="1" t="s">
        <v>17</v>
      </c>
      <c r="K13764" s="1" t="s">
        <v>64</v>
      </c>
      <c r="L13764" s="1" t="s">
        <v>506</v>
      </c>
      <c r="M13764">
        <v>200</v>
      </c>
      <c r="N13764">
        <v>200</v>
      </c>
    </row>
    <row r="13765" spans="1:14" x14ac:dyDescent="0.25">
      <c r="A13765" s="1" t="s">
        <v>12</v>
      </c>
      <c r="B13765" s="1" t="s">
        <v>121</v>
      </c>
      <c r="C13765" s="1" t="s">
        <v>14</v>
      </c>
      <c r="D13765">
        <v>2019</v>
      </c>
      <c r="E13765">
        <v>3</v>
      </c>
      <c r="F13765">
        <v>12</v>
      </c>
      <c r="G13765">
        <v>50</v>
      </c>
      <c r="H13765" s="1" t="s">
        <v>65</v>
      </c>
      <c r="I13765" s="1" t="s">
        <v>66</v>
      </c>
      <c r="J13765" s="1" t="s">
        <v>67</v>
      </c>
      <c r="K13765" s="1" t="s">
        <v>68</v>
      </c>
      <c r="L13765" s="1" t="s">
        <v>506</v>
      </c>
      <c r="M13765">
        <v>100</v>
      </c>
      <c r="N13765">
        <v>100</v>
      </c>
    </row>
    <row r="13766" spans="1:14" x14ac:dyDescent="0.25">
      <c r="A13766" s="1" t="s">
        <v>12</v>
      </c>
      <c r="B13766" s="1" t="s">
        <v>121</v>
      </c>
      <c r="C13766" s="1" t="s">
        <v>14</v>
      </c>
      <c r="D13766">
        <v>2019</v>
      </c>
      <c r="E13766">
        <v>3</v>
      </c>
      <c r="F13766">
        <v>12</v>
      </c>
      <c r="G13766">
        <v>50</v>
      </c>
      <c r="H13766" s="1" t="s">
        <v>95</v>
      </c>
      <c r="I13766" s="1" t="s">
        <v>96</v>
      </c>
      <c r="J13766" s="1" t="s">
        <v>20</v>
      </c>
      <c r="K13766" s="1" t="s">
        <v>118</v>
      </c>
      <c r="L13766" s="1" t="s">
        <v>506</v>
      </c>
      <c r="M13766">
        <v>120</v>
      </c>
      <c r="N13766">
        <v>120</v>
      </c>
    </row>
    <row r="13767" spans="1:14" x14ac:dyDescent="0.25">
      <c r="A13767" s="1" t="s">
        <v>12</v>
      </c>
      <c r="B13767" s="1" t="s">
        <v>121</v>
      </c>
      <c r="C13767" s="1" t="s">
        <v>14</v>
      </c>
      <c r="D13767">
        <v>2019</v>
      </c>
      <c r="E13767">
        <v>3</v>
      </c>
      <c r="F13767">
        <v>12</v>
      </c>
      <c r="G13767">
        <v>50</v>
      </c>
      <c r="H13767" s="1" t="s">
        <v>69</v>
      </c>
      <c r="I13767" s="1" t="s">
        <v>158</v>
      </c>
      <c r="J13767" s="1" t="s">
        <v>32</v>
      </c>
      <c r="K13767" s="1" t="s">
        <v>129</v>
      </c>
      <c r="L13767" s="1" t="s">
        <v>506</v>
      </c>
      <c r="M13767">
        <v>240</v>
      </c>
      <c r="N13767">
        <v>240</v>
      </c>
    </row>
    <row r="13768" spans="1:14" x14ac:dyDescent="0.25">
      <c r="A13768" s="1" t="s">
        <v>12</v>
      </c>
      <c r="B13768" s="1" t="s">
        <v>121</v>
      </c>
      <c r="C13768" s="1" t="s">
        <v>14</v>
      </c>
      <c r="D13768">
        <v>2019</v>
      </c>
      <c r="E13768">
        <v>3</v>
      </c>
      <c r="F13768">
        <v>12</v>
      </c>
      <c r="G13768">
        <v>50</v>
      </c>
      <c r="H13768" s="1" t="s">
        <v>69</v>
      </c>
      <c r="I13768" s="1" t="s">
        <v>158</v>
      </c>
      <c r="J13768" s="1" t="s">
        <v>17</v>
      </c>
      <c r="K13768" s="1" t="s">
        <v>130</v>
      </c>
      <c r="L13768" s="1" t="s">
        <v>506</v>
      </c>
      <c r="M13768">
        <v>180</v>
      </c>
      <c r="N13768">
        <v>180</v>
      </c>
    </row>
    <row r="13769" spans="1:14" x14ac:dyDescent="0.25">
      <c r="A13769" s="1" t="s">
        <v>12</v>
      </c>
      <c r="B13769" s="1" t="s">
        <v>121</v>
      </c>
      <c r="C13769" s="1" t="s">
        <v>14</v>
      </c>
      <c r="D13769">
        <v>2019</v>
      </c>
      <c r="E13769">
        <v>3</v>
      </c>
      <c r="F13769">
        <v>12</v>
      </c>
      <c r="G13769">
        <v>50</v>
      </c>
      <c r="H13769" s="1" t="s">
        <v>69</v>
      </c>
      <c r="I13769" s="1" t="s">
        <v>158</v>
      </c>
      <c r="J13769" s="1" t="s">
        <v>20</v>
      </c>
      <c r="K13769" s="1" t="s">
        <v>131</v>
      </c>
      <c r="L13769" s="1" t="s">
        <v>506</v>
      </c>
      <c r="M13769">
        <v>120</v>
      </c>
      <c r="N13769">
        <v>120</v>
      </c>
    </row>
    <row r="13770" spans="1:14" x14ac:dyDescent="0.25">
      <c r="A13770" s="1" t="s">
        <v>12</v>
      </c>
      <c r="B13770" s="1" t="s">
        <v>121</v>
      </c>
      <c r="C13770" s="1" t="s">
        <v>14</v>
      </c>
      <c r="D13770">
        <v>2019</v>
      </c>
      <c r="E13770">
        <v>3</v>
      </c>
      <c r="F13770">
        <v>12</v>
      </c>
      <c r="G13770">
        <v>50</v>
      </c>
      <c r="H13770" s="1" t="s">
        <v>98</v>
      </c>
      <c r="I13770" s="1" t="s">
        <v>63</v>
      </c>
      <c r="J13770" s="1" t="s">
        <v>32</v>
      </c>
      <c r="K13770" s="1" t="s">
        <v>132</v>
      </c>
      <c r="L13770" s="1" t="s">
        <v>506</v>
      </c>
      <c r="M13770">
        <v>3000</v>
      </c>
      <c r="N13770">
        <v>3000</v>
      </c>
    </row>
    <row r="13771" spans="1:14" x14ac:dyDescent="0.25">
      <c r="A13771" s="1" t="s">
        <v>12</v>
      </c>
      <c r="B13771" s="1" t="s">
        <v>121</v>
      </c>
      <c r="C13771" s="1" t="s">
        <v>14</v>
      </c>
      <c r="D13771">
        <v>2019</v>
      </c>
      <c r="E13771">
        <v>3</v>
      </c>
      <c r="F13771">
        <v>12</v>
      </c>
      <c r="G13771">
        <v>50</v>
      </c>
      <c r="H13771" s="1" t="s">
        <v>98</v>
      </c>
      <c r="I13771" s="1" t="s">
        <v>63</v>
      </c>
      <c r="J13771" s="1" t="s">
        <v>17</v>
      </c>
      <c r="K13771" s="1" t="s">
        <v>133</v>
      </c>
      <c r="L13771" s="1" t="s">
        <v>506</v>
      </c>
      <c r="M13771">
        <v>2500</v>
      </c>
      <c r="N13771">
        <v>2500</v>
      </c>
    </row>
    <row r="13772" spans="1:14" x14ac:dyDescent="0.25">
      <c r="A13772" s="1" t="s">
        <v>12</v>
      </c>
      <c r="B13772" s="1" t="s">
        <v>121</v>
      </c>
      <c r="C13772" s="1" t="s">
        <v>14</v>
      </c>
      <c r="D13772">
        <v>2019</v>
      </c>
      <c r="E13772">
        <v>3</v>
      </c>
      <c r="F13772">
        <v>12</v>
      </c>
      <c r="G13772">
        <v>50</v>
      </c>
      <c r="H13772" s="1" t="s">
        <v>98</v>
      </c>
      <c r="I13772" s="1" t="s">
        <v>63</v>
      </c>
      <c r="J13772" s="1" t="s">
        <v>20</v>
      </c>
      <c r="K13772" s="1" t="s">
        <v>134</v>
      </c>
      <c r="L13772" s="1" t="s">
        <v>506</v>
      </c>
      <c r="M13772">
        <v>1500</v>
      </c>
      <c r="N13772">
        <v>1500</v>
      </c>
    </row>
    <row r="13773" spans="1:14" x14ac:dyDescent="0.25">
      <c r="A13773" s="1" t="s">
        <v>12</v>
      </c>
      <c r="B13773" s="1" t="s">
        <v>121</v>
      </c>
      <c r="C13773" s="1" t="s">
        <v>14</v>
      </c>
      <c r="D13773">
        <v>2019</v>
      </c>
      <c r="E13773">
        <v>3</v>
      </c>
      <c r="F13773">
        <v>12</v>
      </c>
      <c r="G13773">
        <v>50</v>
      </c>
      <c r="H13773" s="1" t="s">
        <v>73</v>
      </c>
      <c r="I13773" s="1" t="s">
        <v>145</v>
      </c>
      <c r="J13773" s="1" t="s">
        <v>17</v>
      </c>
      <c r="K13773" s="1" t="s">
        <v>75</v>
      </c>
      <c r="L13773" s="1" t="s">
        <v>506</v>
      </c>
      <c r="M13773">
        <v>520</v>
      </c>
      <c r="N13773">
        <v>520</v>
      </c>
    </row>
    <row r="13774" spans="1:14" x14ac:dyDescent="0.25">
      <c r="A13774" s="1" t="s">
        <v>12</v>
      </c>
      <c r="B13774" s="1" t="s">
        <v>121</v>
      </c>
      <c r="C13774" s="1" t="s">
        <v>14</v>
      </c>
      <c r="D13774">
        <v>2019</v>
      </c>
      <c r="E13774">
        <v>3</v>
      </c>
      <c r="F13774">
        <v>12</v>
      </c>
      <c r="G13774">
        <v>50</v>
      </c>
      <c r="H13774" s="1" t="s">
        <v>73</v>
      </c>
      <c r="I13774" s="1" t="s">
        <v>145</v>
      </c>
      <c r="J13774" s="1" t="s">
        <v>20</v>
      </c>
      <c r="K13774" s="1" t="s">
        <v>21</v>
      </c>
      <c r="L13774" s="1" t="s">
        <v>506</v>
      </c>
      <c r="M13774">
        <v>200</v>
      </c>
      <c r="N13774">
        <v>200</v>
      </c>
    </row>
    <row r="13775" spans="1:14" x14ac:dyDescent="0.25">
      <c r="A13775" s="1" t="s">
        <v>12</v>
      </c>
      <c r="B13775" s="1" t="s">
        <v>121</v>
      </c>
      <c r="C13775" s="1" t="s">
        <v>14</v>
      </c>
      <c r="D13775">
        <v>2019</v>
      </c>
      <c r="E13775">
        <v>3</v>
      </c>
      <c r="F13775">
        <v>12</v>
      </c>
      <c r="G13775">
        <v>50</v>
      </c>
      <c r="H13775" s="1" t="s">
        <v>73</v>
      </c>
      <c r="I13775" s="1" t="s">
        <v>74</v>
      </c>
      <c r="J13775" s="1" t="s">
        <v>17</v>
      </c>
      <c r="K13775" s="1" t="s">
        <v>75</v>
      </c>
      <c r="L13775" s="1" t="s">
        <v>506</v>
      </c>
      <c r="M13775">
        <v>540</v>
      </c>
      <c r="N13775">
        <v>560</v>
      </c>
    </row>
    <row r="13776" spans="1:14" x14ac:dyDescent="0.25">
      <c r="A13776" s="1" t="s">
        <v>12</v>
      </c>
      <c r="B13776" s="1" t="s">
        <v>121</v>
      </c>
      <c r="C13776" s="1" t="s">
        <v>14</v>
      </c>
      <c r="D13776">
        <v>2019</v>
      </c>
      <c r="E13776">
        <v>3</v>
      </c>
      <c r="F13776">
        <v>12</v>
      </c>
      <c r="G13776">
        <v>50</v>
      </c>
      <c r="H13776" s="1" t="s">
        <v>76</v>
      </c>
      <c r="I13776" s="1" t="s">
        <v>145</v>
      </c>
      <c r="J13776" s="1" t="s">
        <v>17</v>
      </c>
      <c r="K13776" s="1" t="s">
        <v>77</v>
      </c>
      <c r="L13776" s="1" t="s">
        <v>506</v>
      </c>
      <c r="M13776">
        <v>540</v>
      </c>
      <c r="N13776">
        <v>560</v>
      </c>
    </row>
    <row r="13777" spans="1:14" x14ac:dyDescent="0.25">
      <c r="A13777" s="1" t="s">
        <v>12</v>
      </c>
      <c r="B13777" s="1" t="s">
        <v>121</v>
      </c>
      <c r="C13777" s="1" t="s">
        <v>14</v>
      </c>
      <c r="D13777">
        <v>2019</v>
      </c>
      <c r="E13777">
        <v>3</v>
      </c>
      <c r="F13777">
        <v>12</v>
      </c>
      <c r="G13777">
        <v>50</v>
      </c>
      <c r="H13777" s="1" t="s">
        <v>76</v>
      </c>
      <c r="I13777" s="1" t="s">
        <v>74</v>
      </c>
      <c r="J13777" s="1" t="s">
        <v>17</v>
      </c>
      <c r="K13777" s="1" t="s">
        <v>77</v>
      </c>
      <c r="L13777" s="1" t="s">
        <v>506</v>
      </c>
      <c r="M13777">
        <v>540</v>
      </c>
      <c r="N13777">
        <v>600</v>
      </c>
    </row>
    <row r="13778" spans="1:14" x14ac:dyDescent="0.25">
      <c r="A13778" s="1" t="s">
        <v>12</v>
      </c>
      <c r="B13778" s="1" t="s">
        <v>121</v>
      </c>
      <c r="C13778" s="1" t="s">
        <v>14</v>
      </c>
      <c r="D13778">
        <v>2019</v>
      </c>
      <c r="E13778">
        <v>3</v>
      </c>
      <c r="F13778">
        <v>12</v>
      </c>
      <c r="G13778">
        <v>50</v>
      </c>
      <c r="H13778" s="1" t="s">
        <v>76</v>
      </c>
      <c r="I13778" s="1" t="s">
        <v>74</v>
      </c>
      <c r="J13778" s="1" t="s">
        <v>20</v>
      </c>
      <c r="K13778" s="1" t="s">
        <v>135</v>
      </c>
      <c r="L13778" s="1" t="s">
        <v>506</v>
      </c>
      <c r="M13778">
        <v>250</v>
      </c>
      <c r="N13778">
        <v>250</v>
      </c>
    </row>
    <row r="13779" spans="1:14" x14ac:dyDescent="0.25">
      <c r="A13779" s="1" t="s">
        <v>12</v>
      </c>
      <c r="B13779" s="1" t="s">
        <v>121</v>
      </c>
      <c r="C13779" s="1" t="s">
        <v>14</v>
      </c>
      <c r="D13779">
        <v>2019</v>
      </c>
      <c r="E13779">
        <v>3</v>
      </c>
      <c r="F13779">
        <v>12</v>
      </c>
      <c r="G13779">
        <v>50</v>
      </c>
      <c r="H13779" s="1" t="s">
        <v>80</v>
      </c>
      <c r="I13779" s="1" t="s">
        <v>28</v>
      </c>
      <c r="J13779" s="1" t="s">
        <v>137</v>
      </c>
      <c r="K13779" s="1" t="s">
        <v>138</v>
      </c>
      <c r="L13779" s="1" t="s">
        <v>506</v>
      </c>
      <c r="M13779">
        <v>4000</v>
      </c>
      <c r="N13779">
        <v>4000</v>
      </c>
    </row>
    <row r="13780" spans="1:14" x14ac:dyDescent="0.25">
      <c r="A13780" s="1" t="s">
        <v>12</v>
      </c>
      <c r="B13780" s="1" t="s">
        <v>121</v>
      </c>
      <c r="C13780" s="1" t="s">
        <v>14</v>
      </c>
      <c r="D13780">
        <v>2019</v>
      </c>
      <c r="E13780">
        <v>3</v>
      </c>
      <c r="F13780">
        <v>12</v>
      </c>
      <c r="G13780">
        <v>50</v>
      </c>
      <c r="H13780" s="1" t="s">
        <v>80</v>
      </c>
      <c r="I13780" s="1" t="s">
        <v>28</v>
      </c>
      <c r="J13780" s="1" t="s">
        <v>32</v>
      </c>
      <c r="K13780" s="1" t="s">
        <v>139</v>
      </c>
      <c r="L13780" s="1" t="s">
        <v>506</v>
      </c>
      <c r="M13780">
        <v>3000</v>
      </c>
      <c r="N13780">
        <v>3000</v>
      </c>
    </row>
    <row r="13781" spans="1:14" x14ac:dyDescent="0.25">
      <c r="A13781" s="1" t="s">
        <v>12</v>
      </c>
      <c r="B13781" s="1" t="s">
        <v>121</v>
      </c>
      <c r="C13781" s="1" t="s">
        <v>14</v>
      </c>
      <c r="D13781">
        <v>2019</v>
      </c>
      <c r="E13781">
        <v>3</v>
      </c>
      <c r="F13781">
        <v>12</v>
      </c>
      <c r="G13781">
        <v>50</v>
      </c>
      <c r="H13781" s="1" t="s">
        <v>80</v>
      </c>
      <c r="I13781" s="1" t="s">
        <v>28</v>
      </c>
      <c r="J13781" s="1" t="s">
        <v>17</v>
      </c>
      <c r="K13781" s="1" t="s">
        <v>140</v>
      </c>
      <c r="L13781" s="1" t="s">
        <v>506</v>
      </c>
      <c r="M13781">
        <v>2500</v>
      </c>
      <c r="N13781">
        <v>2500</v>
      </c>
    </row>
    <row r="13782" spans="1:14" x14ac:dyDescent="0.25">
      <c r="A13782" s="1" t="s">
        <v>12</v>
      </c>
      <c r="B13782" s="1" t="s">
        <v>121</v>
      </c>
      <c r="C13782" s="1" t="s">
        <v>14</v>
      </c>
      <c r="D13782">
        <v>2019</v>
      </c>
      <c r="E13782">
        <v>3</v>
      </c>
      <c r="F13782">
        <v>12</v>
      </c>
      <c r="G13782">
        <v>50</v>
      </c>
      <c r="H13782" s="1" t="s">
        <v>80</v>
      </c>
      <c r="I13782" s="1" t="s">
        <v>28</v>
      </c>
      <c r="J13782" s="1" t="s">
        <v>20</v>
      </c>
      <c r="K13782" s="1" t="s">
        <v>141</v>
      </c>
      <c r="L13782" s="1" t="s">
        <v>506</v>
      </c>
      <c r="M13782">
        <v>2000</v>
      </c>
      <c r="N13782">
        <v>2000</v>
      </c>
    </row>
    <row r="13783" spans="1:14" x14ac:dyDescent="0.25">
      <c r="A13783" s="1" t="s">
        <v>12</v>
      </c>
      <c r="B13783" s="1" t="s">
        <v>121</v>
      </c>
      <c r="C13783" s="1" t="s">
        <v>14</v>
      </c>
      <c r="D13783">
        <v>2019</v>
      </c>
      <c r="E13783">
        <v>3</v>
      </c>
      <c r="F13783">
        <v>12</v>
      </c>
      <c r="G13783">
        <v>50</v>
      </c>
      <c r="H13783" s="1" t="s">
        <v>87</v>
      </c>
      <c r="I13783" s="1" t="s">
        <v>28</v>
      </c>
      <c r="J13783" s="1"/>
      <c r="K13783" s="1" t="s">
        <v>89</v>
      </c>
      <c r="L13783" s="1" t="s">
        <v>506</v>
      </c>
      <c r="M13783">
        <v>400</v>
      </c>
      <c r="N13783">
        <v>500</v>
      </c>
    </row>
    <row r="13784" spans="1:14" x14ac:dyDescent="0.25">
      <c r="A13784" s="1" t="s">
        <v>12</v>
      </c>
      <c r="B13784" s="1" t="s">
        <v>121</v>
      </c>
      <c r="C13784" s="1" t="s">
        <v>14</v>
      </c>
      <c r="D13784">
        <v>2019</v>
      </c>
      <c r="E13784">
        <v>3</v>
      </c>
      <c r="F13784">
        <v>12</v>
      </c>
      <c r="G13784">
        <v>50</v>
      </c>
      <c r="H13784" s="1" t="s">
        <v>87</v>
      </c>
      <c r="I13784" s="1" t="s">
        <v>48</v>
      </c>
      <c r="J13784" s="1"/>
      <c r="K13784" s="1" t="s">
        <v>89</v>
      </c>
      <c r="L13784" s="1" t="s">
        <v>506</v>
      </c>
      <c r="M13784">
        <v>400</v>
      </c>
      <c r="N13784">
        <v>500</v>
      </c>
    </row>
    <row r="13785" spans="1:14" x14ac:dyDescent="0.25">
      <c r="A13785" s="1" t="s">
        <v>12</v>
      </c>
      <c r="B13785" s="1" t="s">
        <v>121</v>
      </c>
      <c r="C13785" s="1" t="s">
        <v>14</v>
      </c>
      <c r="D13785">
        <v>2019</v>
      </c>
      <c r="E13785">
        <v>3</v>
      </c>
      <c r="F13785">
        <v>12</v>
      </c>
      <c r="G13785">
        <v>50</v>
      </c>
      <c r="H13785" s="1" t="s">
        <v>91</v>
      </c>
      <c r="I13785" s="1" t="s">
        <v>150</v>
      </c>
      <c r="J13785" s="1" t="s">
        <v>17</v>
      </c>
      <c r="K13785" s="1" t="s">
        <v>159</v>
      </c>
      <c r="L13785" s="1" t="s">
        <v>506</v>
      </c>
      <c r="M13785">
        <v>750</v>
      </c>
      <c r="N13785">
        <v>770</v>
      </c>
    </row>
    <row r="13786" spans="1:14" x14ac:dyDescent="0.25">
      <c r="A13786" s="1" t="s">
        <v>12</v>
      </c>
      <c r="B13786" s="1" t="s">
        <v>121</v>
      </c>
      <c r="C13786" s="1" t="s">
        <v>14</v>
      </c>
      <c r="D13786">
        <v>2019</v>
      </c>
      <c r="E13786">
        <v>3</v>
      </c>
      <c r="F13786">
        <v>12</v>
      </c>
      <c r="G13786">
        <v>50</v>
      </c>
      <c r="H13786" s="1" t="s">
        <v>91</v>
      </c>
      <c r="I13786" s="1" t="s">
        <v>154</v>
      </c>
      <c r="J13786" s="1" t="s">
        <v>17</v>
      </c>
      <c r="K13786" s="1" t="s">
        <v>160</v>
      </c>
      <c r="L13786" s="1" t="s">
        <v>506</v>
      </c>
      <c r="M13786">
        <v>750</v>
      </c>
      <c r="N13786">
        <v>770</v>
      </c>
    </row>
    <row r="13787" spans="1:14" x14ac:dyDescent="0.25">
      <c r="A13787" s="1" t="s">
        <v>12</v>
      </c>
      <c r="B13787" s="1" t="s">
        <v>121</v>
      </c>
      <c r="C13787" s="1" t="s">
        <v>14</v>
      </c>
      <c r="D13787">
        <v>2019</v>
      </c>
      <c r="E13787">
        <v>3</v>
      </c>
      <c r="F13787">
        <v>13</v>
      </c>
      <c r="G13787">
        <v>51</v>
      </c>
      <c r="H13787" s="1" t="s">
        <v>113</v>
      </c>
      <c r="I13787" s="1" t="s">
        <v>146</v>
      </c>
      <c r="J13787" s="1" t="s">
        <v>32</v>
      </c>
      <c r="K13787" s="1" t="s">
        <v>114</v>
      </c>
      <c r="L13787" s="1" t="s">
        <v>506</v>
      </c>
      <c r="M13787">
        <v>310</v>
      </c>
      <c r="N13787">
        <v>310</v>
      </c>
    </row>
    <row r="13788" spans="1:14" x14ac:dyDescent="0.25">
      <c r="A13788" s="1" t="s">
        <v>12</v>
      </c>
      <c r="B13788" s="1" t="s">
        <v>121</v>
      </c>
      <c r="C13788" s="1" t="s">
        <v>14</v>
      </c>
      <c r="D13788">
        <v>2019</v>
      </c>
      <c r="E13788">
        <v>3</v>
      </c>
      <c r="F13788">
        <v>13</v>
      </c>
      <c r="G13788">
        <v>51</v>
      </c>
      <c r="H13788" s="1" t="s">
        <v>113</v>
      </c>
      <c r="I13788" s="1" t="s">
        <v>146</v>
      </c>
      <c r="J13788" s="1" t="s">
        <v>17</v>
      </c>
      <c r="K13788" s="1" t="s">
        <v>114</v>
      </c>
      <c r="L13788" s="1" t="s">
        <v>506</v>
      </c>
      <c r="M13788">
        <v>290</v>
      </c>
      <c r="N13788">
        <v>290</v>
      </c>
    </row>
    <row r="13789" spans="1:14" x14ac:dyDescent="0.25">
      <c r="A13789" s="1" t="s">
        <v>12</v>
      </c>
      <c r="B13789" s="1" t="s">
        <v>121</v>
      </c>
      <c r="C13789" s="1" t="s">
        <v>14</v>
      </c>
      <c r="D13789">
        <v>2019</v>
      </c>
      <c r="E13789">
        <v>3</v>
      </c>
      <c r="F13789">
        <v>13</v>
      </c>
      <c r="G13789">
        <v>51</v>
      </c>
      <c r="H13789" s="1" t="s">
        <v>113</v>
      </c>
      <c r="I13789" s="1" t="s">
        <v>146</v>
      </c>
      <c r="J13789" s="1" t="s">
        <v>20</v>
      </c>
      <c r="K13789" s="1" t="s">
        <v>114</v>
      </c>
      <c r="L13789" s="1" t="s">
        <v>506</v>
      </c>
      <c r="M13789">
        <v>270</v>
      </c>
      <c r="N13789">
        <v>270</v>
      </c>
    </row>
    <row r="13790" spans="1:14" x14ac:dyDescent="0.25">
      <c r="A13790" s="1" t="s">
        <v>12</v>
      </c>
      <c r="B13790" s="1" t="s">
        <v>121</v>
      </c>
      <c r="C13790" s="1" t="s">
        <v>14</v>
      </c>
      <c r="D13790">
        <v>2019</v>
      </c>
      <c r="E13790">
        <v>3</v>
      </c>
      <c r="F13790">
        <v>13</v>
      </c>
      <c r="G13790">
        <v>51</v>
      </c>
      <c r="H13790" s="1" t="s">
        <v>23</v>
      </c>
      <c r="I13790" s="1" t="s">
        <v>123</v>
      </c>
      <c r="J13790" s="1" t="s">
        <v>17</v>
      </c>
      <c r="K13790" s="1" t="s">
        <v>122</v>
      </c>
      <c r="L13790" s="1" t="s">
        <v>506</v>
      </c>
      <c r="M13790">
        <v>190</v>
      </c>
      <c r="N13790">
        <v>200</v>
      </c>
    </row>
    <row r="13791" spans="1:14" x14ac:dyDescent="0.25">
      <c r="A13791" s="1" t="s">
        <v>12</v>
      </c>
      <c r="B13791" s="1" t="s">
        <v>121</v>
      </c>
      <c r="C13791" s="1" t="s">
        <v>14</v>
      </c>
      <c r="D13791">
        <v>2019</v>
      </c>
      <c r="E13791">
        <v>3</v>
      </c>
      <c r="F13791">
        <v>13</v>
      </c>
      <c r="G13791">
        <v>51</v>
      </c>
      <c r="H13791" s="1" t="s">
        <v>26</v>
      </c>
      <c r="I13791" s="1" t="s">
        <v>24</v>
      </c>
      <c r="J13791" s="1" t="s">
        <v>17</v>
      </c>
      <c r="K13791" s="1" t="s">
        <v>25</v>
      </c>
      <c r="L13791" s="1" t="s">
        <v>506</v>
      </c>
      <c r="M13791">
        <v>80</v>
      </c>
      <c r="N13791">
        <v>100</v>
      </c>
    </row>
    <row r="13792" spans="1:14" x14ac:dyDescent="0.25">
      <c r="A13792" s="1" t="s">
        <v>12</v>
      </c>
      <c r="B13792" s="1" t="s">
        <v>121</v>
      </c>
      <c r="C13792" s="1" t="s">
        <v>14</v>
      </c>
      <c r="D13792">
        <v>2019</v>
      </c>
      <c r="E13792">
        <v>3</v>
      </c>
      <c r="F13792">
        <v>13</v>
      </c>
      <c r="G13792">
        <v>51</v>
      </c>
      <c r="H13792" s="1" t="s">
        <v>39</v>
      </c>
      <c r="I13792" s="1" t="s">
        <v>37</v>
      </c>
      <c r="J13792" s="1" t="s">
        <v>32</v>
      </c>
      <c r="K13792" s="1" t="s">
        <v>124</v>
      </c>
      <c r="L13792" s="1" t="s">
        <v>506</v>
      </c>
      <c r="M13792">
        <v>1800</v>
      </c>
      <c r="N13792">
        <v>1800</v>
      </c>
    </row>
    <row r="13793" spans="1:14" x14ac:dyDescent="0.25">
      <c r="A13793" s="1" t="s">
        <v>12</v>
      </c>
      <c r="B13793" s="1" t="s">
        <v>121</v>
      </c>
      <c r="C13793" s="1" t="s">
        <v>14</v>
      </c>
      <c r="D13793">
        <v>2019</v>
      </c>
      <c r="E13793">
        <v>3</v>
      </c>
      <c r="F13793">
        <v>13</v>
      </c>
      <c r="G13793">
        <v>51</v>
      </c>
      <c r="H13793" s="1" t="s">
        <v>39</v>
      </c>
      <c r="I13793" s="1" t="s">
        <v>37</v>
      </c>
      <c r="J13793" s="1" t="s">
        <v>17</v>
      </c>
      <c r="K13793" s="1" t="s">
        <v>40</v>
      </c>
      <c r="L13793" s="1" t="s">
        <v>506</v>
      </c>
      <c r="M13793">
        <v>1500</v>
      </c>
      <c r="N13793">
        <v>1500</v>
      </c>
    </row>
    <row r="13794" spans="1:14" x14ac:dyDescent="0.25">
      <c r="A13794" s="1" t="s">
        <v>12</v>
      </c>
      <c r="B13794" s="1" t="s">
        <v>121</v>
      </c>
      <c r="C13794" s="1" t="s">
        <v>14</v>
      </c>
      <c r="D13794">
        <v>2019</v>
      </c>
      <c r="E13794">
        <v>3</v>
      </c>
      <c r="F13794">
        <v>13</v>
      </c>
      <c r="G13794">
        <v>51</v>
      </c>
      <c r="H13794" s="1" t="s">
        <v>39</v>
      </c>
      <c r="I13794" s="1" t="s">
        <v>37</v>
      </c>
      <c r="J13794" s="1" t="s">
        <v>20</v>
      </c>
      <c r="K13794" s="1" t="s">
        <v>41</v>
      </c>
      <c r="L13794" s="1" t="s">
        <v>506</v>
      </c>
      <c r="M13794">
        <v>1000</v>
      </c>
      <c r="N13794">
        <v>1000</v>
      </c>
    </row>
    <row r="13795" spans="1:14" x14ac:dyDescent="0.25">
      <c r="A13795" s="1" t="s">
        <v>12</v>
      </c>
      <c r="B13795" s="1" t="s">
        <v>121</v>
      </c>
      <c r="C13795" s="1" t="s">
        <v>14</v>
      </c>
      <c r="D13795">
        <v>2019</v>
      </c>
      <c r="E13795">
        <v>3</v>
      </c>
      <c r="F13795">
        <v>13</v>
      </c>
      <c r="G13795">
        <v>51</v>
      </c>
      <c r="H13795" s="1" t="s">
        <v>42</v>
      </c>
      <c r="I13795" s="1" t="s">
        <v>24</v>
      </c>
      <c r="J13795" s="1" t="s">
        <v>17</v>
      </c>
      <c r="K13795" s="1" t="s">
        <v>43</v>
      </c>
      <c r="L13795" s="1" t="s">
        <v>506</v>
      </c>
      <c r="M13795">
        <v>30</v>
      </c>
      <c r="N13795">
        <v>30</v>
      </c>
    </row>
    <row r="13796" spans="1:14" x14ac:dyDescent="0.25">
      <c r="A13796" s="1" t="s">
        <v>12</v>
      </c>
      <c r="B13796" s="1" t="s">
        <v>121</v>
      </c>
      <c r="C13796" s="1" t="s">
        <v>14</v>
      </c>
      <c r="D13796">
        <v>2019</v>
      </c>
      <c r="E13796">
        <v>3</v>
      </c>
      <c r="F13796">
        <v>13</v>
      </c>
      <c r="G13796">
        <v>51</v>
      </c>
      <c r="H13796" s="1" t="s">
        <v>44</v>
      </c>
      <c r="I13796" s="1" t="s">
        <v>45</v>
      </c>
      <c r="J13796" s="1" t="s">
        <v>20</v>
      </c>
      <c r="K13796" s="1" t="s">
        <v>115</v>
      </c>
      <c r="L13796" s="1" t="s">
        <v>506</v>
      </c>
      <c r="M13796">
        <v>120</v>
      </c>
      <c r="N13796">
        <v>120</v>
      </c>
    </row>
    <row r="13797" spans="1:14" x14ac:dyDescent="0.25">
      <c r="A13797" s="1" t="s">
        <v>12</v>
      </c>
      <c r="B13797" s="1" t="s">
        <v>121</v>
      </c>
      <c r="C13797" s="1" t="s">
        <v>14</v>
      </c>
      <c r="D13797">
        <v>2019</v>
      </c>
      <c r="E13797">
        <v>3</v>
      </c>
      <c r="F13797">
        <v>13</v>
      </c>
      <c r="G13797">
        <v>51</v>
      </c>
      <c r="H13797" s="1" t="s">
        <v>47</v>
      </c>
      <c r="I13797" s="1" t="s">
        <v>151</v>
      </c>
      <c r="J13797" s="1" t="s">
        <v>17</v>
      </c>
      <c r="K13797" s="1" t="s">
        <v>49</v>
      </c>
      <c r="L13797" s="1" t="s">
        <v>506</v>
      </c>
      <c r="M13797">
        <v>240</v>
      </c>
      <c r="N13797">
        <v>250</v>
      </c>
    </row>
    <row r="13798" spans="1:14" x14ac:dyDescent="0.25">
      <c r="A13798" s="1" t="s">
        <v>12</v>
      </c>
      <c r="B13798" s="1" t="s">
        <v>121</v>
      </c>
      <c r="C13798" s="1" t="s">
        <v>14</v>
      </c>
      <c r="D13798">
        <v>2019</v>
      </c>
      <c r="E13798">
        <v>3</v>
      </c>
      <c r="F13798">
        <v>13</v>
      </c>
      <c r="G13798">
        <v>51</v>
      </c>
      <c r="H13798" s="1" t="s">
        <v>47</v>
      </c>
      <c r="I13798" s="1" t="s">
        <v>151</v>
      </c>
      <c r="J13798" s="1" t="s">
        <v>20</v>
      </c>
      <c r="K13798" s="1" t="s">
        <v>156</v>
      </c>
      <c r="L13798" s="1" t="s">
        <v>506</v>
      </c>
      <c r="M13798">
        <v>200</v>
      </c>
      <c r="N13798">
        <v>200</v>
      </c>
    </row>
    <row r="13799" spans="1:14" x14ac:dyDescent="0.25">
      <c r="A13799" s="1" t="s">
        <v>12</v>
      </c>
      <c r="B13799" s="1" t="s">
        <v>121</v>
      </c>
      <c r="C13799" s="1" t="s">
        <v>14</v>
      </c>
      <c r="D13799">
        <v>2019</v>
      </c>
      <c r="E13799">
        <v>3</v>
      </c>
      <c r="F13799">
        <v>13</v>
      </c>
      <c r="G13799">
        <v>51</v>
      </c>
      <c r="H13799" s="1" t="s">
        <v>104</v>
      </c>
      <c r="I13799" s="1" t="s">
        <v>28</v>
      </c>
      <c r="J13799" s="1" t="s">
        <v>17</v>
      </c>
      <c r="K13799" s="1" t="s">
        <v>105</v>
      </c>
      <c r="L13799" s="1" t="s">
        <v>506</v>
      </c>
      <c r="M13799">
        <v>100</v>
      </c>
      <c r="N13799">
        <v>100</v>
      </c>
    </row>
    <row r="13800" spans="1:14" x14ac:dyDescent="0.25">
      <c r="A13800" s="1" t="s">
        <v>12</v>
      </c>
      <c r="B13800" s="1" t="s">
        <v>121</v>
      </c>
      <c r="C13800" s="1" t="s">
        <v>14</v>
      </c>
      <c r="D13800">
        <v>2019</v>
      </c>
      <c r="E13800">
        <v>3</v>
      </c>
      <c r="F13800">
        <v>13</v>
      </c>
      <c r="G13800">
        <v>51</v>
      </c>
      <c r="H13800" s="1" t="s">
        <v>50</v>
      </c>
      <c r="I13800" s="1" t="s">
        <v>142</v>
      </c>
      <c r="J13800" s="1" t="s">
        <v>52</v>
      </c>
      <c r="K13800" s="1" t="s">
        <v>125</v>
      </c>
      <c r="L13800" s="1" t="s">
        <v>506</v>
      </c>
      <c r="M13800">
        <v>980</v>
      </c>
      <c r="N13800">
        <v>980</v>
      </c>
    </row>
    <row r="13801" spans="1:14" x14ac:dyDescent="0.25">
      <c r="A13801" s="1" t="s">
        <v>12</v>
      </c>
      <c r="B13801" s="1" t="s">
        <v>121</v>
      </c>
      <c r="C13801" s="1" t="s">
        <v>14</v>
      </c>
      <c r="D13801">
        <v>2019</v>
      </c>
      <c r="E13801">
        <v>3</v>
      </c>
      <c r="F13801">
        <v>13</v>
      </c>
      <c r="G13801">
        <v>51</v>
      </c>
      <c r="H13801" s="1" t="s">
        <v>50</v>
      </c>
      <c r="I13801" s="1" t="s">
        <v>142</v>
      </c>
      <c r="J13801" s="1" t="s">
        <v>120</v>
      </c>
      <c r="K13801" s="1" t="s">
        <v>125</v>
      </c>
      <c r="L13801" s="1" t="s">
        <v>506</v>
      </c>
      <c r="M13801">
        <v>950</v>
      </c>
      <c r="N13801">
        <v>950</v>
      </c>
    </row>
    <row r="13802" spans="1:14" x14ac:dyDescent="0.25">
      <c r="A13802" s="1" t="s">
        <v>12</v>
      </c>
      <c r="B13802" s="1" t="s">
        <v>121</v>
      </c>
      <c r="C13802" s="1" t="s">
        <v>14</v>
      </c>
      <c r="D13802">
        <v>2019</v>
      </c>
      <c r="E13802">
        <v>3</v>
      </c>
      <c r="F13802">
        <v>13</v>
      </c>
      <c r="G13802">
        <v>51</v>
      </c>
      <c r="H13802" s="1" t="s">
        <v>50</v>
      </c>
      <c r="I13802" s="1" t="s">
        <v>142</v>
      </c>
      <c r="J13802" s="1" t="s">
        <v>54</v>
      </c>
      <c r="K13802" s="1" t="s">
        <v>125</v>
      </c>
      <c r="L13802" s="1" t="s">
        <v>506</v>
      </c>
      <c r="M13802">
        <v>950</v>
      </c>
      <c r="N13802">
        <v>950</v>
      </c>
    </row>
    <row r="13803" spans="1:14" x14ac:dyDescent="0.25">
      <c r="A13803" s="1" t="s">
        <v>12</v>
      </c>
      <c r="B13803" s="1" t="s">
        <v>121</v>
      </c>
      <c r="C13803" s="1" t="s">
        <v>14</v>
      </c>
      <c r="D13803">
        <v>2019</v>
      </c>
      <c r="E13803">
        <v>3</v>
      </c>
      <c r="F13803">
        <v>13</v>
      </c>
      <c r="G13803">
        <v>51</v>
      </c>
      <c r="H13803" s="1" t="s">
        <v>55</v>
      </c>
      <c r="I13803" s="1" t="s">
        <v>126</v>
      </c>
      <c r="J13803" s="1" t="s">
        <v>17</v>
      </c>
      <c r="K13803" s="1" t="s">
        <v>57</v>
      </c>
      <c r="L13803" s="1" t="s">
        <v>506</v>
      </c>
      <c r="M13803">
        <v>400</v>
      </c>
      <c r="N13803">
        <v>400</v>
      </c>
    </row>
    <row r="13804" spans="1:14" x14ac:dyDescent="0.25">
      <c r="A13804" s="1" t="s">
        <v>12</v>
      </c>
      <c r="B13804" s="1" t="s">
        <v>121</v>
      </c>
      <c r="C13804" s="1" t="s">
        <v>14</v>
      </c>
      <c r="D13804">
        <v>2019</v>
      </c>
      <c r="E13804">
        <v>3</v>
      </c>
      <c r="F13804">
        <v>13</v>
      </c>
      <c r="G13804">
        <v>51</v>
      </c>
      <c r="H13804" s="1" t="s">
        <v>55</v>
      </c>
      <c r="I13804" s="1" t="s">
        <v>126</v>
      </c>
      <c r="J13804" s="1" t="s">
        <v>20</v>
      </c>
      <c r="K13804" s="1" t="s">
        <v>58</v>
      </c>
      <c r="L13804" s="1" t="s">
        <v>506</v>
      </c>
      <c r="M13804">
        <v>200</v>
      </c>
      <c r="N13804">
        <v>200</v>
      </c>
    </row>
    <row r="13805" spans="1:14" x14ac:dyDescent="0.25">
      <c r="A13805" s="1" t="s">
        <v>12</v>
      </c>
      <c r="B13805" s="1" t="s">
        <v>121</v>
      </c>
      <c r="C13805" s="1" t="s">
        <v>14</v>
      </c>
      <c r="D13805">
        <v>2019</v>
      </c>
      <c r="E13805">
        <v>3</v>
      </c>
      <c r="F13805">
        <v>13</v>
      </c>
      <c r="G13805">
        <v>51</v>
      </c>
      <c r="H13805" s="1" t="s">
        <v>117</v>
      </c>
      <c r="I13805" s="1" t="s">
        <v>28</v>
      </c>
      <c r="J13805" s="1" t="s">
        <v>32</v>
      </c>
      <c r="K13805" s="1" t="s">
        <v>133</v>
      </c>
      <c r="L13805" s="1" t="s">
        <v>506</v>
      </c>
      <c r="M13805">
        <v>2000</v>
      </c>
      <c r="N13805">
        <v>2000</v>
      </c>
    </row>
    <row r="13806" spans="1:14" x14ac:dyDescent="0.25">
      <c r="A13806" s="1" t="s">
        <v>12</v>
      </c>
      <c r="B13806" s="1" t="s">
        <v>121</v>
      </c>
      <c r="C13806" s="1" t="s">
        <v>14</v>
      </c>
      <c r="D13806">
        <v>2019</v>
      </c>
      <c r="E13806">
        <v>3</v>
      </c>
      <c r="F13806">
        <v>13</v>
      </c>
      <c r="G13806">
        <v>51</v>
      </c>
      <c r="H13806" s="1" t="s">
        <v>117</v>
      </c>
      <c r="I13806" s="1" t="s">
        <v>28</v>
      </c>
      <c r="J13806" s="1" t="s">
        <v>17</v>
      </c>
      <c r="K13806" s="1" t="s">
        <v>134</v>
      </c>
      <c r="L13806" s="1" t="s">
        <v>506</v>
      </c>
      <c r="M13806">
        <v>1500</v>
      </c>
      <c r="N13806">
        <v>1500</v>
      </c>
    </row>
    <row r="13807" spans="1:14" x14ac:dyDescent="0.25">
      <c r="A13807" s="1" t="s">
        <v>12</v>
      </c>
      <c r="B13807" s="1" t="s">
        <v>121</v>
      </c>
      <c r="C13807" s="1" t="s">
        <v>14</v>
      </c>
      <c r="D13807">
        <v>2019</v>
      </c>
      <c r="E13807">
        <v>3</v>
      </c>
      <c r="F13807">
        <v>13</v>
      </c>
      <c r="G13807">
        <v>51</v>
      </c>
      <c r="H13807" s="1" t="s">
        <v>117</v>
      </c>
      <c r="I13807" s="1" t="s">
        <v>28</v>
      </c>
      <c r="J13807" s="1" t="s">
        <v>20</v>
      </c>
      <c r="K13807" s="1" t="s">
        <v>190</v>
      </c>
      <c r="L13807" s="1" t="s">
        <v>506</v>
      </c>
      <c r="M13807">
        <v>1000</v>
      </c>
      <c r="N13807">
        <v>1000</v>
      </c>
    </row>
    <row r="13808" spans="1:14" x14ac:dyDescent="0.25">
      <c r="A13808" s="1" t="s">
        <v>12</v>
      </c>
      <c r="B13808" s="1" t="s">
        <v>121</v>
      </c>
      <c r="C13808" s="1" t="s">
        <v>14</v>
      </c>
      <c r="D13808">
        <v>2019</v>
      </c>
      <c r="E13808">
        <v>3</v>
      </c>
      <c r="F13808">
        <v>13</v>
      </c>
      <c r="G13808">
        <v>51</v>
      </c>
      <c r="H13808" s="1" t="s">
        <v>59</v>
      </c>
      <c r="I13808" s="1" t="s">
        <v>107</v>
      </c>
      <c r="J13808" s="1" t="s">
        <v>17</v>
      </c>
      <c r="K13808" s="1" t="s">
        <v>127</v>
      </c>
      <c r="L13808" s="1" t="s">
        <v>506</v>
      </c>
      <c r="M13808">
        <v>130</v>
      </c>
      <c r="N13808">
        <v>130</v>
      </c>
    </row>
    <row r="13809" spans="1:14" x14ac:dyDescent="0.25">
      <c r="A13809" s="1" t="s">
        <v>12</v>
      </c>
      <c r="B13809" s="1" t="s">
        <v>121</v>
      </c>
      <c r="C13809" s="1" t="s">
        <v>14</v>
      </c>
      <c r="D13809">
        <v>2019</v>
      </c>
      <c r="E13809">
        <v>3</v>
      </c>
      <c r="F13809">
        <v>13</v>
      </c>
      <c r="G13809">
        <v>51</v>
      </c>
      <c r="H13809" s="1" t="s">
        <v>59</v>
      </c>
      <c r="I13809" s="1" t="s">
        <v>107</v>
      </c>
      <c r="J13809" s="1" t="s">
        <v>17</v>
      </c>
      <c r="K13809" s="1" t="s">
        <v>43</v>
      </c>
      <c r="L13809" s="1" t="s">
        <v>506</v>
      </c>
      <c r="M13809">
        <v>20</v>
      </c>
      <c r="N13809">
        <v>20</v>
      </c>
    </row>
    <row r="13810" spans="1:14" x14ac:dyDescent="0.25">
      <c r="A13810" s="1" t="s">
        <v>12</v>
      </c>
      <c r="B13810" s="1" t="s">
        <v>121</v>
      </c>
      <c r="C13810" s="1" t="s">
        <v>14</v>
      </c>
      <c r="D13810">
        <v>2019</v>
      </c>
      <c r="E13810">
        <v>3</v>
      </c>
      <c r="F13810">
        <v>13</v>
      </c>
      <c r="G13810">
        <v>51</v>
      </c>
      <c r="H13810" s="1" t="s">
        <v>61</v>
      </c>
      <c r="I13810" s="1" t="s">
        <v>28</v>
      </c>
      <c r="J13810" s="1" t="s">
        <v>32</v>
      </c>
      <c r="K13810" s="1" t="s">
        <v>43</v>
      </c>
      <c r="L13810" s="1" t="s">
        <v>506</v>
      </c>
      <c r="M13810">
        <v>15</v>
      </c>
      <c r="N13810">
        <v>20</v>
      </c>
    </row>
    <row r="13811" spans="1:14" x14ac:dyDescent="0.25">
      <c r="A13811" s="1" t="s">
        <v>12</v>
      </c>
      <c r="B13811" s="1" t="s">
        <v>121</v>
      </c>
      <c r="C13811" s="1" t="s">
        <v>14</v>
      </c>
      <c r="D13811">
        <v>2019</v>
      </c>
      <c r="E13811">
        <v>3</v>
      </c>
      <c r="F13811">
        <v>13</v>
      </c>
      <c r="G13811">
        <v>51</v>
      </c>
      <c r="H13811" s="1" t="s">
        <v>62</v>
      </c>
      <c r="I13811" s="1" t="s">
        <v>28</v>
      </c>
      <c r="J13811" s="1" t="s">
        <v>17</v>
      </c>
      <c r="K13811" s="1" t="s">
        <v>64</v>
      </c>
      <c r="L13811" s="1" t="s">
        <v>506</v>
      </c>
      <c r="M13811">
        <v>200</v>
      </c>
      <c r="N13811">
        <v>200</v>
      </c>
    </row>
    <row r="13812" spans="1:14" x14ac:dyDescent="0.25">
      <c r="A13812" s="1" t="s">
        <v>12</v>
      </c>
      <c r="B13812" s="1" t="s">
        <v>121</v>
      </c>
      <c r="C13812" s="1" t="s">
        <v>14</v>
      </c>
      <c r="D13812">
        <v>2019</v>
      </c>
      <c r="E13812">
        <v>3</v>
      </c>
      <c r="F13812">
        <v>13</v>
      </c>
      <c r="G13812">
        <v>51</v>
      </c>
      <c r="H13812" s="1" t="s">
        <v>65</v>
      </c>
      <c r="I13812" s="1" t="s">
        <v>66</v>
      </c>
      <c r="J13812" s="1" t="s">
        <v>67</v>
      </c>
      <c r="K13812" s="1" t="s">
        <v>68</v>
      </c>
      <c r="L13812" s="1" t="s">
        <v>506</v>
      </c>
      <c r="M13812">
        <v>100</v>
      </c>
      <c r="N13812">
        <v>100</v>
      </c>
    </row>
    <row r="13813" spans="1:14" x14ac:dyDescent="0.25">
      <c r="A13813" s="1" t="s">
        <v>12</v>
      </c>
      <c r="B13813" s="1" t="s">
        <v>121</v>
      </c>
      <c r="C13813" s="1" t="s">
        <v>14</v>
      </c>
      <c r="D13813">
        <v>2019</v>
      </c>
      <c r="E13813">
        <v>3</v>
      </c>
      <c r="F13813">
        <v>13</v>
      </c>
      <c r="G13813">
        <v>51</v>
      </c>
      <c r="H13813" s="1" t="s">
        <v>95</v>
      </c>
      <c r="I13813" s="1" t="s">
        <v>96</v>
      </c>
      <c r="J13813" s="1" t="s">
        <v>20</v>
      </c>
      <c r="K13813" s="1" t="s">
        <v>118</v>
      </c>
      <c r="L13813" s="1" t="s">
        <v>506</v>
      </c>
      <c r="M13813">
        <v>120</v>
      </c>
      <c r="N13813">
        <v>120</v>
      </c>
    </row>
    <row r="13814" spans="1:14" x14ac:dyDescent="0.25">
      <c r="A13814" s="1" t="s">
        <v>12</v>
      </c>
      <c r="B13814" s="1" t="s">
        <v>121</v>
      </c>
      <c r="C13814" s="1" t="s">
        <v>14</v>
      </c>
      <c r="D13814">
        <v>2019</v>
      </c>
      <c r="E13814">
        <v>3</v>
      </c>
      <c r="F13814">
        <v>13</v>
      </c>
      <c r="G13814">
        <v>51</v>
      </c>
      <c r="H13814" s="1" t="s">
        <v>69</v>
      </c>
      <c r="I13814" s="1" t="s">
        <v>158</v>
      </c>
      <c r="J13814" s="1" t="s">
        <v>32</v>
      </c>
      <c r="K13814" s="1" t="s">
        <v>129</v>
      </c>
      <c r="L13814" s="1" t="s">
        <v>506</v>
      </c>
      <c r="M13814">
        <v>240</v>
      </c>
      <c r="N13814">
        <v>240</v>
      </c>
    </row>
    <row r="13815" spans="1:14" x14ac:dyDescent="0.25">
      <c r="A13815" s="1" t="s">
        <v>12</v>
      </c>
      <c r="B13815" s="1" t="s">
        <v>121</v>
      </c>
      <c r="C13815" s="1" t="s">
        <v>14</v>
      </c>
      <c r="D13815">
        <v>2019</v>
      </c>
      <c r="E13815">
        <v>3</v>
      </c>
      <c r="F13815">
        <v>13</v>
      </c>
      <c r="G13815">
        <v>51</v>
      </c>
      <c r="H13815" s="1" t="s">
        <v>69</v>
      </c>
      <c r="I13815" s="1" t="s">
        <v>158</v>
      </c>
      <c r="J13815" s="1" t="s">
        <v>17</v>
      </c>
      <c r="K13815" s="1" t="s">
        <v>130</v>
      </c>
      <c r="L13815" s="1" t="s">
        <v>506</v>
      </c>
      <c r="M13815">
        <v>180</v>
      </c>
      <c r="N13815">
        <v>180</v>
      </c>
    </row>
    <row r="13816" spans="1:14" x14ac:dyDescent="0.25">
      <c r="A13816" s="1" t="s">
        <v>12</v>
      </c>
      <c r="B13816" s="1" t="s">
        <v>121</v>
      </c>
      <c r="C13816" s="1" t="s">
        <v>14</v>
      </c>
      <c r="D13816">
        <v>2019</v>
      </c>
      <c r="E13816">
        <v>3</v>
      </c>
      <c r="F13816">
        <v>13</v>
      </c>
      <c r="G13816">
        <v>51</v>
      </c>
      <c r="H13816" s="1" t="s">
        <v>69</v>
      </c>
      <c r="I13816" s="1" t="s">
        <v>158</v>
      </c>
      <c r="J13816" s="1" t="s">
        <v>20</v>
      </c>
      <c r="K13816" s="1" t="s">
        <v>131</v>
      </c>
      <c r="L13816" s="1" t="s">
        <v>506</v>
      </c>
      <c r="M13816">
        <v>120</v>
      </c>
      <c r="N13816">
        <v>120</v>
      </c>
    </row>
    <row r="13817" spans="1:14" x14ac:dyDescent="0.25">
      <c r="A13817" s="1" t="s">
        <v>12</v>
      </c>
      <c r="B13817" s="1" t="s">
        <v>121</v>
      </c>
      <c r="C13817" s="1" t="s">
        <v>14</v>
      </c>
      <c r="D13817">
        <v>2019</v>
      </c>
      <c r="E13817">
        <v>3</v>
      </c>
      <c r="F13817">
        <v>13</v>
      </c>
      <c r="G13817">
        <v>51</v>
      </c>
      <c r="H13817" s="1" t="s">
        <v>98</v>
      </c>
      <c r="I13817" s="1" t="s">
        <v>63</v>
      </c>
      <c r="J13817" s="1" t="s">
        <v>32</v>
      </c>
      <c r="K13817" s="1" t="s">
        <v>132</v>
      </c>
      <c r="L13817" s="1" t="s">
        <v>506</v>
      </c>
      <c r="M13817">
        <v>3000</v>
      </c>
      <c r="N13817">
        <v>3000</v>
      </c>
    </row>
    <row r="13818" spans="1:14" x14ac:dyDescent="0.25">
      <c r="A13818" s="1" t="s">
        <v>12</v>
      </c>
      <c r="B13818" s="1" t="s">
        <v>121</v>
      </c>
      <c r="C13818" s="1" t="s">
        <v>14</v>
      </c>
      <c r="D13818">
        <v>2019</v>
      </c>
      <c r="E13818">
        <v>3</v>
      </c>
      <c r="F13818">
        <v>13</v>
      </c>
      <c r="G13818">
        <v>51</v>
      </c>
      <c r="H13818" s="1" t="s">
        <v>98</v>
      </c>
      <c r="I13818" s="1" t="s">
        <v>63</v>
      </c>
      <c r="J13818" s="1" t="s">
        <v>17</v>
      </c>
      <c r="K13818" s="1" t="s">
        <v>133</v>
      </c>
      <c r="L13818" s="1" t="s">
        <v>506</v>
      </c>
      <c r="M13818">
        <v>2500</v>
      </c>
      <c r="N13818">
        <v>2500</v>
      </c>
    </row>
    <row r="13819" spans="1:14" x14ac:dyDescent="0.25">
      <c r="A13819" s="1" t="s">
        <v>12</v>
      </c>
      <c r="B13819" s="1" t="s">
        <v>121</v>
      </c>
      <c r="C13819" s="1" t="s">
        <v>14</v>
      </c>
      <c r="D13819">
        <v>2019</v>
      </c>
      <c r="E13819">
        <v>3</v>
      </c>
      <c r="F13819">
        <v>13</v>
      </c>
      <c r="G13819">
        <v>51</v>
      </c>
      <c r="H13819" s="1" t="s">
        <v>98</v>
      </c>
      <c r="I13819" s="1" t="s">
        <v>63</v>
      </c>
      <c r="J13819" s="1" t="s">
        <v>20</v>
      </c>
      <c r="K13819" s="1" t="s">
        <v>134</v>
      </c>
      <c r="L13819" s="1" t="s">
        <v>506</v>
      </c>
      <c r="M13819">
        <v>1500</v>
      </c>
      <c r="N13819">
        <v>1500</v>
      </c>
    </row>
    <row r="13820" spans="1:14" x14ac:dyDescent="0.25">
      <c r="A13820" s="1" t="s">
        <v>12</v>
      </c>
      <c r="B13820" s="1" t="s">
        <v>121</v>
      </c>
      <c r="C13820" s="1" t="s">
        <v>14</v>
      </c>
      <c r="D13820">
        <v>2019</v>
      </c>
      <c r="E13820">
        <v>3</v>
      </c>
      <c r="F13820">
        <v>13</v>
      </c>
      <c r="G13820">
        <v>51</v>
      </c>
      <c r="H13820" s="1" t="s">
        <v>73</v>
      </c>
      <c r="I13820" s="1" t="s">
        <v>145</v>
      </c>
      <c r="J13820" s="1" t="s">
        <v>17</v>
      </c>
      <c r="K13820" s="1" t="s">
        <v>75</v>
      </c>
      <c r="L13820" s="1" t="s">
        <v>506</v>
      </c>
      <c r="M13820">
        <v>540</v>
      </c>
      <c r="N13820">
        <v>560</v>
      </c>
    </row>
    <row r="13821" spans="1:14" x14ac:dyDescent="0.25">
      <c r="A13821" s="1" t="s">
        <v>12</v>
      </c>
      <c r="B13821" s="1" t="s">
        <v>121</v>
      </c>
      <c r="C13821" s="1" t="s">
        <v>14</v>
      </c>
      <c r="D13821">
        <v>2019</v>
      </c>
      <c r="E13821">
        <v>3</v>
      </c>
      <c r="F13821">
        <v>13</v>
      </c>
      <c r="G13821">
        <v>51</v>
      </c>
      <c r="H13821" s="1" t="s">
        <v>73</v>
      </c>
      <c r="I13821" s="1" t="s">
        <v>74</v>
      </c>
      <c r="J13821" s="1" t="s">
        <v>17</v>
      </c>
      <c r="K13821" s="1" t="s">
        <v>75</v>
      </c>
      <c r="L13821" s="1" t="s">
        <v>506</v>
      </c>
      <c r="M13821">
        <v>540</v>
      </c>
      <c r="N13821">
        <v>560</v>
      </c>
    </row>
    <row r="13822" spans="1:14" x14ac:dyDescent="0.25">
      <c r="A13822" s="1" t="s">
        <v>12</v>
      </c>
      <c r="B13822" s="1" t="s">
        <v>121</v>
      </c>
      <c r="C13822" s="1" t="s">
        <v>14</v>
      </c>
      <c r="D13822">
        <v>2019</v>
      </c>
      <c r="E13822">
        <v>3</v>
      </c>
      <c r="F13822">
        <v>13</v>
      </c>
      <c r="G13822">
        <v>51</v>
      </c>
      <c r="H13822" s="1" t="s">
        <v>76</v>
      </c>
      <c r="I13822" s="1" t="s">
        <v>145</v>
      </c>
      <c r="J13822" s="1" t="s">
        <v>17</v>
      </c>
      <c r="K13822" s="1" t="s">
        <v>77</v>
      </c>
      <c r="L13822" s="1" t="s">
        <v>506</v>
      </c>
      <c r="M13822">
        <v>540</v>
      </c>
      <c r="N13822">
        <v>560</v>
      </c>
    </row>
    <row r="13823" spans="1:14" x14ac:dyDescent="0.25">
      <c r="A13823" s="1" t="s">
        <v>12</v>
      </c>
      <c r="B13823" s="1" t="s">
        <v>121</v>
      </c>
      <c r="C13823" s="1" t="s">
        <v>14</v>
      </c>
      <c r="D13823">
        <v>2019</v>
      </c>
      <c r="E13823">
        <v>3</v>
      </c>
      <c r="F13823">
        <v>13</v>
      </c>
      <c r="G13823">
        <v>51</v>
      </c>
      <c r="H13823" s="1" t="s">
        <v>76</v>
      </c>
      <c r="I13823" s="1" t="s">
        <v>74</v>
      </c>
      <c r="J13823" s="1" t="s">
        <v>17</v>
      </c>
      <c r="K13823" s="1" t="s">
        <v>77</v>
      </c>
      <c r="L13823" s="1" t="s">
        <v>506</v>
      </c>
      <c r="M13823">
        <v>540</v>
      </c>
      <c r="N13823">
        <v>560</v>
      </c>
    </row>
    <row r="13824" spans="1:14" x14ac:dyDescent="0.25">
      <c r="A13824" s="1" t="s">
        <v>12</v>
      </c>
      <c r="B13824" s="1" t="s">
        <v>121</v>
      </c>
      <c r="C13824" s="1" t="s">
        <v>14</v>
      </c>
      <c r="D13824">
        <v>2019</v>
      </c>
      <c r="E13824">
        <v>3</v>
      </c>
      <c r="F13824">
        <v>13</v>
      </c>
      <c r="G13824">
        <v>51</v>
      </c>
      <c r="H13824" s="1" t="s">
        <v>76</v>
      </c>
      <c r="I13824" s="1" t="s">
        <v>74</v>
      </c>
      <c r="J13824" s="1" t="s">
        <v>20</v>
      </c>
      <c r="K13824" s="1" t="s">
        <v>135</v>
      </c>
      <c r="L13824" s="1" t="s">
        <v>506</v>
      </c>
      <c r="M13824">
        <v>250</v>
      </c>
      <c r="N13824">
        <v>250</v>
      </c>
    </row>
    <row r="13825" spans="1:14" x14ac:dyDescent="0.25">
      <c r="A13825" s="1" t="s">
        <v>12</v>
      </c>
      <c r="B13825" s="1" t="s">
        <v>121</v>
      </c>
      <c r="C13825" s="1" t="s">
        <v>14</v>
      </c>
      <c r="D13825">
        <v>2019</v>
      </c>
      <c r="E13825">
        <v>3</v>
      </c>
      <c r="F13825">
        <v>13</v>
      </c>
      <c r="G13825">
        <v>51</v>
      </c>
      <c r="H13825" s="1" t="s">
        <v>80</v>
      </c>
      <c r="I13825" s="1" t="s">
        <v>28</v>
      </c>
      <c r="J13825" s="1" t="s">
        <v>137</v>
      </c>
      <c r="K13825" s="1" t="s">
        <v>138</v>
      </c>
      <c r="L13825" s="1" t="s">
        <v>506</v>
      </c>
      <c r="M13825">
        <v>4000</v>
      </c>
      <c r="N13825">
        <v>4000</v>
      </c>
    </row>
    <row r="13826" spans="1:14" x14ac:dyDescent="0.25">
      <c r="A13826" s="1" t="s">
        <v>12</v>
      </c>
      <c r="B13826" s="1" t="s">
        <v>121</v>
      </c>
      <c r="C13826" s="1" t="s">
        <v>14</v>
      </c>
      <c r="D13826">
        <v>2019</v>
      </c>
      <c r="E13826">
        <v>3</v>
      </c>
      <c r="F13826">
        <v>13</v>
      </c>
      <c r="G13826">
        <v>51</v>
      </c>
      <c r="H13826" s="1" t="s">
        <v>80</v>
      </c>
      <c r="I13826" s="1" t="s">
        <v>28</v>
      </c>
      <c r="J13826" s="1" t="s">
        <v>32</v>
      </c>
      <c r="K13826" s="1" t="s">
        <v>139</v>
      </c>
      <c r="L13826" s="1" t="s">
        <v>506</v>
      </c>
      <c r="M13826">
        <v>3000</v>
      </c>
      <c r="N13826">
        <v>3000</v>
      </c>
    </row>
    <row r="13827" spans="1:14" x14ac:dyDescent="0.25">
      <c r="A13827" s="1" t="s">
        <v>12</v>
      </c>
      <c r="B13827" s="1" t="s">
        <v>121</v>
      </c>
      <c r="C13827" s="1" t="s">
        <v>14</v>
      </c>
      <c r="D13827">
        <v>2019</v>
      </c>
      <c r="E13827">
        <v>3</v>
      </c>
      <c r="F13827">
        <v>13</v>
      </c>
      <c r="G13827">
        <v>51</v>
      </c>
      <c r="H13827" s="1" t="s">
        <v>80</v>
      </c>
      <c r="I13827" s="1" t="s">
        <v>28</v>
      </c>
      <c r="J13827" s="1" t="s">
        <v>17</v>
      </c>
      <c r="K13827" s="1" t="s">
        <v>140</v>
      </c>
      <c r="L13827" s="1" t="s">
        <v>506</v>
      </c>
      <c r="M13827">
        <v>2500</v>
      </c>
      <c r="N13827">
        <v>2500</v>
      </c>
    </row>
    <row r="13828" spans="1:14" x14ac:dyDescent="0.25">
      <c r="A13828" s="1" t="s">
        <v>12</v>
      </c>
      <c r="B13828" s="1" t="s">
        <v>121</v>
      </c>
      <c r="C13828" s="1" t="s">
        <v>14</v>
      </c>
      <c r="D13828">
        <v>2019</v>
      </c>
      <c r="E13828">
        <v>3</v>
      </c>
      <c r="F13828">
        <v>13</v>
      </c>
      <c r="G13828">
        <v>51</v>
      </c>
      <c r="H13828" s="1" t="s">
        <v>80</v>
      </c>
      <c r="I13828" s="1" t="s">
        <v>28</v>
      </c>
      <c r="J13828" s="1" t="s">
        <v>20</v>
      </c>
      <c r="K13828" s="1" t="s">
        <v>141</v>
      </c>
      <c r="L13828" s="1" t="s">
        <v>506</v>
      </c>
      <c r="M13828">
        <v>2000</v>
      </c>
      <c r="N13828">
        <v>2000</v>
      </c>
    </row>
    <row r="13829" spans="1:14" x14ac:dyDescent="0.25">
      <c r="A13829" s="1" t="s">
        <v>12</v>
      </c>
      <c r="B13829" s="1" t="s">
        <v>121</v>
      </c>
      <c r="C13829" s="1" t="s">
        <v>14</v>
      </c>
      <c r="D13829">
        <v>2019</v>
      </c>
      <c r="E13829">
        <v>3</v>
      </c>
      <c r="F13829">
        <v>13</v>
      </c>
      <c r="G13829">
        <v>51</v>
      </c>
      <c r="H13829" s="1" t="s">
        <v>87</v>
      </c>
      <c r="I13829" s="1" t="s">
        <v>28</v>
      </c>
      <c r="J13829" s="1"/>
      <c r="K13829" s="1" t="s">
        <v>89</v>
      </c>
      <c r="L13829" s="1" t="s">
        <v>506</v>
      </c>
      <c r="M13829">
        <v>400</v>
      </c>
      <c r="N13829">
        <v>500</v>
      </c>
    </row>
    <row r="13830" spans="1:14" x14ac:dyDescent="0.25">
      <c r="A13830" s="1" t="s">
        <v>12</v>
      </c>
      <c r="B13830" s="1" t="s">
        <v>121</v>
      </c>
      <c r="C13830" s="1" t="s">
        <v>14</v>
      </c>
      <c r="D13830">
        <v>2019</v>
      </c>
      <c r="E13830">
        <v>3</v>
      </c>
      <c r="F13830">
        <v>13</v>
      </c>
      <c r="G13830">
        <v>51</v>
      </c>
      <c r="H13830" s="1" t="s">
        <v>87</v>
      </c>
      <c r="I13830" s="1" t="s">
        <v>48</v>
      </c>
      <c r="J13830" s="1"/>
      <c r="K13830" s="1" t="s">
        <v>89</v>
      </c>
      <c r="L13830" s="1" t="s">
        <v>506</v>
      </c>
      <c r="M13830">
        <v>400</v>
      </c>
      <c r="N13830">
        <v>500</v>
      </c>
    </row>
    <row r="13831" spans="1:14" x14ac:dyDescent="0.25">
      <c r="A13831" s="1" t="s">
        <v>12</v>
      </c>
      <c r="B13831" s="1" t="s">
        <v>121</v>
      </c>
      <c r="C13831" s="1" t="s">
        <v>14</v>
      </c>
      <c r="D13831">
        <v>2019</v>
      </c>
      <c r="E13831">
        <v>3</v>
      </c>
      <c r="F13831">
        <v>13</v>
      </c>
      <c r="G13831">
        <v>51</v>
      </c>
      <c r="H13831" s="1" t="s">
        <v>91</v>
      </c>
      <c r="I13831" s="1" t="s">
        <v>150</v>
      </c>
      <c r="J13831" s="1" t="s">
        <v>17</v>
      </c>
      <c r="K13831" s="1" t="s">
        <v>159</v>
      </c>
      <c r="L13831" s="1" t="s">
        <v>506</v>
      </c>
      <c r="M13831">
        <v>750</v>
      </c>
      <c r="N13831">
        <v>770</v>
      </c>
    </row>
    <row r="13832" spans="1:14" x14ac:dyDescent="0.25">
      <c r="A13832" s="1" t="s">
        <v>12</v>
      </c>
      <c r="B13832" s="1" t="s">
        <v>121</v>
      </c>
      <c r="C13832" s="1" t="s">
        <v>14</v>
      </c>
      <c r="D13832">
        <v>2019</v>
      </c>
      <c r="E13832">
        <v>3</v>
      </c>
      <c r="F13832">
        <v>13</v>
      </c>
      <c r="G13832">
        <v>51</v>
      </c>
      <c r="H13832" s="1" t="s">
        <v>91</v>
      </c>
      <c r="I13832" s="1" t="s">
        <v>154</v>
      </c>
      <c r="J13832" s="1" t="s">
        <v>17</v>
      </c>
      <c r="K13832" s="1" t="s">
        <v>160</v>
      </c>
      <c r="L13832" s="1" t="s">
        <v>506</v>
      </c>
      <c r="M13832">
        <v>750</v>
      </c>
      <c r="N13832">
        <v>770</v>
      </c>
    </row>
    <row r="13833" spans="1:14" x14ac:dyDescent="0.25">
      <c r="A13833" s="1" t="s">
        <v>12</v>
      </c>
      <c r="B13833" s="1" t="s">
        <v>121</v>
      </c>
      <c r="C13833" s="1" t="s">
        <v>14</v>
      </c>
      <c r="D13833">
        <v>2019</v>
      </c>
      <c r="E13833">
        <v>3</v>
      </c>
      <c r="F13833">
        <v>14</v>
      </c>
      <c r="G13833">
        <v>52</v>
      </c>
      <c r="H13833" s="1" t="s">
        <v>113</v>
      </c>
      <c r="I13833" s="1" t="s">
        <v>146</v>
      </c>
      <c r="J13833" s="1" t="s">
        <v>32</v>
      </c>
      <c r="K13833" s="1" t="s">
        <v>114</v>
      </c>
      <c r="L13833" s="1" t="s">
        <v>506</v>
      </c>
      <c r="M13833">
        <v>300</v>
      </c>
      <c r="N13833">
        <v>310</v>
      </c>
    </row>
    <row r="13834" spans="1:14" x14ac:dyDescent="0.25">
      <c r="A13834" s="1" t="s">
        <v>12</v>
      </c>
      <c r="B13834" s="1" t="s">
        <v>121</v>
      </c>
      <c r="C13834" s="1" t="s">
        <v>14</v>
      </c>
      <c r="D13834">
        <v>2019</v>
      </c>
      <c r="E13834">
        <v>3</v>
      </c>
      <c r="F13834">
        <v>14</v>
      </c>
      <c r="G13834">
        <v>52</v>
      </c>
      <c r="H13834" s="1" t="s">
        <v>113</v>
      </c>
      <c r="I13834" s="1" t="s">
        <v>146</v>
      </c>
      <c r="J13834" s="1" t="s">
        <v>17</v>
      </c>
      <c r="K13834" s="1" t="s">
        <v>114</v>
      </c>
      <c r="L13834" s="1" t="s">
        <v>506</v>
      </c>
      <c r="M13834">
        <v>290</v>
      </c>
      <c r="N13834">
        <v>290</v>
      </c>
    </row>
    <row r="13835" spans="1:14" x14ac:dyDescent="0.25">
      <c r="A13835" s="1" t="s">
        <v>12</v>
      </c>
      <c r="B13835" s="1" t="s">
        <v>121</v>
      </c>
      <c r="C13835" s="1" t="s">
        <v>14</v>
      </c>
      <c r="D13835">
        <v>2019</v>
      </c>
      <c r="E13835">
        <v>3</v>
      </c>
      <c r="F13835">
        <v>14</v>
      </c>
      <c r="G13835">
        <v>52</v>
      </c>
      <c r="H13835" s="1" t="s">
        <v>113</v>
      </c>
      <c r="I13835" s="1" t="s">
        <v>146</v>
      </c>
      <c r="J13835" s="1" t="s">
        <v>20</v>
      </c>
      <c r="K13835" s="1" t="s">
        <v>114</v>
      </c>
      <c r="L13835" s="1" t="s">
        <v>506</v>
      </c>
      <c r="M13835">
        <v>280</v>
      </c>
      <c r="N13835">
        <v>280</v>
      </c>
    </row>
    <row r="13836" spans="1:14" x14ac:dyDescent="0.25">
      <c r="A13836" s="1" t="s">
        <v>12</v>
      </c>
      <c r="B13836" s="1" t="s">
        <v>121</v>
      </c>
      <c r="C13836" s="1" t="s">
        <v>14</v>
      </c>
      <c r="D13836">
        <v>2019</v>
      </c>
      <c r="E13836">
        <v>3</v>
      </c>
      <c r="F13836">
        <v>14</v>
      </c>
      <c r="G13836">
        <v>52</v>
      </c>
      <c r="H13836" s="1" t="s">
        <v>23</v>
      </c>
      <c r="I13836" s="1" t="s">
        <v>123</v>
      </c>
      <c r="J13836" s="1" t="s">
        <v>17</v>
      </c>
      <c r="K13836" s="1" t="s">
        <v>122</v>
      </c>
      <c r="L13836" s="1" t="s">
        <v>506</v>
      </c>
      <c r="M13836">
        <v>180</v>
      </c>
      <c r="N13836">
        <v>200</v>
      </c>
    </row>
    <row r="13837" spans="1:14" x14ac:dyDescent="0.25">
      <c r="A13837" s="1" t="s">
        <v>12</v>
      </c>
      <c r="B13837" s="1" t="s">
        <v>121</v>
      </c>
      <c r="C13837" s="1" t="s">
        <v>14</v>
      </c>
      <c r="D13837">
        <v>2019</v>
      </c>
      <c r="E13837">
        <v>3</v>
      </c>
      <c r="F13837">
        <v>14</v>
      </c>
      <c r="G13837">
        <v>52</v>
      </c>
      <c r="H13837" s="1" t="s">
        <v>26</v>
      </c>
      <c r="I13837" s="1" t="s">
        <v>24</v>
      </c>
      <c r="J13837" s="1" t="s">
        <v>17</v>
      </c>
      <c r="K13837" s="1" t="s">
        <v>25</v>
      </c>
      <c r="L13837" s="1" t="s">
        <v>506</v>
      </c>
      <c r="M13837">
        <v>80</v>
      </c>
      <c r="N13837">
        <v>100</v>
      </c>
    </row>
    <row r="13838" spans="1:14" x14ac:dyDescent="0.25">
      <c r="A13838" s="1" t="s">
        <v>12</v>
      </c>
      <c r="B13838" s="1" t="s">
        <v>121</v>
      </c>
      <c r="C13838" s="1" t="s">
        <v>14</v>
      </c>
      <c r="D13838">
        <v>2019</v>
      </c>
      <c r="E13838">
        <v>3</v>
      </c>
      <c r="F13838">
        <v>14</v>
      </c>
      <c r="G13838">
        <v>52</v>
      </c>
      <c r="H13838" s="1" t="s">
        <v>39</v>
      </c>
      <c r="I13838" s="1" t="s">
        <v>37</v>
      </c>
      <c r="J13838" s="1" t="s">
        <v>32</v>
      </c>
      <c r="K13838" s="1" t="s">
        <v>124</v>
      </c>
      <c r="L13838" s="1" t="s">
        <v>506</v>
      </c>
      <c r="M13838">
        <v>1800</v>
      </c>
      <c r="N13838">
        <v>1800</v>
      </c>
    </row>
    <row r="13839" spans="1:14" x14ac:dyDescent="0.25">
      <c r="A13839" s="1" t="s">
        <v>12</v>
      </c>
      <c r="B13839" s="1" t="s">
        <v>121</v>
      </c>
      <c r="C13839" s="1" t="s">
        <v>14</v>
      </c>
      <c r="D13839">
        <v>2019</v>
      </c>
      <c r="E13839">
        <v>3</v>
      </c>
      <c r="F13839">
        <v>14</v>
      </c>
      <c r="G13839">
        <v>52</v>
      </c>
      <c r="H13839" s="1" t="s">
        <v>39</v>
      </c>
      <c r="I13839" s="1" t="s">
        <v>37</v>
      </c>
      <c r="J13839" s="1" t="s">
        <v>17</v>
      </c>
      <c r="K13839" s="1" t="s">
        <v>40</v>
      </c>
      <c r="L13839" s="1" t="s">
        <v>506</v>
      </c>
      <c r="M13839">
        <v>1500</v>
      </c>
      <c r="N13839">
        <v>1500</v>
      </c>
    </row>
    <row r="13840" spans="1:14" x14ac:dyDescent="0.25">
      <c r="A13840" s="1" t="s">
        <v>12</v>
      </c>
      <c r="B13840" s="1" t="s">
        <v>121</v>
      </c>
      <c r="C13840" s="1" t="s">
        <v>14</v>
      </c>
      <c r="D13840">
        <v>2019</v>
      </c>
      <c r="E13840">
        <v>3</v>
      </c>
      <c r="F13840">
        <v>14</v>
      </c>
      <c r="G13840">
        <v>52</v>
      </c>
      <c r="H13840" s="1" t="s">
        <v>39</v>
      </c>
      <c r="I13840" s="1" t="s">
        <v>37</v>
      </c>
      <c r="J13840" s="1" t="s">
        <v>20</v>
      </c>
      <c r="K13840" s="1" t="s">
        <v>41</v>
      </c>
      <c r="L13840" s="1" t="s">
        <v>506</v>
      </c>
      <c r="M13840">
        <v>1000</v>
      </c>
      <c r="N13840">
        <v>1000</v>
      </c>
    </row>
    <row r="13841" spans="1:14" x14ac:dyDescent="0.25">
      <c r="A13841" s="1" t="s">
        <v>12</v>
      </c>
      <c r="B13841" s="1" t="s">
        <v>121</v>
      </c>
      <c r="C13841" s="1" t="s">
        <v>14</v>
      </c>
      <c r="D13841">
        <v>2019</v>
      </c>
      <c r="E13841">
        <v>3</v>
      </c>
      <c r="F13841">
        <v>14</v>
      </c>
      <c r="G13841">
        <v>52</v>
      </c>
      <c r="H13841" s="1" t="s">
        <v>42</v>
      </c>
      <c r="I13841" s="1" t="s">
        <v>24</v>
      </c>
      <c r="J13841" s="1" t="s">
        <v>17</v>
      </c>
      <c r="K13841" s="1" t="s">
        <v>43</v>
      </c>
      <c r="L13841" s="1" t="s">
        <v>506</v>
      </c>
      <c r="M13841">
        <v>30</v>
      </c>
      <c r="N13841">
        <v>30</v>
      </c>
    </row>
    <row r="13842" spans="1:14" x14ac:dyDescent="0.25">
      <c r="A13842" s="1" t="s">
        <v>12</v>
      </c>
      <c r="B13842" s="1" t="s">
        <v>121</v>
      </c>
      <c r="C13842" s="1" t="s">
        <v>14</v>
      </c>
      <c r="D13842">
        <v>2019</v>
      </c>
      <c r="E13842">
        <v>3</v>
      </c>
      <c r="F13842">
        <v>14</v>
      </c>
      <c r="G13842">
        <v>52</v>
      </c>
      <c r="H13842" s="1" t="s">
        <v>44</v>
      </c>
      <c r="I13842" s="1" t="s">
        <v>45</v>
      </c>
      <c r="J13842" s="1" t="s">
        <v>20</v>
      </c>
      <c r="K13842" s="1" t="s">
        <v>115</v>
      </c>
      <c r="L13842" s="1" t="s">
        <v>506</v>
      </c>
      <c r="M13842">
        <v>100</v>
      </c>
      <c r="N13842">
        <v>120</v>
      </c>
    </row>
    <row r="13843" spans="1:14" x14ac:dyDescent="0.25">
      <c r="A13843" s="1" t="s">
        <v>12</v>
      </c>
      <c r="B13843" s="1" t="s">
        <v>121</v>
      </c>
      <c r="C13843" s="1" t="s">
        <v>14</v>
      </c>
      <c r="D13843">
        <v>2019</v>
      </c>
      <c r="E13843">
        <v>3</v>
      </c>
      <c r="F13843">
        <v>14</v>
      </c>
      <c r="G13843">
        <v>52</v>
      </c>
      <c r="H13843" s="1" t="s">
        <v>47</v>
      </c>
      <c r="I13843" s="1" t="s">
        <v>48</v>
      </c>
      <c r="J13843" s="1" t="s">
        <v>20</v>
      </c>
      <c r="K13843" s="1" t="s">
        <v>156</v>
      </c>
      <c r="L13843" s="1" t="s">
        <v>506</v>
      </c>
      <c r="M13843">
        <v>200</v>
      </c>
      <c r="N13843">
        <v>200</v>
      </c>
    </row>
    <row r="13844" spans="1:14" x14ac:dyDescent="0.25">
      <c r="A13844" s="1" t="s">
        <v>12</v>
      </c>
      <c r="B13844" s="1" t="s">
        <v>121</v>
      </c>
      <c r="C13844" s="1" t="s">
        <v>14</v>
      </c>
      <c r="D13844">
        <v>2019</v>
      </c>
      <c r="E13844">
        <v>3</v>
      </c>
      <c r="F13844">
        <v>14</v>
      </c>
      <c r="G13844">
        <v>52</v>
      </c>
      <c r="H13844" s="1" t="s">
        <v>47</v>
      </c>
      <c r="I13844" s="1" t="s">
        <v>144</v>
      </c>
      <c r="J13844" s="1" t="s">
        <v>17</v>
      </c>
      <c r="K13844" s="1" t="s">
        <v>49</v>
      </c>
      <c r="L13844" s="1" t="s">
        <v>506</v>
      </c>
      <c r="M13844">
        <v>250</v>
      </c>
      <c r="N13844">
        <v>250</v>
      </c>
    </row>
    <row r="13845" spans="1:14" x14ac:dyDescent="0.25">
      <c r="A13845" s="1" t="s">
        <v>12</v>
      </c>
      <c r="B13845" s="1" t="s">
        <v>121</v>
      </c>
      <c r="C13845" s="1" t="s">
        <v>14</v>
      </c>
      <c r="D13845">
        <v>2019</v>
      </c>
      <c r="E13845">
        <v>3</v>
      </c>
      <c r="F13845">
        <v>14</v>
      </c>
      <c r="G13845">
        <v>52</v>
      </c>
      <c r="H13845" s="1" t="s">
        <v>104</v>
      </c>
      <c r="I13845" s="1" t="s">
        <v>28</v>
      </c>
      <c r="J13845" s="1" t="s">
        <v>17</v>
      </c>
      <c r="K13845" s="1" t="s">
        <v>105</v>
      </c>
      <c r="L13845" s="1" t="s">
        <v>506</v>
      </c>
      <c r="M13845">
        <v>100</v>
      </c>
      <c r="N13845">
        <v>100</v>
      </c>
    </row>
    <row r="13846" spans="1:14" x14ac:dyDescent="0.25">
      <c r="A13846" s="1" t="s">
        <v>12</v>
      </c>
      <c r="B13846" s="1" t="s">
        <v>121</v>
      </c>
      <c r="C13846" s="1" t="s">
        <v>14</v>
      </c>
      <c r="D13846">
        <v>2019</v>
      </c>
      <c r="E13846">
        <v>3</v>
      </c>
      <c r="F13846">
        <v>14</v>
      </c>
      <c r="G13846">
        <v>52</v>
      </c>
      <c r="H13846" s="1" t="s">
        <v>50</v>
      </c>
      <c r="I13846" s="1" t="s">
        <v>51</v>
      </c>
      <c r="J13846" s="1" t="s">
        <v>52</v>
      </c>
      <c r="K13846" s="1" t="s">
        <v>125</v>
      </c>
      <c r="L13846" s="1" t="s">
        <v>506</v>
      </c>
      <c r="M13846">
        <v>980</v>
      </c>
      <c r="N13846">
        <v>980</v>
      </c>
    </row>
    <row r="13847" spans="1:14" x14ac:dyDescent="0.25">
      <c r="A13847" s="1" t="s">
        <v>12</v>
      </c>
      <c r="B13847" s="1" t="s">
        <v>121</v>
      </c>
      <c r="C13847" s="1" t="s">
        <v>14</v>
      </c>
      <c r="D13847">
        <v>2019</v>
      </c>
      <c r="E13847">
        <v>3</v>
      </c>
      <c r="F13847">
        <v>14</v>
      </c>
      <c r="G13847">
        <v>52</v>
      </c>
      <c r="H13847" s="1" t="s">
        <v>50</v>
      </c>
      <c r="I13847" s="1" t="s">
        <v>51</v>
      </c>
      <c r="J13847" s="1" t="s">
        <v>120</v>
      </c>
      <c r="K13847" s="1" t="s">
        <v>125</v>
      </c>
      <c r="L13847" s="1" t="s">
        <v>506</v>
      </c>
      <c r="M13847">
        <v>950</v>
      </c>
      <c r="N13847">
        <v>950</v>
      </c>
    </row>
    <row r="13848" spans="1:14" x14ac:dyDescent="0.25">
      <c r="A13848" s="1" t="s">
        <v>12</v>
      </c>
      <c r="B13848" s="1" t="s">
        <v>121</v>
      </c>
      <c r="C13848" s="1" t="s">
        <v>14</v>
      </c>
      <c r="D13848">
        <v>2019</v>
      </c>
      <c r="E13848">
        <v>3</v>
      </c>
      <c r="F13848">
        <v>14</v>
      </c>
      <c r="G13848">
        <v>52</v>
      </c>
      <c r="H13848" s="1" t="s">
        <v>50</v>
      </c>
      <c r="I13848" s="1" t="s">
        <v>51</v>
      </c>
      <c r="J13848" s="1" t="s">
        <v>54</v>
      </c>
      <c r="K13848" s="1" t="s">
        <v>125</v>
      </c>
      <c r="L13848" s="1" t="s">
        <v>506</v>
      </c>
      <c r="M13848">
        <v>950</v>
      </c>
      <c r="N13848">
        <v>950</v>
      </c>
    </row>
    <row r="13849" spans="1:14" x14ac:dyDescent="0.25">
      <c r="A13849" s="1" t="s">
        <v>12</v>
      </c>
      <c r="B13849" s="1" t="s">
        <v>121</v>
      </c>
      <c r="C13849" s="1" t="s">
        <v>14</v>
      </c>
      <c r="D13849">
        <v>2019</v>
      </c>
      <c r="E13849">
        <v>3</v>
      </c>
      <c r="F13849">
        <v>14</v>
      </c>
      <c r="G13849">
        <v>52</v>
      </c>
      <c r="H13849" s="1" t="s">
        <v>55</v>
      </c>
      <c r="I13849" s="1" t="s">
        <v>126</v>
      </c>
      <c r="J13849" s="1" t="s">
        <v>17</v>
      </c>
      <c r="K13849" s="1" t="s">
        <v>57</v>
      </c>
      <c r="L13849" s="1" t="s">
        <v>506</v>
      </c>
      <c r="M13849">
        <v>400</v>
      </c>
      <c r="N13849">
        <v>400</v>
      </c>
    </row>
    <row r="13850" spans="1:14" x14ac:dyDescent="0.25">
      <c r="A13850" s="1" t="s">
        <v>12</v>
      </c>
      <c r="B13850" s="1" t="s">
        <v>121</v>
      </c>
      <c r="C13850" s="1" t="s">
        <v>14</v>
      </c>
      <c r="D13850">
        <v>2019</v>
      </c>
      <c r="E13850">
        <v>3</v>
      </c>
      <c r="F13850">
        <v>14</v>
      </c>
      <c r="G13850">
        <v>52</v>
      </c>
      <c r="H13850" s="1" t="s">
        <v>55</v>
      </c>
      <c r="I13850" s="1" t="s">
        <v>126</v>
      </c>
      <c r="J13850" s="1" t="s">
        <v>20</v>
      </c>
      <c r="K13850" s="1" t="s">
        <v>58</v>
      </c>
      <c r="L13850" s="1" t="s">
        <v>506</v>
      </c>
      <c r="M13850">
        <v>200</v>
      </c>
      <c r="N13850">
        <v>200</v>
      </c>
    </row>
    <row r="13851" spans="1:14" x14ac:dyDescent="0.25">
      <c r="A13851" s="1" t="s">
        <v>12</v>
      </c>
      <c r="B13851" s="1" t="s">
        <v>121</v>
      </c>
      <c r="C13851" s="1" t="s">
        <v>14</v>
      </c>
      <c r="D13851">
        <v>2019</v>
      </c>
      <c r="E13851">
        <v>3</v>
      </c>
      <c r="F13851">
        <v>14</v>
      </c>
      <c r="G13851">
        <v>52</v>
      </c>
      <c r="H13851" s="1" t="s">
        <v>117</v>
      </c>
      <c r="I13851" s="1" t="s">
        <v>28</v>
      </c>
      <c r="J13851" s="1" t="s">
        <v>32</v>
      </c>
      <c r="K13851" s="1" t="s">
        <v>132</v>
      </c>
      <c r="L13851" s="1" t="s">
        <v>506</v>
      </c>
      <c r="M13851">
        <v>2000</v>
      </c>
      <c r="N13851">
        <v>2000</v>
      </c>
    </row>
    <row r="13852" spans="1:14" x14ac:dyDescent="0.25">
      <c r="A13852" s="1" t="s">
        <v>12</v>
      </c>
      <c r="B13852" s="1" t="s">
        <v>121</v>
      </c>
      <c r="C13852" s="1" t="s">
        <v>14</v>
      </c>
      <c r="D13852">
        <v>2019</v>
      </c>
      <c r="E13852">
        <v>3</v>
      </c>
      <c r="F13852">
        <v>14</v>
      </c>
      <c r="G13852">
        <v>52</v>
      </c>
      <c r="H13852" s="1" t="s">
        <v>117</v>
      </c>
      <c r="I13852" s="1" t="s">
        <v>28</v>
      </c>
      <c r="J13852" s="1" t="s">
        <v>17</v>
      </c>
      <c r="K13852" s="1" t="s">
        <v>148</v>
      </c>
      <c r="L13852" s="1" t="s">
        <v>506</v>
      </c>
      <c r="M13852">
        <v>1500</v>
      </c>
      <c r="N13852">
        <v>1500</v>
      </c>
    </row>
    <row r="13853" spans="1:14" x14ac:dyDescent="0.25">
      <c r="A13853" s="1" t="s">
        <v>12</v>
      </c>
      <c r="B13853" s="1" t="s">
        <v>121</v>
      </c>
      <c r="C13853" s="1" t="s">
        <v>14</v>
      </c>
      <c r="D13853">
        <v>2019</v>
      </c>
      <c r="E13853">
        <v>3</v>
      </c>
      <c r="F13853">
        <v>14</v>
      </c>
      <c r="G13853">
        <v>52</v>
      </c>
      <c r="H13853" s="1" t="s">
        <v>117</v>
      </c>
      <c r="I13853" s="1" t="s">
        <v>28</v>
      </c>
      <c r="J13853" s="1" t="s">
        <v>20</v>
      </c>
      <c r="K13853" s="1" t="s">
        <v>134</v>
      </c>
      <c r="L13853" s="1" t="s">
        <v>506</v>
      </c>
      <c r="M13853">
        <v>1000</v>
      </c>
      <c r="N13853">
        <v>1000</v>
      </c>
    </row>
    <row r="13854" spans="1:14" x14ac:dyDescent="0.25">
      <c r="A13854" s="1" t="s">
        <v>12</v>
      </c>
      <c r="B13854" s="1" t="s">
        <v>121</v>
      </c>
      <c r="C13854" s="1" t="s">
        <v>14</v>
      </c>
      <c r="D13854">
        <v>2019</v>
      </c>
      <c r="E13854">
        <v>3</v>
      </c>
      <c r="F13854">
        <v>14</v>
      </c>
      <c r="G13854">
        <v>52</v>
      </c>
      <c r="H13854" s="1" t="s">
        <v>59</v>
      </c>
      <c r="I13854" s="1" t="s">
        <v>107</v>
      </c>
      <c r="J13854" s="1"/>
      <c r="K13854" s="1" t="s">
        <v>127</v>
      </c>
      <c r="L13854" s="1" t="s">
        <v>506</v>
      </c>
      <c r="M13854">
        <v>130</v>
      </c>
      <c r="N13854">
        <v>130</v>
      </c>
    </row>
    <row r="13855" spans="1:14" x14ac:dyDescent="0.25">
      <c r="A13855" s="1" t="s">
        <v>12</v>
      </c>
      <c r="B13855" s="1" t="s">
        <v>121</v>
      </c>
      <c r="C13855" s="1" t="s">
        <v>14</v>
      </c>
      <c r="D13855">
        <v>2019</v>
      </c>
      <c r="E13855">
        <v>3</v>
      </c>
      <c r="F13855">
        <v>14</v>
      </c>
      <c r="G13855">
        <v>52</v>
      </c>
      <c r="H13855" s="1" t="s">
        <v>59</v>
      </c>
      <c r="I13855" s="1" t="s">
        <v>107</v>
      </c>
      <c r="J13855" s="1"/>
      <c r="K13855" s="1" t="s">
        <v>43</v>
      </c>
      <c r="L13855" s="1" t="s">
        <v>506</v>
      </c>
      <c r="M13855">
        <v>20</v>
      </c>
      <c r="N13855">
        <v>20</v>
      </c>
    </row>
    <row r="13856" spans="1:14" x14ac:dyDescent="0.25">
      <c r="A13856" s="1" t="s">
        <v>12</v>
      </c>
      <c r="B13856" s="1" t="s">
        <v>121</v>
      </c>
      <c r="C13856" s="1" t="s">
        <v>14</v>
      </c>
      <c r="D13856">
        <v>2019</v>
      </c>
      <c r="E13856">
        <v>3</v>
      </c>
      <c r="F13856">
        <v>14</v>
      </c>
      <c r="G13856">
        <v>52</v>
      </c>
      <c r="H13856" s="1" t="s">
        <v>61</v>
      </c>
      <c r="I13856" s="1" t="s">
        <v>28</v>
      </c>
      <c r="J13856" s="1" t="s">
        <v>32</v>
      </c>
      <c r="K13856" s="1" t="s">
        <v>43</v>
      </c>
      <c r="L13856" s="1" t="s">
        <v>506</v>
      </c>
      <c r="M13856">
        <v>15</v>
      </c>
      <c r="N13856">
        <v>20</v>
      </c>
    </row>
    <row r="13857" spans="1:14" x14ac:dyDescent="0.25">
      <c r="A13857" s="1" t="s">
        <v>12</v>
      </c>
      <c r="B13857" s="1" t="s">
        <v>121</v>
      </c>
      <c r="C13857" s="1" t="s">
        <v>14</v>
      </c>
      <c r="D13857">
        <v>2019</v>
      </c>
      <c r="E13857">
        <v>3</v>
      </c>
      <c r="F13857">
        <v>14</v>
      </c>
      <c r="G13857">
        <v>52</v>
      </c>
      <c r="H13857" s="1" t="s">
        <v>62</v>
      </c>
      <c r="I13857" s="1" t="s">
        <v>28</v>
      </c>
      <c r="J13857" s="1" t="s">
        <v>17</v>
      </c>
      <c r="K13857" s="1" t="s">
        <v>64</v>
      </c>
      <c r="L13857" s="1" t="s">
        <v>506</v>
      </c>
      <c r="M13857">
        <v>200</v>
      </c>
      <c r="N13857">
        <v>200</v>
      </c>
    </row>
    <row r="13858" spans="1:14" x14ac:dyDescent="0.25">
      <c r="A13858" s="1" t="s">
        <v>12</v>
      </c>
      <c r="B13858" s="1" t="s">
        <v>121</v>
      </c>
      <c r="C13858" s="1" t="s">
        <v>14</v>
      </c>
      <c r="D13858">
        <v>2019</v>
      </c>
      <c r="E13858">
        <v>3</v>
      </c>
      <c r="F13858">
        <v>14</v>
      </c>
      <c r="G13858">
        <v>52</v>
      </c>
      <c r="H13858" s="1" t="s">
        <v>65</v>
      </c>
      <c r="I13858" s="1" t="s">
        <v>66</v>
      </c>
      <c r="J13858" s="1" t="s">
        <v>67</v>
      </c>
      <c r="K13858" s="1" t="s">
        <v>68</v>
      </c>
      <c r="L13858" s="1" t="s">
        <v>506</v>
      </c>
      <c r="M13858">
        <v>100</v>
      </c>
      <c r="N13858">
        <v>100</v>
      </c>
    </row>
    <row r="13859" spans="1:14" x14ac:dyDescent="0.25">
      <c r="A13859" s="1" t="s">
        <v>12</v>
      </c>
      <c r="B13859" s="1" t="s">
        <v>121</v>
      </c>
      <c r="C13859" s="1" t="s">
        <v>14</v>
      </c>
      <c r="D13859">
        <v>2019</v>
      </c>
      <c r="E13859">
        <v>3</v>
      </c>
      <c r="F13859">
        <v>14</v>
      </c>
      <c r="G13859">
        <v>52</v>
      </c>
      <c r="H13859" s="1" t="s">
        <v>95</v>
      </c>
      <c r="I13859" s="1" t="s">
        <v>96</v>
      </c>
      <c r="J13859" s="1" t="s">
        <v>20</v>
      </c>
      <c r="K13859" s="1" t="s">
        <v>118</v>
      </c>
      <c r="L13859" s="1" t="s">
        <v>506</v>
      </c>
      <c r="M13859">
        <v>120</v>
      </c>
      <c r="N13859">
        <v>120</v>
      </c>
    </row>
    <row r="13860" spans="1:14" x14ac:dyDescent="0.25">
      <c r="A13860" s="1" t="s">
        <v>12</v>
      </c>
      <c r="B13860" s="1" t="s">
        <v>121</v>
      </c>
      <c r="C13860" s="1" t="s">
        <v>14</v>
      </c>
      <c r="D13860">
        <v>2019</v>
      </c>
      <c r="E13860">
        <v>3</v>
      </c>
      <c r="F13860">
        <v>14</v>
      </c>
      <c r="G13860">
        <v>52</v>
      </c>
      <c r="H13860" s="1" t="s">
        <v>69</v>
      </c>
      <c r="I13860" s="1" t="s">
        <v>158</v>
      </c>
      <c r="J13860" s="1" t="s">
        <v>32</v>
      </c>
      <c r="K13860" s="1" t="s">
        <v>129</v>
      </c>
      <c r="L13860" s="1" t="s">
        <v>506</v>
      </c>
      <c r="M13860">
        <v>240</v>
      </c>
      <c r="N13860">
        <v>240</v>
      </c>
    </row>
    <row r="13861" spans="1:14" x14ac:dyDescent="0.25">
      <c r="A13861" s="1" t="s">
        <v>12</v>
      </c>
      <c r="B13861" s="1" t="s">
        <v>121</v>
      </c>
      <c r="C13861" s="1" t="s">
        <v>14</v>
      </c>
      <c r="D13861">
        <v>2019</v>
      </c>
      <c r="E13861">
        <v>3</v>
      </c>
      <c r="F13861">
        <v>14</v>
      </c>
      <c r="G13861">
        <v>52</v>
      </c>
      <c r="H13861" s="1" t="s">
        <v>69</v>
      </c>
      <c r="I13861" s="1" t="s">
        <v>158</v>
      </c>
      <c r="J13861" s="1" t="s">
        <v>17</v>
      </c>
      <c r="K13861" s="1" t="s">
        <v>130</v>
      </c>
      <c r="L13861" s="1" t="s">
        <v>506</v>
      </c>
      <c r="M13861">
        <v>180</v>
      </c>
      <c r="N13861">
        <v>180</v>
      </c>
    </row>
    <row r="13862" spans="1:14" x14ac:dyDescent="0.25">
      <c r="A13862" s="1" t="s">
        <v>12</v>
      </c>
      <c r="B13862" s="1" t="s">
        <v>121</v>
      </c>
      <c r="C13862" s="1" t="s">
        <v>14</v>
      </c>
      <c r="D13862">
        <v>2019</v>
      </c>
      <c r="E13862">
        <v>3</v>
      </c>
      <c r="F13862">
        <v>14</v>
      </c>
      <c r="G13862">
        <v>52</v>
      </c>
      <c r="H13862" s="1" t="s">
        <v>69</v>
      </c>
      <c r="I13862" s="1" t="s">
        <v>158</v>
      </c>
      <c r="J13862" s="1" t="s">
        <v>20</v>
      </c>
      <c r="K13862" s="1" t="s">
        <v>131</v>
      </c>
      <c r="L13862" s="1" t="s">
        <v>506</v>
      </c>
      <c r="M13862">
        <v>120</v>
      </c>
      <c r="N13862">
        <v>120</v>
      </c>
    </row>
    <row r="13863" spans="1:14" x14ac:dyDescent="0.25">
      <c r="A13863" s="1" t="s">
        <v>12</v>
      </c>
      <c r="B13863" s="1" t="s">
        <v>121</v>
      </c>
      <c r="C13863" s="1" t="s">
        <v>14</v>
      </c>
      <c r="D13863">
        <v>2019</v>
      </c>
      <c r="E13863">
        <v>3</v>
      </c>
      <c r="F13863">
        <v>14</v>
      </c>
      <c r="G13863">
        <v>52</v>
      </c>
      <c r="H13863" s="1" t="s">
        <v>98</v>
      </c>
      <c r="I13863" s="1" t="s">
        <v>63</v>
      </c>
      <c r="J13863" s="1" t="s">
        <v>32</v>
      </c>
      <c r="K13863" s="1" t="s">
        <v>132</v>
      </c>
      <c r="L13863" s="1" t="s">
        <v>506</v>
      </c>
      <c r="M13863">
        <v>3000</v>
      </c>
      <c r="N13863">
        <v>3000</v>
      </c>
    </row>
    <row r="13864" spans="1:14" x14ac:dyDescent="0.25">
      <c r="A13864" s="1" t="s">
        <v>12</v>
      </c>
      <c r="B13864" s="1" t="s">
        <v>121</v>
      </c>
      <c r="C13864" s="1" t="s">
        <v>14</v>
      </c>
      <c r="D13864">
        <v>2019</v>
      </c>
      <c r="E13864">
        <v>3</v>
      </c>
      <c r="F13864">
        <v>14</v>
      </c>
      <c r="G13864">
        <v>52</v>
      </c>
      <c r="H13864" s="1" t="s">
        <v>98</v>
      </c>
      <c r="I13864" s="1" t="s">
        <v>63</v>
      </c>
      <c r="J13864" s="1" t="s">
        <v>17</v>
      </c>
      <c r="K13864" s="1" t="s">
        <v>133</v>
      </c>
      <c r="L13864" s="1" t="s">
        <v>506</v>
      </c>
      <c r="M13864">
        <v>2500</v>
      </c>
      <c r="N13864">
        <v>2500</v>
      </c>
    </row>
    <row r="13865" spans="1:14" x14ac:dyDescent="0.25">
      <c r="A13865" s="1" t="s">
        <v>12</v>
      </c>
      <c r="B13865" s="1" t="s">
        <v>121</v>
      </c>
      <c r="C13865" s="1" t="s">
        <v>14</v>
      </c>
      <c r="D13865">
        <v>2019</v>
      </c>
      <c r="E13865">
        <v>3</v>
      </c>
      <c r="F13865">
        <v>14</v>
      </c>
      <c r="G13865">
        <v>52</v>
      </c>
      <c r="H13865" s="1" t="s">
        <v>98</v>
      </c>
      <c r="I13865" s="1" t="s">
        <v>63</v>
      </c>
      <c r="J13865" s="1" t="s">
        <v>20</v>
      </c>
      <c r="K13865" s="1" t="s">
        <v>134</v>
      </c>
      <c r="L13865" s="1" t="s">
        <v>506</v>
      </c>
      <c r="M13865">
        <v>1500</v>
      </c>
      <c r="N13865">
        <v>1500</v>
      </c>
    </row>
    <row r="13866" spans="1:14" x14ac:dyDescent="0.25">
      <c r="A13866" s="1" t="s">
        <v>12</v>
      </c>
      <c r="B13866" s="1" t="s">
        <v>121</v>
      </c>
      <c r="C13866" s="1" t="s">
        <v>14</v>
      </c>
      <c r="D13866">
        <v>2019</v>
      </c>
      <c r="E13866">
        <v>3</v>
      </c>
      <c r="F13866">
        <v>14</v>
      </c>
      <c r="G13866">
        <v>52</v>
      </c>
      <c r="H13866" s="1" t="s">
        <v>73</v>
      </c>
      <c r="I13866" s="1" t="s">
        <v>74</v>
      </c>
      <c r="J13866" s="1" t="s">
        <v>17</v>
      </c>
      <c r="K13866" s="1" t="s">
        <v>75</v>
      </c>
      <c r="L13866" s="1" t="s">
        <v>506</v>
      </c>
      <c r="M13866">
        <v>540</v>
      </c>
      <c r="N13866">
        <v>560</v>
      </c>
    </row>
    <row r="13867" spans="1:14" x14ac:dyDescent="0.25">
      <c r="A13867" s="1" t="s">
        <v>12</v>
      </c>
      <c r="B13867" s="1" t="s">
        <v>121</v>
      </c>
      <c r="C13867" s="1" t="s">
        <v>14</v>
      </c>
      <c r="D13867">
        <v>2019</v>
      </c>
      <c r="E13867">
        <v>3</v>
      </c>
      <c r="F13867">
        <v>14</v>
      </c>
      <c r="G13867">
        <v>52</v>
      </c>
      <c r="H13867" s="1" t="s">
        <v>76</v>
      </c>
      <c r="I13867" s="1" t="s">
        <v>74</v>
      </c>
      <c r="J13867" s="1" t="s">
        <v>17</v>
      </c>
      <c r="K13867" s="1" t="s">
        <v>77</v>
      </c>
      <c r="L13867" s="1" t="s">
        <v>506</v>
      </c>
      <c r="M13867">
        <v>540</v>
      </c>
      <c r="N13867">
        <v>560</v>
      </c>
    </row>
    <row r="13868" spans="1:14" x14ac:dyDescent="0.25">
      <c r="A13868" s="1" t="s">
        <v>12</v>
      </c>
      <c r="B13868" s="1" t="s">
        <v>121</v>
      </c>
      <c r="C13868" s="1" t="s">
        <v>14</v>
      </c>
      <c r="D13868">
        <v>2019</v>
      </c>
      <c r="E13868">
        <v>3</v>
      </c>
      <c r="F13868">
        <v>14</v>
      </c>
      <c r="G13868">
        <v>52</v>
      </c>
      <c r="H13868" s="1" t="s">
        <v>80</v>
      </c>
      <c r="I13868" s="1" t="s">
        <v>28</v>
      </c>
      <c r="J13868" s="1" t="s">
        <v>137</v>
      </c>
      <c r="K13868" s="1" t="s">
        <v>138</v>
      </c>
      <c r="L13868" s="1" t="s">
        <v>506</v>
      </c>
      <c r="M13868">
        <v>4000</v>
      </c>
      <c r="N13868">
        <v>4000</v>
      </c>
    </row>
    <row r="13869" spans="1:14" x14ac:dyDescent="0.25">
      <c r="A13869" s="1" t="s">
        <v>12</v>
      </c>
      <c r="B13869" s="1" t="s">
        <v>121</v>
      </c>
      <c r="C13869" s="1" t="s">
        <v>14</v>
      </c>
      <c r="D13869">
        <v>2019</v>
      </c>
      <c r="E13869">
        <v>3</v>
      </c>
      <c r="F13869">
        <v>14</v>
      </c>
      <c r="G13869">
        <v>52</v>
      </c>
      <c r="H13869" s="1" t="s">
        <v>80</v>
      </c>
      <c r="I13869" s="1" t="s">
        <v>28</v>
      </c>
      <c r="J13869" s="1" t="s">
        <v>32</v>
      </c>
      <c r="K13869" s="1" t="s">
        <v>139</v>
      </c>
      <c r="L13869" s="1" t="s">
        <v>506</v>
      </c>
      <c r="M13869">
        <v>3000</v>
      </c>
      <c r="N13869">
        <v>3000</v>
      </c>
    </row>
    <row r="13870" spans="1:14" x14ac:dyDescent="0.25">
      <c r="A13870" s="1" t="s">
        <v>12</v>
      </c>
      <c r="B13870" s="1" t="s">
        <v>121</v>
      </c>
      <c r="C13870" s="1" t="s">
        <v>14</v>
      </c>
      <c r="D13870">
        <v>2019</v>
      </c>
      <c r="E13870">
        <v>3</v>
      </c>
      <c r="F13870">
        <v>14</v>
      </c>
      <c r="G13870">
        <v>52</v>
      </c>
      <c r="H13870" s="1" t="s">
        <v>80</v>
      </c>
      <c r="I13870" s="1" t="s">
        <v>28</v>
      </c>
      <c r="J13870" s="1" t="s">
        <v>17</v>
      </c>
      <c r="K13870" s="1" t="s">
        <v>140</v>
      </c>
      <c r="L13870" s="1" t="s">
        <v>506</v>
      </c>
      <c r="M13870">
        <v>2500</v>
      </c>
      <c r="N13870">
        <v>2500</v>
      </c>
    </row>
    <row r="13871" spans="1:14" x14ac:dyDescent="0.25">
      <c r="A13871" s="1" t="s">
        <v>12</v>
      </c>
      <c r="B13871" s="1" t="s">
        <v>121</v>
      </c>
      <c r="C13871" s="1" t="s">
        <v>14</v>
      </c>
      <c r="D13871">
        <v>2019</v>
      </c>
      <c r="E13871">
        <v>3</v>
      </c>
      <c r="F13871">
        <v>14</v>
      </c>
      <c r="G13871">
        <v>52</v>
      </c>
      <c r="H13871" s="1" t="s">
        <v>80</v>
      </c>
      <c r="I13871" s="1" t="s">
        <v>28</v>
      </c>
      <c r="J13871" s="1" t="s">
        <v>20</v>
      </c>
      <c r="K13871" s="1" t="s">
        <v>141</v>
      </c>
      <c r="L13871" s="1" t="s">
        <v>506</v>
      </c>
      <c r="M13871">
        <v>2000</v>
      </c>
      <c r="N13871">
        <v>2000</v>
      </c>
    </row>
    <row r="13872" spans="1:14" x14ac:dyDescent="0.25">
      <c r="A13872" s="1" t="s">
        <v>12</v>
      </c>
      <c r="B13872" s="1" t="s">
        <v>121</v>
      </c>
      <c r="C13872" s="1" t="s">
        <v>14</v>
      </c>
      <c r="D13872">
        <v>2019</v>
      </c>
      <c r="E13872">
        <v>3</v>
      </c>
      <c r="F13872">
        <v>14</v>
      </c>
      <c r="G13872">
        <v>52</v>
      </c>
      <c r="H13872" s="1" t="s">
        <v>87</v>
      </c>
      <c r="I13872" s="1" t="s">
        <v>28</v>
      </c>
      <c r="J13872" s="1"/>
      <c r="K13872" s="1" t="s">
        <v>89</v>
      </c>
      <c r="L13872" s="1" t="s">
        <v>506</v>
      </c>
      <c r="M13872">
        <v>400</v>
      </c>
      <c r="N13872">
        <v>500</v>
      </c>
    </row>
    <row r="13873" spans="1:14" x14ac:dyDescent="0.25">
      <c r="A13873" s="1" t="s">
        <v>12</v>
      </c>
      <c r="B13873" s="1" t="s">
        <v>121</v>
      </c>
      <c r="C13873" s="1" t="s">
        <v>14</v>
      </c>
      <c r="D13873">
        <v>2019</v>
      </c>
      <c r="E13873">
        <v>3</v>
      </c>
      <c r="F13873">
        <v>14</v>
      </c>
      <c r="G13873">
        <v>52</v>
      </c>
      <c r="H13873" s="1" t="s">
        <v>87</v>
      </c>
      <c r="I13873" s="1" t="s">
        <v>48</v>
      </c>
      <c r="J13873" s="1"/>
      <c r="K13873" s="1" t="s">
        <v>89</v>
      </c>
      <c r="L13873" s="1" t="s">
        <v>506</v>
      </c>
      <c r="M13873">
        <v>400</v>
      </c>
      <c r="N13873">
        <v>500</v>
      </c>
    </row>
    <row r="13874" spans="1:14" x14ac:dyDescent="0.25">
      <c r="A13874" s="1" t="s">
        <v>12</v>
      </c>
      <c r="B13874" s="1" t="s">
        <v>121</v>
      </c>
      <c r="C13874" s="1" t="s">
        <v>14</v>
      </c>
      <c r="D13874">
        <v>2019</v>
      </c>
      <c r="E13874">
        <v>3</v>
      </c>
      <c r="F13874">
        <v>14</v>
      </c>
      <c r="G13874">
        <v>52</v>
      </c>
      <c r="H13874" s="1" t="s">
        <v>91</v>
      </c>
      <c r="I13874" s="1" t="s">
        <v>150</v>
      </c>
      <c r="J13874" s="1" t="s">
        <v>17</v>
      </c>
      <c r="K13874" s="1" t="s">
        <v>159</v>
      </c>
      <c r="L13874" s="1" t="s">
        <v>506</v>
      </c>
      <c r="M13874">
        <v>700</v>
      </c>
      <c r="N13874">
        <v>700</v>
      </c>
    </row>
    <row r="13875" spans="1:14" x14ac:dyDescent="0.25">
      <c r="A13875" s="1" t="s">
        <v>12</v>
      </c>
      <c r="B13875" s="1" t="s">
        <v>121</v>
      </c>
      <c r="C13875" s="1" t="s">
        <v>14</v>
      </c>
      <c r="D13875">
        <v>2019</v>
      </c>
      <c r="E13875">
        <v>3</v>
      </c>
      <c r="F13875">
        <v>14</v>
      </c>
      <c r="G13875">
        <v>52</v>
      </c>
      <c r="H13875" s="1" t="s">
        <v>91</v>
      </c>
      <c r="I13875" s="1" t="s">
        <v>154</v>
      </c>
      <c r="J13875" s="1" t="s">
        <v>17</v>
      </c>
      <c r="K13875" s="1" t="s">
        <v>160</v>
      </c>
      <c r="L13875" s="1" t="s">
        <v>506</v>
      </c>
      <c r="M13875">
        <v>750</v>
      </c>
      <c r="N13875">
        <v>750</v>
      </c>
    </row>
    <row r="13876" spans="1:14" x14ac:dyDescent="0.25">
      <c r="A13876" s="1" t="s">
        <v>12</v>
      </c>
      <c r="B13876" s="1" t="s">
        <v>121</v>
      </c>
      <c r="C13876" s="1" t="s">
        <v>14</v>
      </c>
      <c r="D13876">
        <v>2019</v>
      </c>
      <c r="E13876">
        <v>3</v>
      </c>
      <c r="F13876">
        <v>15</v>
      </c>
      <c r="G13876">
        <v>53</v>
      </c>
      <c r="H13876" s="1" t="s">
        <v>113</v>
      </c>
      <c r="I13876" s="1" t="s">
        <v>146</v>
      </c>
      <c r="J13876" s="1" t="s">
        <v>32</v>
      </c>
      <c r="K13876" s="1" t="s">
        <v>114</v>
      </c>
      <c r="L13876" s="1" t="s">
        <v>506</v>
      </c>
      <c r="M13876">
        <v>310</v>
      </c>
      <c r="N13876">
        <v>320</v>
      </c>
    </row>
    <row r="13877" spans="1:14" x14ac:dyDescent="0.25">
      <c r="A13877" s="1" t="s">
        <v>12</v>
      </c>
      <c r="B13877" s="1" t="s">
        <v>121</v>
      </c>
      <c r="C13877" s="1" t="s">
        <v>14</v>
      </c>
      <c r="D13877">
        <v>2019</v>
      </c>
      <c r="E13877">
        <v>3</v>
      </c>
      <c r="F13877">
        <v>15</v>
      </c>
      <c r="G13877">
        <v>53</v>
      </c>
      <c r="H13877" s="1" t="s">
        <v>113</v>
      </c>
      <c r="I13877" s="1" t="s">
        <v>146</v>
      </c>
      <c r="J13877" s="1" t="s">
        <v>17</v>
      </c>
      <c r="K13877" s="1" t="s">
        <v>114</v>
      </c>
      <c r="L13877" s="1" t="s">
        <v>506</v>
      </c>
      <c r="M13877">
        <v>290</v>
      </c>
      <c r="N13877">
        <v>290</v>
      </c>
    </row>
    <row r="13878" spans="1:14" x14ac:dyDescent="0.25">
      <c r="A13878" s="1" t="s">
        <v>12</v>
      </c>
      <c r="B13878" s="1" t="s">
        <v>121</v>
      </c>
      <c r="C13878" s="1" t="s">
        <v>14</v>
      </c>
      <c r="D13878">
        <v>2019</v>
      </c>
      <c r="E13878">
        <v>3</v>
      </c>
      <c r="F13878">
        <v>15</v>
      </c>
      <c r="G13878">
        <v>53</v>
      </c>
      <c r="H13878" s="1" t="s">
        <v>113</v>
      </c>
      <c r="I13878" s="1" t="s">
        <v>146</v>
      </c>
      <c r="J13878" s="1" t="s">
        <v>20</v>
      </c>
      <c r="K13878" s="1" t="s">
        <v>114</v>
      </c>
      <c r="L13878" s="1" t="s">
        <v>506</v>
      </c>
      <c r="M13878">
        <v>280</v>
      </c>
      <c r="N13878">
        <v>280</v>
      </c>
    </row>
    <row r="13879" spans="1:14" x14ac:dyDescent="0.25">
      <c r="A13879" s="1" t="s">
        <v>12</v>
      </c>
      <c r="B13879" s="1" t="s">
        <v>121</v>
      </c>
      <c r="C13879" s="1" t="s">
        <v>14</v>
      </c>
      <c r="D13879">
        <v>2019</v>
      </c>
      <c r="E13879">
        <v>3</v>
      </c>
      <c r="F13879">
        <v>15</v>
      </c>
      <c r="G13879">
        <v>53</v>
      </c>
      <c r="H13879" s="1" t="s">
        <v>23</v>
      </c>
      <c r="I13879" s="1" t="s">
        <v>123</v>
      </c>
      <c r="J13879" s="1" t="s">
        <v>17</v>
      </c>
      <c r="K13879" s="1" t="s">
        <v>122</v>
      </c>
      <c r="L13879" s="1" t="s">
        <v>506</v>
      </c>
      <c r="M13879">
        <v>180</v>
      </c>
      <c r="N13879">
        <v>200</v>
      </c>
    </row>
    <row r="13880" spans="1:14" x14ac:dyDescent="0.25">
      <c r="A13880" s="1" t="s">
        <v>12</v>
      </c>
      <c r="B13880" s="1" t="s">
        <v>121</v>
      </c>
      <c r="C13880" s="1" t="s">
        <v>14</v>
      </c>
      <c r="D13880">
        <v>2019</v>
      </c>
      <c r="E13880">
        <v>3</v>
      </c>
      <c r="F13880">
        <v>15</v>
      </c>
      <c r="G13880">
        <v>53</v>
      </c>
      <c r="H13880" s="1" t="s">
        <v>26</v>
      </c>
      <c r="I13880" s="1" t="s">
        <v>24</v>
      </c>
      <c r="J13880" s="1" t="s">
        <v>17</v>
      </c>
      <c r="K13880" s="1" t="s">
        <v>25</v>
      </c>
      <c r="L13880" s="1" t="s">
        <v>506</v>
      </c>
      <c r="M13880">
        <v>80</v>
      </c>
      <c r="N13880">
        <v>100</v>
      </c>
    </row>
    <row r="13881" spans="1:14" x14ac:dyDescent="0.25">
      <c r="A13881" s="1" t="s">
        <v>12</v>
      </c>
      <c r="B13881" s="1" t="s">
        <v>121</v>
      </c>
      <c r="C13881" s="1" t="s">
        <v>14</v>
      </c>
      <c r="D13881">
        <v>2019</v>
      </c>
      <c r="E13881">
        <v>3</v>
      </c>
      <c r="F13881">
        <v>15</v>
      </c>
      <c r="G13881">
        <v>53</v>
      </c>
      <c r="H13881" s="1" t="s">
        <v>39</v>
      </c>
      <c r="I13881" s="1" t="s">
        <v>37</v>
      </c>
      <c r="J13881" s="1" t="s">
        <v>32</v>
      </c>
      <c r="K13881" s="1" t="s">
        <v>124</v>
      </c>
      <c r="L13881" s="1" t="s">
        <v>506</v>
      </c>
      <c r="M13881">
        <v>1800</v>
      </c>
      <c r="N13881">
        <v>1800</v>
      </c>
    </row>
    <row r="13882" spans="1:14" x14ac:dyDescent="0.25">
      <c r="A13882" s="1" t="s">
        <v>12</v>
      </c>
      <c r="B13882" s="1" t="s">
        <v>121</v>
      </c>
      <c r="C13882" s="1" t="s">
        <v>14</v>
      </c>
      <c r="D13882">
        <v>2019</v>
      </c>
      <c r="E13882">
        <v>3</v>
      </c>
      <c r="F13882">
        <v>15</v>
      </c>
      <c r="G13882">
        <v>53</v>
      </c>
      <c r="H13882" s="1" t="s">
        <v>39</v>
      </c>
      <c r="I13882" s="1" t="s">
        <v>37</v>
      </c>
      <c r="J13882" s="1" t="s">
        <v>17</v>
      </c>
      <c r="K13882" s="1" t="s">
        <v>40</v>
      </c>
      <c r="L13882" s="1" t="s">
        <v>506</v>
      </c>
      <c r="M13882">
        <v>1500</v>
      </c>
      <c r="N13882">
        <v>1500</v>
      </c>
    </row>
    <row r="13883" spans="1:14" x14ac:dyDescent="0.25">
      <c r="A13883" s="1" t="s">
        <v>12</v>
      </c>
      <c r="B13883" s="1" t="s">
        <v>121</v>
      </c>
      <c r="C13883" s="1" t="s">
        <v>14</v>
      </c>
      <c r="D13883">
        <v>2019</v>
      </c>
      <c r="E13883">
        <v>3</v>
      </c>
      <c r="F13883">
        <v>15</v>
      </c>
      <c r="G13883">
        <v>53</v>
      </c>
      <c r="H13883" s="1" t="s">
        <v>39</v>
      </c>
      <c r="I13883" s="1" t="s">
        <v>37</v>
      </c>
      <c r="J13883" s="1" t="s">
        <v>20</v>
      </c>
      <c r="K13883" s="1" t="s">
        <v>41</v>
      </c>
      <c r="L13883" s="1" t="s">
        <v>506</v>
      </c>
      <c r="M13883">
        <v>1000</v>
      </c>
      <c r="N13883">
        <v>1000</v>
      </c>
    </row>
    <row r="13884" spans="1:14" x14ac:dyDescent="0.25">
      <c r="A13884" s="1" t="s">
        <v>12</v>
      </c>
      <c r="B13884" s="1" t="s">
        <v>121</v>
      </c>
      <c r="C13884" s="1" t="s">
        <v>14</v>
      </c>
      <c r="D13884">
        <v>2019</v>
      </c>
      <c r="E13884">
        <v>3</v>
      </c>
      <c r="F13884">
        <v>15</v>
      </c>
      <c r="G13884">
        <v>53</v>
      </c>
      <c r="H13884" s="1" t="s">
        <v>42</v>
      </c>
      <c r="I13884" s="1" t="s">
        <v>24</v>
      </c>
      <c r="J13884" s="1" t="s">
        <v>17</v>
      </c>
      <c r="K13884" s="1" t="s">
        <v>43</v>
      </c>
      <c r="L13884" s="1" t="s">
        <v>506</v>
      </c>
      <c r="M13884">
        <v>30</v>
      </c>
      <c r="N13884">
        <v>30</v>
      </c>
    </row>
    <row r="13885" spans="1:14" x14ac:dyDescent="0.25">
      <c r="A13885" s="1" t="s">
        <v>12</v>
      </c>
      <c r="B13885" s="1" t="s">
        <v>121</v>
      </c>
      <c r="C13885" s="1" t="s">
        <v>14</v>
      </c>
      <c r="D13885">
        <v>2019</v>
      </c>
      <c r="E13885">
        <v>3</v>
      </c>
      <c r="F13885">
        <v>15</v>
      </c>
      <c r="G13885">
        <v>53</v>
      </c>
      <c r="H13885" s="1" t="s">
        <v>44</v>
      </c>
      <c r="I13885" s="1" t="s">
        <v>45</v>
      </c>
      <c r="J13885" s="1" t="s">
        <v>20</v>
      </c>
      <c r="K13885" s="1" t="s">
        <v>115</v>
      </c>
      <c r="L13885" s="1" t="s">
        <v>506</v>
      </c>
      <c r="M13885">
        <v>100</v>
      </c>
      <c r="N13885">
        <v>120</v>
      </c>
    </row>
    <row r="13886" spans="1:14" x14ac:dyDescent="0.25">
      <c r="A13886" s="1" t="s">
        <v>12</v>
      </c>
      <c r="B13886" s="1" t="s">
        <v>121</v>
      </c>
      <c r="C13886" s="1" t="s">
        <v>14</v>
      </c>
      <c r="D13886">
        <v>2019</v>
      </c>
      <c r="E13886">
        <v>3</v>
      </c>
      <c r="F13886">
        <v>15</v>
      </c>
      <c r="G13886">
        <v>53</v>
      </c>
      <c r="H13886" s="1" t="s">
        <v>47</v>
      </c>
      <c r="I13886" s="1" t="s">
        <v>144</v>
      </c>
      <c r="J13886" s="1" t="s">
        <v>17</v>
      </c>
      <c r="K13886" s="1" t="s">
        <v>49</v>
      </c>
      <c r="L13886" s="1" t="s">
        <v>506</v>
      </c>
      <c r="M13886">
        <v>250</v>
      </c>
      <c r="N13886">
        <v>250</v>
      </c>
    </row>
    <row r="13887" spans="1:14" x14ac:dyDescent="0.25">
      <c r="A13887" s="1" t="s">
        <v>12</v>
      </c>
      <c r="B13887" s="1" t="s">
        <v>121</v>
      </c>
      <c r="C13887" s="1" t="s">
        <v>14</v>
      </c>
      <c r="D13887">
        <v>2019</v>
      </c>
      <c r="E13887">
        <v>3</v>
      </c>
      <c r="F13887">
        <v>15</v>
      </c>
      <c r="G13887">
        <v>53</v>
      </c>
      <c r="H13887" s="1" t="s">
        <v>47</v>
      </c>
      <c r="I13887" s="1" t="s">
        <v>144</v>
      </c>
      <c r="J13887" s="1" t="s">
        <v>20</v>
      </c>
      <c r="K13887" s="1" t="s">
        <v>156</v>
      </c>
      <c r="L13887" s="1" t="s">
        <v>506</v>
      </c>
      <c r="M13887">
        <v>200</v>
      </c>
      <c r="N13887">
        <v>200</v>
      </c>
    </row>
    <row r="13888" spans="1:14" x14ac:dyDescent="0.25">
      <c r="A13888" s="1" t="s">
        <v>12</v>
      </c>
      <c r="B13888" s="1" t="s">
        <v>121</v>
      </c>
      <c r="C13888" s="1" t="s">
        <v>14</v>
      </c>
      <c r="D13888">
        <v>2019</v>
      </c>
      <c r="E13888">
        <v>3</v>
      </c>
      <c r="F13888">
        <v>15</v>
      </c>
      <c r="G13888">
        <v>53</v>
      </c>
      <c r="H13888" s="1" t="s">
        <v>104</v>
      </c>
      <c r="I13888" s="1" t="s">
        <v>28</v>
      </c>
      <c r="J13888" s="1" t="s">
        <v>17</v>
      </c>
      <c r="K13888" s="1" t="s">
        <v>105</v>
      </c>
      <c r="L13888" s="1" t="s">
        <v>506</v>
      </c>
      <c r="M13888">
        <v>100</v>
      </c>
      <c r="N13888">
        <v>100</v>
      </c>
    </row>
    <row r="13889" spans="1:14" x14ac:dyDescent="0.25">
      <c r="A13889" s="1" t="s">
        <v>12</v>
      </c>
      <c r="B13889" s="1" t="s">
        <v>121</v>
      </c>
      <c r="C13889" s="1" t="s">
        <v>14</v>
      </c>
      <c r="D13889">
        <v>2019</v>
      </c>
      <c r="E13889">
        <v>3</v>
      </c>
      <c r="F13889">
        <v>15</v>
      </c>
      <c r="G13889">
        <v>53</v>
      </c>
      <c r="H13889" s="1" t="s">
        <v>50</v>
      </c>
      <c r="I13889" s="1" t="s">
        <v>51</v>
      </c>
      <c r="J13889" s="1" t="s">
        <v>52</v>
      </c>
      <c r="K13889" s="1" t="s">
        <v>125</v>
      </c>
      <c r="L13889" s="1" t="s">
        <v>506</v>
      </c>
      <c r="M13889">
        <v>980</v>
      </c>
      <c r="N13889">
        <v>980</v>
      </c>
    </row>
    <row r="13890" spans="1:14" x14ac:dyDescent="0.25">
      <c r="A13890" s="1" t="s">
        <v>12</v>
      </c>
      <c r="B13890" s="1" t="s">
        <v>121</v>
      </c>
      <c r="C13890" s="1" t="s">
        <v>14</v>
      </c>
      <c r="D13890">
        <v>2019</v>
      </c>
      <c r="E13890">
        <v>3</v>
      </c>
      <c r="F13890">
        <v>15</v>
      </c>
      <c r="G13890">
        <v>53</v>
      </c>
      <c r="H13890" s="1" t="s">
        <v>50</v>
      </c>
      <c r="I13890" s="1" t="s">
        <v>51</v>
      </c>
      <c r="J13890" s="1" t="s">
        <v>120</v>
      </c>
      <c r="K13890" s="1" t="s">
        <v>125</v>
      </c>
      <c r="L13890" s="1" t="s">
        <v>506</v>
      </c>
      <c r="M13890">
        <v>980</v>
      </c>
      <c r="N13890">
        <v>980</v>
      </c>
    </row>
    <row r="13891" spans="1:14" x14ac:dyDescent="0.25">
      <c r="A13891" s="1" t="s">
        <v>12</v>
      </c>
      <c r="B13891" s="1" t="s">
        <v>121</v>
      </c>
      <c r="C13891" s="1" t="s">
        <v>14</v>
      </c>
      <c r="D13891">
        <v>2019</v>
      </c>
      <c r="E13891">
        <v>3</v>
      </c>
      <c r="F13891">
        <v>15</v>
      </c>
      <c r="G13891">
        <v>53</v>
      </c>
      <c r="H13891" s="1" t="s">
        <v>50</v>
      </c>
      <c r="I13891" s="1" t="s">
        <v>51</v>
      </c>
      <c r="J13891" s="1" t="s">
        <v>54</v>
      </c>
      <c r="K13891" s="1" t="s">
        <v>125</v>
      </c>
      <c r="L13891" s="1" t="s">
        <v>506</v>
      </c>
      <c r="M13891">
        <v>950</v>
      </c>
      <c r="N13891">
        <v>950</v>
      </c>
    </row>
    <row r="13892" spans="1:14" x14ac:dyDescent="0.25">
      <c r="A13892" s="1" t="s">
        <v>12</v>
      </c>
      <c r="B13892" s="1" t="s">
        <v>121</v>
      </c>
      <c r="C13892" s="1" t="s">
        <v>14</v>
      </c>
      <c r="D13892">
        <v>2019</v>
      </c>
      <c r="E13892">
        <v>3</v>
      </c>
      <c r="F13892">
        <v>15</v>
      </c>
      <c r="G13892">
        <v>53</v>
      </c>
      <c r="H13892" s="1" t="s">
        <v>50</v>
      </c>
      <c r="I13892" s="1" t="s">
        <v>51</v>
      </c>
      <c r="J13892" s="1" t="s">
        <v>162</v>
      </c>
      <c r="K13892" s="1" t="s">
        <v>125</v>
      </c>
      <c r="L13892" s="1" t="s">
        <v>506</v>
      </c>
      <c r="M13892">
        <v>930</v>
      </c>
      <c r="N13892">
        <v>930</v>
      </c>
    </row>
    <row r="13893" spans="1:14" x14ac:dyDescent="0.25">
      <c r="A13893" s="1" t="s">
        <v>12</v>
      </c>
      <c r="B13893" s="1" t="s">
        <v>121</v>
      </c>
      <c r="C13893" s="1" t="s">
        <v>14</v>
      </c>
      <c r="D13893">
        <v>2019</v>
      </c>
      <c r="E13893">
        <v>3</v>
      </c>
      <c r="F13893">
        <v>15</v>
      </c>
      <c r="G13893">
        <v>53</v>
      </c>
      <c r="H13893" s="1" t="s">
        <v>50</v>
      </c>
      <c r="I13893" s="1" t="s">
        <v>51</v>
      </c>
      <c r="J13893" s="1" t="s">
        <v>157</v>
      </c>
      <c r="K13893" s="1" t="s">
        <v>125</v>
      </c>
      <c r="L13893" s="1" t="s">
        <v>506</v>
      </c>
      <c r="M13893">
        <v>930</v>
      </c>
      <c r="N13893">
        <v>930</v>
      </c>
    </row>
    <row r="13894" spans="1:14" x14ac:dyDescent="0.25">
      <c r="A13894" s="1" t="s">
        <v>12</v>
      </c>
      <c r="B13894" s="1" t="s">
        <v>121</v>
      </c>
      <c r="C13894" s="1" t="s">
        <v>14</v>
      </c>
      <c r="D13894">
        <v>2019</v>
      </c>
      <c r="E13894">
        <v>3</v>
      </c>
      <c r="F13894">
        <v>15</v>
      </c>
      <c r="G13894">
        <v>53</v>
      </c>
      <c r="H13894" s="1" t="s">
        <v>55</v>
      </c>
      <c r="I13894" s="1" t="s">
        <v>126</v>
      </c>
      <c r="J13894" s="1" t="s">
        <v>17</v>
      </c>
      <c r="K13894" s="1" t="s">
        <v>57</v>
      </c>
      <c r="L13894" s="1" t="s">
        <v>506</v>
      </c>
      <c r="M13894">
        <v>400</v>
      </c>
      <c r="N13894">
        <v>400</v>
      </c>
    </row>
    <row r="13895" spans="1:14" x14ac:dyDescent="0.25">
      <c r="A13895" s="1" t="s">
        <v>12</v>
      </c>
      <c r="B13895" s="1" t="s">
        <v>121</v>
      </c>
      <c r="C13895" s="1" t="s">
        <v>14</v>
      </c>
      <c r="D13895">
        <v>2019</v>
      </c>
      <c r="E13895">
        <v>3</v>
      </c>
      <c r="F13895">
        <v>15</v>
      </c>
      <c r="G13895">
        <v>53</v>
      </c>
      <c r="H13895" s="1" t="s">
        <v>55</v>
      </c>
      <c r="I13895" s="1" t="s">
        <v>126</v>
      </c>
      <c r="J13895" s="1" t="s">
        <v>20</v>
      </c>
      <c r="K13895" s="1" t="s">
        <v>58</v>
      </c>
      <c r="L13895" s="1" t="s">
        <v>506</v>
      </c>
      <c r="M13895">
        <v>200</v>
      </c>
      <c r="N13895">
        <v>200</v>
      </c>
    </row>
    <row r="13896" spans="1:14" x14ac:dyDescent="0.25">
      <c r="A13896" s="1" t="s">
        <v>12</v>
      </c>
      <c r="B13896" s="1" t="s">
        <v>121</v>
      </c>
      <c r="C13896" s="1" t="s">
        <v>14</v>
      </c>
      <c r="D13896">
        <v>2019</v>
      </c>
      <c r="E13896">
        <v>3</v>
      </c>
      <c r="F13896">
        <v>15</v>
      </c>
      <c r="G13896">
        <v>53</v>
      </c>
      <c r="H13896" s="1" t="s">
        <v>117</v>
      </c>
      <c r="I13896" s="1" t="s">
        <v>28</v>
      </c>
      <c r="J13896" s="1" t="s">
        <v>32</v>
      </c>
      <c r="K13896" s="1" t="s">
        <v>132</v>
      </c>
      <c r="L13896" s="1" t="s">
        <v>506</v>
      </c>
      <c r="M13896">
        <v>2000</v>
      </c>
      <c r="N13896">
        <v>2000</v>
      </c>
    </row>
    <row r="13897" spans="1:14" x14ac:dyDescent="0.25">
      <c r="A13897" s="1" t="s">
        <v>12</v>
      </c>
      <c r="B13897" s="1" t="s">
        <v>121</v>
      </c>
      <c r="C13897" s="1" t="s">
        <v>14</v>
      </c>
      <c r="D13897">
        <v>2019</v>
      </c>
      <c r="E13897">
        <v>3</v>
      </c>
      <c r="F13897">
        <v>15</v>
      </c>
      <c r="G13897">
        <v>53</v>
      </c>
      <c r="H13897" s="1" t="s">
        <v>117</v>
      </c>
      <c r="I13897" s="1" t="s">
        <v>28</v>
      </c>
      <c r="J13897" s="1" t="s">
        <v>17</v>
      </c>
      <c r="K13897" s="1" t="s">
        <v>148</v>
      </c>
      <c r="L13897" s="1" t="s">
        <v>506</v>
      </c>
      <c r="M13897">
        <v>1500</v>
      </c>
      <c r="N13897">
        <v>1500</v>
      </c>
    </row>
    <row r="13898" spans="1:14" x14ac:dyDescent="0.25">
      <c r="A13898" s="1" t="s">
        <v>12</v>
      </c>
      <c r="B13898" s="1" t="s">
        <v>121</v>
      </c>
      <c r="C13898" s="1" t="s">
        <v>14</v>
      </c>
      <c r="D13898">
        <v>2019</v>
      </c>
      <c r="E13898">
        <v>3</v>
      </c>
      <c r="F13898">
        <v>15</v>
      </c>
      <c r="G13898">
        <v>53</v>
      </c>
      <c r="H13898" s="1" t="s">
        <v>117</v>
      </c>
      <c r="I13898" s="1" t="s">
        <v>28</v>
      </c>
      <c r="J13898" s="1" t="s">
        <v>20</v>
      </c>
      <c r="K13898" s="1" t="s">
        <v>134</v>
      </c>
      <c r="L13898" s="1" t="s">
        <v>506</v>
      </c>
      <c r="M13898">
        <v>1000</v>
      </c>
      <c r="N13898">
        <v>1000</v>
      </c>
    </row>
    <row r="13899" spans="1:14" x14ac:dyDescent="0.25">
      <c r="A13899" s="1" t="s">
        <v>12</v>
      </c>
      <c r="B13899" s="1" t="s">
        <v>121</v>
      </c>
      <c r="C13899" s="1" t="s">
        <v>14</v>
      </c>
      <c r="D13899">
        <v>2019</v>
      </c>
      <c r="E13899">
        <v>3</v>
      </c>
      <c r="F13899">
        <v>15</v>
      </c>
      <c r="G13899">
        <v>53</v>
      </c>
      <c r="H13899" s="1" t="s">
        <v>59</v>
      </c>
      <c r="I13899" s="1" t="s">
        <v>107</v>
      </c>
      <c r="J13899" s="1"/>
      <c r="K13899" s="1" t="s">
        <v>127</v>
      </c>
      <c r="L13899" s="1" t="s">
        <v>506</v>
      </c>
      <c r="M13899">
        <v>20</v>
      </c>
      <c r="N13899">
        <v>20</v>
      </c>
    </row>
    <row r="13900" spans="1:14" x14ac:dyDescent="0.25">
      <c r="A13900" s="1" t="s">
        <v>12</v>
      </c>
      <c r="B13900" s="1" t="s">
        <v>121</v>
      </c>
      <c r="C13900" s="1" t="s">
        <v>14</v>
      </c>
      <c r="D13900">
        <v>2019</v>
      </c>
      <c r="E13900">
        <v>3</v>
      </c>
      <c r="F13900">
        <v>15</v>
      </c>
      <c r="G13900">
        <v>53</v>
      </c>
      <c r="H13900" s="1" t="s">
        <v>59</v>
      </c>
      <c r="I13900" s="1" t="s">
        <v>107</v>
      </c>
      <c r="J13900" s="1"/>
      <c r="K13900" s="1" t="s">
        <v>43</v>
      </c>
      <c r="L13900" s="1" t="s">
        <v>506</v>
      </c>
      <c r="M13900">
        <v>20</v>
      </c>
      <c r="N13900">
        <v>20</v>
      </c>
    </row>
    <row r="13901" spans="1:14" x14ac:dyDescent="0.25">
      <c r="A13901" s="1" t="s">
        <v>12</v>
      </c>
      <c r="B13901" s="1" t="s">
        <v>121</v>
      </c>
      <c r="C13901" s="1" t="s">
        <v>14</v>
      </c>
      <c r="D13901">
        <v>2019</v>
      </c>
      <c r="E13901">
        <v>3</v>
      </c>
      <c r="F13901">
        <v>15</v>
      </c>
      <c r="G13901">
        <v>53</v>
      </c>
      <c r="H13901" s="1" t="s">
        <v>61</v>
      </c>
      <c r="I13901" s="1" t="s">
        <v>28</v>
      </c>
      <c r="J13901" s="1" t="s">
        <v>32</v>
      </c>
      <c r="K13901" s="1" t="s">
        <v>43</v>
      </c>
      <c r="L13901" s="1" t="s">
        <v>506</v>
      </c>
      <c r="M13901">
        <v>15</v>
      </c>
      <c r="N13901">
        <v>20</v>
      </c>
    </row>
    <row r="13902" spans="1:14" x14ac:dyDescent="0.25">
      <c r="A13902" s="1" t="s">
        <v>12</v>
      </c>
      <c r="B13902" s="1" t="s">
        <v>121</v>
      </c>
      <c r="C13902" s="1" t="s">
        <v>14</v>
      </c>
      <c r="D13902">
        <v>2019</v>
      </c>
      <c r="E13902">
        <v>3</v>
      </c>
      <c r="F13902">
        <v>15</v>
      </c>
      <c r="G13902">
        <v>53</v>
      </c>
      <c r="H13902" s="1" t="s">
        <v>62</v>
      </c>
      <c r="I13902" s="1" t="s">
        <v>28</v>
      </c>
      <c r="J13902" s="1" t="s">
        <v>17</v>
      </c>
      <c r="K13902" s="1" t="s">
        <v>64</v>
      </c>
      <c r="L13902" s="1" t="s">
        <v>506</v>
      </c>
      <c r="M13902">
        <v>200</v>
      </c>
      <c r="N13902">
        <v>200</v>
      </c>
    </row>
    <row r="13903" spans="1:14" x14ac:dyDescent="0.25">
      <c r="A13903" s="1" t="s">
        <v>12</v>
      </c>
      <c r="B13903" s="1" t="s">
        <v>121</v>
      </c>
      <c r="C13903" s="1" t="s">
        <v>14</v>
      </c>
      <c r="D13903">
        <v>2019</v>
      </c>
      <c r="E13903">
        <v>3</v>
      </c>
      <c r="F13903">
        <v>15</v>
      </c>
      <c r="G13903">
        <v>53</v>
      </c>
      <c r="H13903" s="1" t="s">
        <v>65</v>
      </c>
      <c r="I13903" s="1" t="s">
        <v>66</v>
      </c>
      <c r="J13903" s="1" t="s">
        <v>67</v>
      </c>
      <c r="K13903" s="1" t="s">
        <v>68</v>
      </c>
      <c r="L13903" s="1" t="s">
        <v>506</v>
      </c>
      <c r="M13903">
        <v>100</v>
      </c>
      <c r="N13903">
        <v>100</v>
      </c>
    </row>
    <row r="13904" spans="1:14" x14ac:dyDescent="0.25">
      <c r="A13904" s="1" t="s">
        <v>12</v>
      </c>
      <c r="B13904" s="1" t="s">
        <v>121</v>
      </c>
      <c r="C13904" s="1" t="s">
        <v>14</v>
      </c>
      <c r="D13904">
        <v>2019</v>
      </c>
      <c r="E13904">
        <v>3</v>
      </c>
      <c r="F13904">
        <v>15</v>
      </c>
      <c r="G13904">
        <v>53</v>
      </c>
      <c r="H13904" s="1" t="s">
        <v>98</v>
      </c>
      <c r="I13904" s="1" t="s">
        <v>63</v>
      </c>
      <c r="J13904" s="1" t="s">
        <v>32</v>
      </c>
      <c r="K13904" s="1" t="s">
        <v>132</v>
      </c>
      <c r="L13904" s="1" t="s">
        <v>506</v>
      </c>
      <c r="M13904">
        <v>3000</v>
      </c>
      <c r="N13904">
        <v>3000</v>
      </c>
    </row>
    <row r="13905" spans="1:14" x14ac:dyDescent="0.25">
      <c r="A13905" s="1" t="s">
        <v>12</v>
      </c>
      <c r="B13905" s="1" t="s">
        <v>121</v>
      </c>
      <c r="C13905" s="1" t="s">
        <v>14</v>
      </c>
      <c r="D13905">
        <v>2019</v>
      </c>
      <c r="E13905">
        <v>3</v>
      </c>
      <c r="F13905">
        <v>15</v>
      </c>
      <c r="G13905">
        <v>53</v>
      </c>
      <c r="H13905" s="1" t="s">
        <v>98</v>
      </c>
      <c r="I13905" s="1" t="s">
        <v>63</v>
      </c>
      <c r="J13905" s="1" t="s">
        <v>17</v>
      </c>
      <c r="K13905" s="1" t="s">
        <v>133</v>
      </c>
      <c r="L13905" s="1" t="s">
        <v>506</v>
      </c>
      <c r="M13905">
        <v>2500</v>
      </c>
      <c r="N13905">
        <v>2500</v>
      </c>
    </row>
    <row r="13906" spans="1:14" x14ac:dyDescent="0.25">
      <c r="A13906" s="1" t="s">
        <v>12</v>
      </c>
      <c r="B13906" s="1" t="s">
        <v>121</v>
      </c>
      <c r="C13906" s="1" t="s">
        <v>14</v>
      </c>
      <c r="D13906">
        <v>2019</v>
      </c>
      <c r="E13906">
        <v>3</v>
      </c>
      <c r="F13906">
        <v>15</v>
      </c>
      <c r="G13906">
        <v>53</v>
      </c>
      <c r="H13906" s="1" t="s">
        <v>98</v>
      </c>
      <c r="I13906" s="1" t="s">
        <v>63</v>
      </c>
      <c r="J13906" s="1" t="s">
        <v>20</v>
      </c>
      <c r="K13906" s="1" t="s">
        <v>134</v>
      </c>
      <c r="L13906" s="1" t="s">
        <v>506</v>
      </c>
      <c r="M13906">
        <v>1500</v>
      </c>
      <c r="N13906">
        <v>1500</v>
      </c>
    </row>
    <row r="13907" spans="1:14" x14ac:dyDescent="0.25">
      <c r="A13907" s="1" t="s">
        <v>12</v>
      </c>
      <c r="B13907" s="1" t="s">
        <v>121</v>
      </c>
      <c r="C13907" s="1" t="s">
        <v>14</v>
      </c>
      <c r="D13907">
        <v>2019</v>
      </c>
      <c r="E13907">
        <v>3</v>
      </c>
      <c r="F13907">
        <v>15</v>
      </c>
      <c r="G13907">
        <v>53</v>
      </c>
      <c r="H13907" s="1" t="s">
        <v>73</v>
      </c>
      <c r="I13907" s="1" t="s">
        <v>74</v>
      </c>
      <c r="J13907" s="1" t="s">
        <v>17</v>
      </c>
      <c r="K13907" s="1" t="s">
        <v>75</v>
      </c>
      <c r="L13907" s="1" t="s">
        <v>506</v>
      </c>
      <c r="M13907">
        <v>520</v>
      </c>
      <c r="N13907">
        <v>540</v>
      </c>
    </row>
    <row r="13908" spans="1:14" x14ac:dyDescent="0.25">
      <c r="A13908" s="1" t="s">
        <v>12</v>
      </c>
      <c r="B13908" s="1" t="s">
        <v>121</v>
      </c>
      <c r="C13908" s="1" t="s">
        <v>14</v>
      </c>
      <c r="D13908">
        <v>2019</v>
      </c>
      <c r="E13908">
        <v>3</v>
      </c>
      <c r="F13908">
        <v>15</v>
      </c>
      <c r="G13908">
        <v>53</v>
      </c>
      <c r="H13908" s="1" t="s">
        <v>76</v>
      </c>
      <c r="I13908" s="1" t="s">
        <v>74</v>
      </c>
      <c r="J13908" s="1" t="s">
        <v>17</v>
      </c>
      <c r="K13908" s="1" t="s">
        <v>77</v>
      </c>
      <c r="L13908" s="1" t="s">
        <v>506</v>
      </c>
      <c r="M13908">
        <v>540</v>
      </c>
      <c r="N13908">
        <v>560</v>
      </c>
    </row>
    <row r="13909" spans="1:14" x14ac:dyDescent="0.25">
      <c r="A13909" s="1" t="s">
        <v>12</v>
      </c>
      <c r="B13909" s="1" t="s">
        <v>121</v>
      </c>
      <c r="C13909" s="1" t="s">
        <v>14</v>
      </c>
      <c r="D13909">
        <v>2019</v>
      </c>
      <c r="E13909">
        <v>3</v>
      </c>
      <c r="F13909">
        <v>15</v>
      </c>
      <c r="G13909">
        <v>53</v>
      </c>
      <c r="H13909" s="1" t="s">
        <v>80</v>
      </c>
      <c r="I13909" s="1" t="s">
        <v>28</v>
      </c>
      <c r="J13909" s="1" t="s">
        <v>137</v>
      </c>
      <c r="K13909" s="1" t="s">
        <v>138</v>
      </c>
      <c r="L13909" s="1" t="s">
        <v>506</v>
      </c>
      <c r="M13909">
        <v>4000</v>
      </c>
      <c r="N13909">
        <v>4000</v>
      </c>
    </row>
    <row r="13910" spans="1:14" x14ac:dyDescent="0.25">
      <c r="A13910" s="1" t="s">
        <v>12</v>
      </c>
      <c r="B13910" s="1" t="s">
        <v>121</v>
      </c>
      <c r="C13910" s="1" t="s">
        <v>14</v>
      </c>
      <c r="D13910">
        <v>2019</v>
      </c>
      <c r="E13910">
        <v>3</v>
      </c>
      <c r="F13910">
        <v>15</v>
      </c>
      <c r="G13910">
        <v>53</v>
      </c>
      <c r="H13910" s="1" t="s">
        <v>80</v>
      </c>
      <c r="I13910" s="1" t="s">
        <v>28</v>
      </c>
      <c r="J13910" s="1" t="s">
        <v>32</v>
      </c>
      <c r="K13910" s="1" t="s">
        <v>139</v>
      </c>
      <c r="L13910" s="1" t="s">
        <v>506</v>
      </c>
      <c r="M13910">
        <v>3000</v>
      </c>
      <c r="N13910">
        <v>3000</v>
      </c>
    </row>
    <row r="13911" spans="1:14" x14ac:dyDescent="0.25">
      <c r="A13911" s="1" t="s">
        <v>12</v>
      </c>
      <c r="B13911" s="1" t="s">
        <v>121</v>
      </c>
      <c r="C13911" s="1" t="s">
        <v>14</v>
      </c>
      <c r="D13911">
        <v>2019</v>
      </c>
      <c r="E13911">
        <v>3</v>
      </c>
      <c r="F13911">
        <v>15</v>
      </c>
      <c r="G13911">
        <v>53</v>
      </c>
      <c r="H13911" s="1" t="s">
        <v>80</v>
      </c>
      <c r="I13911" s="1" t="s">
        <v>28</v>
      </c>
      <c r="J13911" s="1" t="s">
        <v>17</v>
      </c>
      <c r="K13911" s="1" t="s">
        <v>140</v>
      </c>
      <c r="L13911" s="1" t="s">
        <v>506</v>
      </c>
      <c r="M13911">
        <v>2500</v>
      </c>
      <c r="N13911">
        <v>2500</v>
      </c>
    </row>
    <row r="13912" spans="1:14" x14ac:dyDescent="0.25">
      <c r="A13912" s="1" t="s">
        <v>12</v>
      </c>
      <c r="B13912" s="1" t="s">
        <v>121</v>
      </c>
      <c r="C13912" s="1" t="s">
        <v>14</v>
      </c>
      <c r="D13912">
        <v>2019</v>
      </c>
      <c r="E13912">
        <v>3</v>
      </c>
      <c r="F13912">
        <v>15</v>
      </c>
      <c r="G13912">
        <v>53</v>
      </c>
      <c r="H13912" s="1" t="s">
        <v>80</v>
      </c>
      <c r="I13912" s="1" t="s">
        <v>28</v>
      </c>
      <c r="J13912" s="1" t="s">
        <v>20</v>
      </c>
      <c r="K13912" s="1" t="s">
        <v>141</v>
      </c>
      <c r="L13912" s="1" t="s">
        <v>506</v>
      </c>
      <c r="M13912">
        <v>2000</v>
      </c>
      <c r="N13912">
        <v>2000</v>
      </c>
    </row>
    <row r="13913" spans="1:14" x14ac:dyDescent="0.25">
      <c r="A13913" s="1" t="s">
        <v>12</v>
      </c>
      <c r="B13913" s="1" t="s">
        <v>121</v>
      </c>
      <c r="C13913" s="1" t="s">
        <v>14</v>
      </c>
      <c r="D13913">
        <v>2019</v>
      </c>
      <c r="E13913">
        <v>3</v>
      </c>
      <c r="F13913">
        <v>15</v>
      </c>
      <c r="G13913">
        <v>53</v>
      </c>
      <c r="H13913" s="1" t="s">
        <v>87</v>
      </c>
      <c r="I13913" s="1" t="s">
        <v>28</v>
      </c>
      <c r="J13913" s="1"/>
      <c r="K13913" s="1" t="s">
        <v>89</v>
      </c>
      <c r="L13913" s="1" t="s">
        <v>506</v>
      </c>
      <c r="M13913">
        <v>400</v>
      </c>
      <c r="N13913">
        <v>400</v>
      </c>
    </row>
    <row r="13914" spans="1:14" x14ac:dyDescent="0.25">
      <c r="A13914" s="1" t="s">
        <v>12</v>
      </c>
      <c r="B13914" s="1" t="s">
        <v>121</v>
      </c>
      <c r="C13914" s="1" t="s">
        <v>14</v>
      </c>
      <c r="D13914">
        <v>2019</v>
      </c>
      <c r="E13914">
        <v>3</v>
      </c>
      <c r="F13914">
        <v>15</v>
      </c>
      <c r="G13914">
        <v>53</v>
      </c>
      <c r="H13914" s="1" t="s">
        <v>87</v>
      </c>
      <c r="I13914" s="1" t="s">
        <v>48</v>
      </c>
      <c r="J13914" s="1"/>
      <c r="K13914" s="1" t="s">
        <v>89</v>
      </c>
      <c r="L13914" s="1" t="s">
        <v>506</v>
      </c>
      <c r="M13914">
        <v>400</v>
      </c>
      <c r="N13914">
        <v>400</v>
      </c>
    </row>
    <row r="13915" spans="1:14" x14ac:dyDescent="0.25">
      <c r="A13915" s="1" t="s">
        <v>12</v>
      </c>
      <c r="B13915" s="1" t="s">
        <v>121</v>
      </c>
      <c r="C13915" s="1" t="s">
        <v>14</v>
      </c>
      <c r="D13915">
        <v>2019</v>
      </c>
      <c r="E13915">
        <v>3</v>
      </c>
      <c r="F13915">
        <v>15</v>
      </c>
      <c r="G13915">
        <v>53</v>
      </c>
      <c r="H13915" s="1" t="s">
        <v>91</v>
      </c>
      <c r="I13915" s="1" t="s">
        <v>150</v>
      </c>
      <c r="J13915" s="1" t="s">
        <v>17</v>
      </c>
      <c r="K13915" s="1" t="s">
        <v>160</v>
      </c>
      <c r="L13915" s="1" t="s">
        <v>506</v>
      </c>
      <c r="M13915">
        <v>750</v>
      </c>
      <c r="N13915">
        <v>760</v>
      </c>
    </row>
    <row r="13916" spans="1:14" x14ac:dyDescent="0.25">
      <c r="A13916" s="1" t="s">
        <v>12</v>
      </c>
      <c r="B13916" s="1" t="s">
        <v>121</v>
      </c>
      <c r="C13916" s="1" t="s">
        <v>14</v>
      </c>
      <c r="D13916">
        <v>2019</v>
      </c>
      <c r="E13916">
        <v>3</v>
      </c>
      <c r="F13916">
        <v>15</v>
      </c>
      <c r="G13916">
        <v>53</v>
      </c>
      <c r="H13916" s="1" t="s">
        <v>91</v>
      </c>
      <c r="I13916" s="1" t="s">
        <v>150</v>
      </c>
      <c r="J13916" s="1" t="s">
        <v>17</v>
      </c>
      <c r="K13916" s="1" t="s">
        <v>159</v>
      </c>
      <c r="L13916" s="1" t="s">
        <v>506</v>
      </c>
      <c r="M13916">
        <v>750</v>
      </c>
      <c r="N13916">
        <v>750</v>
      </c>
    </row>
    <row r="13917" spans="1:14" x14ac:dyDescent="0.25">
      <c r="A13917" s="1" t="s">
        <v>12</v>
      </c>
      <c r="B13917" s="1" t="s">
        <v>121</v>
      </c>
      <c r="C13917" s="1" t="s">
        <v>14</v>
      </c>
      <c r="D13917">
        <v>2019</v>
      </c>
      <c r="E13917">
        <v>3</v>
      </c>
      <c r="F13917">
        <v>15</v>
      </c>
      <c r="G13917">
        <v>53</v>
      </c>
      <c r="H13917" s="1" t="s">
        <v>91</v>
      </c>
      <c r="I13917" s="1" t="s">
        <v>154</v>
      </c>
      <c r="J13917" s="1" t="s">
        <v>17</v>
      </c>
      <c r="K13917" s="1" t="s">
        <v>160</v>
      </c>
      <c r="L13917" s="1" t="s">
        <v>506</v>
      </c>
      <c r="M13917">
        <v>800</v>
      </c>
      <c r="N13917">
        <v>800</v>
      </c>
    </row>
    <row r="13918" spans="1:14" x14ac:dyDescent="0.25">
      <c r="A13918" s="1" t="s">
        <v>12</v>
      </c>
      <c r="B13918" s="1" t="s">
        <v>121</v>
      </c>
      <c r="C13918" s="1" t="s">
        <v>14</v>
      </c>
      <c r="D13918">
        <v>2019</v>
      </c>
      <c r="E13918">
        <v>3</v>
      </c>
      <c r="F13918">
        <v>18</v>
      </c>
      <c r="G13918">
        <v>54</v>
      </c>
      <c r="H13918" s="1" t="s">
        <v>113</v>
      </c>
      <c r="I13918" s="1" t="s">
        <v>146</v>
      </c>
      <c r="J13918" s="1" t="s">
        <v>32</v>
      </c>
      <c r="K13918" s="1" t="s">
        <v>114</v>
      </c>
      <c r="L13918" s="1" t="s">
        <v>506</v>
      </c>
      <c r="M13918">
        <v>310</v>
      </c>
      <c r="N13918">
        <v>310</v>
      </c>
    </row>
    <row r="13919" spans="1:14" x14ac:dyDescent="0.25">
      <c r="A13919" s="1" t="s">
        <v>12</v>
      </c>
      <c r="B13919" s="1" t="s">
        <v>121</v>
      </c>
      <c r="C13919" s="1" t="s">
        <v>14</v>
      </c>
      <c r="D13919">
        <v>2019</v>
      </c>
      <c r="E13919">
        <v>3</v>
      </c>
      <c r="F13919">
        <v>18</v>
      </c>
      <c r="G13919">
        <v>54</v>
      </c>
      <c r="H13919" s="1" t="s">
        <v>113</v>
      </c>
      <c r="I13919" s="1" t="s">
        <v>146</v>
      </c>
      <c r="J13919" s="1" t="s">
        <v>17</v>
      </c>
      <c r="K13919" s="1" t="s">
        <v>114</v>
      </c>
      <c r="L13919" s="1" t="s">
        <v>506</v>
      </c>
      <c r="M13919">
        <v>290</v>
      </c>
      <c r="N13919">
        <v>290</v>
      </c>
    </row>
    <row r="13920" spans="1:14" x14ac:dyDescent="0.25">
      <c r="A13920" s="1" t="s">
        <v>12</v>
      </c>
      <c r="B13920" s="1" t="s">
        <v>121</v>
      </c>
      <c r="C13920" s="1" t="s">
        <v>14</v>
      </c>
      <c r="D13920">
        <v>2019</v>
      </c>
      <c r="E13920">
        <v>3</v>
      </c>
      <c r="F13920">
        <v>18</v>
      </c>
      <c r="G13920">
        <v>54</v>
      </c>
      <c r="H13920" s="1" t="s">
        <v>113</v>
      </c>
      <c r="I13920" s="1" t="s">
        <v>146</v>
      </c>
      <c r="J13920" s="1" t="s">
        <v>20</v>
      </c>
      <c r="K13920" s="1" t="s">
        <v>114</v>
      </c>
      <c r="L13920" s="1" t="s">
        <v>506</v>
      </c>
      <c r="M13920">
        <v>270</v>
      </c>
      <c r="N13920">
        <v>280</v>
      </c>
    </row>
    <row r="13921" spans="1:14" x14ac:dyDescent="0.25">
      <c r="A13921" s="1" t="s">
        <v>12</v>
      </c>
      <c r="B13921" s="1" t="s">
        <v>121</v>
      </c>
      <c r="C13921" s="1" t="s">
        <v>14</v>
      </c>
      <c r="D13921">
        <v>2019</v>
      </c>
      <c r="E13921">
        <v>3</v>
      </c>
      <c r="F13921">
        <v>18</v>
      </c>
      <c r="G13921">
        <v>54</v>
      </c>
      <c r="H13921" s="1" t="s">
        <v>23</v>
      </c>
      <c r="I13921" s="1" t="s">
        <v>123</v>
      </c>
      <c r="J13921" s="1" t="s">
        <v>17</v>
      </c>
      <c r="K13921" s="1" t="s">
        <v>122</v>
      </c>
      <c r="L13921" s="1" t="s">
        <v>506</v>
      </c>
      <c r="M13921">
        <v>180</v>
      </c>
      <c r="N13921">
        <v>200</v>
      </c>
    </row>
    <row r="13922" spans="1:14" x14ac:dyDescent="0.25">
      <c r="A13922" s="1" t="s">
        <v>12</v>
      </c>
      <c r="B13922" s="1" t="s">
        <v>121</v>
      </c>
      <c r="C13922" s="1" t="s">
        <v>14</v>
      </c>
      <c r="D13922">
        <v>2019</v>
      </c>
      <c r="E13922">
        <v>3</v>
      </c>
      <c r="F13922">
        <v>18</v>
      </c>
      <c r="G13922">
        <v>54</v>
      </c>
      <c r="H13922" s="1" t="s">
        <v>26</v>
      </c>
      <c r="I13922" s="1" t="s">
        <v>24</v>
      </c>
      <c r="J13922" s="1" t="s">
        <v>17</v>
      </c>
      <c r="K13922" s="1" t="s">
        <v>25</v>
      </c>
      <c r="L13922" s="1" t="s">
        <v>506</v>
      </c>
      <c r="M13922">
        <v>80</v>
      </c>
      <c r="N13922">
        <v>90</v>
      </c>
    </row>
    <row r="13923" spans="1:14" x14ac:dyDescent="0.25">
      <c r="A13923" s="1" t="s">
        <v>12</v>
      </c>
      <c r="B13923" s="1" t="s">
        <v>121</v>
      </c>
      <c r="C13923" s="1" t="s">
        <v>14</v>
      </c>
      <c r="D13923">
        <v>2019</v>
      </c>
      <c r="E13923">
        <v>3</v>
      </c>
      <c r="F13923">
        <v>18</v>
      </c>
      <c r="G13923">
        <v>54</v>
      </c>
      <c r="H13923" s="1" t="s">
        <v>39</v>
      </c>
      <c r="I13923" s="1" t="s">
        <v>37</v>
      </c>
      <c r="J13923" s="1" t="s">
        <v>32</v>
      </c>
      <c r="K13923" s="1" t="s">
        <v>124</v>
      </c>
      <c r="L13923" s="1" t="s">
        <v>506</v>
      </c>
      <c r="M13923">
        <v>1800</v>
      </c>
      <c r="N13923">
        <v>1800</v>
      </c>
    </row>
    <row r="13924" spans="1:14" x14ac:dyDescent="0.25">
      <c r="A13924" s="1" t="s">
        <v>12</v>
      </c>
      <c r="B13924" s="1" t="s">
        <v>121</v>
      </c>
      <c r="C13924" s="1" t="s">
        <v>14</v>
      </c>
      <c r="D13924">
        <v>2019</v>
      </c>
      <c r="E13924">
        <v>3</v>
      </c>
      <c r="F13924">
        <v>18</v>
      </c>
      <c r="G13924">
        <v>54</v>
      </c>
      <c r="H13924" s="1" t="s">
        <v>39</v>
      </c>
      <c r="I13924" s="1" t="s">
        <v>37</v>
      </c>
      <c r="J13924" s="1" t="s">
        <v>17</v>
      </c>
      <c r="K13924" s="1" t="s">
        <v>40</v>
      </c>
      <c r="L13924" s="1" t="s">
        <v>506</v>
      </c>
      <c r="M13924">
        <v>1500</v>
      </c>
      <c r="N13924">
        <v>1500</v>
      </c>
    </row>
    <row r="13925" spans="1:14" x14ac:dyDescent="0.25">
      <c r="A13925" s="1" t="s">
        <v>12</v>
      </c>
      <c r="B13925" s="1" t="s">
        <v>121</v>
      </c>
      <c r="C13925" s="1" t="s">
        <v>14</v>
      </c>
      <c r="D13925">
        <v>2019</v>
      </c>
      <c r="E13925">
        <v>3</v>
      </c>
      <c r="F13925">
        <v>18</v>
      </c>
      <c r="G13925">
        <v>54</v>
      </c>
      <c r="H13925" s="1" t="s">
        <v>39</v>
      </c>
      <c r="I13925" s="1" t="s">
        <v>37</v>
      </c>
      <c r="J13925" s="1" t="s">
        <v>20</v>
      </c>
      <c r="K13925" s="1" t="s">
        <v>41</v>
      </c>
      <c r="L13925" s="1" t="s">
        <v>506</v>
      </c>
      <c r="M13925">
        <v>1000</v>
      </c>
      <c r="N13925">
        <v>1000</v>
      </c>
    </row>
    <row r="13926" spans="1:14" x14ac:dyDescent="0.25">
      <c r="A13926" s="1" t="s">
        <v>12</v>
      </c>
      <c r="B13926" s="1" t="s">
        <v>121</v>
      </c>
      <c r="C13926" s="1" t="s">
        <v>14</v>
      </c>
      <c r="D13926">
        <v>2019</v>
      </c>
      <c r="E13926">
        <v>3</v>
      </c>
      <c r="F13926">
        <v>18</v>
      </c>
      <c r="G13926">
        <v>54</v>
      </c>
      <c r="H13926" s="1" t="s">
        <v>42</v>
      </c>
      <c r="I13926" s="1" t="s">
        <v>24</v>
      </c>
      <c r="J13926" s="1" t="s">
        <v>32</v>
      </c>
      <c r="K13926" s="1" t="s">
        <v>43</v>
      </c>
      <c r="L13926" s="1" t="s">
        <v>506</v>
      </c>
      <c r="M13926">
        <v>30</v>
      </c>
      <c r="N13926">
        <v>30</v>
      </c>
    </row>
    <row r="13927" spans="1:14" x14ac:dyDescent="0.25">
      <c r="A13927" s="1" t="s">
        <v>12</v>
      </c>
      <c r="B13927" s="1" t="s">
        <v>121</v>
      </c>
      <c r="C13927" s="1" t="s">
        <v>14</v>
      </c>
      <c r="D13927">
        <v>2019</v>
      </c>
      <c r="E13927">
        <v>3</v>
      </c>
      <c r="F13927">
        <v>18</v>
      </c>
      <c r="G13927">
        <v>54</v>
      </c>
      <c r="H13927" s="1" t="s">
        <v>44</v>
      </c>
      <c r="I13927" s="1" t="s">
        <v>45</v>
      </c>
      <c r="J13927" s="1" t="s">
        <v>20</v>
      </c>
      <c r="K13927" s="1" t="s">
        <v>115</v>
      </c>
      <c r="L13927" s="1" t="s">
        <v>506</v>
      </c>
      <c r="M13927">
        <v>120</v>
      </c>
      <c r="N13927">
        <v>120</v>
      </c>
    </row>
    <row r="13928" spans="1:14" x14ac:dyDescent="0.25">
      <c r="A13928" s="1" t="s">
        <v>12</v>
      </c>
      <c r="B13928" s="1" t="s">
        <v>121</v>
      </c>
      <c r="C13928" s="1" t="s">
        <v>14</v>
      </c>
      <c r="D13928">
        <v>2019</v>
      </c>
      <c r="E13928">
        <v>3</v>
      </c>
      <c r="F13928">
        <v>18</v>
      </c>
      <c r="G13928">
        <v>54</v>
      </c>
      <c r="H13928" s="1" t="s">
        <v>47</v>
      </c>
      <c r="I13928" s="1" t="s">
        <v>144</v>
      </c>
      <c r="J13928" s="1" t="s">
        <v>17</v>
      </c>
      <c r="K13928" s="1" t="s">
        <v>49</v>
      </c>
      <c r="L13928" s="1" t="s">
        <v>506</v>
      </c>
      <c r="M13928">
        <v>250</v>
      </c>
      <c r="N13928">
        <v>250</v>
      </c>
    </row>
    <row r="13929" spans="1:14" x14ac:dyDescent="0.25">
      <c r="A13929" s="1" t="s">
        <v>12</v>
      </c>
      <c r="B13929" s="1" t="s">
        <v>121</v>
      </c>
      <c r="C13929" s="1" t="s">
        <v>14</v>
      </c>
      <c r="D13929">
        <v>2019</v>
      </c>
      <c r="E13929">
        <v>3</v>
      </c>
      <c r="F13929">
        <v>18</v>
      </c>
      <c r="G13929">
        <v>54</v>
      </c>
      <c r="H13929" s="1" t="s">
        <v>47</v>
      </c>
      <c r="I13929" s="1" t="s">
        <v>144</v>
      </c>
      <c r="J13929" s="1" t="s">
        <v>20</v>
      </c>
      <c r="K13929" s="1" t="s">
        <v>156</v>
      </c>
      <c r="L13929" s="1" t="s">
        <v>506</v>
      </c>
      <c r="M13929">
        <v>180</v>
      </c>
      <c r="N13929">
        <v>180</v>
      </c>
    </row>
    <row r="13930" spans="1:14" x14ac:dyDescent="0.25">
      <c r="A13930" s="1" t="s">
        <v>12</v>
      </c>
      <c r="B13930" s="1" t="s">
        <v>121</v>
      </c>
      <c r="C13930" s="1" t="s">
        <v>14</v>
      </c>
      <c r="D13930">
        <v>2019</v>
      </c>
      <c r="E13930">
        <v>3</v>
      </c>
      <c r="F13930">
        <v>18</v>
      </c>
      <c r="G13930">
        <v>54</v>
      </c>
      <c r="H13930" s="1" t="s">
        <v>104</v>
      </c>
      <c r="I13930" s="1" t="s">
        <v>28</v>
      </c>
      <c r="J13930" s="1" t="s">
        <v>17</v>
      </c>
      <c r="K13930" s="1" t="s">
        <v>105</v>
      </c>
      <c r="L13930" s="1" t="s">
        <v>506</v>
      </c>
      <c r="M13930">
        <v>100</v>
      </c>
      <c r="N13930">
        <v>100</v>
      </c>
    </row>
    <row r="13931" spans="1:14" x14ac:dyDescent="0.25">
      <c r="A13931" s="1" t="s">
        <v>12</v>
      </c>
      <c r="B13931" s="1" t="s">
        <v>121</v>
      </c>
      <c r="C13931" s="1" t="s">
        <v>14</v>
      </c>
      <c r="D13931">
        <v>2019</v>
      </c>
      <c r="E13931">
        <v>3</v>
      </c>
      <c r="F13931">
        <v>18</v>
      </c>
      <c r="G13931">
        <v>54</v>
      </c>
      <c r="H13931" s="1" t="s">
        <v>50</v>
      </c>
      <c r="I13931" s="1" t="s">
        <v>51</v>
      </c>
      <c r="J13931" s="1" t="s">
        <v>52</v>
      </c>
      <c r="K13931" s="1" t="s">
        <v>125</v>
      </c>
      <c r="L13931" s="1" t="s">
        <v>506</v>
      </c>
      <c r="M13931">
        <v>980</v>
      </c>
      <c r="N13931">
        <v>980</v>
      </c>
    </row>
    <row r="13932" spans="1:14" x14ac:dyDescent="0.25">
      <c r="A13932" s="1" t="s">
        <v>12</v>
      </c>
      <c r="B13932" s="1" t="s">
        <v>121</v>
      </c>
      <c r="C13932" s="1" t="s">
        <v>14</v>
      </c>
      <c r="D13932">
        <v>2019</v>
      </c>
      <c r="E13932">
        <v>3</v>
      </c>
      <c r="F13932">
        <v>18</v>
      </c>
      <c r="G13932">
        <v>54</v>
      </c>
      <c r="H13932" s="1" t="s">
        <v>50</v>
      </c>
      <c r="I13932" s="1" t="s">
        <v>51</v>
      </c>
      <c r="J13932" s="1" t="s">
        <v>120</v>
      </c>
      <c r="K13932" s="1" t="s">
        <v>125</v>
      </c>
      <c r="L13932" s="1" t="s">
        <v>506</v>
      </c>
      <c r="M13932">
        <v>980</v>
      </c>
      <c r="N13932">
        <v>980</v>
      </c>
    </row>
    <row r="13933" spans="1:14" x14ac:dyDescent="0.25">
      <c r="A13933" s="1" t="s">
        <v>12</v>
      </c>
      <c r="B13933" s="1" t="s">
        <v>121</v>
      </c>
      <c r="C13933" s="1" t="s">
        <v>14</v>
      </c>
      <c r="D13933">
        <v>2019</v>
      </c>
      <c r="E13933">
        <v>3</v>
      </c>
      <c r="F13933">
        <v>18</v>
      </c>
      <c r="G13933">
        <v>54</v>
      </c>
      <c r="H13933" s="1" t="s">
        <v>50</v>
      </c>
      <c r="I13933" s="1" t="s">
        <v>51</v>
      </c>
      <c r="J13933" s="1" t="s">
        <v>54</v>
      </c>
      <c r="K13933" s="1" t="s">
        <v>125</v>
      </c>
      <c r="L13933" s="1" t="s">
        <v>506</v>
      </c>
      <c r="M13933">
        <v>950</v>
      </c>
      <c r="N13933">
        <v>950</v>
      </c>
    </row>
    <row r="13934" spans="1:14" x14ac:dyDescent="0.25">
      <c r="A13934" s="1" t="s">
        <v>12</v>
      </c>
      <c r="B13934" s="1" t="s">
        <v>121</v>
      </c>
      <c r="C13934" s="1" t="s">
        <v>14</v>
      </c>
      <c r="D13934">
        <v>2019</v>
      </c>
      <c r="E13934">
        <v>3</v>
      </c>
      <c r="F13934">
        <v>18</v>
      </c>
      <c r="G13934">
        <v>54</v>
      </c>
      <c r="H13934" s="1" t="s">
        <v>50</v>
      </c>
      <c r="I13934" s="1" t="s">
        <v>51</v>
      </c>
      <c r="J13934" s="1" t="s">
        <v>54</v>
      </c>
      <c r="K13934" s="1" t="s">
        <v>125</v>
      </c>
      <c r="L13934" s="1" t="s">
        <v>506</v>
      </c>
      <c r="M13934">
        <v>950</v>
      </c>
      <c r="N13934">
        <v>950</v>
      </c>
    </row>
    <row r="13935" spans="1:14" x14ac:dyDescent="0.25">
      <c r="A13935" s="1" t="s">
        <v>12</v>
      </c>
      <c r="B13935" s="1" t="s">
        <v>121</v>
      </c>
      <c r="C13935" s="1" t="s">
        <v>14</v>
      </c>
      <c r="D13935">
        <v>2019</v>
      </c>
      <c r="E13935">
        <v>3</v>
      </c>
      <c r="F13935">
        <v>18</v>
      </c>
      <c r="G13935">
        <v>54</v>
      </c>
      <c r="H13935" s="1" t="s">
        <v>50</v>
      </c>
      <c r="I13935" s="1" t="s">
        <v>51</v>
      </c>
      <c r="J13935" s="1" t="s">
        <v>157</v>
      </c>
      <c r="K13935" s="1" t="s">
        <v>125</v>
      </c>
      <c r="L13935" s="1" t="s">
        <v>506</v>
      </c>
      <c r="M13935">
        <v>950</v>
      </c>
      <c r="N13935">
        <v>950</v>
      </c>
    </row>
    <row r="13936" spans="1:14" x14ac:dyDescent="0.25">
      <c r="A13936" s="1" t="s">
        <v>12</v>
      </c>
      <c r="B13936" s="1" t="s">
        <v>121</v>
      </c>
      <c r="C13936" s="1" t="s">
        <v>14</v>
      </c>
      <c r="D13936">
        <v>2019</v>
      </c>
      <c r="E13936">
        <v>3</v>
      </c>
      <c r="F13936">
        <v>18</v>
      </c>
      <c r="G13936">
        <v>54</v>
      </c>
      <c r="H13936" s="1" t="s">
        <v>55</v>
      </c>
      <c r="I13936" s="1" t="s">
        <v>126</v>
      </c>
      <c r="J13936" s="1" t="s">
        <v>17</v>
      </c>
      <c r="K13936" s="1" t="s">
        <v>57</v>
      </c>
      <c r="L13936" s="1" t="s">
        <v>506</v>
      </c>
      <c r="M13936">
        <v>380</v>
      </c>
      <c r="N13936">
        <v>380</v>
      </c>
    </row>
    <row r="13937" spans="1:14" x14ac:dyDescent="0.25">
      <c r="A13937" s="1" t="s">
        <v>12</v>
      </c>
      <c r="B13937" s="1" t="s">
        <v>121</v>
      </c>
      <c r="C13937" s="1" t="s">
        <v>14</v>
      </c>
      <c r="D13937">
        <v>2019</v>
      </c>
      <c r="E13937">
        <v>3</v>
      </c>
      <c r="F13937">
        <v>18</v>
      </c>
      <c r="G13937">
        <v>54</v>
      </c>
      <c r="H13937" s="1" t="s">
        <v>55</v>
      </c>
      <c r="I13937" s="1" t="s">
        <v>126</v>
      </c>
      <c r="J13937" s="1" t="s">
        <v>20</v>
      </c>
      <c r="K13937" s="1" t="s">
        <v>58</v>
      </c>
      <c r="L13937" s="1" t="s">
        <v>506</v>
      </c>
      <c r="M13937">
        <v>200</v>
      </c>
      <c r="N13937">
        <v>200</v>
      </c>
    </row>
    <row r="13938" spans="1:14" x14ac:dyDescent="0.25">
      <c r="A13938" s="1" t="s">
        <v>12</v>
      </c>
      <c r="B13938" s="1" t="s">
        <v>121</v>
      </c>
      <c r="C13938" s="1" t="s">
        <v>14</v>
      </c>
      <c r="D13938">
        <v>2019</v>
      </c>
      <c r="E13938">
        <v>3</v>
      </c>
      <c r="F13938">
        <v>18</v>
      </c>
      <c r="G13938">
        <v>54</v>
      </c>
      <c r="H13938" s="1" t="s">
        <v>117</v>
      </c>
      <c r="I13938" s="1" t="s">
        <v>28</v>
      </c>
      <c r="J13938" s="1" t="s">
        <v>32</v>
      </c>
      <c r="K13938" s="1" t="s">
        <v>132</v>
      </c>
      <c r="L13938" s="1" t="s">
        <v>506</v>
      </c>
      <c r="M13938">
        <v>2000</v>
      </c>
      <c r="N13938">
        <v>2000</v>
      </c>
    </row>
    <row r="13939" spans="1:14" x14ac:dyDescent="0.25">
      <c r="A13939" s="1" t="s">
        <v>12</v>
      </c>
      <c r="B13939" s="1" t="s">
        <v>121</v>
      </c>
      <c r="C13939" s="1" t="s">
        <v>14</v>
      </c>
      <c r="D13939">
        <v>2019</v>
      </c>
      <c r="E13939">
        <v>3</v>
      </c>
      <c r="F13939">
        <v>18</v>
      </c>
      <c r="G13939">
        <v>54</v>
      </c>
      <c r="H13939" s="1" t="s">
        <v>117</v>
      </c>
      <c r="I13939" s="1" t="s">
        <v>28</v>
      </c>
      <c r="J13939" s="1" t="s">
        <v>17</v>
      </c>
      <c r="K13939" s="1" t="s">
        <v>148</v>
      </c>
      <c r="L13939" s="1" t="s">
        <v>506</v>
      </c>
      <c r="M13939">
        <v>1500</v>
      </c>
      <c r="N13939">
        <v>1500</v>
      </c>
    </row>
    <row r="13940" spans="1:14" x14ac:dyDescent="0.25">
      <c r="A13940" s="1" t="s">
        <v>12</v>
      </c>
      <c r="B13940" s="1" t="s">
        <v>121</v>
      </c>
      <c r="C13940" s="1" t="s">
        <v>14</v>
      </c>
      <c r="D13940">
        <v>2019</v>
      </c>
      <c r="E13940">
        <v>3</v>
      </c>
      <c r="F13940">
        <v>18</v>
      </c>
      <c r="G13940">
        <v>54</v>
      </c>
      <c r="H13940" s="1" t="s">
        <v>117</v>
      </c>
      <c r="I13940" s="1" t="s">
        <v>28</v>
      </c>
      <c r="J13940" s="1" t="s">
        <v>20</v>
      </c>
      <c r="K13940" s="1" t="s">
        <v>134</v>
      </c>
      <c r="L13940" s="1" t="s">
        <v>506</v>
      </c>
      <c r="M13940">
        <v>1000</v>
      </c>
      <c r="N13940">
        <v>1000</v>
      </c>
    </row>
    <row r="13941" spans="1:14" x14ac:dyDescent="0.25">
      <c r="A13941" s="1" t="s">
        <v>12</v>
      </c>
      <c r="B13941" s="1" t="s">
        <v>121</v>
      </c>
      <c r="C13941" s="1" t="s">
        <v>14</v>
      </c>
      <c r="D13941">
        <v>2019</v>
      </c>
      <c r="E13941">
        <v>3</v>
      </c>
      <c r="F13941">
        <v>18</v>
      </c>
      <c r="G13941">
        <v>54</v>
      </c>
      <c r="H13941" s="1" t="s">
        <v>59</v>
      </c>
      <c r="I13941" s="1" t="s">
        <v>107</v>
      </c>
      <c r="J13941" s="1"/>
      <c r="K13941" s="1" t="s">
        <v>127</v>
      </c>
      <c r="L13941" s="1" t="s">
        <v>506</v>
      </c>
      <c r="M13941">
        <v>120</v>
      </c>
      <c r="N13941">
        <v>120</v>
      </c>
    </row>
    <row r="13942" spans="1:14" x14ac:dyDescent="0.25">
      <c r="A13942" s="1" t="s">
        <v>12</v>
      </c>
      <c r="B13942" s="1" t="s">
        <v>121</v>
      </c>
      <c r="C13942" s="1" t="s">
        <v>14</v>
      </c>
      <c r="D13942">
        <v>2019</v>
      </c>
      <c r="E13942">
        <v>3</v>
      </c>
      <c r="F13942">
        <v>18</v>
      </c>
      <c r="G13942">
        <v>54</v>
      </c>
      <c r="H13942" s="1" t="s">
        <v>59</v>
      </c>
      <c r="I13942" s="1" t="s">
        <v>107</v>
      </c>
      <c r="J13942" s="1"/>
      <c r="K13942" s="1" t="s">
        <v>43</v>
      </c>
      <c r="L13942" s="1" t="s">
        <v>506</v>
      </c>
      <c r="M13942">
        <v>20</v>
      </c>
      <c r="N13942">
        <v>20</v>
      </c>
    </row>
    <row r="13943" spans="1:14" x14ac:dyDescent="0.25">
      <c r="A13943" s="1" t="s">
        <v>12</v>
      </c>
      <c r="B13943" s="1" t="s">
        <v>121</v>
      </c>
      <c r="C13943" s="1" t="s">
        <v>14</v>
      </c>
      <c r="D13943">
        <v>2019</v>
      </c>
      <c r="E13943">
        <v>3</v>
      </c>
      <c r="F13943">
        <v>18</v>
      </c>
      <c r="G13943">
        <v>54</v>
      </c>
      <c r="H13943" s="1" t="s">
        <v>61</v>
      </c>
      <c r="I13943" s="1" t="s">
        <v>28</v>
      </c>
      <c r="J13943" s="1" t="s">
        <v>17</v>
      </c>
      <c r="K13943" s="1" t="s">
        <v>43</v>
      </c>
      <c r="L13943" s="1" t="s">
        <v>506</v>
      </c>
      <c r="M13943">
        <v>15</v>
      </c>
      <c r="N13943">
        <v>15</v>
      </c>
    </row>
    <row r="13944" spans="1:14" x14ac:dyDescent="0.25">
      <c r="A13944" s="1" t="s">
        <v>12</v>
      </c>
      <c r="B13944" s="1" t="s">
        <v>121</v>
      </c>
      <c r="C13944" s="1" t="s">
        <v>14</v>
      </c>
      <c r="D13944">
        <v>2019</v>
      </c>
      <c r="E13944">
        <v>3</v>
      </c>
      <c r="F13944">
        <v>18</v>
      </c>
      <c r="G13944">
        <v>54</v>
      </c>
      <c r="H13944" s="1" t="s">
        <v>62</v>
      </c>
      <c r="I13944" s="1" t="s">
        <v>28</v>
      </c>
      <c r="J13944" s="1" t="s">
        <v>17</v>
      </c>
      <c r="K13944" s="1" t="s">
        <v>64</v>
      </c>
      <c r="L13944" s="1" t="s">
        <v>506</v>
      </c>
      <c r="M13944">
        <v>200</v>
      </c>
      <c r="N13944">
        <v>200</v>
      </c>
    </row>
    <row r="13945" spans="1:14" x14ac:dyDescent="0.25">
      <c r="A13945" s="1" t="s">
        <v>12</v>
      </c>
      <c r="B13945" s="1" t="s">
        <v>121</v>
      </c>
      <c r="C13945" s="1" t="s">
        <v>14</v>
      </c>
      <c r="D13945">
        <v>2019</v>
      </c>
      <c r="E13945">
        <v>3</v>
      </c>
      <c r="F13945">
        <v>18</v>
      </c>
      <c r="G13945">
        <v>54</v>
      </c>
      <c r="H13945" s="1" t="s">
        <v>65</v>
      </c>
      <c r="I13945" s="1" t="s">
        <v>168</v>
      </c>
      <c r="J13945" s="1" t="s">
        <v>67</v>
      </c>
      <c r="K13945" s="1" t="s">
        <v>68</v>
      </c>
      <c r="L13945" s="1" t="s">
        <v>506</v>
      </c>
      <c r="M13945">
        <v>100</v>
      </c>
      <c r="N13945">
        <v>100</v>
      </c>
    </row>
    <row r="13946" spans="1:14" x14ac:dyDescent="0.25">
      <c r="A13946" s="1" t="s">
        <v>12</v>
      </c>
      <c r="B13946" s="1" t="s">
        <v>121</v>
      </c>
      <c r="C13946" s="1" t="s">
        <v>14</v>
      </c>
      <c r="D13946">
        <v>2019</v>
      </c>
      <c r="E13946">
        <v>3</v>
      </c>
      <c r="F13946">
        <v>18</v>
      </c>
      <c r="G13946">
        <v>54</v>
      </c>
      <c r="H13946" s="1" t="s">
        <v>98</v>
      </c>
      <c r="I13946" s="1" t="s">
        <v>63</v>
      </c>
      <c r="J13946" s="1" t="s">
        <v>32</v>
      </c>
      <c r="K13946" s="1" t="s">
        <v>132</v>
      </c>
      <c r="L13946" s="1" t="s">
        <v>506</v>
      </c>
      <c r="M13946">
        <v>3000</v>
      </c>
      <c r="N13946">
        <v>3000</v>
      </c>
    </row>
    <row r="13947" spans="1:14" x14ac:dyDescent="0.25">
      <c r="A13947" s="1" t="s">
        <v>12</v>
      </c>
      <c r="B13947" s="1" t="s">
        <v>121</v>
      </c>
      <c r="C13947" s="1" t="s">
        <v>14</v>
      </c>
      <c r="D13947">
        <v>2019</v>
      </c>
      <c r="E13947">
        <v>3</v>
      </c>
      <c r="F13947">
        <v>18</v>
      </c>
      <c r="G13947">
        <v>54</v>
      </c>
      <c r="H13947" s="1" t="s">
        <v>98</v>
      </c>
      <c r="I13947" s="1" t="s">
        <v>63</v>
      </c>
      <c r="J13947" s="1" t="s">
        <v>17</v>
      </c>
      <c r="K13947" s="1" t="s">
        <v>133</v>
      </c>
      <c r="L13947" s="1" t="s">
        <v>506</v>
      </c>
      <c r="M13947">
        <v>2500</v>
      </c>
      <c r="N13947">
        <v>2500</v>
      </c>
    </row>
    <row r="13948" spans="1:14" x14ac:dyDescent="0.25">
      <c r="A13948" s="1" t="s">
        <v>12</v>
      </c>
      <c r="B13948" s="1" t="s">
        <v>121</v>
      </c>
      <c r="C13948" s="1" t="s">
        <v>14</v>
      </c>
      <c r="D13948">
        <v>2019</v>
      </c>
      <c r="E13948">
        <v>3</v>
      </c>
      <c r="F13948">
        <v>18</v>
      </c>
      <c r="G13948">
        <v>54</v>
      </c>
      <c r="H13948" s="1" t="s">
        <v>98</v>
      </c>
      <c r="I13948" s="1" t="s">
        <v>63</v>
      </c>
      <c r="J13948" s="1" t="s">
        <v>20</v>
      </c>
      <c r="K13948" s="1" t="s">
        <v>134</v>
      </c>
      <c r="L13948" s="1" t="s">
        <v>506</v>
      </c>
      <c r="M13948">
        <v>1500</v>
      </c>
      <c r="N13948">
        <v>1500</v>
      </c>
    </row>
    <row r="13949" spans="1:14" x14ac:dyDescent="0.25">
      <c r="A13949" s="1" t="s">
        <v>12</v>
      </c>
      <c r="B13949" s="1" t="s">
        <v>121</v>
      </c>
      <c r="C13949" s="1" t="s">
        <v>14</v>
      </c>
      <c r="D13949">
        <v>2019</v>
      </c>
      <c r="E13949">
        <v>3</v>
      </c>
      <c r="F13949">
        <v>18</v>
      </c>
      <c r="G13949">
        <v>54</v>
      </c>
      <c r="H13949" s="1" t="s">
        <v>73</v>
      </c>
      <c r="I13949" s="1" t="s">
        <v>74</v>
      </c>
      <c r="J13949" s="1" t="s">
        <v>17</v>
      </c>
      <c r="K13949" s="1" t="s">
        <v>75</v>
      </c>
      <c r="L13949" s="1" t="s">
        <v>506</v>
      </c>
      <c r="M13949">
        <v>540</v>
      </c>
      <c r="N13949">
        <v>540</v>
      </c>
    </row>
    <row r="13950" spans="1:14" x14ac:dyDescent="0.25">
      <c r="A13950" s="1" t="s">
        <v>12</v>
      </c>
      <c r="B13950" s="1" t="s">
        <v>121</v>
      </c>
      <c r="C13950" s="1" t="s">
        <v>14</v>
      </c>
      <c r="D13950">
        <v>2019</v>
      </c>
      <c r="E13950">
        <v>3</v>
      </c>
      <c r="F13950">
        <v>18</v>
      </c>
      <c r="G13950">
        <v>54</v>
      </c>
      <c r="H13950" s="1" t="s">
        <v>76</v>
      </c>
      <c r="I13950" s="1" t="s">
        <v>74</v>
      </c>
      <c r="J13950" s="1" t="s">
        <v>17</v>
      </c>
      <c r="K13950" s="1" t="s">
        <v>77</v>
      </c>
      <c r="L13950" s="1" t="s">
        <v>506</v>
      </c>
      <c r="M13950">
        <v>540</v>
      </c>
      <c r="N13950">
        <v>540</v>
      </c>
    </row>
    <row r="13951" spans="1:14" x14ac:dyDescent="0.25">
      <c r="A13951" s="1" t="s">
        <v>12</v>
      </c>
      <c r="B13951" s="1" t="s">
        <v>121</v>
      </c>
      <c r="C13951" s="1" t="s">
        <v>14</v>
      </c>
      <c r="D13951">
        <v>2019</v>
      </c>
      <c r="E13951">
        <v>3</v>
      </c>
      <c r="F13951">
        <v>18</v>
      </c>
      <c r="G13951">
        <v>54</v>
      </c>
      <c r="H13951" s="1" t="s">
        <v>80</v>
      </c>
      <c r="I13951" s="1" t="s">
        <v>28</v>
      </c>
      <c r="J13951" s="1" t="s">
        <v>137</v>
      </c>
      <c r="K13951" s="1" t="s">
        <v>138</v>
      </c>
      <c r="L13951" s="1" t="s">
        <v>506</v>
      </c>
      <c r="M13951">
        <v>4000</v>
      </c>
      <c r="N13951">
        <v>4000</v>
      </c>
    </row>
    <row r="13952" spans="1:14" x14ac:dyDescent="0.25">
      <c r="A13952" s="1" t="s">
        <v>12</v>
      </c>
      <c r="B13952" s="1" t="s">
        <v>121</v>
      </c>
      <c r="C13952" s="1" t="s">
        <v>14</v>
      </c>
      <c r="D13952">
        <v>2019</v>
      </c>
      <c r="E13952">
        <v>3</v>
      </c>
      <c r="F13952">
        <v>18</v>
      </c>
      <c r="G13952">
        <v>54</v>
      </c>
      <c r="H13952" s="1" t="s">
        <v>80</v>
      </c>
      <c r="I13952" s="1" t="s">
        <v>28</v>
      </c>
      <c r="J13952" s="1" t="s">
        <v>32</v>
      </c>
      <c r="K13952" s="1" t="s">
        <v>139</v>
      </c>
      <c r="L13952" s="1" t="s">
        <v>506</v>
      </c>
      <c r="M13952">
        <v>3000</v>
      </c>
      <c r="N13952">
        <v>3000</v>
      </c>
    </row>
    <row r="13953" spans="1:14" x14ac:dyDescent="0.25">
      <c r="A13953" s="1" t="s">
        <v>12</v>
      </c>
      <c r="B13953" s="1" t="s">
        <v>121</v>
      </c>
      <c r="C13953" s="1" t="s">
        <v>14</v>
      </c>
      <c r="D13953">
        <v>2019</v>
      </c>
      <c r="E13953">
        <v>3</v>
      </c>
      <c r="F13953">
        <v>18</v>
      </c>
      <c r="G13953">
        <v>54</v>
      </c>
      <c r="H13953" s="1" t="s">
        <v>80</v>
      </c>
      <c r="I13953" s="1" t="s">
        <v>28</v>
      </c>
      <c r="J13953" s="1" t="s">
        <v>17</v>
      </c>
      <c r="K13953" s="1" t="s">
        <v>140</v>
      </c>
      <c r="L13953" s="1" t="s">
        <v>506</v>
      </c>
      <c r="M13953">
        <v>2500</v>
      </c>
      <c r="N13953">
        <v>2500</v>
      </c>
    </row>
    <row r="13954" spans="1:14" x14ac:dyDescent="0.25">
      <c r="A13954" s="1" t="s">
        <v>12</v>
      </c>
      <c r="B13954" s="1" t="s">
        <v>121</v>
      </c>
      <c r="C13954" s="1" t="s">
        <v>14</v>
      </c>
      <c r="D13954">
        <v>2019</v>
      </c>
      <c r="E13954">
        <v>3</v>
      </c>
      <c r="F13954">
        <v>18</v>
      </c>
      <c r="G13954">
        <v>54</v>
      </c>
      <c r="H13954" s="1" t="s">
        <v>80</v>
      </c>
      <c r="I13954" s="1" t="s">
        <v>28</v>
      </c>
      <c r="J13954" s="1" t="s">
        <v>20</v>
      </c>
      <c r="K13954" s="1" t="s">
        <v>141</v>
      </c>
      <c r="L13954" s="1" t="s">
        <v>506</v>
      </c>
      <c r="M13954">
        <v>2000</v>
      </c>
      <c r="N13954">
        <v>2000</v>
      </c>
    </row>
    <row r="13955" spans="1:14" x14ac:dyDescent="0.25">
      <c r="A13955" s="1" t="s">
        <v>12</v>
      </c>
      <c r="B13955" s="1" t="s">
        <v>121</v>
      </c>
      <c r="C13955" s="1" t="s">
        <v>14</v>
      </c>
      <c r="D13955">
        <v>2019</v>
      </c>
      <c r="E13955">
        <v>3</v>
      </c>
      <c r="F13955">
        <v>18</v>
      </c>
      <c r="G13955">
        <v>54</v>
      </c>
      <c r="H13955" s="1" t="s">
        <v>87</v>
      </c>
      <c r="I13955" s="1" t="s">
        <v>28</v>
      </c>
      <c r="J13955" s="1"/>
      <c r="K13955" s="1" t="s">
        <v>89</v>
      </c>
      <c r="L13955" s="1" t="s">
        <v>506</v>
      </c>
      <c r="M13955">
        <v>400</v>
      </c>
      <c r="N13955">
        <v>400</v>
      </c>
    </row>
    <row r="13956" spans="1:14" x14ac:dyDescent="0.25">
      <c r="A13956" s="1" t="s">
        <v>12</v>
      </c>
      <c r="B13956" s="1" t="s">
        <v>121</v>
      </c>
      <c r="C13956" s="1" t="s">
        <v>14</v>
      </c>
      <c r="D13956">
        <v>2019</v>
      </c>
      <c r="E13956">
        <v>3</v>
      </c>
      <c r="F13956">
        <v>18</v>
      </c>
      <c r="G13956">
        <v>54</v>
      </c>
      <c r="H13956" s="1" t="s">
        <v>87</v>
      </c>
      <c r="I13956" s="1" t="s">
        <v>48</v>
      </c>
      <c r="J13956" s="1"/>
      <c r="K13956" s="1" t="s">
        <v>89</v>
      </c>
      <c r="L13956" s="1" t="s">
        <v>506</v>
      </c>
      <c r="M13956">
        <v>400</v>
      </c>
      <c r="N13956">
        <v>400</v>
      </c>
    </row>
    <row r="13957" spans="1:14" x14ac:dyDescent="0.25">
      <c r="A13957" s="1" t="s">
        <v>12</v>
      </c>
      <c r="B13957" s="1" t="s">
        <v>121</v>
      </c>
      <c r="C13957" s="1" t="s">
        <v>14</v>
      </c>
      <c r="D13957">
        <v>2019</v>
      </c>
      <c r="E13957">
        <v>3</v>
      </c>
      <c r="F13957">
        <v>18</v>
      </c>
      <c r="G13957">
        <v>54</v>
      </c>
      <c r="H13957" s="1" t="s">
        <v>91</v>
      </c>
      <c r="I13957" s="1" t="s">
        <v>150</v>
      </c>
      <c r="J13957" s="1" t="s">
        <v>17</v>
      </c>
      <c r="K13957" s="1" t="s">
        <v>160</v>
      </c>
      <c r="L13957" s="1" t="s">
        <v>506</v>
      </c>
      <c r="M13957">
        <v>800</v>
      </c>
      <c r="N13957">
        <v>800</v>
      </c>
    </row>
    <row r="13958" spans="1:14" x14ac:dyDescent="0.25">
      <c r="A13958" s="1" t="s">
        <v>12</v>
      </c>
      <c r="B13958" s="1" t="s">
        <v>121</v>
      </c>
      <c r="C13958" s="1" t="s">
        <v>14</v>
      </c>
      <c r="D13958">
        <v>2019</v>
      </c>
      <c r="E13958">
        <v>3</v>
      </c>
      <c r="F13958">
        <v>18</v>
      </c>
      <c r="G13958">
        <v>54</v>
      </c>
      <c r="H13958" s="1" t="s">
        <v>91</v>
      </c>
      <c r="I13958" s="1" t="s">
        <v>150</v>
      </c>
      <c r="J13958" s="1" t="s">
        <v>17</v>
      </c>
      <c r="K13958" s="1" t="s">
        <v>159</v>
      </c>
      <c r="L13958" s="1" t="s">
        <v>506</v>
      </c>
      <c r="M13958">
        <v>750</v>
      </c>
      <c r="N13958">
        <v>750</v>
      </c>
    </row>
    <row r="13959" spans="1:14" x14ac:dyDescent="0.25">
      <c r="A13959" s="1" t="s">
        <v>12</v>
      </c>
      <c r="B13959" s="1" t="s">
        <v>121</v>
      </c>
      <c r="C13959" s="1" t="s">
        <v>14</v>
      </c>
      <c r="D13959">
        <v>2019</v>
      </c>
      <c r="E13959">
        <v>3</v>
      </c>
      <c r="F13959">
        <v>18</v>
      </c>
      <c r="G13959">
        <v>54</v>
      </c>
      <c r="H13959" s="1" t="s">
        <v>91</v>
      </c>
      <c r="I13959" s="1" t="s">
        <v>154</v>
      </c>
      <c r="J13959" s="1" t="s">
        <v>17</v>
      </c>
      <c r="K13959" s="1" t="s">
        <v>160</v>
      </c>
      <c r="L13959" s="1" t="s">
        <v>506</v>
      </c>
      <c r="M13959">
        <v>800</v>
      </c>
      <c r="N13959">
        <v>800</v>
      </c>
    </row>
    <row r="13960" spans="1:14" x14ac:dyDescent="0.25">
      <c r="A13960" s="1" t="s">
        <v>12</v>
      </c>
      <c r="B13960" s="1" t="s">
        <v>121</v>
      </c>
      <c r="C13960" s="1" t="s">
        <v>14</v>
      </c>
      <c r="D13960">
        <v>2019</v>
      </c>
      <c r="E13960">
        <v>3</v>
      </c>
      <c r="F13960">
        <v>19</v>
      </c>
      <c r="G13960">
        <v>55</v>
      </c>
      <c r="H13960" s="1" t="s">
        <v>113</v>
      </c>
      <c r="I13960" s="1" t="s">
        <v>146</v>
      </c>
      <c r="J13960" s="1" t="s">
        <v>32</v>
      </c>
      <c r="K13960" s="1" t="s">
        <v>114</v>
      </c>
      <c r="L13960" s="1" t="s">
        <v>506</v>
      </c>
      <c r="M13960">
        <v>310</v>
      </c>
      <c r="N13960">
        <v>310</v>
      </c>
    </row>
    <row r="13961" spans="1:14" x14ac:dyDescent="0.25">
      <c r="A13961" s="1" t="s">
        <v>12</v>
      </c>
      <c r="B13961" s="1" t="s">
        <v>121</v>
      </c>
      <c r="C13961" s="1" t="s">
        <v>14</v>
      </c>
      <c r="D13961">
        <v>2019</v>
      </c>
      <c r="E13961">
        <v>3</v>
      </c>
      <c r="F13961">
        <v>19</v>
      </c>
      <c r="G13961">
        <v>55</v>
      </c>
      <c r="H13961" s="1" t="s">
        <v>113</v>
      </c>
      <c r="I13961" s="1" t="s">
        <v>146</v>
      </c>
      <c r="J13961" s="1" t="s">
        <v>17</v>
      </c>
      <c r="K13961" s="1" t="s">
        <v>114</v>
      </c>
      <c r="L13961" s="1" t="s">
        <v>506</v>
      </c>
      <c r="M13961">
        <v>290</v>
      </c>
      <c r="N13961">
        <v>290</v>
      </c>
    </row>
    <row r="13962" spans="1:14" x14ac:dyDescent="0.25">
      <c r="A13962" s="1" t="s">
        <v>12</v>
      </c>
      <c r="B13962" s="1" t="s">
        <v>121</v>
      </c>
      <c r="C13962" s="1" t="s">
        <v>14</v>
      </c>
      <c r="D13962">
        <v>2019</v>
      </c>
      <c r="E13962">
        <v>3</v>
      </c>
      <c r="F13962">
        <v>19</v>
      </c>
      <c r="G13962">
        <v>55</v>
      </c>
      <c r="H13962" s="1" t="s">
        <v>113</v>
      </c>
      <c r="I13962" s="1" t="s">
        <v>146</v>
      </c>
      <c r="J13962" s="1" t="s">
        <v>20</v>
      </c>
      <c r="K13962" s="1" t="s">
        <v>114</v>
      </c>
      <c r="L13962" s="1" t="s">
        <v>506</v>
      </c>
      <c r="M13962">
        <v>270</v>
      </c>
      <c r="N13962">
        <v>270</v>
      </c>
    </row>
    <row r="13963" spans="1:14" x14ac:dyDescent="0.25">
      <c r="A13963" s="1" t="s">
        <v>12</v>
      </c>
      <c r="B13963" s="1" t="s">
        <v>121</v>
      </c>
      <c r="C13963" s="1" t="s">
        <v>14</v>
      </c>
      <c r="D13963">
        <v>2019</v>
      </c>
      <c r="E13963">
        <v>3</v>
      </c>
      <c r="F13963">
        <v>19</v>
      </c>
      <c r="G13963">
        <v>55</v>
      </c>
      <c r="H13963" s="1" t="s">
        <v>23</v>
      </c>
      <c r="I13963" s="1" t="s">
        <v>123</v>
      </c>
      <c r="J13963" s="1" t="s">
        <v>17</v>
      </c>
      <c r="K13963" s="1" t="s">
        <v>122</v>
      </c>
      <c r="L13963" s="1" t="s">
        <v>506</v>
      </c>
      <c r="M13963">
        <v>180</v>
      </c>
      <c r="N13963">
        <v>200</v>
      </c>
    </row>
    <row r="13964" spans="1:14" x14ac:dyDescent="0.25">
      <c r="A13964" s="1" t="s">
        <v>12</v>
      </c>
      <c r="B13964" s="1" t="s">
        <v>121</v>
      </c>
      <c r="C13964" s="1" t="s">
        <v>14</v>
      </c>
      <c r="D13964">
        <v>2019</v>
      </c>
      <c r="E13964">
        <v>3</v>
      </c>
      <c r="F13964">
        <v>19</v>
      </c>
      <c r="G13964">
        <v>55</v>
      </c>
      <c r="H13964" s="1" t="s">
        <v>26</v>
      </c>
      <c r="I13964" s="1" t="s">
        <v>24</v>
      </c>
      <c r="J13964" s="1" t="s">
        <v>17</v>
      </c>
      <c r="K13964" s="1" t="s">
        <v>25</v>
      </c>
      <c r="L13964" s="1" t="s">
        <v>506</v>
      </c>
      <c r="M13964">
        <v>80</v>
      </c>
      <c r="N13964">
        <v>90</v>
      </c>
    </row>
    <row r="13965" spans="1:14" x14ac:dyDescent="0.25">
      <c r="A13965" s="1" t="s">
        <v>12</v>
      </c>
      <c r="B13965" s="1" t="s">
        <v>121</v>
      </c>
      <c r="C13965" s="1" t="s">
        <v>14</v>
      </c>
      <c r="D13965">
        <v>2019</v>
      </c>
      <c r="E13965">
        <v>3</v>
      </c>
      <c r="F13965">
        <v>19</v>
      </c>
      <c r="G13965">
        <v>55</v>
      </c>
      <c r="H13965" s="1" t="s">
        <v>39</v>
      </c>
      <c r="I13965" s="1" t="s">
        <v>37</v>
      </c>
      <c r="J13965" s="1" t="s">
        <v>32</v>
      </c>
      <c r="K13965" s="1" t="s">
        <v>124</v>
      </c>
      <c r="L13965" s="1" t="s">
        <v>506</v>
      </c>
      <c r="M13965">
        <v>1800</v>
      </c>
      <c r="N13965">
        <v>1800</v>
      </c>
    </row>
    <row r="13966" spans="1:14" x14ac:dyDescent="0.25">
      <c r="A13966" s="1" t="s">
        <v>12</v>
      </c>
      <c r="B13966" s="1" t="s">
        <v>121</v>
      </c>
      <c r="C13966" s="1" t="s">
        <v>14</v>
      </c>
      <c r="D13966">
        <v>2019</v>
      </c>
      <c r="E13966">
        <v>3</v>
      </c>
      <c r="F13966">
        <v>19</v>
      </c>
      <c r="G13966">
        <v>55</v>
      </c>
      <c r="H13966" s="1" t="s">
        <v>39</v>
      </c>
      <c r="I13966" s="1" t="s">
        <v>37</v>
      </c>
      <c r="J13966" s="1" t="s">
        <v>17</v>
      </c>
      <c r="K13966" s="1" t="s">
        <v>40</v>
      </c>
      <c r="L13966" s="1" t="s">
        <v>506</v>
      </c>
      <c r="M13966">
        <v>1500</v>
      </c>
      <c r="N13966">
        <v>1500</v>
      </c>
    </row>
    <row r="13967" spans="1:14" x14ac:dyDescent="0.25">
      <c r="A13967" s="1" t="s">
        <v>12</v>
      </c>
      <c r="B13967" s="1" t="s">
        <v>121</v>
      </c>
      <c r="C13967" s="1" t="s">
        <v>14</v>
      </c>
      <c r="D13967">
        <v>2019</v>
      </c>
      <c r="E13967">
        <v>3</v>
      </c>
      <c r="F13967">
        <v>19</v>
      </c>
      <c r="G13967">
        <v>55</v>
      </c>
      <c r="H13967" s="1" t="s">
        <v>39</v>
      </c>
      <c r="I13967" s="1" t="s">
        <v>37</v>
      </c>
      <c r="J13967" s="1" t="s">
        <v>20</v>
      </c>
      <c r="K13967" s="1" t="s">
        <v>41</v>
      </c>
      <c r="L13967" s="1" t="s">
        <v>506</v>
      </c>
      <c r="M13967">
        <v>1000</v>
      </c>
      <c r="N13967">
        <v>1000</v>
      </c>
    </row>
    <row r="13968" spans="1:14" x14ac:dyDescent="0.25">
      <c r="A13968" s="1" t="s">
        <v>12</v>
      </c>
      <c r="B13968" s="1" t="s">
        <v>121</v>
      </c>
      <c r="C13968" s="1" t="s">
        <v>14</v>
      </c>
      <c r="D13968">
        <v>2019</v>
      </c>
      <c r="E13968">
        <v>3</v>
      </c>
      <c r="F13968">
        <v>19</v>
      </c>
      <c r="G13968">
        <v>55</v>
      </c>
      <c r="H13968" s="1" t="s">
        <v>42</v>
      </c>
      <c r="I13968" s="1" t="s">
        <v>24</v>
      </c>
      <c r="J13968" s="1" t="s">
        <v>32</v>
      </c>
      <c r="K13968" s="1" t="s">
        <v>43</v>
      </c>
      <c r="L13968" s="1" t="s">
        <v>506</v>
      </c>
      <c r="M13968">
        <v>30</v>
      </c>
      <c r="N13968">
        <v>30</v>
      </c>
    </row>
    <row r="13969" spans="1:14" x14ac:dyDescent="0.25">
      <c r="A13969" s="1" t="s">
        <v>12</v>
      </c>
      <c r="B13969" s="1" t="s">
        <v>121</v>
      </c>
      <c r="C13969" s="1" t="s">
        <v>14</v>
      </c>
      <c r="D13969">
        <v>2019</v>
      </c>
      <c r="E13969">
        <v>3</v>
      </c>
      <c r="F13969">
        <v>19</v>
      </c>
      <c r="G13969">
        <v>55</v>
      </c>
      <c r="H13969" s="1" t="s">
        <v>44</v>
      </c>
      <c r="I13969" s="1" t="s">
        <v>45</v>
      </c>
      <c r="J13969" s="1" t="s">
        <v>20</v>
      </c>
      <c r="K13969" s="1" t="s">
        <v>115</v>
      </c>
      <c r="L13969" s="1" t="s">
        <v>506</v>
      </c>
      <c r="M13969">
        <v>120</v>
      </c>
      <c r="N13969">
        <v>120</v>
      </c>
    </row>
    <row r="13970" spans="1:14" x14ac:dyDescent="0.25">
      <c r="A13970" s="1" t="s">
        <v>12</v>
      </c>
      <c r="B13970" s="1" t="s">
        <v>121</v>
      </c>
      <c r="C13970" s="1" t="s">
        <v>14</v>
      </c>
      <c r="D13970">
        <v>2019</v>
      </c>
      <c r="E13970">
        <v>3</v>
      </c>
      <c r="F13970">
        <v>19</v>
      </c>
      <c r="G13970">
        <v>55</v>
      </c>
      <c r="H13970" s="1" t="s">
        <v>47</v>
      </c>
      <c r="I13970" s="1" t="s">
        <v>144</v>
      </c>
      <c r="J13970" s="1" t="s">
        <v>17</v>
      </c>
      <c r="K13970" s="1" t="s">
        <v>49</v>
      </c>
      <c r="L13970" s="1" t="s">
        <v>506</v>
      </c>
      <c r="M13970">
        <v>250</v>
      </c>
      <c r="N13970">
        <v>250</v>
      </c>
    </row>
    <row r="13971" spans="1:14" x14ac:dyDescent="0.25">
      <c r="A13971" s="1" t="s">
        <v>12</v>
      </c>
      <c r="B13971" s="1" t="s">
        <v>121</v>
      </c>
      <c r="C13971" s="1" t="s">
        <v>14</v>
      </c>
      <c r="D13971">
        <v>2019</v>
      </c>
      <c r="E13971">
        <v>3</v>
      </c>
      <c r="F13971">
        <v>19</v>
      </c>
      <c r="G13971">
        <v>55</v>
      </c>
      <c r="H13971" s="1" t="s">
        <v>47</v>
      </c>
      <c r="I13971" s="1" t="s">
        <v>144</v>
      </c>
      <c r="J13971" s="1" t="s">
        <v>20</v>
      </c>
      <c r="K13971" s="1" t="s">
        <v>156</v>
      </c>
      <c r="L13971" s="1" t="s">
        <v>506</v>
      </c>
      <c r="M13971">
        <v>200</v>
      </c>
      <c r="N13971">
        <v>200</v>
      </c>
    </row>
    <row r="13972" spans="1:14" x14ac:dyDescent="0.25">
      <c r="A13972" s="1" t="s">
        <v>12</v>
      </c>
      <c r="B13972" s="1" t="s">
        <v>121</v>
      </c>
      <c r="C13972" s="1" t="s">
        <v>14</v>
      </c>
      <c r="D13972">
        <v>2019</v>
      </c>
      <c r="E13972">
        <v>3</v>
      </c>
      <c r="F13972">
        <v>19</v>
      </c>
      <c r="G13972">
        <v>55</v>
      </c>
      <c r="H13972" s="1" t="s">
        <v>104</v>
      </c>
      <c r="I13972" s="1" t="s">
        <v>28</v>
      </c>
      <c r="J13972" s="1" t="s">
        <v>17</v>
      </c>
      <c r="K13972" s="1" t="s">
        <v>105</v>
      </c>
      <c r="L13972" s="1" t="s">
        <v>506</v>
      </c>
      <c r="M13972">
        <v>100</v>
      </c>
      <c r="N13972">
        <v>100</v>
      </c>
    </row>
    <row r="13973" spans="1:14" x14ac:dyDescent="0.25">
      <c r="A13973" s="1" t="s">
        <v>12</v>
      </c>
      <c r="B13973" s="1" t="s">
        <v>121</v>
      </c>
      <c r="C13973" s="1" t="s">
        <v>14</v>
      </c>
      <c r="D13973">
        <v>2019</v>
      </c>
      <c r="E13973">
        <v>3</v>
      </c>
      <c r="F13973">
        <v>19</v>
      </c>
      <c r="G13973">
        <v>55</v>
      </c>
      <c r="H13973" s="1" t="s">
        <v>50</v>
      </c>
      <c r="I13973" s="1" t="s">
        <v>51</v>
      </c>
      <c r="J13973" s="1" t="s">
        <v>52</v>
      </c>
      <c r="K13973" s="1" t="s">
        <v>125</v>
      </c>
      <c r="L13973" s="1" t="s">
        <v>506</v>
      </c>
      <c r="M13973">
        <v>980</v>
      </c>
      <c r="N13973">
        <v>980</v>
      </c>
    </row>
    <row r="13974" spans="1:14" x14ac:dyDescent="0.25">
      <c r="A13974" s="1" t="s">
        <v>12</v>
      </c>
      <c r="B13974" s="1" t="s">
        <v>121</v>
      </c>
      <c r="C13974" s="1" t="s">
        <v>14</v>
      </c>
      <c r="D13974">
        <v>2019</v>
      </c>
      <c r="E13974">
        <v>3</v>
      </c>
      <c r="F13974">
        <v>19</v>
      </c>
      <c r="G13974">
        <v>55</v>
      </c>
      <c r="H13974" s="1" t="s">
        <v>50</v>
      </c>
      <c r="I13974" s="1" t="s">
        <v>51</v>
      </c>
      <c r="J13974" s="1" t="s">
        <v>120</v>
      </c>
      <c r="K13974" s="1" t="s">
        <v>125</v>
      </c>
      <c r="L13974" s="1" t="s">
        <v>506</v>
      </c>
      <c r="M13974">
        <v>980</v>
      </c>
      <c r="N13974">
        <v>980</v>
      </c>
    </row>
    <row r="13975" spans="1:14" x14ac:dyDescent="0.25">
      <c r="A13975" s="1" t="s">
        <v>12</v>
      </c>
      <c r="B13975" s="1" t="s">
        <v>121</v>
      </c>
      <c r="C13975" s="1" t="s">
        <v>14</v>
      </c>
      <c r="D13975">
        <v>2019</v>
      </c>
      <c r="E13975">
        <v>3</v>
      </c>
      <c r="F13975">
        <v>19</v>
      </c>
      <c r="G13975">
        <v>55</v>
      </c>
      <c r="H13975" s="1" t="s">
        <v>50</v>
      </c>
      <c r="I13975" s="1" t="s">
        <v>51</v>
      </c>
      <c r="J13975" s="1" t="s">
        <v>54</v>
      </c>
      <c r="K13975" s="1" t="s">
        <v>125</v>
      </c>
      <c r="L13975" s="1" t="s">
        <v>506</v>
      </c>
      <c r="M13975">
        <v>950</v>
      </c>
      <c r="N13975">
        <v>950</v>
      </c>
    </row>
    <row r="13976" spans="1:14" x14ac:dyDescent="0.25">
      <c r="A13976" s="1" t="s">
        <v>12</v>
      </c>
      <c r="B13976" s="1" t="s">
        <v>121</v>
      </c>
      <c r="C13976" s="1" t="s">
        <v>14</v>
      </c>
      <c r="D13976">
        <v>2019</v>
      </c>
      <c r="E13976">
        <v>3</v>
      </c>
      <c r="F13976">
        <v>19</v>
      </c>
      <c r="G13976">
        <v>55</v>
      </c>
      <c r="H13976" s="1" t="s">
        <v>50</v>
      </c>
      <c r="I13976" s="1" t="s">
        <v>51</v>
      </c>
      <c r="J13976" s="1" t="s">
        <v>157</v>
      </c>
      <c r="K13976" s="1" t="s">
        <v>125</v>
      </c>
      <c r="L13976" s="1" t="s">
        <v>506</v>
      </c>
      <c r="M13976">
        <v>950</v>
      </c>
      <c r="N13976">
        <v>950</v>
      </c>
    </row>
    <row r="13977" spans="1:14" x14ac:dyDescent="0.25">
      <c r="A13977" s="1" t="s">
        <v>12</v>
      </c>
      <c r="B13977" s="1" t="s">
        <v>121</v>
      </c>
      <c r="C13977" s="1" t="s">
        <v>14</v>
      </c>
      <c r="D13977">
        <v>2019</v>
      </c>
      <c r="E13977">
        <v>3</v>
      </c>
      <c r="F13977">
        <v>19</v>
      </c>
      <c r="G13977">
        <v>55</v>
      </c>
      <c r="H13977" s="1" t="s">
        <v>55</v>
      </c>
      <c r="I13977" s="1" t="s">
        <v>126</v>
      </c>
      <c r="J13977" s="1" t="s">
        <v>17</v>
      </c>
      <c r="K13977" s="1" t="s">
        <v>57</v>
      </c>
      <c r="L13977" s="1" t="s">
        <v>506</v>
      </c>
      <c r="M13977">
        <v>350</v>
      </c>
      <c r="N13977">
        <v>350</v>
      </c>
    </row>
    <row r="13978" spans="1:14" x14ac:dyDescent="0.25">
      <c r="A13978" s="1" t="s">
        <v>12</v>
      </c>
      <c r="B13978" s="1" t="s">
        <v>121</v>
      </c>
      <c r="C13978" s="1" t="s">
        <v>14</v>
      </c>
      <c r="D13978">
        <v>2019</v>
      </c>
      <c r="E13978">
        <v>3</v>
      </c>
      <c r="F13978">
        <v>19</v>
      </c>
      <c r="G13978">
        <v>55</v>
      </c>
      <c r="H13978" s="1" t="s">
        <v>55</v>
      </c>
      <c r="I13978" s="1" t="s">
        <v>126</v>
      </c>
      <c r="J13978" s="1" t="s">
        <v>20</v>
      </c>
      <c r="K13978" s="1" t="s">
        <v>58</v>
      </c>
      <c r="L13978" s="1" t="s">
        <v>506</v>
      </c>
      <c r="M13978">
        <v>250</v>
      </c>
      <c r="N13978">
        <v>250</v>
      </c>
    </row>
    <row r="13979" spans="1:14" x14ac:dyDescent="0.25">
      <c r="A13979" s="1" t="s">
        <v>12</v>
      </c>
      <c r="B13979" s="1" t="s">
        <v>121</v>
      </c>
      <c r="C13979" s="1" t="s">
        <v>14</v>
      </c>
      <c r="D13979">
        <v>2019</v>
      </c>
      <c r="E13979">
        <v>3</v>
      </c>
      <c r="F13979">
        <v>19</v>
      </c>
      <c r="G13979">
        <v>55</v>
      </c>
      <c r="H13979" s="1" t="s">
        <v>117</v>
      </c>
      <c r="I13979" s="1" t="s">
        <v>28</v>
      </c>
      <c r="J13979" s="1" t="s">
        <v>32</v>
      </c>
      <c r="K13979" s="1" t="s">
        <v>132</v>
      </c>
      <c r="L13979" s="1" t="s">
        <v>506</v>
      </c>
      <c r="M13979">
        <v>2000</v>
      </c>
      <c r="N13979">
        <v>2000</v>
      </c>
    </row>
    <row r="13980" spans="1:14" x14ac:dyDescent="0.25">
      <c r="A13980" s="1" t="s">
        <v>12</v>
      </c>
      <c r="B13980" s="1" t="s">
        <v>121</v>
      </c>
      <c r="C13980" s="1" t="s">
        <v>14</v>
      </c>
      <c r="D13980">
        <v>2019</v>
      </c>
      <c r="E13980">
        <v>3</v>
      </c>
      <c r="F13980">
        <v>19</v>
      </c>
      <c r="G13980">
        <v>55</v>
      </c>
      <c r="H13980" s="1" t="s">
        <v>117</v>
      </c>
      <c r="I13980" s="1" t="s">
        <v>28</v>
      </c>
      <c r="J13980" s="1" t="s">
        <v>17</v>
      </c>
      <c r="K13980" s="1" t="s">
        <v>148</v>
      </c>
      <c r="L13980" s="1" t="s">
        <v>506</v>
      </c>
      <c r="M13980">
        <v>1500</v>
      </c>
      <c r="N13980">
        <v>1500</v>
      </c>
    </row>
    <row r="13981" spans="1:14" x14ac:dyDescent="0.25">
      <c r="A13981" s="1" t="s">
        <v>12</v>
      </c>
      <c r="B13981" s="1" t="s">
        <v>121</v>
      </c>
      <c r="C13981" s="1" t="s">
        <v>14</v>
      </c>
      <c r="D13981">
        <v>2019</v>
      </c>
      <c r="E13981">
        <v>3</v>
      </c>
      <c r="F13981">
        <v>19</v>
      </c>
      <c r="G13981">
        <v>55</v>
      </c>
      <c r="H13981" s="1" t="s">
        <v>117</v>
      </c>
      <c r="I13981" s="1" t="s">
        <v>28</v>
      </c>
      <c r="J13981" s="1" t="s">
        <v>20</v>
      </c>
      <c r="K13981" s="1" t="s">
        <v>134</v>
      </c>
      <c r="L13981" s="1" t="s">
        <v>506</v>
      </c>
      <c r="M13981">
        <v>1000</v>
      </c>
      <c r="N13981">
        <v>1000</v>
      </c>
    </row>
    <row r="13982" spans="1:14" x14ac:dyDescent="0.25">
      <c r="A13982" s="1" t="s">
        <v>12</v>
      </c>
      <c r="B13982" s="1" t="s">
        <v>121</v>
      </c>
      <c r="C13982" s="1" t="s">
        <v>14</v>
      </c>
      <c r="D13982">
        <v>2019</v>
      </c>
      <c r="E13982">
        <v>3</v>
      </c>
      <c r="F13982">
        <v>19</v>
      </c>
      <c r="G13982">
        <v>55</v>
      </c>
      <c r="H13982" s="1" t="s">
        <v>59</v>
      </c>
      <c r="I13982" s="1" t="s">
        <v>107</v>
      </c>
      <c r="J13982" s="1"/>
      <c r="K13982" s="1" t="s">
        <v>43</v>
      </c>
      <c r="L13982" s="1" t="s">
        <v>506</v>
      </c>
      <c r="M13982">
        <v>120</v>
      </c>
      <c r="N13982">
        <v>120</v>
      </c>
    </row>
    <row r="13983" spans="1:14" x14ac:dyDescent="0.25">
      <c r="A13983" s="1" t="s">
        <v>12</v>
      </c>
      <c r="B13983" s="1" t="s">
        <v>121</v>
      </c>
      <c r="C13983" s="1" t="s">
        <v>14</v>
      </c>
      <c r="D13983">
        <v>2019</v>
      </c>
      <c r="E13983">
        <v>3</v>
      </c>
      <c r="F13983">
        <v>19</v>
      </c>
      <c r="G13983">
        <v>55</v>
      </c>
      <c r="H13983" s="1" t="s">
        <v>59</v>
      </c>
      <c r="I13983" s="1" t="s">
        <v>107</v>
      </c>
      <c r="J13983" s="1"/>
      <c r="K13983" s="1" t="s">
        <v>43</v>
      </c>
      <c r="L13983" s="1" t="s">
        <v>506</v>
      </c>
      <c r="M13983">
        <v>20</v>
      </c>
      <c r="N13983">
        <v>20</v>
      </c>
    </row>
    <row r="13984" spans="1:14" x14ac:dyDescent="0.25">
      <c r="A13984" s="1" t="s">
        <v>12</v>
      </c>
      <c r="B13984" s="1" t="s">
        <v>121</v>
      </c>
      <c r="C13984" s="1" t="s">
        <v>14</v>
      </c>
      <c r="D13984">
        <v>2019</v>
      </c>
      <c r="E13984">
        <v>3</v>
      </c>
      <c r="F13984">
        <v>19</v>
      </c>
      <c r="G13984">
        <v>55</v>
      </c>
      <c r="H13984" s="1" t="s">
        <v>61</v>
      </c>
      <c r="I13984" s="1" t="s">
        <v>28</v>
      </c>
      <c r="J13984" s="1"/>
      <c r="K13984" s="1" t="s">
        <v>43</v>
      </c>
      <c r="L13984" s="1" t="s">
        <v>506</v>
      </c>
      <c r="M13984">
        <v>15</v>
      </c>
      <c r="N13984">
        <v>15</v>
      </c>
    </row>
    <row r="13985" spans="1:14" x14ac:dyDescent="0.25">
      <c r="A13985" s="1" t="s">
        <v>12</v>
      </c>
      <c r="B13985" s="1" t="s">
        <v>121</v>
      </c>
      <c r="C13985" s="1" t="s">
        <v>14</v>
      </c>
      <c r="D13985">
        <v>2019</v>
      </c>
      <c r="E13985">
        <v>3</v>
      </c>
      <c r="F13985">
        <v>19</v>
      </c>
      <c r="G13985">
        <v>55</v>
      </c>
      <c r="H13985" s="1" t="s">
        <v>62</v>
      </c>
      <c r="I13985" s="1" t="s">
        <v>28</v>
      </c>
      <c r="J13985" s="1" t="s">
        <v>17</v>
      </c>
      <c r="K13985" s="1" t="s">
        <v>64</v>
      </c>
      <c r="L13985" s="1" t="s">
        <v>506</v>
      </c>
      <c r="M13985">
        <v>180</v>
      </c>
      <c r="N13985">
        <v>180</v>
      </c>
    </row>
    <row r="13986" spans="1:14" x14ac:dyDescent="0.25">
      <c r="A13986" s="1" t="s">
        <v>12</v>
      </c>
      <c r="B13986" s="1" t="s">
        <v>121</v>
      </c>
      <c r="C13986" s="1" t="s">
        <v>14</v>
      </c>
      <c r="D13986">
        <v>2019</v>
      </c>
      <c r="E13986">
        <v>3</v>
      </c>
      <c r="F13986">
        <v>19</v>
      </c>
      <c r="G13986">
        <v>55</v>
      </c>
      <c r="H13986" s="1" t="s">
        <v>65</v>
      </c>
      <c r="I13986" s="1" t="s">
        <v>168</v>
      </c>
      <c r="J13986" s="1" t="s">
        <v>67</v>
      </c>
      <c r="K13986" s="1" t="s">
        <v>68</v>
      </c>
      <c r="L13986" s="1" t="s">
        <v>506</v>
      </c>
      <c r="M13986">
        <v>100</v>
      </c>
      <c r="N13986">
        <v>100</v>
      </c>
    </row>
    <row r="13987" spans="1:14" x14ac:dyDescent="0.25">
      <c r="A13987" s="1" t="s">
        <v>12</v>
      </c>
      <c r="B13987" s="1" t="s">
        <v>121</v>
      </c>
      <c r="C13987" s="1" t="s">
        <v>14</v>
      </c>
      <c r="D13987">
        <v>2019</v>
      </c>
      <c r="E13987">
        <v>3</v>
      </c>
      <c r="F13987">
        <v>19</v>
      </c>
      <c r="G13987">
        <v>55</v>
      </c>
      <c r="H13987" s="1" t="s">
        <v>98</v>
      </c>
      <c r="I13987" s="1" t="s">
        <v>63</v>
      </c>
      <c r="J13987" s="1" t="s">
        <v>32</v>
      </c>
      <c r="K13987" s="1" t="s">
        <v>132</v>
      </c>
      <c r="L13987" s="1" t="s">
        <v>506</v>
      </c>
      <c r="M13987">
        <v>3000</v>
      </c>
      <c r="N13987">
        <v>3000</v>
      </c>
    </row>
    <row r="13988" spans="1:14" x14ac:dyDescent="0.25">
      <c r="A13988" s="1" t="s">
        <v>12</v>
      </c>
      <c r="B13988" s="1" t="s">
        <v>121</v>
      </c>
      <c r="C13988" s="1" t="s">
        <v>14</v>
      </c>
      <c r="D13988">
        <v>2019</v>
      </c>
      <c r="E13988">
        <v>3</v>
      </c>
      <c r="F13988">
        <v>19</v>
      </c>
      <c r="G13988">
        <v>55</v>
      </c>
      <c r="H13988" s="1" t="s">
        <v>98</v>
      </c>
      <c r="I13988" s="1" t="s">
        <v>63</v>
      </c>
      <c r="J13988" s="1" t="s">
        <v>17</v>
      </c>
      <c r="K13988" s="1" t="s">
        <v>133</v>
      </c>
      <c r="L13988" s="1" t="s">
        <v>506</v>
      </c>
      <c r="M13988">
        <v>2500</v>
      </c>
      <c r="N13988">
        <v>2500</v>
      </c>
    </row>
    <row r="13989" spans="1:14" x14ac:dyDescent="0.25">
      <c r="A13989" s="1" t="s">
        <v>12</v>
      </c>
      <c r="B13989" s="1" t="s">
        <v>121</v>
      </c>
      <c r="C13989" s="1" t="s">
        <v>14</v>
      </c>
      <c r="D13989">
        <v>2019</v>
      </c>
      <c r="E13989">
        <v>3</v>
      </c>
      <c r="F13989">
        <v>19</v>
      </c>
      <c r="G13989">
        <v>55</v>
      </c>
      <c r="H13989" s="1" t="s">
        <v>98</v>
      </c>
      <c r="I13989" s="1" t="s">
        <v>63</v>
      </c>
      <c r="J13989" s="1" t="s">
        <v>20</v>
      </c>
      <c r="K13989" s="1" t="s">
        <v>134</v>
      </c>
      <c r="L13989" s="1" t="s">
        <v>506</v>
      </c>
      <c r="M13989">
        <v>1500</v>
      </c>
      <c r="N13989">
        <v>1500</v>
      </c>
    </row>
    <row r="13990" spans="1:14" x14ac:dyDescent="0.25">
      <c r="A13990" s="1" t="s">
        <v>12</v>
      </c>
      <c r="B13990" s="1" t="s">
        <v>121</v>
      </c>
      <c r="C13990" s="1" t="s">
        <v>14</v>
      </c>
      <c r="D13990">
        <v>2019</v>
      </c>
      <c r="E13990">
        <v>3</v>
      </c>
      <c r="F13990">
        <v>19</v>
      </c>
      <c r="G13990">
        <v>55</v>
      </c>
      <c r="H13990" s="1" t="s">
        <v>73</v>
      </c>
      <c r="I13990" s="1" t="s">
        <v>74</v>
      </c>
      <c r="J13990" s="1" t="s">
        <v>17</v>
      </c>
      <c r="K13990" s="1" t="s">
        <v>75</v>
      </c>
      <c r="L13990" s="1" t="s">
        <v>506</v>
      </c>
      <c r="M13990">
        <v>540</v>
      </c>
      <c r="N13990">
        <v>540</v>
      </c>
    </row>
    <row r="13991" spans="1:14" x14ac:dyDescent="0.25">
      <c r="A13991" s="1" t="s">
        <v>12</v>
      </c>
      <c r="B13991" s="1" t="s">
        <v>121</v>
      </c>
      <c r="C13991" s="1" t="s">
        <v>14</v>
      </c>
      <c r="D13991">
        <v>2019</v>
      </c>
      <c r="E13991">
        <v>3</v>
      </c>
      <c r="F13991">
        <v>19</v>
      </c>
      <c r="G13991">
        <v>55</v>
      </c>
      <c r="H13991" s="1" t="s">
        <v>76</v>
      </c>
      <c r="I13991" s="1" t="s">
        <v>74</v>
      </c>
      <c r="J13991" s="1" t="s">
        <v>17</v>
      </c>
      <c r="K13991" s="1" t="s">
        <v>77</v>
      </c>
      <c r="L13991" s="1" t="s">
        <v>506</v>
      </c>
      <c r="M13991">
        <v>540</v>
      </c>
      <c r="N13991">
        <v>540</v>
      </c>
    </row>
    <row r="13992" spans="1:14" x14ac:dyDescent="0.25">
      <c r="A13992" s="1" t="s">
        <v>12</v>
      </c>
      <c r="B13992" s="1" t="s">
        <v>121</v>
      </c>
      <c r="C13992" s="1" t="s">
        <v>14</v>
      </c>
      <c r="D13992">
        <v>2019</v>
      </c>
      <c r="E13992">
        <v>3</v>
      </c>
      <c r="F13992">
        <v>19</v>
      </c>
      <c r="G13992">
        <v>55</v>
      </c>
      <c r="H13992" s="1" t="s">
        <v>80</v>
      </c>
      <c r="I13992" s="1" t="s">
        <v>28</v>
      </c>
      <c r="J13992" s="1" t="s">
        <v>137</v>
      </c>
      <c r="K13992" s="1" t="s">
        <v>138</v>
      </c>
      <c r="L13992" s="1" t="s">
        <v>506</v>
      </c>
      <c r="M13992">
        <v>4000</v>
      </c>
      <c r="N13992">
        <v>4000</v>
      </c>
    </row>
    <row r="13993" spans="1:14" x14ac:dyDescent="0.25">
      <c r="A13993" s="1" t="s">
        <v>12</v>
      </c>
      <c r="B13993" s="1" t="s">
        <v>121</v>
      </c>
      <c r="C13993" s="1" t="s">
        <v>14</v>
      </c>
      <c r="D13993">
        <v>2019</v>
      </c>
      <c r="E13993">
        <v>3</v>
      </c>
      <c r="F13993">
        <v>19</v>
      </c>
      <c r="G13993">
        <v>55</v>
      </c>
      <c r="H13993" s="1" t="s">
        <v>80</v>
      </c>
      <c r="I13993" s="1" t="s">
        <v>28</v>
      </c>
      <c r="J13993" s="1" t="s">
        <v>32</v>
      </c>
      <c r="K13993" s="1" t="s">
        <v>139</v>
      </c>
      <c r="L13993" s="1" t="s">
        <v>506</v>
      </c>
      <c r="M13993">
        <v>3000</v>
      </c>
      <c r="N13993">
        <v>3000</v>
      </c>
    </row>
    <row r="13994" spans="1:14" x14ac:dyDescent="0.25">
      <c r="A13994" s="1" t="s">
        <v>12</v>
      </c>
      <c r="B13994" s="1" t="s">
        <v>121</v>
      </c>
      <c r="C13994" s="1" t="s">
        <v>14</v>
      </c>
      <c r="D13994">
        <v>2019</v>
      </c>
      <c r="E13994">
        <v>3</v>
      </c>
      <c r="F13994">
        <v>19</v>
      </c>
      <c r="G13994">
        <v>55</v>
      </c>
      <c r="H13994" s="1" t="s">
        <v>80</v>
      </c>
      <c r="I13994" s="1" t="s">
        <v>28</v>
      </c>
      <c r="J13994" s="1" t="s">
        <v>17</v>
      </c>
      <c r="K13994" s="1" t="s">
        <v>140</v>
      </c>
      <c r="L13994" s="1" t="s">
        <v>506</v>
      </c>
      <c r="M13994">
        <v>2500</v>
      </c>
      <c r="N13994">
        <v>2500</v>
      </c>
    </row>
    <row r="13995" spans="1:14" x14ac:dyDescent="0.25">
      <c r="A13995" s="1" t="s">
        <v>12</v>
      </c>
      <c r="B13995" s="1" t="s">
        <v>121</v>
      </c>
      <c r="C13995" s="1" t="s">
        <v>14</v>
      </c>
      <c r="D13995">
        <v>2019</v>
      </c>
      <c r="E13995">
        <v>3</v>
      </c>
      <c r="F13995">
        <v>19</v>
      </c>
      <c r="G13995">
        <v>55</v>
      </c>
      <c r="H13995" s="1" t="s">
        <v>80</v>
      </c>
      <c r="I13995" s="1" t="s">
        <v>28</v>
      </c>
      <c r="J13995" s="1" t="s">
        <v>20</v>
      </c>
      <c r="K13995" s="1" t="s">
        <v>141</v>
      </c>
      <c r="L13995" s="1" t="s">
        <v>506</v>
      </c>
      <c r="M13995">
        <v>2000</v>
      </c>
      <c r="N13995">
        <v>2000</v>
      </c>
    </row>
    <row r="13996" spans="1:14" x14ac:dyDescent="0.25">
      <c r="A13996" s="1" t="s">
        <v>12</v>
      </c>
      <c r="B13996" s="1" t="s">
        <v>121</v>
      </c>
      <c r="C13996" s="1" t="s">
        <v>14</v>
      </c>
      <c r="D13996">
        <v>2019</v>
      </c>
      <c r="E13996">
        <v>3</v>
      </c>
      <c r="F13996">
        <v>19</v>
      </c>
      <c r="G13996">
        <v>55</v>
      </c>
      <c r="H13996" s="1" t="s">
        <v>87</v>
      </c>
      <c r="I13996" s="1" t="s">
        <v>28</v>
      </c>
      <c r="J13996" s="1"/>
      <c r="K13996" s="1" t="s">
        <v>89</v>
      </c>
      <c r="L13996" s="1" t="s">
        <v>506</v>
      </c>
      <c r="M13996">
        <v>400</v>
      </c>
      <c r="N13996">
        <v>400</v>
      </c>
    </row>
    <row r="13997" spans="1:14" x14ac:dyDescent="0.25">
      <c r="A13997" s="1" t="s">
        <v>12</v>
      </c>
      <c r="B13997" s="1" t="s">
        <v>121</v>
      </c>
      <c r="C13997" s="1" t="s">
        <v>14</v>
      </c>
      <c r="D13997">
        <v>2019</v>
      </c>
      <c r="E13997">
        <v>3</v>
      </c>
      <c r="F13997">
        <v>19</v>
      </c>
      <c r="G13997">
        <v>55</v>
      </c>
      <c r="H13997" s="1" t="s">
        <v>87</v>
      </c>
      <c r="I13997" s="1" t="s">
        <v>48</v>
      </c>
      <c r="J13997" s="1"/>
      <c r="K13997" s="1" t="s">
        <v>89</v>
      </c>
      <c r="L13997" s="1" t="s">
        <v>506</v>
      </c>
      <c r="M13997">
        <v>400</v>
      </c>
      <c r="N13997">
        <v>400</v>
      </c>
    </row>
    <row r="13998" spans="1:14" x14ac:dyDescent="0.25">
      <c r="A13998" s="1" t="s">
        <v>12</v>
      </c>
      <c r="B13998" s="1" t="s">
        <v>121</v>
      </c>
      <c r="C13998" s="1" t="s">
        <v>14</v>
      </c>
      <c r="D13998">
        <v>2019</v>
      </c>
      <c r="E13998">
        <v>3</v>
      </c>
      <c r="F13998">
        <v>19</v>
      </c>
      <c r="G13998">
        <v>55</v>
      </c>
      <c r="H13998" s="1" t="s">
        <v>91</v>
      </c>
      <c r="I13998" s="1" t="s">
        <v>150</v>
      </c>
      <c r="J13998" s="1" t="s">
        <v>17</v>
      </c>
      <c r="K13998" s="1" t="s">
        <v>160</v>
      </c>
      <c r="L13998" s="1" t="s">
        <v>506</v>
      </c>
      <c r="M13998">
        <v>800</v>
      </c>
      <c r="N13998">
        <v>800</v>
      </c>
    </row>
    <row r="13999" spans="1:14" x14ac:dyDescent="0.25">
      <c r="A13999" s="1" t="s">
        <v>12</v>
      </c>
      <c r="B13999" s="1" t="s">
        <v>121</v>
      </c>
      <c r="C13999" s="1" t="s">
        <v>14</v>
      </c>
      <c r="D13999">
        <v>2019</v>
      </c>
      <c r="E13999">
        <v>3</v>
      </c>
      <c r="F13999">
        <v>19</v>
      </c>
      <c r="G13999">
        <v>55</v>
      </c>
      <c r="H13999" s="1" t="s">
        <v>91</v>
      </c>
      <c r="I13999" s="1" t="s">
        <v>154</v>
      </c>
      <c r="J13999" s="1" t="s">
        <v>17</v>
      </c>
      <c r="K13999" s="1" t="s">
        <v>160</v>
      </c>
      <c r="L13999" s="1" t="s">
        <v>506</v>
      </c>
      <c r="M13999">
        <v>750</v>
      </c>
      <c r="N13999">
        <v>760</v>
      </c>
    </row>
    <row r="14000" spans="1:14" x14ac:dyDescent="0.25">
      <c r="A14000" s="1" t="s">
        <v>12</v>
      </c>
      <c r="B14000" s="1" t="s">
        <v>121</v>
      </c>
      <c r="C14000" s="1" t="s">
        <v>14</v>
      </c>
      <c r="D14000">
        <v>2019</v>
      </c>
      <c r="E14000">
        <v>3</v>
      </c>
      <c r="F14000">
        <v>19</v>
      </c>
      <c r="G14000">
        <v>55</v>
      </c>
      <c r="H14000" s="1" t="s">
        <v>91</v>
      </c>
      <c r="I14000" s="1" t="s">
        <v>154</v>
      </c>
      <c r="J14000" s="1" t="s">
        <v>17</v>
      </c>
      <c r="K14000" s="1" t="s">
        <v>159</v>
      </c>
      <c r="L14000" s="1" t="s">
        <v>506</v>
      </c>
      <c r="M14000">
        <v>750</v>
      </c>
      <c r="N14000">
        <v>750</v>
      </c>
    </row>
    <row r="14001" spans="1:14" x14ac:dyDescent="0.25">
      <c r="A14001" s="1" t="s">
        <v>12</v>
      </c>
      <c r="B14001" s="1" t="s">
        <v>121</v>
      </c>
      <c r="C14001" s="1" t="s">
        <v>14</v>
      </c>
      <c r="D14001">
        <v>2019</v>
      </c>
      <c r="E14001">
        <v>3</v>
      </c>
      <c r="F14001">
        <v>20</v>
      </c>
      <c r="G14001">
        <v>56</v>
      </c>
      <c r="H14001" s="1" t="s">
        <v>113</v>
      </c>
      <c r="I14001" s="1" t="s">
        <v>146</v>
      </c>
      <c r="J14001" s="1" t="s">
        <v>32</v>
      </c>
      <c r="K14001" s="1" t="s">
        <v>114</v>
      </c>
      <c r="L14001" s="1" t="s">
        <v>506</v>
      </c>
      <c r="M14001">
        <v>310</v>
      </c>
      <c r="N14001">
        <v>310</v>
      </c>
    </row>
    <row r="14002" spans="1:14" x14ac:dyDescent="0.25">
      <c r="A14002" s="1" t="s">
        <v>12</v>
      </c>
      <c r="B14002" s="1" t="s">
        <v>121</v>
      </c>
      <c r="C14002" s="1" t="s">
        <v>14</v>
      </c>
      <c r="D14002">
        <v>2019</v>
      </c>
      <c r="E14002">
        <v>3</v>
      </c>
      <c r="F14002">
        <v>20</v>
      </c>
      <c r="G14002">
        <v>56</v>
      </c>
      <c r="H14002" s="1" t="s">
        <v>113</v>
      </c>
      <c r="I14002" s="1" t="s">
        <v>146</v>
      </c>
      <c r="J14002" s="1" t="s">
        <v>17</v>
      </c>
      <c r="K14002" s="1" t="s">
        <v>114</v>
      </c>
      <c r="L14002" s="1" t="s">
        <v>506</v>
      </c>
      <c r="M14002">
        <v>290</v>
      </c>
      <c r="N14002">
        <v>290</v>
      </c>
    </row>
    <row r="14003" spans="1:14" x14ac:dyDescent="0.25">
      <c r="A14003" s="1" t="s">
        <v>12</v>
      </c>
      <c r="B14003" s="1" t="s">
        <v>121</v>
      </c>
      <c r="C14003" s="1" t="s">
        <v>14</v>
      </c>
      <c r="D14003">
        <v>2019</v>
      </c>
      <c r="E14003">
        <v>3</v>
      </c>
      <c r="F14003">
        <v>20</v>
      </c>
      <c r="G14003">
        <v>56</v>
      </c>
      <c r="H14003" s="1" t="s">
        <v>113</v>
      </c>
      <c r="I14003" s="1" t="s">
        <v>146</v>
      </c>
      <c r="J14003" s="1" t="s">
        <v>20</v>
      </c>
      <c r="K14003" s="1" t="s">
        <v>114</v>
      </c>
      <c r="L14003" s="1" t="s">
        <v>506</v>
      </c>
      <c r="M14003">
        <v>270</v>
      </c>
      <c r="N14003">
        <v>270</v>
      </c>
    </row>
    <row r="14004" spans="1:14" x14ac:dyDescent="0.25">
      <c r="A14004" s="1" t="s">
        <v>12</v>
      </c>
      <c r="B14004" s="1" t="s">
        <v>121</v>
      </c>
      <c r="C14004" s="1" t="s">
        <v>14</v>
      </c>
      <c r="D14004">
        <v>2019</v>
      </c>
      <c r="E14004">
        <v>3</v>
      </c>
      <c r="F14004">
        <v>20</v>
      </c>
      <c r="G14004">
        <v>56</v>
      </c>
      <c r="H14004" s="1" t="s">
        <v>23</v>
      </c>
      <c r="I14004" s="1" t="s">
        <v>123</v>
      </c>
      <c r="J14004" s="1" t="s">
        <v>17</v>
      </c>
      <c r="K14004" s="1" t="s">
        <v>122</v>
      </c>
      <c r="L14004" s="1" t="s">
        <v>506</v>
      </c>
      <c r="M14004">
        <v>180</v>
      </c>
      <c r="N14004">
        <v>200</v>
      </c>
    </row>
    <row r="14005" spans="1:14" x14ac:dyDescent="0.25">
      <c r="A14005" s="1" t="s">
        <v>12</v>
      </c>
      <c r="B14005" s="1" t="s">
        <v>121</v>
      </c>
      <c r="C14005" s="1" t="s">
        <v>14</v>
      </c>
      <c r="D14005">
        <v>2019</v>
      </c>
      <c r="E14005">
        <v>3</v>
      </c>
      <c r="F14005">
        <v>20</v>
      </c>
      <c r="G14005">
        <v>56</v>
      </c>
      <c r="H14005" s="1" t="s">
        <v>26</v>
      </c>
      <c r="I14005" s="1" t="s">
        <v>24</v>
      </c>
      <c r="J14005" s="1" t="s">
        <v>17</v>
      </c>
      <c r="K14005" s="1" t="s">
        <v>25</v>
      </c>
      <c r="L14005" s="1" t="s">
        <v>506</v>
      </c>
      <c r="M14005">
        <v>80</v>
      </c>
      <c r="N14005">
        <v>90</v>
      </c>
    </row>
    <row r="14006" spans="1:14" x14ac:dyDescent="0.25">
      <c r="A14006" s="1" t="s">
        <v>12</v>
      </c>
      <c r="B14006" s="1" t="s">
        <v>121</v>
      </c>
      <c r="C14006" s="1" t="s">
        <v>14</v>
      </c>
      <c r="D14006">
        <v>2019</v>
      </c>
      <c r="E14006">
        <v>3</v>
      </c>
      <c r="F14006">
        <v>20</v>
      </c>
      <c r="G14006">
        <v>56</v>
      </c>
      <c r="H14006" s="1" t="s">
        <v>39</v>
      </c>
      <c r="I14006" s="1" t="s">
        <v>37</v>
      </c>
      <c r="J14006" s="1" t="s">
        <v>32</v>
      </c>
      <c r="K14006" s="1" t="s">
        <v>124</v>
      </c>
      <c r="L14006" s="1" t="s">
        <v>506</v>
      </c>
      <c r="M14006">
        <v>1800</v>
      </c>
      <c r="N14006">
        <v>1800</v>
      </c>
    </row>
    <row r="14007" spans="1:14" x14ac:dyDescent="0.25">
      <c r="A14007" s="1" t="s">
        <v>12</v>
      </c>
      <c r="B14007" s="1" t="s">
        <v>121</v>
      </c>
      <c r="C14007" s="1" t="s">
        <v>14</v>
      </c>
      <c r="D14007">
        <v>2019</v>
      </c>
      <c r="E14007">
        <v>3</v>
      </c>
      <c r="F14007">
        <v>20</v>
      </c>
      <c r="G14007">
        <v>56</v>
      </c>
      <c r="H14007" s="1" t="s">
        <v>39</v>
      </c>
      <c r="I14007" s="1" t="s">
        <v>37</v>
      </c>
      <c r="J14007" s="1" t="s">
        <v>17</v>
      </c>
      <c r="K14007" s="1" t="s">
        <v>40</v>
      </c>
      <c r="L14007" s="1" t="s">
        <v>506</v>
      </c>
      <c r="M14007">
        <v>1500</v>
      </c>
      <c r="N14007">
        <v>1500</v>
      </c>
    </row>
    <row r="14008" spans="1:14" x14ac:dyDescent="0.25">
      <c r="A14008" s="1" t="s">
        <v>12</v>
      </c>
      <c r="B14008" s="1" t="s">
        <v>121</v>
      </c>
      <c r="C14008" s="1" t="s">
        <v>14</v>
      </c>
      <c r="D14008">
        <v>2019</v>
      </c>
      <c r="E14008">
        <v>3</v>
      </c>
      <c r="F14008">
        <v>20</v>
      </c>
      <c r="G14008">
        <v>56</v>
      </c>
      <c r="H14008" s="1" t="s">
        <v>39</v>
      </c>
      <c r="I14008" s="1" t="s">
        <v>37</v>
      </c>
      <c r="J14008" s="1" t="s">
        <v>20</v>
      </c>
      <c r="K14008" s="1" t="s">
        <v>41</v>
      </c>
      <c r="L14008" s="1" t="s">
        <v>506</v>
      </c>
      <c r="M14008">
        <v>1000</v>
      </c>
      <c r="N14008">
        <v>1000</v>
      </c>
    </row>
    <row r="14009" spans="1:14" x14ac:dyDescent="0.25">
      <c r="A14009" s="1" t="s">
        <v>12</v>
      </c>
      <c r="B14009" s="1" t="s">
        <v>121</v>
      </c>
      <c r="C14009" s="1" t="s">
        <v>14</v>
      </c>
      <c r="D14009">
        <v>2019</v>
      </c>
      <c r="E14009">
        <v>3</v>
      </c>
      <c r="F14009">
        <v>20</v>
      </c>
      <c r="G14009">
        <v>56</v>
      </c>
      <c r="H14009" s="1" t="s">
        <v>42</v>
      </c>
      <c r="I14009" s="1" t="s">
        <v>24</v>
      </c>
      <c r="J14009" s="1" t="s">
        <v>32</v>
      </c>
      <c r="K14009" s="1" t="s">
        <v>43</v>
      </c>
      <c r="L14009" s="1" t="s">
        <v>506</v>
      </c>
      <c r="M14009">
        <v>30</v>
      </c>
      <c r="N14009">
        <v>30</v>
      </c>
    </row>
    <row r="14010" spans="1:14" x14ac:dyDescent="0.25">
      <c r="A14010" s="1" t="s">
        <v>12</v>
      </c>
      <c r="B14010" s="1" t="s">
        <v>121</v>
      </c>
      <c r="C14010" s="1" t="s">
        <v>14</v>
      </c>
      <c r="D14010">
        <v>2019</v>
      </c>
      <c r="E14010">
        <v>3</v>
      </c>
      <c r="F14010">
        <v>20</v>
      </c>
      <c r="G14010">
        <v>56</v>
      </c>
      <c r="H14010" s="1" t="s">
        <v>44</v>
      </c>
      <c r="I14010" s="1" t="s">
        <v>45</v>
      </c>
      <c r="J14010" s="1" t="s">
        <v>20</v>
      </c>
      <c r="K14010" s="1" t="s">
        <v>115</v>
      </c>
      <c r="L14010" s="1" t="s">
        <v>506</v>
      </c>
      <c r="M14010">
        <v>120</v>
      </c>
      <c r="N14010">
        <v>120</v>
      </c>
    </row>
    <row r="14011" spans="1:14" x14ac:dyDescent="0.25">
      <c r="A14011" s="1" t="s">
        <v>12</v>
      </c>
      <c r="B14011" s="1" t="s">
        <v>121</v>
      </c>
      <c r="C14011" s="1" t="s">
        <v>14</v>
      </c>
      <c r="D14011">
        <v>2019</v>
      </c>
      <c r="E14011">
        <v>3</v>
      </c>
      <c r="F14011">
        <v>20</v>
      </c>
      <c r="G14011">
        <v>56</v>
      </c>
      <c r="H14011" s="1" t="s">
        <v>47</v>
      </c>
      <c r="I14011" s="1" t="s">
        <v>144</v>
      </c>
      <c r="J14011" s="1" t="s">
        <v>17</v>
      </c>
      <c r="K14011" s="1" t="s">
        <v>49</v>
      </c>
      <c r="L14011" s="1" t="s">
        <v>506</v>
      </c>
      <c r="M14011">
        <v>250</v>
      </c>
      <c r="N14011">
        <v>250</v>
      </c>
    </row>
    <row r="14012" spans="1:14" x14ac:dyDescent="0.25">
      <c r="A14012" s="1" t="s">
        <v>12</v>
      </c>
      <c r="B14012" s="1" t="s">
        <v>121</v>
      </c>
      <c r="C14012" s="1" t="s">
        <v>14</v>
      </c>
      <c r="D14012">
        <v>2019</v>
      </c>
      <c r="E14012">
        <v>3</v>
      </c>
      <c r="F14012">
        <v>20</v>
      </c>
      <c r="G14012">
        <v>56</v>
      </c>
      <c r="H14012" s="1" t="s">
        <v>47</v>
      </c>
      <c r="I14012" s="1" t="s">
        <v>144</v>
      </c>
      <c r="J14012" s="1" t="s">
        <v>20</v>
      </c>
      <c r="K14012" s="1" t="s">
        <v>156</v>
      </c>
      <c r="L14012" s="1" t="s">
        <v>506</v>
      </c>
      <c r="M14012">
        <v>200</v>
      </c>
      <c r="N14012">
        <v>200</v>
      </c>
    </row>
    <row r="14013" spans="1:14" x14ac:dyDescent="0.25">
      <c r="A14013" s="1" t="s">
        <v>12</v>
      </c>
      <c r="B14013" s="1" t="s">
        <v>121</v>
      </c>
      <c r="C14013" s="1" t="s">
        <v>14</v>
      </c>
      <c r="D14013">
        <v>2019</v>
      </c>
      <c r="E14013">
        <v>3</v>
      </c>
      <c r="F14013">
        <v>20</v>
      </c>
      <c r="G14013">
        <v>56</v>
      </c>
      <c r="H14013" s="1" t="s">
        <v>104</v>
      </c>
      <c r="I14013" s="1" t="s">
        <v>45</v>
      </c>
      <c r="J14013" s="1" t="s">
        <v>17</v>
      </c>
      <c r="K14013" s="1" t="s">
        <v>105</v>
      </c>
      <c r="L14013" s="1" t="s">
        <v>506</v>
      </c>
      <c r="M14013">
        <v>100</v>
      </c>
      <c r="N14013">
        <v>100</v>
      </c>
    </row>
    <row r="14014" spans="1:14" x14ac:dyDescent="0.25">
      <c r="A14014" s="1" t="s">
        <v>12</v>
      </c>
      <c r="B14014" s="1" t="s">
        <v>121</v>
      </c>
      <c r="C14014" s="1" t="s">
        <v>14</v>
      </c>
      <c r="D14014">
        <v>2019</v>
      </c>
      <c r="E14014">
        <v>3</v>
      </c>
      <c r="F14014">
        <v>20</v>
      </c>
      <c r="G14014">
        <v>56</v>
      </c>
      <c r="H14014" s="1" t="s">
        <v>50</v>
      </c>
      <c r="I14014" s="1" t="s">
        <v>51</v>
      </c>
      <c r="J14014" s="1" t="s">
        <v>52</v>
      </c>
      <c r="K14014" s="1" t="s">
        <v>125</v>
      </c>
      <c r="L14014" s="1" t="s">
        <v>506</v>
      </c>
      <c r="M14014">
        <v>980</v>
      </c>
      <c r="N14014">
        <v>980</v>
      </c>
    </row>
    <row r="14015" spans="1:14" x14ac:dyDescent="0.25">
      <c r="A14015" s="1" t="s">
        <v>12</v>
      </c>
      <c r="B14015" s="1" t="s">
        <v>121</v>
      </c>
      <c r="C14015" s="1" t="s">
        <v>14</v>
      </c>
      <c r="D14015">
        <v>2019</v>
      </c>
      <c r="E14015">
        <v>3</v>
      </c>
      <c r="F14015">
        <v>20</v>
      </c>
      <c r="G14015">
        <v>56</v>
      </c>
      <c r="H14015" s="1" t="s">
        <v>50</v>
      </c>
      <c r="I14015" s="1" t="s">
        <v>51</v>
      </c>
      <c r="J14015" s="1" t="s">
        <v>120</v>
      </c>
      <c r="K14015" s="1" t="s">
        <v>125</v>
      </c>
      <c r="L14015" s="1" t="s">
        <v>506</v>
      </c>
      <c r="M14015">
        <v>980</v>
      </c>
      <c r="N14015">
        <v>980</v>
      </c>
    </row>
    <row r="14016" spans="1:14" x14ac:dyDescent="0.25">
      <c r="A14016" s="1" t="s">
        <v>12</v>
      </c>
      <c r="B14016" s="1" t="s">
        <v>121</v>
      </c>
      <c r="C14016" s="1" t="s">
        <v>14</v>
      </c>
      <c r="D14016">
        <v>2019</v>
      </c>
      <c r="E14016">
        <v>3</v>
      </c>
      <c r="F14016">
        <v>20</v>
      </c>
      <c r="G14016">
        <v>56</v>
      </c>
      <c r="H14016" s="1" t="s">
        <v>50</v>
      </c>
      <c r="I14016" s="1" t="s">
        <v>51</v>
      </c>
      <c r="J14016" s="1" t="s">
        <v>54</v>
      </c>
      <c r="K14016" s="1" t="s">
        <v>125</v>
      </c>
      <c r="L14016" s="1" t="s">
        <v>506</v>
      </c>
      <c r="M14016">
        <v>950</v>
      </c>
      <c r="N14016">
        <v>950</v>
      </c>
    </row>
    <row r="14017" spans="1:14" x14ac:dyDescent="0.25">
      <c r="A14017" s="1" t="s">
        <v>12</v>
      </c>
      <c r="B14017" s="1" t="s">
        <v>121</v>
      </c>
      <c r="C14017" s="1" t="s">
        <v>14</v>
      </c>
      <c r="D14017">
        <v>2019</v>
      </c>
      <c r="E14017">
        <v>3</v>
      </c>
      <c r="F14017">
        <v>20</v>
      </c>
      <c r="G14017">
        <v>56</v>
      </c>
      <c r="H14017" s="1" t="s">
        <v>50</v>
      </c>
      <c r="I14017" s="1" t="s">
        <v>51</v>
      </c>
      <c r="J14017" s="1" t="s">
        <v>157</v>
      </c>
      <c r="K14017" s="1" t="s">
        <v>125</v>
      </c>
      <c r="L14017" s="1" t="s">
        <v>506</v>
      </c>
      <c r="M14017">
        <v>950</v>
      </c>
      <c r="N14017">
        <v>950</v>
      </c>
    </row>
    <row r="14018" spans="1:14" x14ac:dyDescent="0.25">
      <c r="A14018" s="1" t="s">
        <v>12</v>
      </c>
      <c r="B14018" s="1" t="s">
        <v>121</v>
      </c>
      <c r="C14018" s="1" t="s">
        <v>14</v>
      </c>
      <c r="D14018">
        <v>2019</v>
      </c>
      <c r="E14018">
        <v>3</v>
      </c>
      <c r="F14018">
        <v>20</v>
      </c>
      <c r="G14018">
        <v>56</v>
      </c>
      <c r="H14018" s="1" t="s">
        <v>55</v>
      </c>
      <c r="I14018" s="1" t="s">
        <v>126</v>
      </c>
      <c r="J14018" s="1" t="s">
        <v>17</v>
      </c>
      <c r="K14018" s="1" t="s">
        <v>57</v>
      </c>
      <c r="L14018" s="1" t="s">
        <v>506</v>
      </c>
      <c r="M14018">
        <v>380</v>
      </c>
      <c r="N14018">
        <v>380</v>
      </c>
    </row>
    <row r="14019" spans="1:14" x14ac:dyDescent="0.25">
      <c r="A14019" s="1" t="s">
        <v>12</v>
      </c>
      <c r="B14019" s="1" t="s">
        <v>121</v>
      </c>
      <c r="C14019" s="1" t="s">
        <v>14</v>
      </c>
      <c r="D14019">
        <v>2019</v>
      </c>
      <c r="E14019">
        <v>3</v>
      </c>
      <c r="F14019">
        <v>20</v>
      </c>
      <c r="G14019">
        <v>56</v>
      </c>
      <c r="H14019" s="1" t="s">
        <v>55</v>
      </c>
      <c r="I14019" s="1" t="s">
        <v>126</v>
      </c>
      <c r="J14019" s="1" t="s">
        <v>20</v>
      </c>
      <c r="K14019" s="1" t="s">
        <v>58</v>
      </c>
      <c r="L14019" s="1" t="s">
        <v>506</v>
      </c>
      <c r="M14019">
        <v>250</v>
      </c>
      <c r="N14019">
        <v>250</v>
      </c>
    </row>
    <row r="14020" spans="1:14" x14ac:dyDescent="0.25">
      <c r="A14020" s="1" t="s">
        <v>12</v>
      </c>
      <c r="B14020" s="1" t="s">
        <v>121</v>
      </c>
      <c r="C14020" s="1" t="s">
        <v>14</v>
      </c>
      <c r="D14020">
        <v>2019</v>
      </c>
      <c r="E14020">
        <v>3</v>
      </c>
      <c r="F14020">
        <v>20</v>
      </c>
      <c r="G14020">
        <v>56</v>
      </c>
      <c r="H14020" s="1" t="s">
        <v>117</v>
      </c>
      <c r="I14020" s="1" t="s">
        <v>28</v>
      </c>
      <c r="J14020" s="1" t="s">
        <v>32</v>
      </c>
      <c r="K14020" s="1" t="s">
        <v>132</v>
      </c>
      <c r="L14020" s="1" t="s">
        <v>506</v>
      </c>
      <c r="M14020">
        <v>2000</v>
      </c>
      <c r="N14020">
        <v>2000</v>
      </c>
    </row>
    <row r="14021" spans="1:14" x14ac:dyDescent="0.25">
      <c r="A14021" s="1" t="s">
        <v>12</v>
      </c>
      <c r="B14021" s="1" t="s">
        <v>121</v>
      </c>
      <c r="C14021" s="1" t="s">
        <v>14</v>
      </c>
      <c r="D14021">
        <v>2019</v>
      </c>
      <c r="E14021">
        <v>3</v>
      </c>
      <c r="F14021">
        <v>20</v>
      </c>
      <c r="G14021">
        <v>56</v>
      </c>
      <c r="H14021" s="1" t="s">
        <v>117</v>
      </c>
      <c r="I14021" s="1" t="s">
        <v>28</v>
      </c>
      <c r="J14021" s="1" t="s">
        <v>17</v>
      </c>
      <c r="K14021" s="1" t="s">
        <v>148</v>
      </c>
      <c r="L14021" s="1" t="s">
        <v>506</v>
      </c>
      <c r="M14021">
        <v>1500</v>
      </c>
      <c r="N14021">
        <v>1500</v>
      </c>
    </row>
    <row r="14022" spans="1:14" x14ac:dyDescent="0.25">
      <c r="A14022" s="1" t="s">
        <v>12</v>
      </c>
      <c r="B14022" s="1" t="s">
        <v>121</v>
      </c>
      <c r="C14022" s="1" t="s">
        <v>14</v>
      </c>
      <c r="D14022">
        <v>2019</v>
      </c>
      <c r="E14022">
        <v>3</v>
      </c>
      <c r="F14022">
        <v>20</v>
      </c>
      <c r="G14022">
        <v>56</v>
      </c>
      <c r="H14022" s="1" t="s">
        <v>117</v>
      </c>
      <c r="I14022" s="1" t="s">
        <v>28</v>
      </c>
      <c r="J14022" s="1" t="s">
        <v>20</v>
      </c>
      <c r="K14022" s="1" t="s">
        <v>134</v>
      </c>
      <c r="L14022" s="1" t="s">
        <v>506</v>
      </c>
      <c r="M14022">
        <v>1000</v>
      </c>
      <c r="N14022">
        <v>1000</v>
      </c>
    </row>
    <row r="14023" spans="1:14" x14ac:dyDescent="0.25">
      <c r="A14023" s="1" t="s">
        <v>12</v>
      </c>
      <c r="B14023" s="1" t="s">
        <v>121</v>
      </c>
      <c r="C14023" s="1" t="s">
        <v>14</v>
      </c>
      <c r="D14023">
        <v>2019</v>
      </c>
      <c r="E14023">
        <v>3</v>
      </c>
      <c r="F14023">
        <v>20</v>
      </c>
      <c r="G14023">
        <v>56</v>
      </c>
      <c r="H14023" s="1" t="s">
        <v>59</v>
      </c>
      <c r="I14023" s="1" t="s">
        <v>107</v>
      </c>
      <c r="J14023" s="1"/>
      <c r="K14023" s="1" t="s">
        <v>127</v>
      </c>
      <c r="L14023" s="1" t="s">
        <v>506</v>
      </c>
      <c r="M14023">
        <v>120</v>
      </c>
      <c r="N14023">
        <v>120</v>
      </c>
    </row>
    <row r="14024" spans="1:14" x14ac:dyDescent="0.25">
      <c r="A14024" s="1" t="s">
        <v>12</v>
      </c>
      <c r="B14024" s="1" t="s">
        <v>121</v>
      </c>
      <c r="C14024" s="1" t="s">
        <v>14</v>
      </c>
      <c r="D14024">
        <v>2019</v>
      </c>
      <c r="E14024">
        <v>3</v>
      </c>
      <c r="F14024">
        <v>20</v>
      </c>
      <c r="G14024">
        <v>56</v>
      </c>
      <c r="H14024" s="1" t="s">
        <v>59</v>
      </c>
      <c r="I14024" s="1" t="s">
        <v>107</v>
      </c>
      <c r="J14024" s="1"/>
      <c r="K14024" s="1" t="s">
        <v>43</v>
      </c>
      <c r="L14024" s="1" t="s">
        <v>506</v>
      </c>
      <c r="M14024">
        <v>20</v>
      </c>
      <c r="N14024">
        <v>20</v>
      </c>
    </row>
    <row r="14025" spans="1:14" x14ac:dyDescent="0.25">
      <c r="A14025" s="1" t="s">
        <v>12</v>
      </c>
      <c r="B14025" s="1" t="s">
        <v>121</v>
      </c>
      <c r="C14025" s="1" t="s">
        <v>14</v>
      </c>
      <c r="D14025">
        <v>2019</v>
      </c>
      <c r="E14025">
        <v>3</v>
      </c>
      <c r="F14025">
        <v>20</v>
      </c>
      <c r="G14025">
        <v>56</v>
      </c>
      <c r="H14025" s="1" t="s">
        <v>61</v>
      </c>
      <c r="I14025" s="1" t="s">
        <v>45</v>
      </c>
      <c r="J14025" s="1" t="s">
        <v>17</v>
      </c>
      <c r="K14025" s="1" t="s">
        <v>43</v>
      </c>
      <c r="L14025" s="1" t="s">
        <v>506</v>
      </c>
      <c r="M14025">
        <v>15</v>
      </c>
      <c r="N14025">
        <v>15</v>
      </c>
    </row>
    <row r="14026" spans="1:14" x14ac:dyDescent="0.25">
      <c r="A14026" s="1" t="s">
        <v>12</v>
      </c>
      <c r="B14026" s="1" t="s">
        <v>121</v>
      </c>
      <c r="C14026" s="1" t="s">
        <v>14</v>
      </c>
      <c r="D14026">
        <v>2019</v>
      </c>
      <c r="E14026">
        <v>3</v>
      </c>
      <c r="F14026">
        <v>20</v>
      </c>
      <c r="G14026">
        <v>56</v>
      </c>
      <c r="H14026" s="1" t="s">
        <v>62</v>
      </c>
      <c r="I14026" s="1" t="s">
        <v>168</v>
      </c>
      <c r="J14026" s="1" t="s">
        <v>17</v>
      </c>
      <c r="K14026" s="1" t="s">
        <v>64</v>
      </c>
      <c r="L14026" s="1" t="s">
        <v>506</v>
      </c>
      <c r="M14026">
        <v>180</v>
      </c>
      <c r="N14026">
        <v>180</v>
      </c>
    </row>
    <row r="14027" spans="1:14" x14ac:dyDescent="0.25">
      <c r="A14027" s="1" t="s">
        <v>12</v>
      </c>
      <c r="B14027" s="1" t="s">
        <v>121</v>
      </c>
      <c r="C14027" s="1" t="s">
        <v>14</v>
      </c>
      <c r="D14027">
        <v>2019</v>
      </c>
      <c r="E14027">
        <v>3</v>
      </c>
      <c r="F14027">
        <v>20</v>
      </c>
      <c r="G14027">
        <v>56</v>
      </c>
      <c r="H14027" s="1" t="s">
        <v>65</v>
      </c>
      <c r="I14027" s="1" t="s">
        <v>152</v>
      </c>
      <c r="J14027" s="1" t="s">
        <v>67</v>
      </c>
      <c r="K14027" s="1" t="s">
        <v>68</v>
      </c>
      <c r="L14027" s="1" t="s">
        <v>506</v>
      </c>
      <c r="M14027">
        <v>100</v>
      </c>
      <c r="N14027">
        <v>100</v>
      </c>
    </row>
    <row r="14028" spans="1:14" x14ac:dyDescent="0.25">
      <c r="A14028" s="1" t="s">
        <v>12</v>
      </c>
      <c r="B14028" s="1" t="s">
        <v>121</v>
      </c>
      <c r="C14028" s="1" t="s">
        <v>14</v>
      </c>
      <c r="D14028">
        <v>2019</v>
      </c>
      <c r="E14028">
        <v>3</v>
      </c>
      <c r="F14028">
        <v>20</v>
      </c>
      <c r="G14028">
        <v>56</v>
      </c>
      <c r="H14028" s="1" t="s">
        <v>98</v>
      </c>
      <c r="I14028" s="1" t="s">
        <v>63</v>
      </c>
      <c r="J14028" s="1" t="s">
        <v>32</v>
      </c>
      <c r="K14028" s="1" t="s">
        <v>132</v>
      </c>
      <c r="L14028" s="1" t="s">
        <v>506</v>
      </c>
      <c r="M14028">
        <v>3000</v>
      </c>
      <c r="N14028">
        <v>3000</v>
      </c>
    </row>
    <row r="14029" spans="1:14" x14ac:dyDescent="0.25">
      <c r="A14029" s="1" t="s">
        <v>12</v>
      </c>
      <c r="B14029" s="1" t="s">
        <v>121</v>
      </c>
      <c r="C14029" s="1" t="s">
        <v>14</v>
      </c>
      <c r="D14029">
        <v>2019</v>
      </c>
      <c r="E14029">
        <v>3</v>
      </c>
      <c r="F14029">
        <v>20</v>
      </c>
      <c r="G14029">
        <v>56</v>
      </c>
      <c r="H14029" s="1" t="s">
        <v>98</v>
      </c>
      <c r="I14029" s="1" t="s">
        <v>63</v>
      </c>
      <c r="J14029" s="1" t="s">
        <v>17</v>
      </c>
      <c r="K14029" s="1" t="s">
        <v>133</v>
      </c>
      <c r="L14029" s="1" t="s">
        <v>506</v>
      </c>
      <c r="M14029">
        <v>2500</v>
      </c>
      <c r="N14029">
        <v>2500</v>
      </c>
    </row>
    <row r="14030" spans="1:14" x14ac:dyDescent="0.25">
      <c r="A14030" s="1" t="s">
        <v>12</v>
      </c>
      <c r="B14030" s="1" t="s">
        <v>121</v>
      </c>
      <c r="C14030" s="1" t="s">
        <v>14</v>
      </c>
      <c r="D14030">
        <v>2019</v>
      </c>
      <c r="E14030">
        <v>3</v>
      </c>
      <c r="F14030">
        <v>20</v>
      </c>
      <c r="G14030">
        <v>56</v>
      </c>
      <c r="H14030" s="1" t="s">
        <v>98</v>
      </c>
      <c r="I14030" s="1" t="s">
        <v>63</v>
      </c>
      <c r="J14030" s="1" t="s">
        <v>20</v>
      </c>
      <c r="K14030" s="1" t="s">
        <v>134</v>
      </c>
      <c r="L14030" s="1" t="s">
        <v>506</v>
      </c>
      <c r="M14030">
        <v>1500</v>
      </c>
      <c r="N14030">
        <v>1500</v>
      </c>
    </row>
    <row r="14031" spans="1:14" x14ac:dyDescent="0.25">
      <c r="A14031" s="1" t="s">
        <v>12</v>
      </c>
      <c r="B14031" s="1" t="s">
        <v>121</v>
      </c>
      <c r="C14031" s="1" t="s">
        <v>14</v>
      </c>
      <c r="D14031">
        <v>2019</v>
      </c>
      <c r="E14031">
        <v>3</v>
      </c>
      <c r="F14031">
        <v>20</v>
      </c>
      <c r="G14031">
        <v>56</v>
      </c>
      <c r="H14031" s="1" t="s">
        <v>73</v>
      </c>
      <c r="I14031" s="1" t="s">
        <v>74</v>
      </c>
      <c r="J14031" s="1" t="s">
        <v>17</v>
      </c>
      <c r="K14031" s="1" t="s">
        <v>75</v>
      </c>
      <c r="L14031" s="1" t="s">
        <v>506</v>
      </c>
      <c r="M14031">
        <v>540</v>
      </c>
      <c r="N14031">
        <v>540</v>
      </c>
    </row>
    <row r="14032" spans="1:14" x14ac:dyDescent="0.25">
      <c r="A14032" s="1" t="s">
        <v>12</v>
      </c>
      <c r="B14032" s="1" t="s">
        <v>121</v>
      </c>
      <c r="C14032" s="1" t="s">
        <v>14</v>
      </c>
      <c r="D14032">
        <v>2019</v>
      </c>
      <c r="E14032">
        <v>3</v>
      </c>
      <c r="F14032">
        <v>20</v>
      </c>
      <c r="G14032">
        <v>56</v>
      </c>
      <c r="H14032" s="1" t="s">
        <v>76</v>
      </c>
      <c r="I14032" s="1" t="s">
        <v>74</v>
      </c>
      <c r="J14032" s="1" t="s">
        <v>17</v>
      </c>
      <c r="K14032" s="1" t="s">
        <v>77</v>
      </c>
      <c r="L14032" s="1" t="s">
        <v>506</v>
      </c>
      <c r="M14032">
        <v>540</v>
      </c>
      <c r="N14032">
        <v>540</v>
      </c>
    </row>
    <row r="14033" spans="1:14" x14ac:dyDescent="0.25">
      <c r="A14033" s="1" t="s">
        <v>12</v>
      </c>
      <c r="B14033" s="1" t="s">
        <v>121</v>
      </c>
      <c r="C14033" s="1" t="s">
        <v>14</v>
      </c>
      <c r="D14033">
        <v>2019</v>
      </c>
      <c r="E14033">
        <v>3</v>
      </c>
      <c r="F14033">
        <v>20</v>
      </c>
      <c r="G14033">
        <v>56</v>
      </c>
      <c r="H14033" s="1" t="s">
        <v>80</v>
      </c>
      <c r="I14033" s="1" t="s">
        <v>28</v>
      </c>
      <c r="J14033" s="1" t="s">
        <v>137</v>
      </c>
      <c r="K14033" s="1" t="s">
        <v>138</v>
      </c>
      <c r="L14033" s="1" t="s">
        <v>506</v>
      </c>
      <c r="M14033">
        <v>4000</v>
      </c>
      <c r="N14033">
        <v>4000</v>
      </c>
    </row>
    <row r="14034" spans="1:14" x14ac:dyDescent="0.25">
      <c r="A14034" s="1" t="s">
        <v>12</v>
      </c>
      <c r="B14034" s="1" t="s">
        <v>121</v>
      </c>
      <c r="C14034" s="1" t="s">
        <v>14</v>
      </c>
      <c r="D14034">
        <v>2019</v>
      </c>
      <c r="E14034">
        <v>3</v>
      </c>
      <c r="F14034">
        <v>20</v>
      </c>
      <c r="G14034">
        <v>56</v>
      </c>
      <c r="H14034" s="1" t="s">
        <v>80</v>
      </c>
      <c r="I14034" s="1" t="s">
        <v>28</v>
      </c>
      <c r="J14034" s="1" t="s">
        <v>32</v>
      </c>
      <c r="K14034" s="1" t="s">
        <v>139</v>
      </c>
      <c r="L14034" s="1" t="s">
        <v>506</v>
      </c>
      <c r="M14034">
        <v>3000</v>
      </c>
      <c r="N14034">
        <v>3000</v>
      </c>
    </row>
    <row r="14035" spans="1:14" x14ac:dyDescent="0.25">
      <c r="A14035" s="1" t="s">
        <v>12</v>
      </c>
      <c r="B14035" s="1" t="s">
        <v>121</v>
      </c>
      <c r="C14035" s="1" t="s">
        <v>14</v>
      </c>
      <c r="D14035">
        <v>2019</v>
      </c>
      <c r="E14035">
        <v>3</v>
      </c>
      <c r="F14035">
        <v>20</v>
      </c>
      <c r="G14035">
        <v>56</v>
      </c>
      <c r="H14035" s="1" t="s">
        <v>80</v>
      </c>
      <c r="I14035" s="1" t="s">
        <v>28</v>
      </c>
      <c r="J14035" s="1" t="s">
        <v>17</v>
      </c>
      <c r="K14035" s="1" t="s">
        <v>140</v>
      </c>
      <c r="L14035" s="1" t="s">
        <v>506</v>
      </c>
      <c r="M14035">
        <v>2500</v>
      </c>
      <c r="N14035">
        <v>2500</v>
      </c>
    </row>
    <row r="14036" spans="1:14" x14ac:dyDescent="0.25">
      <c r="A14036" s="1" t="s">
        <v>12</v>
      </c>
      <c r="B14036" s="1" t="s">
        <v>121</v>
      </c>
      <c r="C14036" s="1" t="s">
        <v>14</v>
      </c>
      <c r="D14036">
        <v>2019</v>
      </c>
      <c r="E14036">
        <v>3</v>
      </c>
      <c r="F14036">
        <v>20</v>
      </c>
      <c r="G14036">
        <v>56</v>
      </c>
      <c r="H14036" s="1" t="s">
        <v>80</v>
      </c>
      <c r="I14036" s="1" t="s">
        <v>28</v>
      </c>
      <c r="J14036" s="1" t="s">
        <v>20</v>
      </c>
      <c r="K14036" s="1" t="s">
        <v>141</v>
      </c>
      <c r="L14036" s="1" t="s">
        <v>506</v>
      </c>
      <c r="M14036">
        <v>2000</v>
      </c>
      <c r="N14036">
        <v>2000</v>
      </c>
    </row>
    <row r="14037" spans="1:14" x14ac:dyDescent="0.25">
      <c r="A14037" s="1" t="s">
        <v>12</v>
      </c>
      <c r="B14037" s="1" t="s">
        <v>121</v>
      </c>
      <c r="C14037" s="1" t="s">
        <v>14</v>
      </c>
      <c r="D14037">
        <v>2019</v>
      </c>
      <c r="E14037">
        <v>3</v>
      </c>
      <c r="F14037">
        <v>20</v>
      </c>
      <c r="G14037">
        <v>56</v>
      </c>
      <c r="H14037" s="1" t="s">
        <v>87</v>
      </c>
      <c r="I14037" s="1" t="s">
        <v>28</v>
      </c>
      <c r="J14037" s="1"/>
      <c r="K14037" s="1" t="s">
        <v>89</v>
      </c>
      <c r="L14037" s="1" t="s">
        <v>506</v>
      </c>
      <c r="M14037">
        <v>400</v>
      </c>
      <c r="N14037">
        <v>400</v>
      </c>
    </row>
    <row r="14038" spans="1:14" x14ac:dyDescent="0.25">
      <c r="A14038" s="1" t="s">
        <v>12</v>
      </c>
      <c r="B14038" s="1" t="s">
        <v>121</v>
      </c>
      <c r="C14038" s="1" t="s">
        <v>14</v>
      </c>
      <c r="D14038">
        <v>2019</v>
      </c>
      <c r="E14038">
        <v>3</v>
      </c>
      <c r="F14038">
        <v>20</v>
      </c>
      <c r="G14038">
        <v>56</v>
      </c>
      <c r="H14038" s="1" t="s">
        <v>87</v>
      </c>
      <c r="I14038" s="1" t="s">
        <v>48</v>
      </c>
      <c r="J14038" s="1"/>
      <c r="K14038" s="1" t="s">
        <v>89</v>
      </c>
      <c r="L14038" s="1" t="s">
        <v>506</v>
      </c>
      <c r="M14038">
        <v>400</v>
      </c>
      <c r="N14038">
        <v>400</v>
      </c>
    </row>
    <row r="14039" spans="1:14" x14ac:dyDescent="0.25">
      <c r="A14039" s="1" t="s">
        <v>12</v>
      </c>
      <c r="B14039" s="1" t="s">
        <v>121</v>
      </c>
      <c r="C14039" s="1" t="s">
        <v>14</v>
      </c>
      <c r="D14039">
        <v>2019</v>
      </c>
      <c r="E14039">
        <v>3</v>
      </c>
      <c r="F14039">
        <v>20</v>
      </c>
      <c r="G14039">
        <v>56</v>
      </c>
      <c r="H14039" s="1" t="s">
        <v>91</v>
      </c>
      <c r="I14039" s="1" t="s">
        <v>150</v>
      </c>
      <c r="J14039" s="1" t="s">
        <v>17</v>
      </c>
      <c r="K14039" s="1" t="s">
        <v>160</v>
      </c>
      <c r="L14039" s="1" t="s">
        <v>506</v>
      </c>
      <c r="M14039">
        <v>750</v>
      </c>
      <c r="N14039">
        <v>760</v>
      </c>
    </row>
    <row r="14040" spans="1:14" x14ac:dyDescent="0.25">
      <c r="A14040" s="1" t="s">
        <v>12</v>
      </c>
      <c r="B14040" s="1" t="s">
        <v>121</v>
      </c>
      <c r="C14040" s="1" t="s">
        <v>14</v>
      </c>
      <c r="D14040">
        <v>2019</v>
      </c>
      <c r="E14040">
        <v>3</v>
      </c>
      <c r="F14040">
        <v>20</v>
      </c>
      <c r="G14040">
        <v>56</v>
      </c>
      <c r="H14040" s="1" t="s">
        <v>91</v>
      </c>
      <c r="I14040" s="1" t="s">
        <v>150</v>
      </c>
      <c r="J14040" s="1" t="s">
        <v>17</v>
      </c>
      <c r="K14040" s="1" t="s">
        <v>159</v>
      </c>
      <c r="L14040" s="1" t="s">
        <v>506</v>
      </c>
      <c r="M14040">
        <v>780</v>
      </c>
      <c r="N14040">
        <v>780</v>
      </c>
    </row>
    <row r="14041" spans="1:14" x14ac:dyDescent="0.25">
      <c r="A14041" s="1" t="s">
        <v>12</v>
      </c>
      <c r="B14041" s="1" t="s">
        <v>121</v>
      </c>
      <c r="C14041" s="1" t="s">
        <v>14</v>
      </c>
      <c r="D14041">
        <v>2019</v>
      </c>
      <c r="E14041">
        <v>3</v>
      </c>
      <c r="F14041">
        <v>20</v>
      </c>
      <c r="G14041">
        <v>56</v>
      </c>
      <c r="H14041" s="1" t="s">
        <v>91</v>
      </c>
      <c r="I14041" s="1" t="s">
        <v>154</v>
      </c>
      <c r="J14041" s="1" t="s">
        <v>17</v>
      </c>
      <c r="K14041" s="1" t="s">
        <v>160</v>
      </c>
      <c r="L14041" s="1" t="s">
        <v>506</v>
      </c>
      <c r="M14041">
        <v>750</v>
      </c>
      <c r="N14041">
        <v>760</v>
      </c>
    </row>
    <row r="14042" spans="1:14" x14ac:dyDescent="0.25">
      <c r="A14042" s="1" t="s">
        <v>12</v>
      </c>
      <c r="B14042" s="1" t="s">
        <v>121</v>
      </c>
      <c r="C14042" s="1" t="s">
        <v>14</v>
      </c>
      <c r="D14042">
        <v>2019</v>
      </c>
      <c r="E14042">
        <v>3</v>
      </c>
      <c r="F14042">
        <v>21</v>
      </c>
      <c r="G14042">
        <v>57</v>
      </c>
      <c r="H14042" s="1" t="s">
        <v>113</v>
      </c>
      <c r="I14042" s="1" t="s">
        <v>146</v>
      </c>
      <c r="J14042" s="1" t="s">
        <v>32</v>
      </c>
      <c r="K14042" s="1" t="s">
        <v>114</v>
      </c>
      <c r="L14042" s="1" t="s">
        <v>506</v>
      </c>
      <c r="M14042">
        <v>310</v>
      </c>
      <c r="N14042">
        <v>310</v>
      </c>
    </row>
    <row r="14043" spans="1:14" x14ac:dyDescent="0.25">
      <c r="A14043" s="1" t="s">
        <v>12</v>
      </c>
      <c r="B14043" s="1" t="s">
        <v>121</v>
      </c>
      <c r="C14043" s="1" t="s">
        <v>14</v>
      </c>
      <c r="D14043">
        <v>2019</v>
      </c>
      <c r="E14043">
        <v>3</v>
      </c>
      <c r="F14043">
        <v>21</v>
      </c>
      <c r="G14043">
        <v>57</v>
      </c>
      <c r="H14043" s="1" t="s">
        <v>113</v>
      </c>
      <c r="I14043" s="1" t="s">
        <v>146</v>
      </c>
      <c r="J14043" s="1" t="s">
        <v>17</v>
      </c>
      <c r="K14043" s="1" t="s">
        <v>114</v>
      </c>
      <c r="L14043" s="1" t="s">
        <v>506</v>
      </c>
      <c r="M14043">
        <v>290</v>
      </c>
      <c r="N14043">
        <v>290</v>
      </c>
    </row>
    <row r="14044" spans="1:14" x14ac:dyDescent="0.25">
      <c r="A14044" s="1" t="s">
        <v>12</v>
      </c>
      <c r="B14044" s="1" t="s">
        <v>121</v>
      </c>
      <c r="C14044" s="1" t="s">
        <v>14</v>
      </c>
      <c r="D14044">
        <v>2019</v>
      </c>
      <c r="E14044">
        <v>3</v>
      </c>
      <c r="F14044">
        <v>21</v>
      </c>
      <c r="G14044">
        <v>57</v>
      </c>
      <c r="H14044" s="1" t="s">
        <v>113</v>
      </c>
      <c r="I14044" s="1" t="s">
        <v>146</v>
      </c>
      <c r="J14044" s="1" t="s">
        <v>20</v>
      </c>
      <c r="K14044" s="1" t="s">
        <v>114</v>
      </c>
      <c r="L14044" s="1" t="s">
        <v>506</v>
      </c>
      <c r="M14044">
        <v>270</v>
      </c>
      <c r="N14044">
        <v>270</v>
      </c>
    </row>
    <row r="14045" spans="1:14" x14ac:dyDescent="0.25">
      <c r="A14045" s="1" t="s">
        <v>12</v>
      </c>
      <c r="B14045" s="1" t="s">
        <v>121</v>
      </c>
      <c r="C14045" s="1" t="s">
        <v>14</v>
      </c>
      <c r="D14045">
        <v>2019</v>
      </c>
      <c r="E14045">
        <v>3</v>
      </c>
      <c r="F14045">
        <v>21</v>
      </c>
      <c r="G14045">
        <v>57</v>
      </c>
      <c r="H14045" s="1" t="s">
        <v>23</v>
      </c>
      <c r="I14045" s="1" t="s">
        <v>123</v>
      </c>
      <c r="J14045" s="1" t="s">
        <v>17</v>
      </c>
      <c r="K14045" s="1" t="s">
        <v>122</v>
      </c>
      <c r="L14045" s="1" t="s">
        <v>506</v>
      </c>
      <c r="M14045">
        <v>180</v>
      </c>
      <c r="N14045">
        <v>200</v>
      </c>
    </row>
    <row r="14046" spans="1:14" x14ac:dyDescent="0.25">
      <c r="A14046" s="1" t="s">
        <v>12</v>
      </c>
      <c r="B14046" s="1" t="s">
        <v>121</v>
      </c>
      <c r="C14046" s="1" t="s">
        <v>14</v>
      </c>
      <c r="D14046">
        <v>2019</v>
      </c>
      <c r="E14046">
        <v>3</v>
      </c>
      <c r="F14046">
        <v>21</v>
      </c>
      <c r="G14046">
        <v>57</v>
      </c>
      <c r="H14046" s="1" t="s">
        <v>26</v>
      </c>
      <c r="I14046" s="1" t="s">
        <v>24</v>
      </c>
      <c r="J14046" s="1" t="s">
        <v>17</v>
      </c>
      <c r="K14046" s="1" t="s">
        <v>25</v>
      </c>
      <c r="L14046" s="1" t="s">
        <v>506</v>
      </c>
      <c r="M14046">
        <v>80</v>
      </c>
      <c r="N14046">
        <v>90</v>
      </c>
    </row>
    <row r="14047" spans="1:14" x14ac:dyDescent="0.25">
      <c r="A14047" s="1" t="s">
        <v>12</v>
      </c>
      <c r="B14047" s="1" t="s">
        <v>121</v>
      </c>
      <c r="C14047" s="1" t="s">
        <v>14</v>
      </c>
      <c r="D14047">
        <v>2019</v>
      </c>
      <c r="E14047">
        <v>3</v>
      </c>
      <c r="F14047">
        <v>21</v>
      </c>
      <c r="G14047">
        <v>57</v>
      </c>
      <c r="H14047" s="1" t="s">
        <v>39</v>
      </c>
      <c r="I14047" s="1" t="s">
        <v>37</v>
      </c>
      <c r="J14047" s="1" t="s">
        <v>32</v>
      </c>
      <c r="K14047" s="1" t="s">
        <v>124</v>
      </c>
      <c r="L14047" s="1" t="s">
        <v>506</v>
      </c>
      <c r="M14047">
        <v>1800</v>
      </c>
      <c r="N14047">
        <v>1800</v>
      </c>
    </row>
    <row r="14048" spans="1:14" x14ac:dyDescent="0.25">
      <c r="A14048" s="1" t="s">
        <v>12</v>
      </c>
      <c r="B14048" s="1" t="s">
        <v>121</v>
      </c>
      <c r="C14048" s="1" t="s">
        <v>14</v>
      </c>
      <c r="D14048">
        <v>2019</v>
      </c>
      <c r="E14048">
        <v>3</v>
      </c>
      <c r="F14048">
        <v>21</v>
      </c>
      <c r="G14048">
        <v>57</v>
      </c>
      <c r="H14048" s="1" t="s">
        <v>39</v>
      </c>
      <c r="I14048" s="1" t="s">
        <v>37</v>
      </c>
      <c r="J14048" s="1" t="s">
        <v>17</v>
      </c>
      <c r="K14048" s="1" t="s">
        <v>40</v>
      </c>
      <c r="L14048" s="1" t="s">
        <v>506</v>
      </c>
      <c r="M14048">
        <v>1500</v>
      </c>
      <c r="N14048">
        <v>1500</v>
      </c>
    </row>
    <row r="14049" spans="1:14" x14ac:dyDescent="0.25">
      <c r="A14049" s="1" t="s">
        <v>12</v>
      </c>
      <c r="B14049" s="1" t="s">
        <v>121</v>
      </c>
      <c r="C14049" s="1" t="s">
        <v>14</v>
      </c>
      <c r="D14049">
        <v>2019</v>
      </c>
      <c r="E14049">
        <v>3</v>
      </c>
      <c r="F14049">
        <v>21</v>
      </c>
      <c r="G14049">
        <v>57</v>
      </c>
      <c r="H14049" s="1" t="s">
        <v>39</v>
      </c>
      <c r="I14049" s="1" t="s">
        <v>37</v>
      </c>
      <c r="J14049" s="1" t="s">
        <v>20</v>
      </c>
      <c r="K14049" s="1" t="s">
        <v>41</v>
      </c>
      <c r="L14049" s="1" t="s">
        <v>506</v>
      </c>
      <c r="M14049">
        <v>1000</v>
      </c>
      <c r="N14049">
        <v>1000</v>
      </c>
    </row>
    <row r="14050" spans="1:14" x14ac:dyDescent="0.25">
      <c r="A14050" s="1" t="s">
        <v>12</v>
      </c>
      <c r="B14050" s="1" t="s">
        <v>121</v>
      </c>
      <c r="C14050" s="1" t="s">
        <v>14</v>
      </c>
      <c r="D14050">
        <v>2019</v>
      </c>
      <c r="E14050">
        <v>3</v>
      </c>
      <c r="F14050">
        <v>21</v>
      </c>
      <c r="G14050">
        <v>57</v>
      </c>
      <c r="H14050" s="1" t="s">
        <v>42</v>
      </c>
      <c r="I14050" s="1" t="s">
        <v>24</v>
      </c>
      <c r="J14050" s="1" t="s">
        <v>32</v>
      </c>
      <c r="K14050" s="1" t="s">
        <v>43</v>
      </c>
      <c r="L14050" s="1" t="s">
        <v>506</v>
      </c>
      <c r="M14050">
        <v>30</v>
      </c>
      <c r="N14050">
        <v>30</v>
      </c>
    </row>
    <row r="14051" spans="1:14" x14ac:dyDescent="0.25">
      <c r="A14051" s="1" t="s">
        <v>12</v>
      </c>
      <c r="B14051" s="1" t="s">
        <v>121</v>
      </c>
      <c r="C14051" s="1" t="s">
        <v>14</v>
      </c>
      <c r="D14051">
        <v>2019</v>
      </c>
      <c r="E14051">
        <v>3</v>
      </c>
      <c r="F14051">
        <v>21</v>
      </c>
      <c r="G14051">
        <v>57</v>
      </c>
      <c r="H14051" s="1" t="s">
        <v>44</v>
      </c>
      <c r="I14051" s="1" t="s">
        <v>45</v>
      </c>
      <c r="J14051" s="1" t="s">
        <v>20</v>
      </c>
      <c r="K14051" s="1" t="s">
        <v>115</v>
      </c>
      <c r="L14051" s="1" t="s">
        <v>506</v>
      </c>
      <c r="M14051">
        <v>120</v>
      </c>
      <c r="N14051">
        <v>120</v>
      </c>
    </row>
    <row r="14052" spans="1:14" x14ac:dyDescent="0.25">
      <c r="A14052" s="1" t="s">
        <v>12</v>
      </c>
      <c r="B14052" s="1" t="s">
        <v>121</v>
      </c>
      <c r="C14052" s="1" t="s">
        <v>14</v>
      </c>
      <c r="D14052">
        <v>2019</v>
      </c>
      <c r="E14052">
        <v>3</v>
      </c>
      <c r="F14052">
        <v>21</v>
      </c>
      <c r="G14052">
        <v>57</v>
      </c>
      <c r="H14052" s="1" t="s">
        <v>47</v>
      </c>
      <c r="I14052" s="1" t="s">
        <v>144</v>
      </c>
      <c r="J14052" s="1" t="s">
        <v>17</v>
      </c>
      <c r="K14052" s="1" t="s">
        <v>49</v>
      </c>
      <c r="L14052" s="1" t="s">
        <v>506</v>
      </c>
      <c r="M14052">
        <v>250</v>
      </c>
      <c r="N14052">
        <v>250</v>
      </c>
    </row>
    <row r="14053" spans="1:14" x14ac:dyDescent="0.25">
      <c r="A14053" s="1" t="s">
        <v>12</v>
      </c>
      <c r="B14053" s="1" t="s">
        <v>121</v>
      </c>
      <c r="C14053" s="1" t="s">
        <v>14</v>
      </c>
      <c r="D14053">
        <v>2019</v>
      </c>
      <c r="E14053">
        <v>3</v>
      </c>
      <c r="F14053">
        <v>21</v>
      </c>
      <c r="G14053">
        <v>57</v>
      </c>
      <c r="H14053" s="1" t="s">
        <v>47</v>
      </c>
      <c r="I14053" s="1" t="s">
        <v>144</v>
      </c>
      <c r="J14053" s="1" t="s">
        <v>20</v>
      </c>
      <c r="K14053" s="1" t="s">
        <v>156</v>
      </c>
      <c r="L14053" s="1" t="s">
        <v>506</v>
      </c>
      <c r="M14053">
        <v>200</v>
      </c>
      <c r="N14053">
        <v>200</v>
      </c>
    </row>
    <row r="14054" spans="1:14" x14ac:dyDescent="0.25">
      <c r="A14054" s="1" t="s">
        <v>12</v>
      </c>
      <c r="B14054" s="1" t="s">
        <v>121</v>
      </c>
      <c r="C14054" s="1" t="s">
        <v>14</v>
      </c>
      <c r="D14054">
        <v>2019</v>
      </c>
      <c r="E14054">
        <v>3</v>
      </c>
      <c r="F14054">
        <v>21</v>
      </c>
      <c r="G14054">
        <v>57</v>
      </c>
      <c r="H14054" s="1" t="s">
        <v>104</v>
      </c>
      <c r="I14054" s="1" t="s">
        <v>28</v>
      </c>
      <c r="J14054" s="1" t="s">
        <v>17</v>
      </c>
      <c r="K14054" s="1" t="s">
        <v>105</v>
      </c>
      <c r="L14054" s="1" t="s">
        <v>506</v>
      </c>
      <c r="M14054">
        <v>100</v>
      </c>
      <c r="N14054">
        <v>100</v>
      </c>
    </row>
    <row r="14055" spans="1:14" x14ac:dyDescent="0.25">
      <c r="A14055" s="1" t="s">
        <v>12</v>
      </c>
      <c r="B14055" s="1" t="s">
        <v>121</v>
      </c>
      <c r="C14055" s="1" t="s">
        <v>14</v>
      </c>
      <c r="D14055">
        <v>2019</v>
      </c>
      <c r="E14055">
        <v>3</v>
      </c>
      <c r="F14055">
        <v>21</v>
      </c>
      <c r="G14055">
        <v>57</v>
      </c>
      <c r="H14055" s="1" t="s">
        <v>50</v>
      </c>
      <c r="I14055" s="1" t="s">
        <v>51</v>
      </c>
      <c r="J14055" s="1" t="s">
        <v>52</v>
      </c>
      <c r="K14055" s="1" t="s">
        <v>125</v>
      </c>
      <c r="L14055" s="1" t="s">
        <v>506</v>
      </c>
      <c r="M14055">
        <v>980</v>
      </c>
      <c r="N14055">
        <v>980</v>
      </c>
    </row>
    <row r="14056" spans="1:14" x14ac:dyDescent="0.25">
      <c r="A14056" s="1" t="s">
        <v>12</v>
      </c>
      <c r="B14056" s="1" t="s">
        <v>121</v>
      </c>
      <c r="C14056" s="1" t="s">
        <v>14</v>
      </c>
      <c r="D14056">
        <v>2019</v>
      </c>
      <c r="E14056">
        <v>3</v>
      </c>
      <c r="F14056">
        <v>21</v>
      </c>
      <c r="G14056">
        <v>57</v>
      </c>
      <c r="H14056" s="1" t="s">
        <v>50</v>
      </c>
      <c r="I14056" s="1" t="s">
        <v>51</v>
      </c>
      <c r="J14056" s="1" t="s">
        <v>120</v>
      </c>
      <c r="K14056" s="1" t="s">
        <v>125</v>
      </c>
      <c r="L14056" s="1" t="s">
        <v>506</v>
      </c>
      <c r="M14056">
        <v>980</v>
      </c>
      <c r="N14056">
        <v>980</v>
      </c>
    </row>
    <row r="14057" spans="1:14" x14ac:dyDescent="0.25">
      <c r="A14057" s="1" t="s">
        <v>12</v>
      </c>
      <c r="B14057" s="1" t="s">
        <v>121</v>
      </c>
      <c r="C14057" s="1" t="s">
        <v>14</v>
      </c>
      <c r="D14057">
        <v>2019</v>
      </c>
      <c r="E14057">
        <v>3</v>
      </c>
      <c r="F14057">
        <v>21</v>
      </c>
      <c r="G14057">
        <v>57</v>
      </c>
      <c r="H14057" s="1" t="s">
        <v>50</v>
      </c>
      <c r="I14057" s="1" t="s">
        <v>51</v>
      </c>
      <c r="J14057" s="1" t="s">
        <v>54</v>
      </c>
      <c r="K14057" s="1" t="s">
        <v>125</v>
      </c>
      <c r="L14057" s="1" t="s">
        <v>506</v>
      </c>
      <c r="M14057">
        <v>950</v>
      </c>
      <c r="N14057">
        <v>950</v>
      </c>
    </row>
    <row r="14058" spans="1:14" x14ac:dyDescent="0.25">
      <c r="A14058" s="1" t="s">
        <v>12</v>
      </c>
      <c r="B14058" s="1" t="s">
        <v>121</v>
      </c>
      <c r="C14058" s="1" t="s">
        <v>14</v>
      </c>
      <c r="D14058">
        <v>2019</v>
      </c>
      <c r="E14058">
        <v>3</v>
      </c>
      <c r="F14058">
        <v>21</v>
      </c>
      <c r="G14058">
        <v>57</v>
      </c>
      <c r="H14058" s="1" t="s">
        <v>50</v>
      </c>
      <c r="I14058" s="1" t="s">
        <v>51</v>
      </c>
      <c r="J14058" s="1" t="s">
        <v>157</v>
      </c>
      <c r="K14058" s="1" t="s">
        <v>125</v>
      </c>
      <c r="L14058" s="1" t="s">
        <v>506</v>
      </c>
      <c r="M14058">
        <v>950</v>
      </c>
      <c r="N14058">
        <v>950</v>
      </c>
    </row>
    <row r="14059" spans="1:14" x14ac:dyDescent="0.25">
      <c r="A14059" s="1" t="s">
        <v>12</v>
      </c>
      <c r="B14059" s="1" t="s">
        <v>121</v>
      </c>
      <c r="C14059" s="1" t="s">
        <v>14</v>
      </c>
      <c r="D14059">
        <v>2019</v>
      </c>
      <c r="E14059">
        <v>3</v>
      </c>
      <c r="F14059">
        <v>21</v>
      </c>
      <c r="G14059">
        <v>57</v>
      </c>
      <c r="H14059" s="1" t="s">
        <v>55</v>
      </c>
      <c r="I14059" s="1" t="s">
        <v>126</v>
      </c>
      <c r="J14059" s="1" t="s">
        <v>17</v>
      </c>
      <c r="K14059" s="1" t="s">
        <v>57</v>
      </c>
      <c r="L14059" s="1" t="s">
        <v>506</v>
      </c>
      <c r="M14059">
        <v>380</v>
      </c>
      <c r="N14059">
        <v>380</v>
      </c>
    </row>
    <row r="14060" spans="1:14" x14ac:dyDescent="0.25">
      <c r="A14060" s="1" t="s">
        <v>12</v>
      </c>
      <c r="B14060" s="1" t="s">
        <v>121</v>
      </c>
      <c r="C14060" s="1" t="s">
        <v>14</v>
      </c>
      <c r="D14060">
        <v>2019</v>
      </c>
      <c r="E14060">
        <v>3</v>
      </c>
      <c r="F14060">
        <v>21</v>
      </c>
      <c r="G14060">
        <v>57</v>
      </c>
      <c r="H14060" s="1" t="s">
        <v>55</v>
      </c>
      <c r="I14060" s="1" t="s">
        <v>126</v>
      </c>
      <c r="J14060" s="1" t="s">
        <v>20</v>
      </c>
      <c r="K14060" s="1" t="s">
        <v>58</v>
      </c>
      <c r="L14060" s="1" t="s">
        <v>506</v>
      </c>
      <c r="M14060">
        <v>250</v>
      </c>
      <c r="N14060">
        <v>250</v>
      </c>
    </row>
    <row r="14061" spans="1:14" x14ac:dyDescent="0.25">
      <c r="A14061" s="1" t="s">
        <v>12</v>
      </c>
      <c r="B14061" s="1" t="s">
        <v>121</v>
      </c>
      <c r="C14061" s="1" t="s">
        <v>14</v>
      </c>
      <c r="D14061">
        <v>2019</v>
      </c>
      <c r="E14061">
        <v>3</v>
      </c>
      <c r="F14061">
        <v>21</v>
      </c>
      <c r="G14061">
        <v>57</v>
      </c>
      <c r="H14061" s="1" t="s">
        <v>117</v>
      </c>
      <c r="I14061" s="1" t="s">
        <v>28</v>
      </c>
      <c r="J14061" s="1" t="s">
        <v>32</v>
      </c>
      <c r="K14061" s="1" t="s">
        <v>132</v>
      </c>
      <c r="L14061" s="1" t="s">
        <v>506</v>
      </c>
      <c r="M14061">
        <v>2000</v>
      </c>
      <c r="N14061">
        <v>2000</v>
      </c>
    </row>
    <row r="14062" spans="1:14" x14ac:dyDescent="0.25">
      <c r="A14062" s="1" t="s">
        <v>12</v>
      </c>
      <c r="B14062" s="1" t="s">
        <v>121</v>
      </c>
      <c r="C14062" s="1" t="s">
        <v>14</v>
      </c>
      <c r="D14062">
        <v>2019</v>
      </c>
      <c r="E14062">
        <v>3</v>
      </c>
      <c r="F14062">
        <v>21</v>
      </c>
      <c r="G14062">
        <v>57</v>
      </c>
      <c r="H14062" s="1" t="s">
        <v>117</v>
      </c>
      <c r="I14062" s="1" t="s">
        <v>28</v>
      </c>
      <c r="J14062" s="1" t="s">
        <v>17</v>
      </c>
      <c r="K14062" s="1" t="s">
        <v>148</v>
      </c>
      <c r="L14062" s="1" t="s">
        <v>506</v>
      </c>
      <c r="M14062">
        <v>1500</v>
      </c>
      <c r="N14062">
        <v>1500</v>
      </c>
    </row>
    <row r="14063" spans="1:14" x14ac:dyDescent="0.25">
      <c r="A14063" s="1" t="s">
        <v>12</v>
      </c>
      <c r="B14063" s="1" t="s">
        <v>121</v>
      </c>
      <c r="C14063" s="1" t="s">
        <v>14</v>
      </c>
      <c r="D14063">
        <v>2019</v>
      </c>
      <c r="E14063">
        <v>3</v>
      </c>
      <c r="F14063">
        <v>21</v>
      </c>
      <c r="G14063">
        <v>57</v>
      </c>
      <c r="H14063" s="1" t="s">
        <v>117</v>
      </c>
      <c r="I14063" s="1" t="s">
        <v>28</v>
      </c>
      <c r="J14063" s="1" t="s">
        <v>20</v>
      </c>
      <c r="K14063" s="1" t="s">
        <v>134</v>
      </c>
      <c r="L14063" s="1" t="s">
        <v>506</v>
      </c>
      <c r="M14063">
        <v>1000</v>
      </c>
      <c r="N14063">
        <v>1000</v>
      </c>
    </row>
    <row r="14064" spans="1:14" x14ac:dyDescent="0.25">
      <c r="A14064" s="1" t="s">
        <v>12</v>
      </c>
      <c r="B14064" s="1" t="s">
        <v>121</v>
      </c>
      <c r="C14064" s="1" t="s">
        <v>14</v>
      </c>
      <c r="D14064">
        <v>2019</v>
      </c>
      <c r="E14064">
        <v>3</v>
      </c>
      <c r="F14064">
        <v>21</v>
      </c>
      <c r="G14064">
        <v>57</v>
      </c>
      <c r="H14064" s="1" t="s">
        <v>59</v>
      </c>
      <c r="I14064" s="1" t="s">
        <v>107</v>
      </c>
      <c r="J14064" s="1"/>
      <c r="K14064" s="1" t="s">
        <v>127</v>
      </c>
      <c r="L14064" s="1" t="s">
        <v>506</v>
      </c>
      <c r="M14064">
        <v>120</v>
      </c>
      <c r="N14064">
        <v>120</v>
      </c>
    </row>
    <row r="14065" spans="1:14" x14ac:dyDescent="0.25">
      <c r="A14065" s="1" t="s">
        <v>12</v>
      </c>
      <c r="B14065" s="1" t="s">
        <v>121</v>
      </c>
      <c r="C14065" s="1" t="s">
        <v>14</v>
      </c>
      <c r="D14065">
        <v>2019</v>
      </c>
      <c r="E14065">
        <v>3</v>
      </c>
      <c r="F14065">
        <v>21</v>
      </c>
      <c r="G14065">
        <v>57</v>
      </c>
      <c r="H14065" s="1" t="s">
        <v>59</v>
      </c>
      <c r="I14065" s="1" t="s">
        <v>107</v>
      </c>
      <c r="J14065" s="1"/>
      <c r="K14065" s="1" t="s">
        <v>43</v>
      </c>
      <c r="L14065" s="1" t="s">
        <v>506</v>
      </c>
      <c r="M14065">
        <v>20</v>
      </c>
      <c r="N14065">
        <v>20</v>
      </c>
    </row>
    <row r="14066" spans="1:14" x14ac:dyDescent="0.25">
      <c r="A14066" s="1" t="s">
        <v>12</v>
      </c>
      <c r="B14066" s="1" t="s">
        <v>121</v>
      </c>
      <c r="C14066" s="1" t="s">
        <v>14</v>
      </c>
      <c r="D14066">
        <v>2019</v>
      </c>
      <c r="E14066">
        <v>3</v>
      </c>
      <c r="F14066">
        <v>21</v>
      </c>
      <c r="G14066">
        <v>57</v>
      </c>
      <c r="H14066" s="1" t="s">
        <v>61</v>
      </c>
      <c r="I14066" s="1" t="s">
        <v>45</v>
      </c>
      <c r="J14066" s="1" t="s">
        <v>17</v>
      </c>
      <c r="K14066" s="1" t="s">
        <v>43</v>
      </c>
      <c r="L14066" s="1" t="s">
        <v>506</v>
      </c>
      <c r="M14066">
        <v>15</v>
      </c>
      <c r="N14066">
        <v>15</v>
      </c>
    </row>
    <row r="14067" spans="1:14" x14ac:dyDescent="0.25">
      <c r="A14067" s="1" t="s">
        <v>12</v>
      </c>
      <c r="B14067" s="1" t="s">
        <v>121</v>
      </c>
      <c r="C14067" s="1" t="s">
        <v>14</v>
      </c>
      <c r="D14067">
        <v>2019</v>
      </c>
      <c r="E14067">
        <v>3</v>
      </c>
      <c r="F14067">
        <v>21</v>
      </c>
      <c r="G14067">
        <v>57</v>
      </c>
      <c r="H14067" s="1" t="s">
        <v>62</v>
      </c>
      <c r="I14067" s="1" t="s">
        <v>168</v>
      </c>
      <c r="J14067" s="1" t="s">
        <v>17</v>
      </c>
      <c r="K14067" s="1" t="s">
        <v>64</v>
      </c>
      <c r="L14067" s="1" t="s">
        <v>506</v>
      </c>
      <c r="M14067">
        <v>180</v>
      </c>
      <c r="N14067">
        <v>180</v>
      </c>
    </row>
    <row r="14068" spans="1:14" x14ac:dyDescent="0.25">
      <c r="A14068" s="1" t="s">
        <v>12</v>
      </c>
      <c r="B14068" s="1" t="s">
        <v>121</v>
      </c>
      <c r="C14068" s="1" t="s">
        <v>14</v>
      </c>
      <c r="D14068">
        <v>2019</v>
      </c>
      <c r="E14068">
        <v>3</v>
      </c>
      <c r="F14068">
        <v>21</v>
      </c>
      <c r="G14068">
        <v>57</v>
      </c>
      <c r="H14068" s="1" t="s">
        <v>65</v>
      </c>
      <c r="I14068" s="1" t="s">
        <v>152</v>
      </c>
      <c r="J14068" s="1" t="s">
        <v>67</v>
      </c>
      <c r="K14068" s="1" t="s">
        <v>68</v>
      </c>
      <c r="L14068" s="1" t="s">
        <v>506</v>
      </c>
      <c r="M14068">
        <v>100</v>
      </c>
      <c r="N14068">
        <v>100</v>
      </c>
    </row>
    <row r="14069" spans="1:14" x14ac:dyDescent="0.25">
      <c r="A14069" s="1" t="s">
        <v>12</v>
      </c>
      <c r="B14069" s="1" t="s">
        <v>121</v>
      </c>
      <c r="C14069" s="1" t="s">
        <v>14</v>
      </c>
      <c r="D14069">
        <v>2019</v>
      </c>
      <c r="E14069">
        <v>3</v>
      </c>
      <c r="F14069">
        <v>21</v>
      </c>
      <c r="G14069">
        <v>57</v>
      </c>
      <c r="H14069" s="1" t="s">
        <v>98</v>
      </c>
      <c r="I14069" s="1" t="s">
        <v>63</v>
      </c>
      <c r="J14069" s="1" t="s">
        <v>32</v>
      </c>
      <c r="K14069" s="1" t="s">
        <v>132</v>
      </c>
      <c r="L14069" s="1" t="s">
        <v>506</v>
      </c>
      <c r="M14069">
        <v>3000</v>
      </c>
      <c r="N14069">
        <v>3000</v>
      </c>
    </row>
    <row r="14070" spans="1:14" x14ac:dyDescent="0.25">
      <c r="A14070" s="1" t="s">
        <v>12</v>
      </c>
      <c r="B14070" s="1" t="s">
        <v>121</v>
      </c>
      <c r="C14070" s="1" t="s">
        <v>14</v>
      </c>
      <c r="D14070">
        <v>2019</v>
      </c>
      <c r="E14070">
        <v>3</v>
      </c>
      <c r="F14070">
        <v>21</v>
      </c>
      <c r="G14070">
        <v>57</v>
      </c>
      <c r="H14070" s="1" t="s">
        <v>98</v>
      </c>
      <c r="I14070" s="1" t="s">
        <v>63</v>
      </c>
      <c r="J14070" s="1" t="s">
        <v>17</v>
      </c>
      <c r="K14070" s="1" t="s">
        <v>133</v>
      </c>
      <c r="L14070" s="1" t="s">
        <v>506</v>
      </c>
      <c r="M14070">
        <v>2500</v>
      </c>
      <c r="N14070">
        <v>2500</v>
      </c>
    </row>
    <row r="14071" spans="1:14" x14ac:dyDescent="0.25">
      <c r="A14071" s="1" t="s">
        <v>12</v>
      </c>
      <c r="B14071" s="1" t="s">
        <v>121</v>
      </c>
      <c r="C14071" s="1" t="s">
        <v>14</v>
      </c>
      <c r="D14071">
        <v>2019</v>
      </c>
      <c r="E14071">
        <v>3</v>
      </c>
      <c r="F14071">
        <v>21</v>
      </c>
      <c r="G14071">
        <v>57</v>
      </c>
      <c r="H14071" s="1" t="s">
        <v>98</v>
      </c>
      <c r="I14071" s="1" t="s">
        <v>63</v>
      </c>
      <c r="J14071" s="1" t="s">
        <v>20</v>
      </c>
      <c r="K14071" s="1" t="s">
        <v>134</v>
      </c>
      <c r="L14071" s="1" t="s">
        <v>506</v>
      </c>
      <c r="M14071">
        <v>1500</v>
      </c>
      <c r="N14071">
        <v>1500</v>
      </c>
    </row>
    <row r="14072" spans="1:14" x14ac:dyDescent="0.25">
      <c r="A14072" s="1" t="s">
        <v>12</v>
      </c>
      <c r="B14072" s="1" t="s">
        <v>121</v>
      </c>
      <c r="C14072" s="1" t="s">
        <v>14</v>
      </c>
      <c r="D14072">
        <v>2019</v>
      </c>
      <c r="E14072">
        <v>3</v>
      </c>
      <c r="F14072">
        <v>21</v>
      </c>
      <c r="G14072">
        <v>57</v>
      </c>
      <c r="H14072" s="1" t="s">
        <v>73</v>
      </c>
      <c r="I14072" s="1" t="s">
        <v>74</v>
      </c>
      <c r="J14072" s="1" t="s">
        <v>17</v>
      </c>
      <c r="K14072" s="1" t="s">
        <v>75</v>
      </c>
      <c r="L14072" s="1" t="s">
        <v>506</v>
      </c>
      <c r="M14072">
        <v>540</v>
      </c>
      <c r="N14072">
        <v>540</v>
      </c>
    </row>
    <row r="14073" spans="1:14" x14ac:dyDescent="0.25">
      <c r="A14073" s="1" t="s">
        <v>12</v>
      </c>
      <c r="B14073" s="1" t="s">
        <v>121</v>
      </c>
      <c r="C14073" s="1" t="s">
        <v>14</v>
      </c>
      <c r="D14073">
        <v>2019</v>
      </c>
      <c r="E14073">
        <v>3</v>
      </c>
      <c r="F14073">
        <v>21</v>
      </c>
      <c r="G14073">
        <v>57</v>
      </c>
      <c r="H14073" s="1" t="s">
        <v>76</v>
      </c>
      <c r="I14073" s="1" t="s">
        <v>74</v>
      </c>
      <c r="J14073" s="1" t="s">
        <v>17</v>
      </c>
      <c r="K14073" s="1" t="s">
        <v>77</v>
      </c>
      <c r="L14073" s="1" t="s">
        <v>506</v>
      </c>
      <c r="M14073">
        <v>540</v>
      </c>
      <c r="N14073">
        <v>540</v>
      </c>
    </row>
    <row r="14074" spans="1:14" x14ac:dyDescent="0.25">
      <c r="A14074" s="1" t="s">
        <v>12</v>
      </c>
      <c r="B14074" s="1" t="s">
        <v>121</v>
      </c>
      <c r="C14074" s="1" t="s">
        <v>14</v>
      </c>
      <c r="D14074">
        <v>2019</v>
      </c>
      <c r="E14074">
        <v>3</v>
      </c>
      <c r="F14074">
        <v>21</v>
      </c>
      <c r="G14074">
        <v>57</v>
      </c>
      <c r="H14074" s="1" t="s">
        <v>80</v>
      </c>
      <c r="I14074" s="1" t="s">
        <v>28</v>
      </c>
      <c r="J14074" s="1" t="s">
        <v>137</v>
      </c>
      <c r="K14074" s="1" t="s">
        <v>138</v>
      </c>
      <c r="L14074" s="1" t="s">
        <v>506</v>
      </c>
      <c r="M14074">
        <v>4000</v>
      </c>
      <c r="N14074">
        <v>4000</v>
      </c>
    </row>
    <row r="14075" spans="1:14" x14ac:dyDescent="0.25">
      <c r="A14075" s="1" t="s">
        <v>12</v>
      </c>
      <c r="B14075" s="1" t="s">
        <v>121</v>
      </c>
      <c r="C14075" s="1" t="s">
        <v>14</v>
      </c>
      <c r="D14075">
        <v>2019</v>
      </c>
      <c r="E14075">
        <v>3</v>
      </c>
      <c r="F14075">
        <v>21</v>
      </c>
      <c r="G14075">
        <v>57</v>
      </c>
      <c r="H14075" s="1" t="s">
        <v>80</v>
      </c>
      <c r="I14075" s="1" t="s">
        <v>28</v>
      </c>
      <c r="J14075" s="1" t="s">
        <v>32</v>
      </c>
      <c r="K14075" s="1" t="s">
        <v>139</v>
      </c>
      <c r="L14075" s="1" t="s">
        <v>506</v>
      </c>
      <c r="M14075">
        <v>3000</v>
      </c>
      <c r="N14075">
        <v>3000</v>
      </c>
    </row>
    <row r="14076" spans="1:14" x14ac:dyDescent="0.25">
      <c r="A14076" s="1" t="s">
        <v>12</v>
      </c>
      <c r="B14076" s="1" t="s">
        <v>121</v>
      </c>
      <c r="C14076" s="1" t="s">
        <v>14</v>
      </c>
      <c r="D14076">
        <v>2019</v>
      </c>
      <c r="E14076">
        <v>3</v>
      </c>
      <c r="F14076">
        <v>21</v>
      </c>
      <c r="G14076">
        <v>57</v>
      </c>
      <c r="H14076" s="1" t="s">
        <v>80</v>
      </c>
      <c r="I14076" s="1" t="s">
        <v>28</v>
      </c>
      <c r="J14076" s="1" t="s">
        <v>17</v>
      </c>
      <c r="K14076" s="1" t="s">
        <v>140</v>
      </c>
      <c r="L14076" s="1" t="s">
        <v>506</v>
      </c>
      <c r="M14076">
        <v>2500</v>
      </c>
      <c r="N14076">
        <v>2500</v>
      </c>
    </row>
    <row r="14077" spans="1:14" x14ac:dyDescent="0.25">
      <c r="A14077" s="1" t="s">
        <v>12</v>
      </c>
      <c r="B14077" s="1" t="s">
        <v>121</v>
      </c>
      <c r="C14077" s="1" t="s">
        <v>14</v>
      </c>
      <c r="D14077">
        <v>2019</v>
      </c>
      <c r="E14077">
        <v>3</v>
      </c>
      <c r="F14077">
        <v>21</v>
      </c>
      <c r="G14077">
        <v>57</v>
      </c>
      <c r="H14077" s="1" t="s">
        <v>80</v>
      </c>
      <c r="I14077" s="1" t="s">
        <v>28</v>
      </c>
      <c r="J14077" s="1" t="s">
        <v>20</v>
      </c>
      <c r="K14077" s="1" t="s">
        <v>141</v>
      </c>
      <c r="L14077" s="1" t="s">
        <v>506</v>
      </c>
      <c r="M14077">
        <v>2000</v>
      </c>
      <c r="N14077">
        <v>2000</v>
      </c>
    </row>
    <row r="14078" spans="1:14" x14ac:dyDescent="0.25">
      <c r="A14078" s="1" t="s">
        <v>12</v>
      </c>
      <c r="B14078" s="1" t="s">
        <v>121</v>
      </c>
      <c r="C14078" s="1" t="s">
        <v>14</v>
      </c>
      <c r="D14078">
        <v>2019</v>
      </c>
      <c r="E14078">
        <v>3</v>
      </c>
      <c r="F14078">
        <v>21</v>
      </c>
      <c r="G14078">
        <v>57</v>
      </c>
      <c r="H14078" s="1" t="s">
        <v>87</v>
      </c>
      <c r="I14078" s="1" t="s">
        <v>28</v>
      </c>
      <c r="J14078" s="1"/>
      <c r="K14078" s="1" t="s">
        <v>89</v>
      </c>
      <c r="L14078" s="1" t="s">
        <v>506</v>
      </c>
      <c r="M14078">
        <v>400</v>
      </c>
      <c r="N14078">
        <v>400</v>
      </c>
    </row>
    <row r="14079" spans="1:14" x14ac:dyDescent="0.25">
      <c r="A14079" s="1" t="s">
        <v>12</v>
      </c>
      <c r="B14079" s="1" t="s">
        <v>121</v>
      </c>
      <c r="C14079" s="1" t="s">
        <v>14</v>
      </c>
      <c r="D14079">
        <v>2019</v>
      </c>
      <c r="E14079">
        <v>3</v>
      </c>
      <c r="F14079">
        <v>21</v>
      </c>
      <c r="G14079">
        <v>57</v>
      </c>
      <c r="H14079" s="1" t="s">
        <v>87</v>
      </c>
      <c r="I14079" s="1" t="s">
        <v>48</v>
      </c>
      <c r="J14079" s="1"/>
      <c r="K14079" s="1" t="s">
        <v>89</v>
      </c>
      <c r="L14079" s="1" t="s">
        <v>506</v>
      </c>
      <c r="M14079">
        <v>400</v>
      </c>
      <c r="N14079">
        <v>400</v>
      </c>
    </row>
    <row r="14080" spans="1:14" x14ac:dyDescent="0.25">
      <c r="A14080" s="1" t="s">
        <v>12</v>
      </c>
      <c r="B14080" s="1" t="s">
        <v>121</v>
      </c>
      <c r="C14080" s="1" t="s">
        <v>14</v>
      </c>
      <c r="D14080">
        <v>2019</v>
      </c>
      <c r="E14080">
        <v>3</v>
      </c>
      <c r="F14080">
        <v>21</v>
      </c>
      <c r="G14080">
        <v>57</v>
      </c>
      <c r="H14080" s="1" t="s">
        <v>91</v>
      </c>
      <c r="I14080" s="1" t="s">
        <v>150</v>
      </c>
      <c r="J14080" s="1" t="s">
        <v>17</v>
      </c>
      <c r="K14080" s="1" t="s">
        <v>160</v>
      </c>
      <c r="L14080" s="1" t="s">
        <v>506</v>
      </c>
      <c r="M14080">
        <v>750</v>
      </c>
      <c r="N14080">
        <v>760</v>
      </c>
    </row>
    <row r="14081" spans="1:14" x14ac:dyDescent="0.25">
      <c r="A14081" s="1" t="s">
        <v>12</v>
      </c>
      <c r="B14081" s="1" t="s">
        <v>121</v>
      </c>
      <c r="C14081" s="1" t="s">
        <v>14</v>
      </c>
      <c r="D14081">
        <v>2019</v>
      </c>
      <c r="E14081">
        <v>3</v>
      </c>
      <c r="F14081">
        <v>21</v>
      </c>
      <c r="G14081">
        <v>57</v>
      </c>
      <c r="H14081" s="1" t="s">
        <v>91</v>
      </c>
      <c r="I14081" s="1" t="s">
        <v>154</v>
      </c>
      <c r="J14081" s="1" t="s">
        <v>17</v>
      </c>
      <c r="K14081" s="1" t="s">
        <v>160</v>
      </c>
      <c r="L14081" s="1" t="s">
        <v>506</v>
      </c>
      <c r="M14081">
        <v>750</v>
      </c>
      <c r="N14081">
        <v>760</v>
      </c>
    </row>
    <row r="14082" spans="1:14" x14ac:dyDescent="0.25">
      <c r="A14082" s="1" t="s">
        <v>12</v>
      </c>
      <c r="B14082" s="1" t="s">
        <v>121</v>
      </c>
      <c r="C14082" s="1" t="s">
        <v>14</v>
      </c>
      <c r="D14082">
        <v>2019</v>
      </c>
      <c r="E14082">
        <v>3</v>
      </c>
      <c r="F14082">
        <v>21</v>
      </c>
      <c r="G14082">
        <v>57</v>
      </c>
      <c r="H14082" s="1" t="s">
        <v>91</v>
      </c>
      <c r="I14082" s="1" t="s">
        <v>154</v>
      </c>
      <c r="J14082" s="1" t="s">
        <v>17</v>
      </c>
      <c r="K14082" s="1" t="s">
        <v>159</v>
      </c>
      <c r="L14082" s="1" t="s">
        <v>506</v>
      </c>
      <c r="M14082">
        <v>780</v>
      </c>
      <c r="N14082">
        <v>780</v>
      </c>
    </row>
    <row r="14083" spans="1:14" x14ac:dyDescent="0.25">
      <c r="A14083" s="1" t="s">
        <v>12</v>
      </c>
      <c r="B14083" s="1" t="s">
        <v>121</v>
      </c>
      <c r="C14083" s="1" t="s">
        <v>14</v>
      </c>
      <c r="D14083">
        <v>2019</v>
      </c>
      <c r="E14083">
        <v>3</v>
      </c>
      <c r="F14083">
        <v>22</v>
      </c>
      <c r="G14083">
        <v>58</v>
      </c>
      <c r="H14083" s="1" t="s">
        <v>113</v>
      </c>
      <c r="I14083" s="1" t="s">
        <v>146</v>
      </c>
      <c r="J14083" s="1" t="s">
        <v>32</v>
      </c>
      <c r="K14083" s="1" t="s">
        <v>114</v>
      </c>
      <c r="L14083" s="1" t="s">
        <v>506</v>
      </c>
      <c r="M14083">
        <v>310</v>
      </c>
      <c r="N14083">
        <v>310</v>
      </c>
    </row>
    <row r="14084" spans="1:14" x14ac:dyDescent="0.25">
      <c r="A14084" s="1" t="s">
        <v>12</v>
      </c>
      <c r="B14084" s="1" t="s">
        <v>121</v>
      </c>
      <c r="C14084" s="1" t="s">
        <v>14</v>
      </c>
      <c r="D14084">
        <v>2019</v>
      </c>
      <c r="E14084">
        <v>3</v>
      </c>
      <c r="F14084">
        <v>22</v>
      </c>
      <c r="G14084">
        <v>58</v>
      </c>
      <c r="H14084" s="1" t="s">
        <v>113</v>
      </c>
      <c r="I14084" s="1" t="s">
        <v>146</v>
      </c>
      <c r="J14084" s="1" t="s">
        <v>17</v>
      </c>
      <c r="K14084" s="1" t="s">
        <v>114</v>
      </c>
      <c r="L14084" s="1" t="s">
        <v>506</v>
      </c>
      <c r="M14084">
        <v>290</v>
      </c>
      <c r="N14084">
        <v>290</v>
      </c>
    </row>
    <row r="14085" spans="1:14" x14ac:dyDescent="0.25">
      <c r="A14085" s="1" t="s">
        <v>12</v>
      </c>
      <c r="B14085" s="1" t="s">
        <v>121</v>
      </c>
      <c r="C14085" s="1" t="s">
        <v>14</v>
      </c>
      <c r="D14085">
        <v>2019</v>
      </c>
      <c r="E14085">
        <v>3</v>
      </c>
      <c r="F14085">
        <v>22</v>
      </c>
      <c r="G14085">
        <v>58</v>
      </c>
      <c r="H14085" s="1" t="s">
        <v>113</v>
      </c>
      <c r="I14085" s="1" t="s">
        <v>146</v>
      </c>
      <c r="J14085" s="1" t="s">
        <v>20</v>
      </c>
      <c r="K14085" s="1" t="s">
        <v>114</v>
      </c>
      <c r="L14085" s="1" t="s">
        <v>506</v>
      </c>
      <c r="M14085">
        <v>270</v>
      </c>
      <c r="N14085">
        <v>270</v>
      </c>
    </row>
    <row r="14086" spans="1:14" x14ac:dyDescent="0.25">
      <c r="A14086" s="1" t="s">
        <v>12</v>
      </c>
      <c r="B14086" s="1" t="s">
        <v>121</v>
      </c>
      <c r="C14086" s="1" t="s">
        <v>14</v>
      </c>
      <c r="D14086">
        <v>2019</v>
      </c>
      <c r="E14086">
        <v>3</v>
      </c>
      <c r="F14086">
        <v>22</v>
      </c>
      <c r="G14086">
        <v>58</v>
      </c>
      <c r="H14086" s="1" t="s">
        <v>23</v>
      </c>
      <c r="I14086" s="1" t="s">
        <v>24</v>
      </c>
      <c r="J14086" s="1" t="s">
        <v>17</v>
      </c>
      <c r="K14086" s="1" t="s">
        <v>122</v>
      </c>
      <c r="L14086" s="1" t="s">
        <v>506</v>
      </c>
      <c r="M14086">
        <v>180</v>
      </c>
      <c r="N14086">
        <v>200</v>
      </c>
    </row>
    <row r="14087" spans="1:14" x14ac:dyDescent="0.25">
      <c r="A14087" s="1" t="s">
        <v>12</v>
      </c>
      <c r="B14087" s="1" t="s">
        <v>121</v>
      </c>
      <c r="C14087" s="1" t="s">
        <v>14</v>
      </c>
      <c r="D14087">
        <v>2019</v>
      </c>
      <c r="E14087">
        <v>3</v>
      </c>
      <c r="F14087">
        <v>22</v>
      </c>
      <c r="G14087">
        <v>58</v>
      </c>
      <c r="H14087" s="1" t="s">
        <v>26</v>
      </c>
      <c r="I14087" s="1" t="s">
        <v>24</v>
      </c>
      <c r="J14087" s="1" t="s">
        <v>17</v>
      </c>
      <c r="K14087" s="1" t="s">
        <v>25</v>
      </c>
      <c r="L14087" s="1" t="s">
        <v>506</v>
      </c>
      <c r="M14087">
        <v>80</v>
      </c>
      <c r="N14087">
        <v>90</v>
      </c>
    </row>
    <row r="14088" spans="1:14" x14ac:dyDescent="0.25">
      <c r="A14088" s="1" t="s">
        <v>12</v>
      </c>
      <c r="B14088" s="1" t="s">
        <v>121</v>
      </c>
      <c r="C14088" s="1" t="s">
        <v>14</v>
      </c>
      <c r="D14088">
        <v>2019</v>
      </c>
      <c r="E14088">
        <v>3</v>
      </c>
      <c r="F14088">
        <v>22</v>
      </c>
      <c r="G14088">
        <v>58</v>
      </c>
      <c r="H14088" s="1" t="s">
        <v>39</v>
      </c>
      <c r="I14088" s="1" t="s">
        <v>37</v>
      </c>
      <c r="J14088" s="1" t="s">
        <v>32</v>
      </c>
      <c r="K14088" s="1" t="s">
        <v>124</v>
      </c>
      <c r="L14088" s="1" t="s">
        <v>506</v>
      </c>
      <c r="M14088">
        <v>1800</v>
      </c>
      <c r="N14088">
        <v>1800</v>
      </c>
    </row>
    <row r="14089" spans="1:14" x14ac:dyDescent="0.25">
      <c r="A14089" s="1" t="s">
        <v>12</v>
      </c>
      <c r="B14089" s="1" t="s">
        <v>121</v>
      </c>
      <c r="C14089" s="1" t="s">
        <v>14</v>
      </c>
      <c r="D14089">
        <v>2019</v>
      </c>
      <c r="E14089">
        <v>3</v>
      </c>
      <c r="F14089">
        <v>22</v>
      </c>
      <c r="G14089">
        <v>58</v>
      </c>
      <c r="H14089" s="1" t="s">
        <v>39</v>
      </c>
      <c r="I14089" s="1" t="s">
        <v>37</v>
      </c>
      <c r="J14089" s="1" t="s">
        <v>17</v>
      </c>
      <c r="K14089" s="1" t="s">
        <v>40</v>
      </c>
      <c r="L14089" s="1" t="s">
        <v>506</v>
      </c>
      <c r="M14089">
        <v>1500</v>
      </c>
      <c r="N14089">
        <v>1500</v>
      </c>
    </row>
    <row r="14090" spans="1:14" x14ac:dyDescent="0.25">
      <c r="A14090" s="1" t="s">
        <v>12</v>
      </c>
      <c r="B14090" s="1" t="s">
        <v>121</v>
      </c>
      <c r="C14090" s="1" t="s">
        <v>14</v>
      </c>
      <c r="D14090">
        <v>2019</v>
      </c>
      <c r="E14090">
        <v>3</v>
      </c>
      <c r="F14090">
        <v>22</v>
      </c>
      <c r="G14090">
        <v>58</v>
      </c>
      <c r="H14090" s="1" t="s">
        <v>39</v>
      </c>
      <c r="I14090" s="1" t="s">
        <v>37</v>
      </c>
      <c r="J14090" s="1" t="s">
        <v>20</v>
      </c>
      <c r="K14090" s="1" t="s">
        <v>41</v>
      </c>
      <c r="L14090" s="1" t="s">
        <v>506</v>
      </c>
      <c r="M14090">
        <v>1000</v>
      </c>
      <c r="N14090">
        <v>1000</v>
      </c>
    </row>
    <row r="14091" spans="1:14" x14ac:dyDescent="0.25">
      <c r="A14091" s="1" t="s">
        <v>12</v>
      </c>
      <c r="B14091" s="1" t="s">
        <v>121</v>
      </c>
      <c r="C14091" s="1" t="s">
        <v>14</v>
      </c>
      <c r="D14091">
        <v>2019</v>
      </c>
      <c r="E14091">
        <v>3</v>
      </c>
      <c r="F14091">
        <v>22</v>
      </c>
      <c r="G14091">
        <v>58</v>
      </c>
      <c r="H14091" s="1" t="s">
        <v>42</v>
      </c>
      <c r="I14091" s="1" t="s">
        <v>24</v>
      </c>
      <c r="J14091" s="1" t="s">
        <v>32</v>
      </c>
      <c r="K14091" s="1" t="s">
        <v>43</v>
      </c>
      <c r="L14091" s="1" t="s">
        <v>506</v>
      </c>
      <c r="M14091">
        <v>30</v>
      </c>
      <c r="N14091">
        <v>30</v>
      </c>
    </row>
    <row r="14092" spans="1:14" x14ac:dyDescent="0.25">
      <c r="A14092" s="1" t="s">
        <v>12</v>
      </c>
      <c r="B14092" s="1" t="s">
        <v>121</v>
      </c>
      <c r="C14092" s="1" t="s">
        <v>14</v>
      </c>
      <c r="D14092">
        <v>2019</v>
      </c>
      <c r="E14092">
        <v>3</v>
      </c>
      <c r="F14092">
        <v>22</v>
      </c>
      <c r="G14092">
        <v>58</v>
      </c>
      <c r="H14092" s="1" t="s">
        <v>44</v>
      </c>
      <c r="I14092" s="1" t="s">
        <v>45</v>
      </c>
      <c r="J14092" s="1" t="s">
        <v>20</v>
      </c>
      <c r="K14092" s="1" t="s">
        <v>115</v>
      </c>
      <c r="L14092" s="1" t="s">
        <v>506</v>
      </c>
      <c r="M14092">
        <v>100</v>
      </c>
      <c r="N14092">
        <v>100</v>
      </c>
    </row>
    <row r="14093" spans="1:14" x14ac:dyDescent="0.25">
      <c r="A14093" s="1" t="s">
        <v>12</v>
      </c>
      <c r="B14093" s="1" t="s">
        <v>121</v>
      </c>
      <c r="C14093" s="1" t="s">
        <v>14</v>
      </c>
      <c r="D14093">
        <v>2019</v>
      </c>
      <c r="E14093">
        <v>3</v>
      </c>
      <c r="F14093">
        <v>22</v>
      </c>
      <c r="G14093">
        <v>58</v>
      </c>
      <c r="H14093" s="1" t="s">
        <v>47</v>
      </c>
      <c r="I14093" s="1" t="s">
        <v>48</v>
      </c>
      <c r="J14093" s="1" t="s">
        <v>17</v>
      </c>
      <c r="K14093" s="1" t="s">
        <v>49</v>
      </c>
      <c r="L14093" s="1" t="s">
        <v>506</v>
      </c>
      <c r="M14093">
        <v>240</v>
      </c>
      <c r="N14093">
        <v>240</v>
      </c>
    </row>
    <row r="14094" spans="1:14" x14ac:dyDescent="0.25">
      <c r="A14094" s="1" t="s">
        <v>12</v>
      </c>
      <c r="B14094" s="1" t="s">
        <v>121</v>
      </c>
      <c r="C14094" s="1" t="s">
        <v>14</v>
      </c>
      <c r="D14094">
        <v>2019</v>
      </c>
      <c r="E14094">
        <v>3</v>
      </c>
      <c r="F14094">
        <v>22</v>
      </c>
      <c r="G14094">
        <v>58</v>
      </c>
      <c r="H14094" s="1" t="s">
        <v>47</v>
      </c>
      <c r="I14094" s="1" t="s">
        <v>48</v>
      </c>
      <c r="J14094" s="1" t="s">
        <v>20</v>
      </c>
      <c r="K14094" s="1" t="s">
        <v>156</v>
      </c>
      <c r="L14094" s="1" t="s">
        <v>506</v>
      </c>
      <c r="M14094">
        <v>200</v>
      </c>
      <c r="N14094">
        <v>200</v>
      </c>
    </row>
    <row r="14095" spans="1:14" x14ac:dyDescent="0.25">
      <c r="A14095" s="1" t="s">
        <v>12</v>
      </c>
      <c r="B14095" s="1" t="s">
        <v>121</v>
      </c>
      <c r="C14095" s="1" t="s">
        <v>14</v>
      </c>
      <c r="D14095">
        <v>2019</v>
      </c>
      <c r="E14095">
        <v>3</v>
      </c>
      <c r="F14095">
        <v>22</v>
      </c>
      <c r="G14095">
        <v>58</v>
      </c>
      <c r="H14095" s="1" t="s">
        <v>104</v>
      </c>
      <c r="I14095" s="1" t="s">
        <v>28</v>
      </c>
      <c r="J14095" s="1" t="s">
        <v>17</v>
      </c>
      <c r="K14095" s="1" t="s">
        <v>105</v>
      </c>
      <c r="L14095" s="1" t="s">
        <v>506</v>
      </c>
      <c r="M14095">
        <v>100</v>
      </c>
      <c r="N14095">
        <v>100</v>
      </c>
    </row>
    <row r="14096" spans="1:14" x14ac:dyDescent="0.25">
      <c r="A14096" s="1" t="s">
        <v>12</v>
      </c>
      <c r="B14096" s="1" t="s">
        <v>121</v>
      </c>
      <c r="C14096" s="1" t="s">
        <v>14</v>
      </c>
      <c r="D14096">
        <v>2019</v>
      </c>
      <c r="E14096">
        <v>3</v>
      </c>
      <c r="F14096">
        <v>22</v>
      </c>
      <c r="G14096">
        <v>58</v>
      </c>
      <c r="H14096" s="1" t="s">
        <v>50</v>
      </c>
      <c r="I14096" s="1" t="s">
        <v>51</v>
      </c>
      <c r="J14096" s="1" t="s">
        <v>52</v>
      </c>
      <c r="K14096" s="1" t="s">
        <v>125</v>
      </c>
      <c r="L14096" s="1" t="s">
        <v>506</v>
      </c>
      <c r="M14096">
        <v>980</v>
      </c>
      <c r="N14096">
        <v>980</v>
      </c>
    </row>
    <row r="14097" spans="1:14" x14ac:dyDescent="0.25">
      <c r="A14097" s="1" t="s">
        <v>12</v>
      </c>
      <c r="B14097" s="1" t="s">
        <v>121</v>
      </c>
      <c r="C14097" s="1" t="s">
        <v>14</v>
      </c>
      <c r="D14097">
        <v>2019</v>
      </c>
      <c r="E14097">
        <v>3</v>
      </c>
      <c r="F14097">
        <v>22</v>
      </c>
      <c r="G14097">
        <v>58</v>
      </c>
      <c r="H14097" s="1" t="s">
        <v>50</v>
      </c>
      <c r="I14097" s="1" t="s">
        <v>51</v>
      </c>
      <c r="J14097" s="1" t="s">
        <v>120</v>
      </c>
      <c r="K14097" s="1" t="s">
        <v>125</v>
      </c>
      <c r="L14097" s="1" t="s">
        <v>506</v>
      </c>
      <c r="M14097">
        <v>980</v>
      </c>
      <c r="N14097">
        <v>980</v>
      </c>
    </row>
    <row r="14098" spans="1:14" x14ac:dyDescent="0.25">
      <c r="A14098" s="1" t="s">
        <v>12</v>
      </c>
      <c r="B14098" s="1" t="s">
        <v>121</v>
      </c>
      <c r="C14098" s="1" t="s">
        <v>14</v>
      </c>
      <c r="D14098">
        <v>2019</v>
      </c>
      <c r="E14098">
        <v>3</v>
      </c>
      <c r="F14098">
        <v>22</v>
      </c>
      <c r="G14098">
        <v>58</v>
      </c>
      <c r="H14098" s="1" t="s">
        <v>50</v>
      </c>
      <c r="I14098" s="1" t="s">
        <v>51</v>
      </c>
      <c r="J14098" s="1" t="s">
        <v>54</v>
      </c>
      <c r="K14098" s="1" t="s">
        <v>125</v>
      </c>
      <c r="L14098" s="1" t="s">
        <v>506</v>
      </c>
      <c r="M14098">
        <v>950</v>
      </c>
      <c r="N14098">
        <v>950</v>
      </c>
    </row>
    <row r="14099" spans="1:14" x14ac:dyDescent="0.25">
      <c r="A14099" s="1" t="s">
        <v>12</v>
      </c>
      <c r="B14099" s="1" t="s">
        <v>121</v>
      </c>
      <c r="C14099" s="1" t="s">
        <v>14</v>
      </c>
      <c r="D14099">
        <v>2019</v>
      </c>
      <c r="E14099">
        <v>3</v>
      </c>
      <c r="F14099">
        <v>22</v>
      </c>
      <c r="G14099">
        <v>58</v>
      </c>
      <c r="H14099" s="1" t="s">
        <v>50</v>
      </c>
      <c r="I14099" s="1" t="s">
        <v>51</v>
      </c>
      <c r="J14099" s="1" t="s">
        <v>157</v>
      </c>
      <c r="K14099" s="1" t="s">
        <v>125</v>
      </c>
      <c r="L14099" s="1" t="s">
        <v>506</v>
      </c>
      <c r="M14099">
        <v>950</v>
      </c>
      <c r="N14099">
        <v>950</v>
      </c>
    </row>
    <row r="14100" spans="1:14" x14ac:dyDescent="0.25">
      <c r="A14100" s="1" t="s">
        <v>12</v>
      </c>
      <c r="B14100" s="1" t="s">
        <v>121</v>
      </c>
      <c r="C14100" s="1" t="s">
        <v>14</v>
      </c>
      <c r="D14100">
        <v>2019</v>
      </c>
      <c r="E14100">
        <v>3</v>
      </c>
      <c r="F14100">
        <v>22</v>
      </c>
      <c r="G14100">
        <v>58</v>
      </c>
      <c r="H14100" s="1" t="s">
        <v>55</v>
      </c>
      <c r="I14100" s="1" t="s">
        <v>126</v>
      </c>
      <c r="J14100" s="1" t="s">
        <v>17</v>
      </c>
      <c r="K14100" s="1" t="s">
        <v>57</v>
      </c>
      <c r="L14100" s="1" t="s">
        <v>506</v>
      </c>
      <c r="M14100">
        <v>400</v>
      </c>
      <c r="N14100">
        <v>400</v>
      </c>
    </row>
    <row r="14101" spans="1:14" x14ac:dyDescent="0.25">
      <c r="A14101" s="1" t="s">
        <v>12</v>
      </c>
      <c r="B14101" s="1" t="s">
        <v>121</v>
      </c>
      <c r="C14101" s="1" t="s">
        <v>14</v>
      </c>
      <c r="D14101">
        <v>2019</v>
      </c>
      <c r="E14101">
        <v>3</v>
      </c>
      <c r="F14101">
        <v>22</v>
      </c>
      <c r="G14101">
        <v>58</v>
      </c>
      <c r="H14101" s="1" t="s">
        <v>55</v>
      </c>
      <c r="I14101" s="1" t="s">
        <v>126</v>
      </c>
      <c r="J14101" s="1" t="s">
        <v>20</v>
      </c>
      <c r="K14101" s="1" t="s">
        <v>58</v>
      </c>
      <c r="L14101" s="1" t="s">
        <v>506</v>
      </c>
      <c r="M14101">
        <v>250</v>
      </c>
      <c r="N14101">
        <v>250</v>
      </c>
    </row>
    <row r="14102" spans="1:14" x14ac:dyDescent="0.25">
      <c r="A14102" s="1" t="s">
        <v>12</v>
      </c>
      <c r="B14102" s="1" t="s">
        <v>121</v>
      </c>
      <c r="C14102" s="1" t="s">
        <v>14</v>
      </c>
      <c r="D14102">
        <v>2019</v>
      </c>
      <c r="E14102">
        <v>3</v>
      </c>
      <c r="F14102">
        <v>22</v>
      </c>
      <c r="G14102">
        <v>58</v>
      </c>
      <c r="H14102" s="1" t="s">
        <v>117</v>
      </c>
      <c r="I14102" s="1" t="s">
        <v>28</v>
      </c>
      <c r="J14102" s="1" t="s">
        <v>32</v>
      </c>
      <c r="K14102" s="1" t="s">
        <v>132</v>
      </c>
      <c r="L14102" s="1" t="s">
        <v>506</v>
      </c>
      <c r="M14102">
        <v>2000</v>
      </c>
      <c r="N14102">
        <v>2000</v>
      </c>
    </row>
    <row r="14103" spans="1:14" x14ac:dyDescent="0.25">
      <c r="A14103" s="1" t="s">
        <v>12</v>
      </c>
      <c r="B14103" s="1" t="s">
        <v>121</v>
      </c>
      <c r="C14103" s="1" t="s">
        <v>14</v>
      </c>
      <c r="D14103">
        <v>2019</v>
      </c>
      <c r="E14103">
        <v>3</v>
      </c>
      <c r="F14103">
        <v>22</v>
      </c>
      <c r="G14103">
        <v>58</v>
      </c>
      <c r="H14103" s="1" t="s">
        <v>117</v>
      </c>
      <c r="I14103" s="1" t="s">
        <v>28</v>
      </c>
      <c r="J14103" s="1" t="s">
        <v>17</v>
      </c>
      <c r="K14103" s="1" t="s">
        <v>148</v>
      </c>
      <c r="L14103" s="1" t="s">
        <v>506</v>
      </c>
      <c r="M14103">
        <v>1500</v>
      </c>
      <c r="N14103">
        <v>1500</v>
      </c>
    </row>
    <row r="14104" spans="1:14" x14ac:dyDescent="0.25">
      <c r="A14104" s="1" t="s">
        <v>12</v>
      </c>
      <c r="B14104" s="1" t="s">
        <v>121</v>
      </c>
      <c r="C14104" s="1" t="s">
        <v>14</v>
      </c>
      <c r="D14104">
        <v>2019</v>
      </c>
      <c r="E14104">
        <v>3</v>
      </c>
      <c r="F14104">
        <v>22</v>
      </c>
      <c r="G14104">
        <v>58</v>
      </c>
      <c r="H14104" s="1" t="s">
        <v>117</v>
      </c>
      <c r="I14104" s="1" t="s">
        <v>28</v>
      </c>
      <c r="J14104" s="1" t="s">
        <v>20</v>
      </c>
      <c r="K14104" s="1" t="s">
        <v>134</v>
      </c>
      <c r="L14104" s="1" t="s">
        <v>506</v>
      </c>
      <c r="M14104">
        <v>1000</v>
      </c>
      <c r="N14104">
        <v>1000</v>
      </c>
    </row>
    <row r="14105" spans="1:14" x14ac:dyDescent="0.25">
      <c r="A14105" s="1" t="s">
        <v>12</v>
      </c>
      <c r="B14105" s="1" t="s">
        <v>121</v>
      </c>
      <c r="C14105" s="1" t="s">
        <v>14</v>
      </c>
      <c r="D14105">
        <v>2019</v>
      </c>
      <c r="E14105">
        <v>3</v>
      </c>
      <c r="F14105">
        <v>22</v>
      </c>
      <c r="G14105">
        <v>58</v>
      </c>
      <c r="H14105" s="1" t="s">
        <v>59</v>
      </c>
      <c r="I14105" s="1" t="s">
        <v>107</v>
      </c>
      <c r="J14105" s="1"/>
      <c r="K14105" s="1" t="s">
        <v>127</v>
      </c>
      <c r="L14105" s="1" t="s">
        <v>506</v>
      </c>
      <c r="M14105">
        <v>120</v>
      </c>
      <c r="N14105">
        <v>120</v>
      </c>
    </row>
    <row r="14106" spans="1:14" x14ac:dyDescent="0.25">
      <c r="A14106" s="1" t="s">
        <v>12</v>
      </c>
      <c r="B14106" s="1" t="s">
        <v>121</v>
      </c>
      <c r="C14106" s="1" t="s">
        <v>14</v>
      </c>
      <c r="D14106">
        <v>2019</v>
      </c>
      <c r="E14106">
        <v>3</v>
      </c>
      <c r="F14106">
        <v>22</v>
      </c>
      <c r="G14106">
        <v>58</v>
      </c>
      <c r="H14106" s="1" t="s">
        <v>59</v>
      </c>
      <c r="I14106" s="1" t="s">
        <v>107</v>
      </c>
      <c r="J14106" s="1"/>
      <c r="K14106" s="1" t="s">
        <v>43</v>
      </c>
      <c r="L14106" s="1" t="s">
        <v>506</v>
      </c>
      <c r="M14106">
        <v>20</v>
      </c>
      <c r="N14106">
        <v>20</v>
      </c>
    </row>
    <row r="14107" spans="1:14" x14ac:dyDescent="0.25">
      <c r="A14107" s="1" t="s">
        <v>12</v>
      </c>
      <c r="B14107" s="1" t="s">
        <v>121</v>
      </c>
      <c r="C14107" s="1" t="s">
        <v>14</v>
      </c>
      <c r="D14107">
        <v>2019</v>
      </c>
      <c r="E14107">
        <v>3</v>
      </c>
      <c r="F14107">
        <v>22</v>
      </c>
      <c r="G14107">
        <v>58</v>
      </c>
      <c r="H14107" s="1" t="s">
        <v>61</v>
      </c>
      <c r="I14107" s="1" t="s">
        <v>28</v>
      </c>
      <c r="J14107" s="1" t="s">
        <v>17</v>
      </c>
      <c r="K14107" s="1" t="s">
        <v>43</v>
      </c>
      <c r="L14107" s="1" t="s">
        <v>506</v>
      </c>
      <c r="M14107">
        <v>15</v>
      </c>
      <c r="N14107">
        <v>15</v>
      </c>
    </row>
    <row r="14108" spans="1:14" x14ac:dyDescent="0.25">
      <c r="A14108" s="1" t="s">
        <v>12</v>
      </c>
      <c r="B14108" s="1" t="s">
        <v>121</v>
      </c>
      <c r="C14108" s="1" t="s">
        <v>14</v>
      </c>
      <c r="D14108">
        <v>2019</v>
      </c>
      <c r="E14108">
        <v>3</v>
      </c>
      <c r="F14108">
        <v>22</v>
      </c>
      <c r="G14108">
        <v>58</v>
      </c>
      <c r="H14108" s="1" t="s">
        <v>62</v>
      </c>
      <c r="I14108" s="1" t="s">
        <v>168</v>
      </c>
      <c r="J14108" s="1" t="s">
        <v>17</v>
      </c>
      <c r="K14108" s="1" t="s">
        <v>64</v>
      </c>
      <c r="L14108" s="1" t="s">
        <v>506</v>
      </c>
      <c r="M14108">
        <v>180</v>
      </c>
      <c r="N14108">
        <v>180</v>
      </c>
    </row>
    <row r="14109" spans="1:14" x14ac:dyDescent="0.25">
      <c r="A14109" s="1" t="s">
        <v>12</v>
      </c>
      <c r="B14109" s="1" t="s">
        <v>121</v>
      </c>
      <c r="C14109" s="1" t="s">
        <v>14</v>
      </c>
      <c r="D14109">
        <v>2019</v>
      </c>
      <c r="E14109">
        <v>3</v>
      </c>
      <c r="F14109">
        <v>22</v>
      </c>
      <c r="G14109">
        <v>58</v>
      </c>
      <c r="H14109" s="1" t="s">
        <v>65</v>
      </c>
      <c r="I14109" s="1" t="s">
        <v>152</v>
      </c>
      <c r="J14109" s="1" t="s">
        <v>67</v>
      </c>
      <c r="K14109" s="1" t="s">
        <v>68</v>
      </c>
      <c r="L14109" s="1" t="s">
        <v>506</v>
      </c>
      <c r="M14109">
        <v>100</v>
      </c>
      <c r="N14109">
        <v>100</v>
      </c>
    </row>
    <row r="14110" spans="1:14" x14ac:dyDescent="0.25">
      <c r="A14110" s="1" t="s">
        <v>12</v>
      </c>
      <c r="B14110" s="1" t="s">
        <v>121</v>
      </c>
      <c r="C14110" s="1" t="s">
        <v>14</v>
      </c>
      <c r="D14110">
        <v>2019</v>
      </c>
      <c r="E14110">
        <v>3</v>
      </c>
      <c r="F14110">
        <v>22</v>
      </c>
      <c r="G14110">
        <v>58</v>
      </c>
      <c r="H14110" s="1" t="s">
        <v>98</v>
      </c>
      <c r="I14110" s="1" t="s">
        <v>63</v>
      </c>
      <c r="J14110" s="1" t="s">
        <v>32</v>
      </c>
      <c r="K14110" s="1" t="s">
        <v>132</v>
      </c>
      <c r="L14110" s="1" t="s">
        <v>506</v>
      </c>
      <c r="M14110">
        <v>3000</v>
      </c>
      <c r="N14110">
        <v>3000</v>
      </c>
    </row>
    <row r="14111" spans="1:14" x14ac:dyDescent="0.25">
      <c r="A14111" s="1" t="s">
        <v>12</v>
      </c>
      <c r="B14111" s="1" t="s">
        <v>121</v>
      </c>
      <c r="C14111" s="1" t="s">
        <v>14</v>
      </c>
      <c r="D14111">
        <v>2019</v>
      </c>
      <c r="E14111">
        <v>3</v>
      </c>
      <c r="F14111">
        <v>22</v>
      </c>
      <c r="G14111">
        <v>58</v>
      </c>
      <c r="H14111" s="1" t="s">
        <v>98</v>
      </c>
      <c r="I14111" s="1" t="s">
        <v>63</v>
      </c>
      <c r="J14111" s="1" t="s">
        <v>17</v>
      </c>
      <c r="K14111" s="1" t="s">
        <v>133</v>
      </c>
      <c r="L14111" s="1" t="s">
        <v>506</v>
      </c>
      <c r="M14111">
        <v>2500</v>
      </c>
      <c r="N14111">
        <v>2500</v>
      </c>
    </row>
    <row r="14112" spans="1:14" x14ac:dyDescent="0.25">
      <c r="A14112" s="1" t="s">
        <v>12</v>
      </c>
      <c r="B14112" s="1" t="s">
        <v>121</v>
      </c>
      <c r="C14112" s="1" t="s">
        <v>14</v>
      </c>
      <c r="D14112">
        <v>2019</v>
      </c>
      <c r="E14112">
        <v>3</v>
      </c>
      <c r="F14112">
        <v>22</v>
      </c>
      <c r="G14112">
        <v>58</v>
      </c>
      <c r="H14112" s="1" t="s">
        <v>98</v>
      </c>
      <c r="I14112" s="1" t="s">
        <v>63</v>
      </c>
      <c r="J14112" s="1" t="s">
        <v>20</v>
      </c>
      <c r="K14112" s="1" t="s">
        <v>134</v>
      </c>
      <c r="L14112" s="1" t="s">
        <v>506</v>
      </c>
      <c r="M14112">
        <v>1500</v>
      </c>
      <c r="N14112">
        <v>1500</v>
      </c>
    </row>
    <row r="14113" spans="1:14" x14ac:dyDescent="0.25">
      <c r="A14113" s="1" t="s">
        <v>12</v>
      </c>
      <c r="B14113" s="1" t="s">
        <v>121</v>
      </c>
      <c r="C14113" s="1" t="s">
        <v>14</v>
      </c>
      <c r="D14113">
        <v>2019</v>
      </c>
      <c r="E14113">
        <v>3</v>
      </c>
      <c r="F14113">
        <v>22</v>
      </c>
      <c r="G14113">
        <v>58</v>
      </c>
      <c r="H14113" s="1" t="s">
        <v>73</v>
      </c>
      <c r="I14113" s="1" t="s">
        <v>74</v>
      </c>
      <c r="J14113" s="1" t="s">
        <v>17</v>
      </c>
      <c r="K14113" s="1" t="s">
        <v>75</v>
      </c>
      <c r="L14113" s="1" t="s">
        <v>506</v>
      </c>
      <c r="M14113">
        <v>540</v>
      </c>
      <c r="N14113">
        <v>540</v>
      </c>
    </row>
    <row r="14114" spans="1:14" x14ac:dyDescent="0.25">
      <c r="A14114" s="1" t="s">
        <v>12</v>
      </c>
      <c r="B14114" s="1" t="s">
        <v>121</v>
      </c>
      <c r="C14114" s="1" t="s">
        <v>14</v>
      </c>
      <c r="D14114">
        <v>2019</v>
      </c>
      <c r="E14114">
        <v>3</v>
      </c>
      <c r="F14114">
        <v>22</v>
      </c>
      <c r="G14114">
        <v>58</v>
      </c>
      <c r="H14114" s="1" t="s">
        <v>76</v>
      </c>
      <c r="I14114" s="1" t="s">
        <v>74</v>
      </c>
      <c r="J14114" s="1" t="s">
        <v>17</v>
      </c>
      <c r="K14114" s="1" t="s">
        <v>77</v>
      </c>
      <c r="L14114" s="1" t="s">
        <v>506</v>
      </c>
      <c r="M14114">
        <v>540</v>
      </c>
      <c r="N14114">
        <v>540</v>
      </c>
    </row>
    <row r="14115" spans="1:14" x14ac:dyDescent="0.25">
      <c r="A14115" s="1" t="s">
        <v>12</v>
      </c>
      <c r="B14115" s="1" t="s">
        <v>121</v>
      </c>
      <c r="C14115" s="1" t="s">
        <v>14</v>
      </c>
      <c r="D14115">
        <v>2019</v>
      </c>
      <c r="E14115">
        <v>3</v>
      </c>
      <c r="F14115">
        <v>22</v>
      </c>
      <c r="G14115">
        <v>58</v>
      </c>
      <c r="H14115" s="1" t="s">
        <v>80</v>
      </c>
      <c r="I14115" s="1" t="s">
        <v>28</v>
      </c>
      <c r="J14115" s="1" t="s">
        <v>137</v>
      </c>
      <c r="K14115" s="1" t="s">
        <v>138</v>
      </c>
      <c r="L14115" s="1" t="s">
        <v>506</v>
      </c>
      <c r="M14115">
        <v>4000</v>
      </c>
      <c r="N14115">
        <v>4000</v>
      </c>
    </row>
    <row r="14116" spans="1:14" x14ac:dyDescent="0.25">
      <c r="A14116" s="1" t="s">
        <v>12</v>
      </c>
      <c r="B14116" s="1" t="s">
        <v>121</v>
      </c>
      <c r="C14116" s="1" t="s">
        <v>14</v>
      </c>
      <c r="D14116">
        <v>2019</v>
      </c>
      <c r="E14116">
        <v>3</v>
      </c>
      <c r="F14116">
        <v>22</v>
      </c>
      <c r="G14116">
        <v>58</v>
      </c>
      <c r="H14116" s="1" t="s">
        <v>80</v>
      </c>
      <c r="I14116" s="1" t="s">
        <v>28</v>
      </c>
      <c r="J14116" s="1" t="s">
        <v>32</v>
      </c>
      <c r="K14116" s="1" t="s">
        <v>139</v>
      </c>
      <c r="L14116" s="1" t="s">
        <v>506</v>
      </c>
      <c r="M14116">
        <v>3000</v>
      </c>
      <c r="N14116">
        <v>3000</v>
      </c>
    </row>
    <row r="14117" spans="1:14" x14ac:dyDescent="0.25">
      <c r="A14117" s="1" t="s">
        <v>12</v>
      </c>
      <c r="B14117" s="1" t="s">
        <v>121</v>
      </c>
      <c r="C14117" s="1" t="s">
        <v>14</v>
      </c>
      <c r="D14117">
        <v>2019</v>
      </c>
      <c r="E14117">
        <v>3</v>
      </c>
      <c r="F14117">
        <v>22</v>
      </c>
      <c r="G14117">
        <v>58</v>
      </c>
      <c r="H14117" s="1" t="s">
        <v>80</v>
      </c>
      <c r="I14117" s="1" t="s">
        <v>28</v>
      </c>
      <c r="J14117" s="1" t="s">
        <v>17</v>
      </c>
      <c r="K14117" s="1" t="s">
        <v>140</v>
      </c>
      <c r="L14117" s="1" t="s">
        <v>506</v>
      </c>
      <c r="M14117">
        <v>2500</v>
      </c>
      <c r="N14117">
        <v>2500</v>
      </c>
    </row>
    <row r="14118" spans="1:14" x14ac:dyDescent="0.25">
      <c r="A14118" s="1" t="s">
        <v>12</v>
      </c>
      <c r="B14118" s="1" t="s">
        <v>121</v>
      </c>
      <c r="C14118" s="1" t="s">
        <v>14</v>
      </c>
      <c r="D14118">
        <v>2019</v>
      </c>
      <c r="E14118">
        <v>3</v>
      </c>
      <c r="F14118">
        <v>22</v>
      </c>
      <c r="G14118">
        <v>58</v>
      </c>
      <c r="H14118" s="1" t="s">
        <v>80</v>
      </c>
      <c r="I14118" s="1" t="s">
        <v>28</v>
      </c>
      <c r="J14118" s="1" t="s">
        <v>20</v>
      </c>
      <c r="K14118" s="1" t="s">
        <v>141</v>
      </c>
      <c r="L14118" s="1" t="s">
        <v>506</v>
      </c>
      <c r="M14118">
        <v>2000</v>
      </c>
      <c r="N14118">
        <v>2000</v>
      </c>
    </row>
    <row r="14119" spans="1:14" x14ac:dyDescent="0.25">
      <c r="A14119" s="1" t="s">
        <v>12</v>
      </c>
      <c r="B14119" s="1" t="s">
        <v>121</v>
      </c>
      <c r="C14119" s="1" t="s">
        <v>14</v>
      </c>
      <c r="D14119">
        <v>2019</v>
      </c>
      <c r="E14119">
        <v>3</v>
      </c>
      <c r="F14119">
        <v>22</v>
      </c>
      <c r="G14119">
        <v>58</v>
      </c>
      <c r="H14119" s="1" t="s">
        <v>87</v>
      </c>
      <c r="I14119" s="1" t="s">
        <v>28</v>
      </c>
      <c r="J14119" s="1"/>
      <c r="K14119" s="1" t="s">
        <v>89</v>
      </c>
      <c r="L14119" s="1" t="s">
        <v>506</v>
      </c>
      <c r="M14119">
        <v>400</v>
      </c>
      <c r="N14119">
        <v>400</v>
      </c>
    </row>
    <row r="14120" spans="1:14" x14ac:dyDescent="0.25">
      <c r="A14120" s="1" t="s">
        <v>12</v>
      </c>
      <c r="B14120" s="1" t="s">
        <v>121</v>
      </c>
      <c r="C14120" s="1" t="s">
        <v>14</v>
      </c>
      <c r="D14120">
        <v>2019</v>
      </c>
      <c r="E14120">
        <v>3</v>
      </c>
      <c r="F14120">
        <v>22</v>
      </c>
      <c r="G14120">
        <v>58</v>
      </c>
      <c r="H14120" s="1" t="s">
        <v>87</v>
      </c>
      <c r="I14120" s="1" t="s">
        <v>48</v>
      </c>
      <c r="J14120" s="1"/>
      <c r="K14120" s="1" t="s">
        <v>89</v>
      </c>
      <c r="L14120" s="1" t="s">
        <v>506</v>
      </c>
      <c r="M14120">
        <v>400</v>
      </c>
      <c r="N14120">
        <v>400</v>
      </c>
    </row>
    <row r="14121" spans="1:14" x14ac:dyDescent="0.25">
      <c r="A14121" s="1" t="s">
        <v>12</v>
      </c>
      <c r="B14121" s="1" t="s">
        <v>121</v>
      </c>
      <c r="C14121" s="1" t="s">
        <v>14</v>
      </c>
      <c r="D14121">
        <v>2019</v>
      </c>
      <c r="E14121">
        <v>3</v>
      </c>
      <c r="F14121">
        <v>22</v>
      </c>
      <c r="G14121">
        <v>58</v>
      </c>
      <c r="H14121" s="1" t="s">
        <v>91</v>
      </c>
      <c r="I14121" s="1" t="s">
        <v>150</v>
      </c>
      <c r="J14121" s="1" t="s">
        <v>17</v>
      </c>
      <c r="K14121" s="1" t="s">
        <v>160</v>
      </c>
      <c r="L14121" s="1" t="s">
        <v>506</v>
      </c>
      <c r="M14121">
        <v>750</v>
      </c>
      <c r="N14121">
        <v>760</v>
      </c>
    </row>
    <row r="14122" spans="1:14" x14ac:dyDescent="0.25">
      <c r="A14122" s="1" t="s">
        <v>12</v>
      </c>
      <c r="B14122" s="1" t="s">
        <v>121</v>
      </c>
      <c r="C14122" s="1" t="s">
        <v>14</v>
      </c>
      <c r="D14122">
        <v>2019</v>
      </c>
      <c r="E14122">
        <v>3</v>
      </c>
      <c r="F14122">
        <v>22</v>
      </c>
      <c r="G14122">
        <v>58</v>
      </c>
      <c r="H14122" s="1" t="s">
        <v>91</v>
      </c>
      <c r="I14122" s="1" t="s">
        <v>154</v>
      </c>
      <c r="J14122" s="1" t="s">
        <v>17</v>
      </c>
      <c r="K14122" s="1" t="s">
        <v>160</v>
      </c>
      <c r="L14122" s="1" t="s">
        <v>506</v>
      </c>
      <c r="M14122">
        <v>750</v>
      </c>
      <c r="N14122">
        <v>760</v>
      </c>
    </row>
    <row r="14123" spans="1:14" x14ac:dyDescent="0.25">
      <c r="A14123" s="1" t="s">
        <v>12</v>
      </c>
      <c r="B14123" s="1" t="s">
        <v>121</v>
      </c>
      <c r="C14123" s="1" t="s">
        <v>14</v>
      </c>
      <c r="D14123">
        <v>2019</v>
      </c>
      <c r="E14123">
        <v>3</v>
      </c>
      <c r="F14123">
        <v>25</v>
      </c>
      <c r="G14123">
        <v>59</v>
      </c>
      <c r="H14123" s="1" t="s">
        <v>113</v>
      </c>
      <c r="I14123" s="1" t="s">
        <v>146</v>
      </c>
      <c r="J14123" s="1" t="s">
        <v>32</v>
      </c>
      <c r="K14123" s="1" t="s">
        <v>114</v>
      </c>
      <c r="L14123" s="1" t="s">
        <v>506</v>
      </c>
      <c r="M14123">
        <v>330</v>
      </c>
      <c r="N14123">
        <v>330</v>
      </c>
    </row>
    <row r="14124" spans="1:14" x14ac:dyDescent="0.25">
      <c r="A14124" s="1" t="s">
        <v>12</v>
      </c>
      <c r="B14124" s="1" t="s">
        <v>121</v>
      </c>
      <c r="C14124" s="1" t="s">
        <v>14</v>
      </c>
      <c r="D14124">
        <v>2019</v>
      </c>
      <c r="E14124">
        <v>3</v>
      </c>
      <c r="F14124">
        <v>25</v>
      </c>
      <c r="G14124">
        <v>59</v>
      </c>
      <c r="H14124" s="1" t="s">
        <v>113</v>
      </c>
      <c r="I14124" s="1" t="s">
        <v>146</v>
      </c>
      <c r="J14124" s="1" t="s">
        <v>17</v>
      </c>
      <c r="K14124" s="1" t="s">
        <v>114</v>
      </c>
      <c r="L14124" s="1" t="s">
        <v>506</v>
      </c>
      <c r="M14124">
        <v>300</v>
      </c>
      <c r="N14124">
        <v>300</v>
      </c>
    </row>
    <row r="14125" spans="1:14" x14ac:dyDescent="0.25">
      <c r="A14125" s="1" t="s">
        <v>12</v>
      </c>
      <c r="B14125" s="1" t="s">
        <v>121</v>
      </c>
      <c r="C14125" s="1" t="s">
        <v>14</v>
      </c>
      <c r="D14125">
        <v>2019</v>
      </c>
      <c r="E14125">
        <v>3</v>
      </c>
      <c r="F14125">
        <v>25</v>
      </c>
      <c r="G14125">
        <v>59</v>
      </c>
      <c r="H14125" s="1" t="s">
        <v>113</v>
      </c>
      <c r="I14125" s="1" t="s">
        <v>146</v>
      </c>
      <c r="J14125" s="1" t="s">
        <v>20</v>
      </c>
      <c r="K14125" s="1" t="s">
        <v>114</v>
      </c>
      <c r="L14125" s="1" t="s">
        <v>506</v>
      </c>
      <c r="M14125">
        <v>290</v>
      </c>
      <c r="N14125">
        <v>300</v>
      </c>
    </row>
    <row r="14126" spans="1:14" x14ac:dyDescent="0.25">
      <c r="A14126" s="1" t="s">
        <v>12</v>
      </c>
      <c r="B14126" s="1" t="s">
        <v>121</v>
      </c>
      <c r="C14126" s="1" t="s">
        <v>14</v>
      </c>
      <c r="D14126">
        <v>2019</v>
      </c>
      <c r="E14126">
        <v>3</v>
      </c>
      <c r="F14126">
        <v>25</v>
      </c>
      <c r="G14126">
        <v>59</v>
      </c>
      <c r="H14126" s="1" t="s">
        <v>23</v>
      </c>
      <c r="I14126" s="1" t="s">
        <v>123</v>
      </c>
      <c r="J14126" s="1" t="s">
        <v>17</v>
      </c>
      <c r="K14126" s="1" t="s">
        <v>122</v>
      </c>
      <c r="L14126" s="1" t="s">
        <v>506</v>
      </c>
      <c r="M14126">
        <v>200</v>
      </c>
      <c r="N14126">
        <v>200</v>
      </c>
    </row>
    <row r="14127" spans="1:14" x14ac:dyDescent="0.25">
      <c r="A14127" s="1" t="s">
        <v>12</v>
      </c>
      <c r="B14127" s="1" t="s">
        <v>121</v>
      </c>
      <c r="C14127" s="1" t="s">
        <v>14</v>
      </c>
      <c r="D14127">
        <v>2019</v>
      </c>
      <c r="E14127">
        <v>3</v>
      </c>
      <c r="F14127">
        <v>25</v>
      </c>
      <c r="G14127">
        <v>59</v>
      </c>
      <c r="H14127" s="1" t="s">
        <v>26</v>
      </c>
      <c r="I14127" s="1" t="s">
        <v>24</v>
      </c>
      <c r="J14127" s="1" t="s">
        <v>17</v>
      </c>
      <c r="K14127" s="1" t="s">
        <v>25</v>
      </c>
      <c r="L14127" s="1" t="s">
        <v>506</v>
      </c>
      <c r="M14127">
        <v>80</v>
      </c>
      <c r="N14127">
        <v>100</v>
      </c>
    </row>
    <row r="14128" spans="1:14" x14ac:dyDescent="0.25">
      <c r="A14128" s="1" t="s">
        <v>12</v>
      </c>
      <c r="B14128" s="1" t="s">
        <v>121</v>
      </c>
      <c r="C14128" s="1" t="s">
        <v>14</v>
      </c>
      <c r="D14128">
        <v>2019</v>
      </c>
      <c r="E14128">
        <v>3</v>
      </c>
      <c r="F14128">
        <v>25</v>
      </c>
      <c r="G14128">
        <v>59</v>
      </c>
      <c r="H14128" s="1" t="s">
        <v>27</v>
      </c>
      <c r="I14128" s="1" t="s">
        <v>28</v>
      </c>
      <c r="J14128" s="1" t="s">
        <v>17</v>
      </c>
      <c r="K14128" s="1" t="s">
        <v>29</v>
      </c>
      <c r="L14128" s="1" t="s">
        <v>506</v>
      </c>
      <c r="M14128">
        <v>100</v>
      </c>
      <c r="N14128">
        <v>100</v>
      </c>
    </row>
    <row r="14129" spans="1:14" x14ac:dyDescent="0.25">
      <c r="A14129" s="1" t="s">
        <v>12</v>
      </c>
      <c r="B14129" s="1" t="s">
        <v>121</v>
      </c>
      <c r="C14129" s="1" t="s">
        <v>14</v>
      </c>
      <c r="D14129">
        <v>2019</v>
      </c>
      <c r="E14129">
        <v>3</v>
      </c>
      <c r="F14129">
        <v>25</v>
      </c>
      <c r="G14129">
        <v>59</v>
      </c>
      <c r="H14129" s="1" t="s">
        <v>39</v>
      </c>
      <c r="I14129" s="1" t="s">
        <v>37</v>
      </c>
      <c r="J14129" s="1" t="s">
        <v>32</v>
      </c>
      <c r="K14129" s="1" t="s">
        <v>124</v>
      </c>
      <c r="L14129" s="1" t="s">
        <v>506</v>
      </c>
      <c r="M14129">
        <v>1800</v>
      </c>
      <c r="N14129">
        <v>1800</v>
      </c>
    </row>
    <row r="14130" spans="1:14" x14ac:dyDescent="0.25">
      <c r="A14130" s="1" t="s">
        <v>12</v>
      </c>
      <c r="B14130" s="1" t="s">
        <v>121</v>
      </c>
      <c r="C14130" s="1" t="s">
        <v>14</v>
      </c>
      <c r="D14130">
        <v>2019</v>
      </c>
      <c r="E14130">
        <v>3</v>
      </c>
      <c r="F14130">
        <v>25</v>
      </c>
      <c r="G14130">
        <v>59</v>
      </c>
      <c r="H14130" s="1" t="s">
        <v>39</v>
      </c>
      <c r="I14130" s="1" t="s">
        <v>37</v>
      </c>
      <c r="J14130" s="1" t="s">
        <v>17</v>
      </c>
      <c r="K14130" s="1" t="s">
        <v>40</v>
      </c>
      <c r="L14130" s="1" t="s">
        <v>506</v>
      </c>
      <c r="M14130">
        <v>1500</v>
      </c>
      <c r="N14130">
        <v>1500</v>
      </c>
    </row>
    <row r="14131" spans="1:14" x14ac:dyDescent="0.25">
      <c r="A14131" s="1" t="s">
        <v>12</v>
      </c>
      <c r="B14131" s="1" t="s">
        <v>121</v>
      </c>
      <c r="C14131" s="1" t="s">
        <v>14</v>
      </c>
      <c r="D14131">
        <v>2019</v>
      </c>
      <c r="E14131">
        <v>3</v>
      </c>
      <c r="F14131">
        <v>25</v>
      </c>
      <c r="G14131">
        <v>59</v>
      </c>
      <c r="H14131" s="1" t="s">
        <v>39</v>
      </c>
      <c r="I14131" s="1" t="s">
        <v>37</v>
      </c>
      <c r="J14131" s="1" t="s">
        <v>20</v>
      </c>
      <c r="K14131" s="1" t="s">
        <v>41</v>
      </c>
      <c r="L14131" s="1" t="s">
        <v>506</v>
      </c>
      <c r="M14131">
        <v>1000</v>
      </c>
      <c r="N14131">
        <v>1000</v>
      </c>
    </row>
    <row r="14132" spans="1:14" x14ac:dyDescent="0.25">
      <c r="A14132" s="1" t="s">
        <v>12</v>
      </c>
      <c r="B14132" s="1" t="s">
        <v>121</v>
      </c>
      <c r="C14132" s="1" t="s">
        <v>14</v>
      </c>
      <c r="D14132">
        <v>2019</v>
      </c>
      <c r="E14132">
        <v>3</v>
      </c>
      <c r="F14132">
        <v>25</v>
      </c>
      <c r="G14132">
        <v>59</v>
      </c>
      <c r="H14132" s="1" t="s">
        <v>42</v>
      </c>
      <c r="I14132" s="1" t="s">
        <v>24</v>
      </c>
      <c r="J14132" s="1" t="s">
        <v>17</v>
      </c>
      <c r="K14132" s="1" t="s">
        <v>43</v>
      </c>
      <c r="L14132" s="1" t="s">
        <v>506</v>
      </c>
      <c r="M14132">
        <v>30</v>
      </c>
      <c r="N14132">
        <v>30</v>
      </c>
    </row>
    <row r="14133" spans="1:14" x14ac:dyDescent="0.25">
      <c r="A14133" s="1" t="s">
        <v>12</v>
      </c>
      <c r="B14133" s="1" t="s">
        <v>121</v>
      </c>
      <c r="C14133" s="1" t="s">
        <v>14</v>
      </c>
      <c r="D14133">
        <v>2019</v>
      </c>
      <c r="E14133">
        <v>3</v>
      </c>
      <c r="F14133">
        <v>25</v>
      </c>
      <c r="G14133">
        <v>59</v>
      </c>
      <c r="H14133" s="1" t="s">
        <v>47</v>
      </c>
      <c r="I14133" s="1" t="s">
        <v>48</v>
      </c>
      <c r="J14133" s="1" t="s">
        <v>17</v>
      </c>
      <c r="K14133" s="1" t="s">
        <v>49</v>
      </c>
      <c r="L14133" s="1" t="s">
        <v>506</v>
      </c>
      <c r="M14133">
        <v>300</v>
      </c>
      <c r="N14133">
        <v>300</v>
      </c>
    </row>
    <row r="14134" spans="1:14" x14ac:dyDescent="0.25">
      <c r="A14134" s="1" t="s">
        <v>12</v>
      </c>
      <c r="B14134" s="1" t="s">
        <v>121</v>
      </c>
      <c r="C14134" s="1" t="s">
        <v>14</v>
      </c>
      <c r="D14134">
        <v>2019</v>
      </c>
      <c r="E14134">
        <v>3</v>
      </c>
      <c r="F14134">
        <v>25</v>
      </c>
      <c r="G14134">
        <v>59</v>
      </c>
      <c r="H14134" s="1" t="s">
        <v>104</v>
      </c>
      <c r="I14134" s="1" t="s">
        <v>28</v>
      </c>
      <c r="J14134" s="1" t="s">
        <v>17</v>
      </c>
      <c r="K14134" s="1" t="s">
        <v>105</v>
      </c>
      <c r="L14134" s="1" t="s">
        <v>506</v>
      </c>
      <c r="M14134">
        <v>90</v>
      </c>
      <c r="N14134">
        <v>100</v>
      </c>
    </row>
    <row r="14135" spans="1:14" x14ac:dyDescent="0.25">
      <c r="A14135" s="1" t="s">
        <v>12</v>
      </c>
      <c r="B14135" s="1" t="s">
        <v>121</v>
      </c>
      <c r="C14135" s="1" t="s">
        <v>14</v>
      </c>
      <c r="D14135">
        <v>2019</v>
      </c>
      <c r="E14135">
        <v>3</v>
      </c>
      <c r="F14135">
        <v>25</v>
      </c>
      <c r="G14135">
        <v>59</v>
      </c>
      <c r="H14135" s="1" t="s">
        <v>50</v>
      </c>
      <c r="I14135" s="1" t="s">
        <v>51</v>
      </c>
      <c r="J14135" s="1" t="s">
        <v>52</v>
      </c>
      <c r="K14135" s="1" t="s">
        <v>125</v>
      </c>
      <c r="L14135" s="1" t="s">
        <v>506</v>
      </c>
      <c r="M14135">
        <v>980</v>
      </c>
      <c r="N14135">
        <v>980</v>
      </c>
    </row>
    <row r="14136" spans="1:14" x14ac:dyDescent="0.25">
      <c r="A14136" s="1" t="s">
        <v>12</v>
      </c>
      <c r="B14136" s="1" t="s">
        <v>121</v>
      </c>
      <c r="C14136" s="1" t="s">
        <v>14</v>
      </c>
      <c r="D14136">
        <v>2019</v>
      </c>
      <c r="E14136">
        <v>3</v>
      </c>
      <c r="F14136">
        <v>25</v>
      </c>
      <c r="G14136">
        <v>59</v>
      </c>
      <c r="H14136" s="1" t="s">
        <v>50</v>
      </c>
      <c r="I14136" s="1" t="s">
        <v>51</v>
      </c>
      <c r="J14136" s="1" t="s">
        <v>120</v>
      </c>
      <c r="K14136" s="1" t="s">
        <v>125</v>
      </c>
      <c r="L14136" s="1" t="s">
        <v>506</v>
      </c>
      <c r="M14136">
        <v>950</v>
      </c>
      <c r="N14136">
        <v>950</v>
      </c>
    </row>
    <row r="14137" spans="1:14" x14ac:dyDescent="0.25">
      <c r="A14137" s="1" t="s">
        <v>12</v>
      </c>
      <c r="B14137" s="1" t="s">
        <v>121</v>
      </c>
      <c r="C14137" s="1" t="s">
        <v>14</v>
      </c>
      <c r="D14137">
        <v>2019</v>
      </c>
      <c r="E14137">
        <v>3</v>
      </c>
      <c r="F14137">
        <v>25</v>
      </c>
      <c r="G14137">
        <v>59</v>
      </c>
      <c r="H14137" s="1" t="s">
        <v>50</v>
      </c>
      <c r="I14137" s="1" t="s">
        <v>51</v>
      </c>
      <c r="J14137" s="1" t="s">
        <v>54</v>
      </c>
      <c r="K14137" s="1" t="s">
        <v>125</v>
      </c>
      <c r="L14137" s="1" t="s">
        <v>506</v>
      </c>
      <c r="M14137">
        <v>930</v>
      </c>
      <c r="N14137">
        <v>930</v>
      </c>
    </row>
    <row r="14138" spans="1:14" x14ac:dyDescent="0.25">
      <c r="A14138" s="1" t="s">
        <v>12</v>
      </c>
      <c r="B14138" s="1" t="s">
        <v>121</v>
      </c>
      <c r="C14138" s="1" t="s">
        <v>14</v>
      </c>
      <c r="D14138">
        <v>2019</v>
      </c>
      <c r="E14138">
        <v>3</v>
      </c>
      <c r="F14138">
        <v>25</v>
      </c>
      <c r="G14138">
        <v>59</v>
      </c>
      <c r="H14138" s="1" t="s">
        <v>50</v>
      </c>
      <c r="I14138" s="1" t="s">
        <v>51</v>
      </c>
      <c r="J14138" s="1" t="s">
        <v>157</v>
      </c>
      <c r="K14138" s="1" t="s">
        <v>125</v>
      </c>
      <c r="L14138" s="1" t="s">
        <v>506</v>
      </c>
      <c r="M14138">
        <v>930</v>
      </c>
      <c r="N14138">
        <v>930</v>
      </c>
    </row>
    <row r="14139" spans="1:14" x14ac:dyDescent="0.25">
      <c r="A14139" s="1" t="s">
        <v>12</v>
      </c>
      <c r="B14139" s="1" t="s">
        <v>121</v>
      </c>
      <c r="C14139" s="1" t="s">
        <v>14</v>
      </c>
      <c r="D14139">
        <v>2019</v>
      </c>
      <c r="E14139">
        <v>3</v>
      </c>
      <c r="F14139">
        <v>25</v>
      </c>
      <c r="G14139">
        <v>59</v>
      </c>
      <c r="H14139" s="1" t="s">
        <v>55</v>
      </c>
      <c r="I14139" s="1" t="s">
        <v>126</v>
      </c>
      <c r="J14139" s="1" t="s">
        <v>17</v>
      </c>
      <c r="K14139" s="1" t="s">
        <v>57</v>
      </c>
      <c r="L14139" s="1" t="s">
        <v>506</v>
      </c>
      <c r="M14139">
        <v>400</v>
      </c>
      <c r="N14139">
        <v>400</v>
      </c>
    </row>
    <row r="14140" spans="1:14" x14ac:dyDescent="0.25">
      <c r="A14140" s="1" t="s">
        <v>12</v>
      </c>
      <c r="B14140" s="1" t="s">
        <v>121</v>
      </c>
      <c r="C14140" s="1" t="s">
        <v>14</v>
      </c>
      <c r="D14140">
        <v>2019</v>
      </c>
      <c r="E14140">
        <v>3</v>
      </c>
      <c r="F14140">
        <v>25</v>
      </c>
      <c r="G14140">
        <v>59</v>
      </c>
      <c r="H14140" s="1" t="s">
        <v>55</v>
      </c>
      <c r="I14140" s="1" t="s">
        <v>126</v>
      </c>
      <c r="J14140" s="1" t="s">
        <v>20</v>
      </c>
      <c r="K14140" s="1" t="s">
        <v>58</v>
      </c>
      <c r="L14140" s="1" t="s">
        <v>506</v>
      </c>
      <c r="M14140">
        <v>300</v>
      </c>
      <c r="N14140">
        <v>300</v>
      </c>
    </row>
    <row r="14141" spans="1:14" x14ac:dyDescent="0.25">
      <c r="A14141" s="1" t="s">
        <v>12</v>
      </c>
      <c r="B14141" s="1" t="s">
        <v>121</v>
      </c>
      <c r="C14141" s="1" t="s">
        <v>14</v>
      </c>
      <c r="D14141">
        <v>2019</v>
      </c>
      <c r="E14141">
        <v>3</v>
      </c>
      <c r="F14141">
        <v>25</v>
      </c>
      <c r="G14141">
        <v>59</v>
      </c>
      <c r="H14141" s="1" t="s">
        <v>117</v>
      </c>
      <c r="I14141" s="1" t="s">
        <v>28</v>
      </c>
      <c r="J14141" s="1" t="s">
        <v>32</v>
      </c>
      <c r="K14141" s="1" t="s">
        <v>132</v>
      </c>
      <c r="L14141" s="1" t="s">
        <v>506</v>
      </c>
      <c r="M14141">
        <v>2000</v>
      </c>
      <c r="N14141">
        <v>2000</v>
      </c>
    </row>
    <row r="14142" spans="1:14" x14ac:dyDescent="0.25">
      <c r="A14142" s="1" t="s">
        <v>12</v>
      </c>
      <c r="B14142" s="1" t="s">
        <v>121</v>
      </c>
      <c r="C14142" s="1" t="s">
        <v>14</v>
      </c>
      <c r="D14142">
        <v>2019</v>
      </c>
      <c r="E14142">
        <v>3</v>
      </c>
      <c r="F14142">
        <v>25</v>
      </c>
      <c r="G14142">
        <v>59</v>
      </c>
      <c r="H14142" s="1" t="s">
        <v>117</v>
      </c>
      <c r="I14142" s="1" t="s">
        <v>28</v>
      </c>
      <c r="J14142" s="1" t="s">
        <v>17</v>
      </c>
      <c r="K14142" s="1" t="s">
        <v>148</v>
      </c>
      <c r="L14142" s="1" t="s">
        <v>506</v>
      </c>
      <c r="M14142">
        <v>1500</v>
      </c>
      <c r="N14142">
        <v>1500</v>
      </c>
    </row>
    <row r="14143" spans="1:14" x14ac:dyDescent="0.25">
      <c r="A14143" s="1" t="s">
        <v>12</v>
      </c>
      <c r="B14143" s="1" t="s">
        <v>121</v>
      </c>
      <c r="C14143" s="1" t="s">
        <v>14</v>
      </c>
      <c r="D14143">
        <v>2019</v>
      </c>
      <c r="E14143">
        <v>3</v>
      </c>
      <c r="F14143">
        <v>25</v>
      </c>
      <c r="G14143">
        <v>59</v>
      </c>
      <c r="H14143" s="1" t="s">
        <v>117</v>
      </c>
      <c r="I14143" s="1" t="s">
        <v>28</v>
      </c>
      <c r="J14143" s="1" t="s">
        <v>20</v>
      </c>
      <c r="K14143" s="1" t="s">
        <v>134</v>
      </c>
      <c r="L14143" s="1" t="s">
        <v>506</v>
      </c>
      <c r="M14143">
        <v>1000</v>
      </c>
      <c r="N14143">
        <v>1000</v>
      </c>
    </row>
    <row r="14144" spans="1:14" x14ac:dyDescent="0.25">
      <c r="A14144" s="1" t="s">
        <v>12</v>
      </c>
      <c r="B14144" s="1" t="s">
        <v>121</v>
      </c>
      <c r="C14144" s="1" t="s">
        <v>14</v>
      </c>
      <c r="D14144">
        <v>2019</v>
      </c>
      <c r="E14144">
        <v>3</v>
      </c>
      <c r="F14144">
        <v>25</v>
      </c>
      <c r="G14144">
        <v>59</v>
      </c>
      <c r="H14144" s="1" t="s">
        <v>59</v>
      </c>
      <c r="I14144" s="1" t="s">
        <v>107</v>
      </c>
      <c r="J14144" s="1"/>
      <c r="K14144" s="1" t="s">
        <v>127</v>
      </c>
      <c r="L14144" s="1" t="s">
        <v>506</v>
      </c>
      <c r="M14144">
        <v>130</v>
      </c>
      <c r="N14144">
        <v>130</v>
      </c>
    </row>
    <row r="14145" spans="1:14" x14ac:dyDescent="0.25">
      <c r="A14145" s="1" t="s">
        <v>12</v>
      </c>
      <c r="B14145" s="1" t="s">
        <v>121</v>
      </c>
      <c r="C14145" s="1" t="s">
        <v>14</v>
      </c>
      <c r="D14145">
        <v>2019</v>
      </c>
      <c r="E14145">
        <v>3</v>
      </c>
      <c r="F14145">
        <v>25</v>
      </c>
      <c r="G14145">
        <v>59</v>
      </c>
      <c r="H14145" s="1" t="s">
        <v>59</v>
      </c>
      <c r="I14145" s="1" t="s">
        <v>107</v>
      </c>
      <c r="J14145" s="1"/>
      <c r="K14145" s="1" t="s">
        <v>43</v>
      </c>
      <c r="L14145" s="1" t="s">
        <v>506</v>
      </c>
      <c r="M14145">
        <v>20</v>
      </c>
      <c r="N14145">
        <v>20</v>
      </c>
    </row>
    <row r="14146" spans="1:14" x14ac:dyDescent="0.25">
      <c r="A14146" s="1" t="s">
        <v>12</v>
      </c>
      <c r="B14146" s="1" t="s">
        <v>121</v>
      </c>
      <c r="C14146" s="1" t="s">
        <v>14</v>
      </c>
      <c r="D14146">
        <v>2019</v>
      </c>
      <c r="E14146">
        <v>3</v>
      </c>
      <c r="F14146">
        <v>25</v>
      </c>
      <c r="G14146">
        <v>59</v>
      </c>
      <c r="H14146" s="1" t="s">
        <v>61</v>
      </c>
      <c r="I14146" s="1" t="s">
        <v>28</v>
      </c>
      <c r="J14146" s="1" t="s">
        <v>32</v>
      </c>
      <c r="K14146" s="1" t="s">
        <v>43</v>
      </c>
      <c r="L14146" s="1" t="s">
        <v>506</v>
      </c>
      <c r="M14146">
        <v>15</v>
      </c>
      <c r="N14146">
        <v>20</v>
      </c>
    </row>
    <row r="14147" spans="1:14" x14ac:dyDescent="0.25">
      <c r="A14147" s="1" t="s">
        <v>12</v>
      </c>
      <c r="B14147" s="1" t="s">
        <v>121</v>
      </c>
      <c r="C14147" s="1" t="s">
        <v>14</v>
      </c>
      <c r="D14147">
        <v>2019</v>
      </c>
      <c r="E14147">
        <v>3</v>
      </c>
      <c r="F14147">
        <v>25</v>
      </c>
      <c r="G14147">
        <v>59</v>
      </c>
      <c r="H14147" s="1" t="s">
        <v>62</v>
      </c>
      <c r="I14147" s="1" t="s">
        <v>28</v>
      </c>
      <c r="J14147" s="1" t="s">
        <v>17</v>
      </c>
      <c r="K14147" s="1" t="s">
        <v>64</v>
      </c>
      <c r="L14147" s="1" t="s">
        <v>506</v>
      </c>
      <c r="M14147">
        <v>200</v>
      </c>
      <c r="N14147">
        <v>200</v>
      </c>
    </row>
    <row r="14148" spans="1:14" x14ac:dyDescent="0.25">
      <c r="A14148" s="1" t="s">
        <v>12</v>
      </c>
      <c r="B14148" s="1" t="s">
        <v>121</v>
      </c>
      <c r="C14148" s="1" t="s">
        <v>14</v>
      </c>
      <c r="D14148">
        <v>2019</v>
      </c>
      <c r="E14148">
        <v>3</v>
      </c>
      <c r="F14148">
        <v>25</v>
      </c>
      <c r="G14148">
        <v>59</v>
      </c>
      <c r="H14148" s="1" t="s">
        <v>65</v>
      </c>
      <c r="I14148" s="1" t="s">
        <v>66</v>
      </c>
      <c r="J14148" s="1" t="s">
        <v>67</v>
      </c>
      <c r="K14148" s="1" t="s">
        <v>68</v>
      </c>
      <c r="L14148" s="1" t="s">
        <v>506</v>
      </c>
      <c r="M14148">
        <v>100</v>
      </c>
      <c r="N14148">
        <v>100</v>
      </c>
    </row>
    <row r="14149" spans="1:14" x14ac:dyDescent="0.25">
      <c r="A14149" s="1" t="s">
        <v>12</v>
      </c>
      <c r="B14149" s="1" t="s">
        <v>121</v>
      </c>
      <c r="C14149" s="1" t="s">
        <v>14</v>
      </c>
      <c r="D14149">
        <v>2019</v>
      </c>
      <c r="E14149">
        <v>3</v>
      </c>
      <c r="F14149">
        <v>25</v>
      </c>
      <c r="G14149">
        <v>59</v>
      </c>
      <c r="H14149" s="1" t="s">
        <v>95</v>
      </c>
      <c r="I14149" s="1" t="s">
        <v>96</v>
      </c>
      <c r="J14149" s="1" t="s">
        <v>20</v>
      </c>
      <c r="K14149" s="1" t="s">
        <v>118</v>
      </c>
      <c r="L14149" s="1" t="s">
        <v>506</v>
      </c>
      <c r="M14149">
        <v>150</v>
      </c>
      <c r="N14149">
        <v>150</v>
      </c>
    </row>
    <row r="14150" spans="1:14" x14ac:dyDescent="0.25">
      <c r="A14150" s="1" t="s">
        <v>12</v>
      </c>
      <c r="B14150" s="1" t="s">
        <v>121</v>
      </c>
      <c r="C14150" s="1" t="s">
        <v>14</v>
      </c>
      <c r="D14150">
        <v>2019</v>
      </c>
      <c r="E14150">
        <v>3</v>
      </c>
      <c r="F14150">
        <v>25</v>
      </c>
      <c r="G14150">
        <v>59</v>
      </c>
      <c r="H14150" s="1" t="s">
        <v>69</v>
      </c>
      <c r="I14150" s="1" t="s">
        <v>158</v>
      </c>
      <c r="J14150" s="1" t="s">
        <v>32</v>
      </c>
      <c r="K14150" s="1" t="s">
        <v>129</v>
      </c>
      <c r="L14150" s="1" t="s">
        <v>506</v>
      </c>
      <c r="M14150">
        <v>240</v>
      </c>
      <c r="N14150">
        <v>240</v>
      </c>
    </row>
    <row r="14151" spans="1:14" x14ac:dyDescent="0.25">
      <c r="A14151" s="1" t="s">
        <v>12</v>
      </c>
      <c r="B14151" s="1" t="s">
        <v>121</v>
      </c>
      <c r="C14151" s="1" t="s">
        <v>14</v>
      </c>
      <c r="D14151">
        <v>2019</v>
      </c>
      <c r="E14151">
        <v>3</v>
      </c>
      <c r="F14151">
        <v>25</v>
      </c>
      <c r="G14151">
        <v>59</v>
      </c>
      <c r="H14151" s="1" t="s">
        <v>69</v>
      </c>
      <c r="I14151" s="1" t="s">
        <v>158</v>
      </c>
      <c r="J14151" s="1" t="s">
        <v>17</v>
      </c>
      <c r="K14151" s="1" t="s">
        <v>130</v>
      </c>
      <c r="L14151" s="1" t="s">
        <v>506</v>
      </c>
      <c r="M14151">
        <v>180</v>
      </c>
      <c r="N14151">
        <v>180</v>
      </c>
    </row>
    <row r="14152" spans="1:14" x14ac:dyDescent="0.25">
      <c r="A14152" s="1" t="s">
        <v>12</v>
      </c>
      <c r="B14152" s="1" t="s">
        <v>121</v>
      </c>
      <c r="C14152" s="1" t="s">
        <v>14</v>
      </c>
      <c r="D14152">
        <v>2019</v>
      </c>
      <c r="E14152">
        <v>3</v>
      </c>
      <c r="F14152">
        <v>25</v>
      </c>
      <c r="G14152">
        <v>59</v>
      </c>
      <c r="H14152" s="1" t="s">
        <v>69</v>
      </c>
      <c r="I14152" s="1" t="s">
        <v>158</v>
      </c>
      <c r="J14152" s="1" t="s">
        <v>20</v>
      </c>
      <c r="K14152" s="1" t="s">
        <v>131</v>
      </c>
      <c r="L14152" s="1" t="s">
        <v>506</v>
      </c>
      <c r="M14152">
        <v>120</v>
      </c>
      <c r="N14152">
        <v>120</v>
      </c>
    </row>
    <row r="14153" spans="1:14" x14ac:dyDescent="0.25">
      <c r="A14153" s="1" t="s">
        <v>12</v>
      </c>
      <c r="B14153" s="1" t="s">
        <v>121</v>
      </c>
      <c r="C14153" s="1" t="s">
        <v>14</v>
      </c>
      <c r="D14153">
        <v>2019</v>
      </c>
      <c r="E14153">
        <v>3</v>
      </c>
      <c r="F14153">
        <v>25</v>
      </c>
      <c r="G14153">
        <v>59</v>
      </c>
      <c r="H14153" s="1" t="s">
        <v>98</v>
      </c>
      <c r="I14153" s="1" t="s">
        <v>63</v>
      </c>
      <c r="J14153" s="1" t="s">
        <v>32</v>
      </c>
      <c r="K14153" s="1" t="s">
        <v>132</v>
      </c>
      <c r="L14153" s="1" t="s">
        <v>506</v>
      </c>
      <c r="M14153">
        <v>3000</v>
      </c>
      <c r="N14153">
        <v>3000</v>
      </c>
    </row>
    <row r="14154" spans="1:14" x14ac:dyDescent="0.25">
      <c r="A14154" s="1" t="s">
        <v>12</v>
      </c>
      <c r="B14154" s="1" t="s">
        <v>121</v>
      </c>
      <c r="C14154" s="1" t="s">
        <v>14</v>
      </c>
      <c r="D14154">
        <v>2019</v>
      </c>
      <c r="E14154">
        <v>3</v>
      </c>
      <c r="F14154">
        <v>25</v>
      </c>
      <c r="G14154">
        <v>59</v>
      </c>
      <c r="H14154" s="1" t="s">
        <v>98</v>
      </c>
      <c r="I14154" s="1" t="s">
        <v>63</v>
      </c>
      <c r="J14154" s="1" t="s">
        <v>17</v>
      </c>
      <c r="K14154" s="1" t="s">
        <v>133</v>
      </c>
      <c r="L14154" s="1" t="s">
        <v>506</v>
      </c>
      <c r="M14154">
        <v>2500</v>
      </c>
      <c r="N14154">
        <v>2500</v>
      </c>
    </row>
    <row r="14155" spans="1:14" x14ac:dyDescent="0.25">
      <c r="A14155" s="1" t="s">
        <v>12</v>
      </c>
      <c r="B14155" s="1" t="s">
        <v>121</v>
      </c>
      <c r="C14155" s="1" t="s">
        <v>14</v>
      </c>
      <c r="D14155">
        <v>2019</v>
      </c>
      <c r="E14155">
        <v>3</v>
      </c>
      <c r="F14155">
        <v>25</v>
      </c>
      <c r="G14155">
        <v>59</v>
      </c>
      <c r="H14155" s="1" t="s">
        <v>98</v>
      </c>
      <c r="I14155" s="1" t="s">
        <v>63</v>
      </c>
      <c r="J14155" s="1" t="s">
        <v>20</v>
      </c>
      <c r="K14155" s="1" t="s">
        <v>134</v>
      </c>
      <c r="L14155" s="1" t="s">
        <v>506</v>
      </c>
      <c r="M14155">
        <v>1500</v>
      </c>
      <c r="N14155">
        <v>1500</v>
      </c>
    </row>
    <row r="14156" spans="1:14" x14ac:dyDescent="0.25">
      <c r="A14156" s="1" t="s">
        <v>12</v>
      </c>
      <c r="B14156" s="1" t="s">
        <v>121</v>
      </c>
      <c r="C14156" s="1" t="s">
        <v>14</v>
      </c>
      <c r="D14156">
        <v>2019</v>
      </c>
      <c r="E14156">
        <v>3</v>
      </c>
      <c r="F14156">
        <v>25</v>
      </c>
      <c r="G14156">
        <v>59</v>
      </c>
      <c r="H14156" s="1" t="s">
        <v>73</v>
      </c>
      <c r="I14156" s="1" t="s">
        <v>145</v>
      </c>
      <c r="J14156" s="1" t="s">
        <v>17</v>
      </c>
      <c r="K14156" s="1" t="s">
        <v>75</v>
      </c>
      <c r="L14156" s="1" t="s">
        <v>506</v>
      </c>
      <c r="M14156">
        <v>500</v>
      </c>
      <c r="N14156">
        <v>520</v>
      </c>
    </row>
    <row r="14157" spans="1:14" x14ac:dyDescent="0.25">
      <c r="A14157" s="1" t="s">
        <v>12</v>
      </c>
      <c r="B14157" s="1" t="s">
        <v>121</v>
      </c>
      <c r="C14157" s="1" t="s">
        <v>14</v>
      </c>
      <c r="D14157">
        <v>2019</v>
      </c>
      <c r="E14157">
        <v>3</v>
      </c>
      <c r="F14157">
        <v>25</v>
      </c>
      <c r="G14157">
        <v>59</v>
      </c>
      <c r="H14157" s="1" t="s">
        <v>73</v>
      </c>
      <c r="I14157" s="1" t="s">
        <v>145</v>
      </c>
      <c r="J14157" s="1" t="s">
        <v>20</v>
      </c>
      <c r="K14157" s="1" t="s">
        <v>21</v>
      </c>
      <c r="L14157" s="1" t="s">
        <v>506</v>
      </c>
      <c r="M14157">
        <v>250</v>
      </c>
      <c r="N14157">
        <v>250</v>
      </c>
    </row>
    <row r="14158" spans="1:14" x14ac:dyDescent="0.25">
      <c r="A14158" s="1" t="s">
        <v>12</v>
      </c>
      <c r="B14158" s="1" t="s">
        <v>121</v>
      </c>
      <c r="C14158" s="1" t="s">
        <v>14</v>
      </c>
      <c r="D14158">
        <v>2019</v>
      </c>
      <c r="E14158">
        <v>3</v>
      </c>
      <c r="F14158">
        <v>25</v>
      </c>
      <c r="G14158">
        <v>59</v>
      </c>
      <c r="H14158" s="1" t="s">
        <v>73</v>
      </c>
      <c r="I14158" s="1" t="s">
        <v>74</v>
      </c>
      <c r="J14158" s="1" t="s">
        <v>17</v>
      </c>
      <c r="K14158" s="1" t="s">
        <v>75</v>
      </c>
      <c r="L14158" s="1" t="s">
        <v>506</v>
      </c>
      <c r="M14158">
        <v>500</v>
      </c>
      <c r="N14158">
        <v>520</v>
      </c>
    </row>
    <row r="14159" spans="1:14" x14ac:dyDescent="0.25">
      <c r="A14159" s="1" t="s">
        <v>12</v>
      </c>
      <c r="B14159" s="1" t="s">
        <v>121</v>
      </c>
      <c r="C14159" s="1" t="s">
        <v>14</v>
      </c>
      <c r="D14159">
        <v>2019</v>
      </c>
      <c r="E14159">
        <v>3</v>
      </c>
      <c r="F14159">
        <v>25</v>
      </c>
      <c r="G14159">
        <v>59</v>
      </c>
      <c r="H14159" s="1" t="s">
        <v>73</v>
      </c>
      <c r="I14159" s="1" t="s">
        <v>74</v>
      </c>
      <c r="J14159" s="1" t="s">
        <v>20</v>
      </c>
      <c r="K14159" s="1" t="s">
        <v>21</v>
      </c>
      <c r="L14159" s="1" t="s">
        <v>506</v>
      </c>
      <c r="M14159">
        <v>250</v>
      </c>
      <c r="N14159">
        <v>250</v>
      </c>
    </row>
    <row r="14160" spans="1:14" x14ac:dyDescent="0.25">
      <c r="A14160" s="1" t="s">
        <v>12</v>
      </c>
      <c r="B14160" s="1" t="s">
        <v>121</v>
      </c>
      <c r="C14160" s="1" t="s">
        <v>14</v>
      </c>
      <c r="D14160">
        <v>2019</v>
      </c>
      <c r="E14160">
        <v>3</v>
      </c>
      <c r="F14160">
        <v>25</v>
      </c>
      <c r="G14160">
        <v>59</v>
      </c>
      <c r="H14160" s="1" t="s">
        <v>76</v>
      </c>
      <c r="I14160" s="1" t="s">
        <v>145</v>
      </c>
      <c r="J14160" s="1" t="s">
        <v>17</v>
      </c>
      <c r="K14160" s="1" t="s">
        <v>77</v>
      </c>
      <c r="L14160" s="1" t="s">
        <v>506</v>
      </c>
      <c r="M14160">
        <v>520</v>
      </c>
      <c r="N14160">
        <v>540</v>
      </c>
    </row>
    <row r="14161" spans="1:14" x14ac:dyDescent="0.25">
      <c r="A14161" s="1" t="s">
        <v>12</v>
      </c>
      <c r="B14161" s="1" t="s">
        <v>121</v>
      </c>
      <c r="C14161" s="1" t="s">
        <v>14</v>
      </c>
      <c r="D14161">
        <v>2019</v>
      </c>
      <c r="E14161">
        <v>3</v>
      </c>
      <c r="F14161">
        <v>25</v>
      </c>
      <c r="G14161">
        <v>59</v>
      </c>
      <c r="H14161" s="1" t="s">
        <v>76</v>
      </c>
      <c r="I14161" s="1" t="s">
        <v>145</v>
      </c>
      <c r="J14161" s="1" t="s">
        <v>20</v>
      </c>
      <c r="K14161" s="1" t="s">
        <v>135</v>
      </c>
      <c r="L14161" s="1" t="s">
        <v>506</v>
      </c>
      <c r="M14161">
        <v>250</v>
      </c>
      <c r="N14161">
        <v>250</v>
      </c>
    </row>
    <row r="14162" spans="1:14" x14ac:dyDescent="0.25">
      <c r="A14162" s="1" t="s">
        <v>12</v>
      </c>
      <c r="B14162" s="1" t="s">
        <v>121</v>
      </c>
      <c r="C14162" s="1" t="s">
        <v>14</v>
      </c>
      <c r="D14162">
        <v>2019</v>
      </c>
      <c r="E14162">
        <v>3</v>
      </c>
      <c r="F14162">
        <v>25</v>
      </c>
      <c r="G14162">
        <v>59</v>
      </c>
      <c r="H14162" s="1" t="s">
        <v>76</v>
      </c>
      <c r="I14162" s="1" t="s">
        <v>74</v>
      </c>
      <c r="J14162" s="1" t="s">
        <v>17</v>
      </c>
      <c r="K14162" s="1" t="s">
        <v>77</v>
      </c>
      <c r="L14162" s="1" t="s">
        <v>506</v>
      </c>
      <c r="M14162">
        <v>520</v>
      </c>
      <c r="N14162">
        <v>540</v>
      </c>
    </row>
    <row r="14163" spans="1:14" x14ac:dyDescent="0.25">
      <c r="A14163" s="1" t="s">
        <v>12</v>
      </c>
      <c r="B14163" s="1" t="s">
        <v>121</v>
      </c>
      <c r="C14163" s="1" t="s">
        <v>14</v>
      </c>
      <c r="D14163">
        <v>2019</v>
      </c>
      <c r="E14163">
        <v>3</v>
      </c>
      <c r="F14163">
        <v>25</v>
      </c>
      <c r="G14163">
        <v>59</v>
      </c>
      <c r="H14163" s="1" t="s">
        <v>76</v>
      </c>
      <c r="I14163" s="1" t="s">
        <v>74</v>
      </c>
      <c r="J14163" s="1" t="s">
        <v>20</v>
      </c>
      <c r="K14163" s="1" t="s">
        <v>135</v>
      </c>
      <c r="L14163" s="1" t="s">
        <v>506</v>
      </c>
      <c r="M14163">
        <v>250</v>
      </c>
      <c r="N14163">
        <v>250</v>
      </c>
    </row>
    <row r="14164" spans="1:14" x14ac:dyDescent="0.25">
      <c r="A14164" s="1" t="s">
        <v>12</v>
      </c>
      <c r="B14164" s="1" t="s">
        <v>121</v>
      </c>
      <c r="C14164" s="1" t="s">
        <v>14</v>
      </c>
      <c r="D14164">
        <v>2019</v>
      </c>
      <c r="E14164">
        <v>3</v>
      </c>
      <c r="F14164">
        <v>25</v>
      </c>
      <c r="G14164">
        <v>59</v>
      </c>
      <c r="H14164" s="1" t="s">
        <v>80</v>
      </c>
      <c r="I14164" s="1" t="s">
        <v>28</v>
      </c>
      <c r="J14164" s="1" t="s">
        <v>137</v>
      </c>
      <c r="K14164" s="1" t="s">
        <v>138</v>
      </c>
      <c r="L14164" s="1" t="s">
        <v>506</v>
      </c>
      <c r="M14164">
        <v>4000</v>
      </c>
      <c r="N14164">
        <v>4000</v>
      </c>
    </row>
    <row r="14165" spans="1:14" x14ac:dyDescent="0.25">
      <c r="A14165" s="1" t="s">
        <v>12</v>
      </c>
      <c r="B14165" s="1" t="s">
        <v>121</v>
      </c>
      <c r="C14165" s="1" t="s">
        <v>14</v>
      </c>
      <c r="D14165">
        <v>2019</v>
      </c>
      <c r="E14165">
        <v>3</v>
      </c>
      <c r="F14165">
        <v>25</v>
      </c>
      <c r="G14165">
        <v>59</v>
      </c>
      <c r="H14165" s="1" t="s">
        <v>80</v>
      </c>
      <c r="I14165" s="1" t="s">
        <v>28</v>
      </c>
      <c r="J14165" s="1" t="s">
        <v>32</v>
      </c>
      <c r="K14165" s="1" t="s">
        <v>139</v>
      </c>
      <c r="L14165" s="1" t="s">
        <v>506</v>
      </c>
      <c r="M14165">
        <v>3000</v>
      </c>
      <c r="N14165">
        <v>3000</v>
      </c>
    </row>
    <row r="14166" spans="1:14" x14ac:dyDescent="0.25">
      <c r="A14166" s="1" t="s">
        <v>12</v>
      </c>
      <c r="B14166" s="1" t="s">
        <v>121</v>
      </c>
      <c r="C14166" s="1" t="s">
        <v>14</v>
      </c>
      <c r="D14166">
        <v>2019</v>
      </c>
      <c r="E14166">
        <v>3</v>
      </c>
      <c r="F14166">
        <v>25</v>
      </c>
      <c r="G14166">
        <v>59</v>
      </c>
      <c r="H14166" s="1" t="s">
        <v>80</v>
      </c>
      <c r="I14166" s="1" t="s">
        <v>28</v>
      </c>
      <c r="J14166" s="1" t="s">
        <v>17</v>
      </c>
      <c r="K14166" s="1" t="s">
        <v>140</v>
      </c>
      <c r="L14166" s="1" t="s">
        <v>506</v>
      </c>
      <c r="M14166">
        <v>2500</v>
      </c>
      <c r="N14166">
        <v>2500</v>
      </c>
    </row>
    <row r="14167" spans="1:14" x14ac:dyDescent="0.25">
      <c r="A14167" s="1" t="s">
        <v>12</v>
      </c>
      <c r="B14167" s="1" t="s">
        <v>121</v>
      </c>
      <c r="C14167" s="1" t="s">
        <v>14</v>
      </c>
      <c r="D14167">
        <v>2019</v>
      </c>
      <c r="E14167">
        <v>3</v>
      </c>
      <c r="F14167">
        <v>25</v>
      </c>
      <c r="G14167">
        <v>59</v>
      </c>
      <c r="H14167" s="1" t="s">
        <v>80</v>
      </c>
      <c r="I14167" s="1" t="s">
        <v>28</v>
      </c>
      <c r="J14167" s="1" t="s">
        <v>20</v>
      </c>
      <c r="K14167" s="1" t="s">
        <v>141</v>
      </c>
      <c r="L14167" s="1" t="s">
        <v>506</v>
      </c>
      <c r="M14167">
        <v>2000</v>
      </c>
      <c r="N14167">
        <v>2000</v>
      </c>
    </row>
    <row r="14168" spans="1:14" x14ac:dyDescent="0.25">
      <c r="A14168" s="1" t="s">
        <v>12</v>
      </c>
      <c r="B14168" s="1" t="s">
        <v>121</v>
      </c>
      <c r="C14168" s="1" t="s">
        <v>14</v>
      </c>
      <c r="D14168">
        <v>2019</v>
      </c>
      <c r="E14168">
        <v>3</v>
      </c>
      <c r="F14168">
        <v>25</v>
      </c>
      <c r="G14168">
        <v>59</v>
      </c>
      <c r="H14168" s="1" t="s">
        <v>87</v>
      </c>
      <c r="I14168" s="1" t="s">
        <v>28</v>
      </c>
      <c r="J14168" s="1"/>
      <c r="K14168" s="1" t="s">
        <v>89</v>
      </c>
      <c r="L14168" s="1" t="s">
        <v>506</v>
      </c>
      <c r="M14168">
        <v>400</v>
      </c>
      <c r="N14168">
        <v>400</v>
      </c>
    </row>
    <row r="14169" spans="1:14" x14ac:dyDescent="0.25">
      <c r="A14169" s="1" t="s">
        <v>12</v>
      </c>
      <c r="B14169" s="1" t="s">
        <v>121</v>
      </c>
      <c r="C14169" s="1" t="s">
        <v>14</v>
      </c>
      <c r="D14169">
        <v>2019</v>
      </c>
      <c r="E14169">
        <v>3</v>
      </c>
      <c r="F14169">
        <v>25</v>
      </c>
      <c r="G14169">
        <v>59</v>
      </c>
      <c r="H14169" s="1" t="s">
        <v>91</v>
      </c>
      <c r="I14169" s="1" t="s">
        <v>154</v>
      </c>
      <c r="J14169" s="1" t="s">
        <v>17</v>
      </c>
      <c r="K14169" s="1" t="s">
        <v>160</v>
      </c>
      <c r="L14169" s="1" t="s">
        <v>506</v>
      </c>
      <c r="M14169">
        <v>750</v>
      </c>
      <c r="N14169">
        <v>750</v>
      </c>
    </row>
    <row r="14170" spans="1:14" x14ac:dyDescent="0.25">
      <c r="A14170" s="1" t="s">
        <v>12</v>
      </c>
      <c r="B14170" s="1" t="s">
        <v>121</v>
      </c>
      <c r="C14170" s="1" t="s">
        <v>14</v>
      </c>
      <c r="D14170">
        <v>2019</v>
      </c>
      <c r="E14170">
        <v>3</v>
      </c>
      <c r="F14170">
        <v>26</v>
      </c>
      <c r="G14170">
        <v>60</v>
      </c>
      <c r="H14170" s="1" t="s">
        <v>113</v>
      </c>
      <c r="I14170" s="1" t="s">
        <v>146</v>
      </c>
      <c r="J14170" s="1" t="s">
        <v>32</v>
      </c>
      <c r="K14170" s="1" t="s">
        <v>114</v>
      </c>
      <c r="L14170" s="1" t="s">
        <v>506</v>
      </c>
      <c r="M14170">
        <v>340</v>
      </c>
      <c r="N14170">
        <v>340</v>
      </c>
    </row>
    <row r="14171" spans="1:14" x14ac:dyDescent="0.25">
      <c r="A14171" s="1" t="s">
        <v>12</v>
      </c>
      <c r="B14171" s="1" t="s">
        <v>121</v>
      </c>
      <c r="C14171" s="1" t="s">
        <v>14</v>
      </c>
      <c r="D14171">
        <v>2019</v>
      </c>
      <c r="E14171">
        <v>3</v>
      </c>
      <c r="F14171">
        <v>26</v>
      </c>
      <c r="G14171">
        <v>60</v>
      </c>
      <c r="H14171" s="1" t="s">
        <v>113</v>
      </c>
      <c r="I14171" s="1" t="s">
        <v>146</v>
      </c>
      <c r="J14171" s="1" t="s">
        <v>17</v>
      </c>
      <c r="K14171" s="1" t="s">
        <v>114</v>
      </c>
      <c r="L14171" s="1" t="s">
        <v>506</v>
      </c>
      <c r="M14171">
        <v>320</v>
      </c>
      <c r="N14171">
        <v>320</v>
      </c>
    </row>
    <row r="14172" spans="1:14" x14ac:dyDescent="0.25">
      <c r="A14172" s="1" t="s">
        <v>12</v>
      </c>
      <c r="B14172" s="1" t="s">
        <v>121</v>
      </c>
      <c r="C14172" s="1" t="s">
        <v>14</v>
      </c>
      <c r="D14172">
        <v>2019</v>
      </c>
      <c r="E14172">
        <v>3</v>
      </c>
      <c r="F14172">
        <v>26</v>
      </c>
      <c r="G14172">
        <v>60</v>
      </c>
      <c r="H14172" s="1" t="s">
        <v>113</v>
      </c>
      <c r="I14172" s="1" t="s">
        <v>146</v>
      </c>
      <c r="J14172" s="1" t="s">
        <v>20</v>
      </c>
      <c r="K14172" s="1" t="s">
        <v>114</v>
      </c>
      <c r="L14172" s="1" t="s">
        <v>506</v>
      </c>
      <c r="M14172">
        <v>300</v>
      </c>
      <c r="N14172">
        <v>300</v>
      </c>
    </row>
    <row r="14173" spans="1:14" x14ac:dyDescent="0.25">
      <c r="A14173" s="1" t="s">
        <v>12</v>
      </c>
      <c r="B14173" s="1" t="s">
        <v>121</v>
      </c>
      <c r="C14173" s="1" t="s">
        <v>14</v>
      </c>
      <c r="D14173">
        <v>2019</v>
      </c>
      <c r="E14173">
        <v>3</v>
      </c>
      <c r="F14173">
        <v>26</v>
      </c>
      <c r="G14173">
        <v>60</v>
      </c>
      <c r="H14173" s="1" t="s">
        <v>23</v>
      </c>
      <c r="I14173" s="1" t="s">
        <v>123</v>
      </c>
      <c r="J14173" s="1" t="s">
        <v>17</v>
      </c>
      <c r="K14173" s="1" t="s">
        <v>122</v>
      </c>
      <c r="L14173" s="1" t="s">
        <v>506</v>
      </c>
      <c r="M14173">
        <v>200</v>
      </c>
      <c r="N14173">
        <v>200</v>
      </c>
    </row>
    <row r="14174" spans="1:14" x14ac:dyDescent="0.25">
      <c r="A14174" s="1" t="s">
        <v>12</v>
      </c>
      <c r="B14174" s="1" t="s">
        <v>121</v>
      </c>
      <c r="C14174" s="1" t="s">
        <v>14</v>
      </c>
      <c r="D14174">
        <v>2019</v>
      </c>
      <c r="E14174">
        <v>3</v>
      </c>
      <c r="F14174">
        <v>26</v>
      </c>
      <c r="G14174">
        <v>60</v>
      </c>
      <c r="H14174" s="1" t="s">
        <v>26</v>
      </c>
      <c r="I14174" s="1" t="s">
        <v>24</v>
      </c>
      <c r="J14174" s="1" t="s">
        <v>17</v>
      </c>
      <c r="K14174" s="1" t="s">
        <v>25</v>
      </c>
      <c r="L14174" s="1" t="s">
        <v>506</v>
      </c>
      <c r="M14174">
        <v>80</v>
      </c>
      <c r="N14174">
        <v>100</v>
      </c>
    </row>
    <row r="14175" spans="1:14" x14ac:dyDescent="0.25">
      <c r="A14175" s="1" t="s">
        <v>12</v>
      </c>
      <c r="B14175" s="1" t="s">
        <v>121</v>
      </c>
      <c r="C14175" s="1" t="s">
        <v>14</v>
      </c>
      <c r="D14175">
        <v>2019</v>
      </c>
      <c r="E14175">
        <v>3</v>
      </c>
      <c r="F14175">
        <v>26</v>
      </c>
      <c r="G14175">
        <v>60</v>
      </c>
      <c r="H14175" s="1" t="s">
        <v>47</v>
      </c>
      <c r="I14175" s="1" t="s">
        <v>48</v>
      </c>
      <c r="J14175" s="1" t="s">
        <v>17</v>
      </c>
      <c r="K14175" s="1" t="s">
        <v>49</v>
      </c>
      <c r="L14175" s="1" t="s">
        <v>506</v>
      </c>
      <c r="M14175">
        <v>300</v>
      </c>
      <c r="N14175">
        <v>300</v>
      </c>
    </row>
    <row r="14176" spans="1:14" x14ac:dyDescent="0.25">
      <c r="A14176" s="1" t="s">
        <v>12</v>
      </c>
      <c r="B14176" s="1" t="s">
        <v>121</v>
      </c>
      <c r="C14176" s="1" t="s">
        <v>14</v>
      </c>
      <c r="D14176">
        <v>2019</v>
      </c>
      <c r="E14176">
        <v>3</v>
      </c>
      <c r="F14176">
        <v>26</v>
      </c>
      <c r="G14176">
        <v>60</v>
      </c>
      <c r="H14176" s="1" t="s">
        <v>104</v>
      </c>
      <c r="I14176" s="1" t="s">
        <v>28</v>
      </c>
      <c r="J14176" s="1" t="s">
        <v>17</v>
      </c>
      <c r="K14176" s="1" t="s">
        <v>105</v>
      </c>
      <c r="L14176" s="1" t="s">
        <v>506</v>
      </c>
      <c r="M14176">
        <v>100</v>
      </c>
      <c r="N14176">
        <v>100</v>
      </c>
    </row>
    <row r="14177" spans="1:14" x14ac:dyDescent="0.25">
      <c r="A14177" s="1" t="s">
        <v>12</v>
      </c>
      <c r="B14177" s="1" t="s">
        <v>121</v>
      </c>
      <c r="C14177" s="1" t="s">
        <v>14</v>
      </c>
      <c r="D14177">
        <v>2019</v>
      </c>
      <c r="E14177">
        <v>3</v>
      </c>
      <c r="F14177">
        <v>26</v>
      </c>
      <c r="G14177">
        <v>60</v>
      </c>
      <c r="H14177" s="1" t="s">
        <v>50</v>
      </c>
      <c r="I14177" s="1" t="s">
        <v>51</v>
      </c>
      <c r="J14177" s="1" t="s">
        <v>52</v>
      </c>
      <c r="K14177" s="1" t="s">
        <v>125</v>
      </c>
      <c r="L14177" s="1" t="s">
        <v>506</v>
      </c>
      <c r="M14177">
        <v>980</v>
      </c>
      <c r="N14177">
        <v>980</v>
      </c>
    </row>
    <row r="14178" spans="1:14" x14ac:dyDescent="0.25">
      <c r="A14178" s="1" t="s">
        <v>12</v>
      </c>
      <c r="B14178" s="1" t="s">
        <v>121</v>
      </c>
      <c r="C14178" s="1" t="s">
        <v>14</v>
      </c>
      <c r="D14178">
        <v>2019</v>
      </c>
      <c r="E14178">
        <v>3</v>
      </c>
      <c r="F14178">
        <v>26</v>
      </c>
      <c r="G14178">
        <v>60</v>
      </c>
      <c r="H14178" s="1" t="s">
        <v>50</v>
      </c>
      <c r="I14178" s="1" t="s">
        <v>51</v>
      </c>
      <c r="J14178" s="1" t="s">
        <v>120</v>
      </c>
      <c r="K14178" s="1" t="s">
        <v>125</v>
      </c>
      <c r="L14178" s="1" t="s">
        <v>506</v>
      </c>
      <c r="M14178">
        <v>950</v>
      </c>
      <c r="N14178">
        <v>950</v>
      </c>
    </row>
    <row r="14179" spans="1:14" x14ac:dyDescent="0.25">
      <c r="A14179" s="1" t="s">
        <v>12</v>
      </c>
      <c r="B14179" s="1" t="s">
        <v>121</v>
      </c>
      <c r="C14179" s="1" t="s">
        <v>14</v>
      </c>
      <c r="D14179">
        <v>2019</v>
      </c>
      <c r="E14179">
        <v>3</v>
      </c>
      <c r="F14179">
        <v>26</v>
      </c>
      <c r="G14179">
        <v>60</v>
      </c>
      <c r="H14179" s="1" t="s">
        <v>50</v>
      </c>
      <c r="I14179" s="1" t="s">
        <v>51</v>
      </c>
      <c r="J14179" s="1" t="s">
        <v>54</v>
      </c>
      <c r="K14179" s="1" t="s">
        <v>125</v>
      </c>
      <c r="L14179" s="1" t="s">
        <v>506</v>
      </c>
      <c r="M14179">
        <v>930</v>
      </c>
      <c r="N14179">
        <v>930</v>
      </c>
    </row>
    <row r="14180" spans="1:14" x14ac:dyDescent="0.25">
      <c r="A14180" s="1" t="s">
        <v>12</v>
      </c>
      <c r="B14180" s="1" t="s">
        <v>121</v>
      </c>
      <c r="C14180" s="1" t="s">
        <v>14</v>
      </c>
      <c r="D14180">
        <v>2019</v>
      </c>
      <c r="E14180">
        <v>3</v>
      </c>
      <c r="F14180">
        <v>26</v>
      </c>
      <c r="G14180">
        <v>60</v>
      </c>
      <c r="H14180" s="1" t="s">
        <v>50</v>
      </c>
      <c r="I14180" s="1" t="s">
        <v>51</v>
      </c>
      <c r="J14180" s="1" t="s">
        <v>157</v>
      </c>
      <c r="K14180" s="1" t="s">
        <v>125</v>
      </c>
      <c r="L14180" s="1" t="s">
        <v>506</v>
      </c>
      <c r="M14180">
        <v>930</v>
      </c>
      <c r="N14180">
        <v>930</v>
      </c>
    </row>
    <row r="14181" spans="1:14" x14ac:dyDescent="0.25">
      <c r="A14181" s="1" t="s">
        <v>12</v>
      </c>
      <c r="B14181" s="1" t="s">
        <v>121</v>
      </c>
      <c r="C14181" s="1" t="s">
        <v>14</v>
      </c>
      <c r="D14181">
        <v>2019</v>
      </c>
      <c r="E14181">
        <v>3</v>
      </c>
      <c r="F14181">
        <v>26</v>
      </c>
      <c r="G14181">
        <v>60</v>
      </c>
      <c r="H14181" s="1" t="s">
        <v>55</v>
      </c>
      <c r="I14181" s="1" t="s">
        <v>126</v>
      </c>
      <c r="J14181" s="1" t="s">
        <v>17</v>
      </c>
      <c r="K14181" s="1" t="s">
        <v>57</v>
      </c>
      <c r="L14181" s="1" t="s">
        <v>506</v>
      </c>
      <c r="M14181">
        <v>400</v>
      </c>
      <c r="N14181">
        <v>400</v>
      </c>
    </row>
    <row r="14182" spans="1:14" x14ac:dyDescent="0.25">
      <c r="A14182" s="1" t="s">
        <v>12</v>
      </c>
      <c r="B14182" s="1" t="s">
        <v>121</v>
      </c>
      <c r="C14182" s="1" t="s">
        <v>14</v>
      </c>
      <c r="D14182">
        <v>2019</v>
      </c>
      <c r="E14182">
        <v>3</v>
      </c>
      <c r="F14182">
        <v>26</v>
      </c>
      <c r="G14182">
        <v>60</v>
      </c>
      <c r="H14182" s="1" t="s">
        <v>55</v>
      </c>
      <c r="I14182" s="1" t="s">
        <v>126</v>
      </c>
      <c r="J14182" s="1" t="s">
        <v>20</v>
      </c>
      <c r="K14182" s="1" t="s">
        <v>58</v>
      </c>
      <c r="L14182" s="1" t="s">
        <v>506</v>
      </c>
      <c r="M14182">
        <v>300</v>
      </c>
      <c r="N14182">
        <v>300</v>
      </c>
    </row>
    <row r="14183" spans="1:14" x14ac:dyDescent="0.25">
      <c r="A14183" s="1" t="s">
        <v>12</v>
      </c>
      <c r="B14183" s="1" t="s">
        <v>121</v>
      </c>
      <c r="C14183" s="1" t="s">
        <v>14</v>
      </c>
      <c r="D14183">
        <v>2019</v>
      </c>
      <c r="E14183">
        <v>3</v>
      </c>
      <c r="F14183">
        <v>26</v>
      </c>
      <c r="G14183">
        <v>60</v>
      </c>
      <c r="H14183" s="1" t="s">
        <v>117</v>
      </c>
      <c r="I14183" s="1" t="s">
        <v>28</v>
      </c>
      <c r="J14183" s="1" t="s">
        <v>32</v>
      </c>
      <c r="K14183" s="1" t="s">
        <v>132</v>
      </c>
      <c r="L14183" s="1" t="s">
        <v>506</v>
      </c>
      <c r="M14183">
        <v>2000</v>
      </c>
      <c r="N14183">
        <v>2000</v>
      </c>
    </row>
    <row r="14184" spans="1:14" x14ac:dyDescent="0.25">
      <c r="A14184" s="1" t="s">
        <v>12</v>
      </c>
      <c r="B14184" s="1" t="s">
        <v>121</v>
      </c>
      <c r="C14184" s="1" t="s">
        <v>14</v>
      </c>
      <c r="D14184">
        <v>2019</v>
      </c>
      <c r="E14184">
        <v>3</v>
      </c>
      <c r="F14184">
        <v>26</v>
      </c>
      <c r="G14184">
        <v>60</v>
      </c>
      <c r="H14184" s="1" t="s">
        <v>117</v>
      </c>
      <c r="I14184" s="1" t="s">
        <v>28</v>
      </c>
      <c r="J14184" s="1" t="s">
        <v>17</v>
      </c>
      <c r="K14184" s="1" t="s">
        <v>148</v>
      </c>
      <c r="L14184" s="1" t="s">
        <v>506</v>
      </c>
      <c r="M14184">
        <v>1500</v>
      </c>
      <c r="N14184">
        <v>1500</v>
      </c>
    </row>
    <row r="14185" spans="1:14" x14ac:dyDescent="0.25">
      <c r="A14185" s="1" t="s">
        <v>12</v>
      </c>
      <c r="B14185" s="1" t="s">
        <v>121</v>
      </c>
      <c r="C14185" s="1" t="s">
        <v>14</v>
      </c>
      <c r="D14185">
        <v>2019</v>
      </c>
      <c r="E14185">
        <v>3</v>
      </c>
      <c r="F14185">
        <v>26</v>
      </c>
      <c r="G14185">
        <v>60</v>
      </c>
      <c r="H14185" s="1" t="s">
        <v>117</v>
      </c>
      <c r="I14185" s="1" t="s">
        <v>28</v>
      </c>
      <c r="J14185" s="1" t="s">
        <v>20</v>
      </c>
      <c r="K14185" s="1" t="s">
        <v>134</v>
      </c>
      <c r="L14185" s="1" t="s">
        <v>506</v>
      </c>
      <c r="M14185">
        <v>1000</v>
      </c>
      <c r="N14185">
        <v>1000</v>
      </c>
    </row>
    <row r="14186" spans="1:14" x14ac:dyDescent="0.25">
      <c r="A14186" s="1" t="s">
        <v>12</v>
      </c>
      <c r="B14186" s="1" t="s">
        <v>121</v>
      </c>
      <c r="C14186" s="1" t="s">
        <v>14</v>
      </c>
      <c r="D14186">
        <v>2019</v>
      </c>
      <c r="E14186">
        <v>3</v>
      </c>
      <c r="F14186">
        <v>26</v>
      </c>
      <c r="G14186">
        <v>60</v>
      </c>
      <c r="H14186" s="1" t="s">
        <v>59</v>
      </c>
      <c r="I14186" s="1" t="s">
        <v>107</v>
      </c>
      <c r="J14186" s="1"/>
      <c r="K14186" s="1" t="s">
        <v>127</v>
      </c>
      <c r="L14186" s="1" t="s">
        <v>506</v>
      </c>
      <c r="M14186">
        <v>130</v>
      </c>
      <c r="N14186">
        <v>130</v>
      </c>
    </row>
    <row r="14187" spans="1:14" x14ac:dyDescent="0.25">
      <c r="A14187" s="1" t="s">
        <v>12</v>
      </c>
      <c r="B14187" s="1" t="s">
        <v>121</v>
      </c>
      <c r="C14187" s="1" t="s">
        <v>14</v>
      </c>
      <c r="D14187">
        <v>2019</v>
      </c>
      <c r="E14187">
        <v>3</v>
      </c>
      <c r="F14187">
        <v>26</v>
      </c>
      <c r="G14187">
        <v>60</v>
      </c>
      <c r="H14187" s="1" t="s">
        <v>59</v>
      </c>
      <c r="I14187" s="1" t="s">
        <v>107</v>
      </c>
      <c r="J14187" s="1"/>
      <c r="K14187" s="1" t="s">
        <v>43</v>
      </c>
      <c r="L14187" s="1" t="s">
        <v>506</v>
      </c>
      <c r="M14187">
        <v>20</v>
      </c>
      <c r="N14187">
        <v>20</v>
      </c>
    </row>
    <row r="14188" spans="1:14" x14ac:dyDescent="0.25">
      <c r="A14188" s="1" t="s">
        <v>12</v>
      </c>
      <c r="B14188" s="1" t="s">
        <v>121</v>
      </c>
      <c r="C14188" s="1" t="s">
        <v>14</v>
      </c>
      <c r="D14188">
        <v>2019</v>
      </c>
      <c r="E14188">
        <v>3</v>
      </c>
      <c r="F14188">
        <v>26</v>
      </c>
      <c r="G14188">
        <v>60</v>
      </c>
      <c r="H14188" s="1" t="s">
        <v>61</v>
      </c>
      <c r="I14188" s="1" t="s">
        <v>28</v>
      </c>
      <c r="J14188" s="1" t="s">
        <v>32</v>
      </c>
      <c r="K14188" s="1" t="s">
        <v>43</v>
      </c>
      <c r="L14188" s="1" t="s">
        <v>506</v>
      </c>
      <c r="M14188">
        <v>20</v>
      </c>
      <c r="N14188">
        <v>20</v>
      </c>
    </row>
    <row r="14189" spans="1:14" x14ac:dyDescent="0.25">
      <c r="A14189" s="1" t="s">
        <v>12</v>
      </c>
      <c r="B14189" s="1" t="s">
        <v>121</v>
      </c>
      <c r="C14189" s="1" t="s">
        <v>14</v>
      </c>
      <c r="D14189">
        <v>2019</v>
      </c>
      <c r="E14189">
        <v>3</v>
      </c>
      <c r="F14189">
        <v>26</v>
      </c>
      <c r="G14189">
        <v>60</v>
      </c>
      <c r="H14189" s="1" t="s">
        <v>62</v>
      </c>
      <c r="I14189" s="1" t="s">
        <v>28</v>
      </c>
      <c r="J14189" s="1" t="s">
        <v>17</v>
      </c>
      <c r="K14189" s="1" t="s">
        <v>64</v>
      </c>
      <c r="L14189" s="1" t="s">
        <v>506</v>
      </c>
      <c r="M14189">
        <v>300</v>
      </c>
      <c r="N14189">
        <v>300</v>
      </c>
    </row>
    <row r="14190" spans="1:14" x14ac:dyDescent="0.25">
      <c r="A14190" s="1" t="s">
        <v>12</v>
      </c>
      <c r="B14190" s="1" t="s">
        <v>121</v>
      </c>
      <c r="C14190" s="1" t="s">
        <v>14</v>
      </c>
      <c r="D14190">
        <v>2019</v>
      </c>
      <c r="E14190">
        <v>3</v>
      </c>
      <c r="F14190">
        <v>26</v>
      </c>
      <c r="G14190">
        <v>60</v>
      </c>
      <c r="H14190" s="1" t="s">
        <v>95</v>
      </c>
      <c r="I14190" s="1" t="s">
        <v>96</v>
      </c>
      <c r="J14190" s="1" t="s">
        <v>20</v>
      </c>
      <c r="K14190" s="1" t="s">
        <v>118</v>
      </c>
      <c r="L14190" s="1" t="s">
        <v>506</v>
      </c>
      <c r="M14190">
        <v>140</v>
      </c>
      <c r="N14190">
        <v>140</v>
      </c>
    </row>
    <row r="14191" spans="1:14" x14ac:dyDescent="0.25">
      <c r="A14191" s="1" t="s">
        <v>12</v>
      </c>
      <c r="B14191" s="1" t="s">
        <v>121</v>
      </c>
      <c r="C14191" s="1" t="s">
        <v>14</v>
      </c>
      <c r="D14191">
        <v>2019</v>
      </c>
      <c r="E14191">
        <v>3</v>
      </c>
      <c r="F14191">
        <v>26</v>
      </c>
      <c r="G14191">
        <v>60</v>
      </c>
      <c r="H14191" s="1" t="s">
        <v>69</v>
      </c>
      <c r="I14191" s="1" t="s">
        <v>158</v>
      </c>
      <c r="J14191" s="1" t="s">
        <v>32</v>
      </c>
      <c r="K14191" s="1" t="s">
        <v>129</v>
      </c>
      <c r="L14191" s="1" t="s">
        <v>506</v>
      </c>
      <c r="M14191">
        <v>240</v>
      </c>
      <c r="N14191">
        <v>240</v>
      </c>
    </row>
    <row r="14192" spans="1:14" x14ac:dyDescent="0.25">
      <c r="A14192" s="1" t="s">
        <v>12</v>
      </c>
      <c r="B14192" s="1" t="s">
        <v>121</v>
      </c>
      <c r="C14192" s="1" t="s">
        <v>14</v>
      </c>
      <c r="D14192">
        <v>2019</v>
      </c>
      <c r="E14192">
        <v>3</v>
      </c>
      <c r="F14192">
        <v>26</v>
      </c>
      <c r="G14192">
        <v>60</v>
      </c>
      <c r="H14192" s="1" t="s">
        <v>69</v>
      </c>
      <c r="I14192" s="1" t="s">
        <v>158</v>
      </c>
      <c r="J14192" s="1" t="s">
        <v>17</v>
      </c>
      <c r="K14192" s="1" t="s">
        <v>130</v>
      </c>
      <c r="L14192" s="1" t="s">
        <v>506</v>
      </c>
      <c r="M14192">
        <v>180</v>
      </c>
      <c r="N14192">
        <v>180</v>
      </c>
    </row>
    <row r="14193" spans="1:14" x14ac:dyDescent="0.25">
      <c r="A14193" s="1" t="s">
        <v>12</v>
      </c>
      <c r="B14193" s="1" t="s">
        <v>121</v>
      </c>
      <c r="C14193" s="1" t="s">
        <v>14</v>
      </c>
      <c r="D14193">
        <v>2019</v>
      </c>
      <c r="E14193">
        <v>3</v>
      </c>
      <c r="F14193">
        <v>26</v>
      </c>
      <c r="G14193">
        <v>60</v>
      </c>
      <c r="H14193" s="1" t="s">
        <v>69</v>
      </c>
      <c r="I14193" s="1" t="s">
        <v>158</v>
      </c>
      <c r="J14193" s="1" t="s">
        <v>20</v>
      </c>
      <c r="K14193" s="1" t="s">
        <v>131</v>
      </c>
      <c r="L14193" s="1" t="s">
        <v>506</v>
      </c>
      <c r="M14193">
        <v>120</v>
      </c>
      <c r="N14193">
        <v>120</v>
      </c>
    </row>
    <row r="14194" spans="1:14" x14ac:dyDescent="0.25">
      <c r="A14194" s="1" t="s">
        <v>12</v>
      </c>
      <c r="B14194" s="1" t="s">
        <v>121</v>
      </c>
      <c r="C14194" s="1" t="s">
        <v>14</v>
      </c>
      <c r="D14194">
        <v>2019</v>
      </c>
      <c r="E14194">
        <v>3</v>
      </c>
      <c r="F14194">
        <v>26</v>
      </c>
      <c r="G14194">
        <v>60</v>
      </c>
      <c r="H14194" s="1" t="s">
        <v>98</v>
      </c>
      <c r="I14194" s="1" t="s">
        <v>63</v>
      </c>
      <c r="J14194" s="1" t="s">
        <v>32</v>
      </c>
      <c r="K14194" s="1" t="s">
        <v>132</v>
      </c>
      <c r="L14194" s="1" t="s">
        <v>506</v>
      </c>
      <c r="M14194">
        <v>3000</v>
      </c>
      <c r="N14194">
        <v>3000</v>
      </c>
    </row>
    <row r="14195" spans="1:14" x14ac:dyDescent="0.25">
      <c r="A14195" s="1" t="s">
        <v>12</v>
      </c>
      <c r="B14195" s="1" t="s">
        <v>121</v>
      </c>
      <c r="C14195" s="1" t="s">
        <v>14</v>
      </c>
      <c r="D14195">
        <v>2019</v>
      </c>
      <c r="E14195">
        <v>3</v>
      </c>
      <c r="F14195">
        <v>26</v>
      </c>
      <c r="G14195">
        <v>60</v>
      </c>
      <c r="H14195" s="1" t="s">
        <v>98</v>
      </c>
      <c r="I14195" s="1" t="s">
        <v>63</v>
      </c>
      <c r="J14195" s="1" t="s">
        <v>17</v>
      </c>
      <c r="K14195" s="1" t="s">
        <v>133</v>
      </c>
      <c r="L14195" s="1" t="s">
        <v>506</v>
      </c>
      <c r="M14195">
        <v>2500</v>
      </c>
      <c r="N14195">
        <v>2500</v>
      </c>
    </row>
    <row r="14196" spans="1:14" x14ac:dyDescent="0.25">
      <c r="A14196" s="1" t="s">
        <v>12</v>
      </c>
      <c r="B14196" s="1" t="s">
        <v>121</v>
      </c>
      <c r="C14196" s="1" t="s">
        <v>14</v>
      </c>
      <c r="D14196">
        <v>2019</v>
      </c>
      <c r="E14196">
        <v>3</v>
      </c>
      <c r="F14196">
        <v>26</v>
      </c>
      <c r="G14196">
        <v>60</v>
      </c>
      <c r="H14196" s="1" t="s">
        <v>98</v>
      </c>
      <c r="I14196" s="1" t="s">
        <v>63</v>
      </c>
      <c r="J14196" s="1" t="s">
        <v>20</v>
      </c>
      <c r="K14196" s="1" t="s">
        <v>134</v>
      </c>
      <c r="L14196" s="1" t="s">
        <v>506</v>
      </c>
      <c r="M14196">
        <v>2000</v>
      </c>
      <c r="N14196">
        <v>2000</v>
      </c>
    </row>
    <row r="14197" spans="1:14" x14ac:dyDescent="0.25">
      <c r="A14197" s="1" t="s">
        <v>12</v>
      </c>
      <c r="B14197" s="1" t="s">
        <v>121</v>
      </c>
      <c r="C14197" s="1" t="s">
        <v>14</v>
      </c>
      <c r="D14197">
        <v>2019</v>
      </c>
      <c r="E14197">
        <v>3</v>
      </c>
      <c r="F14197">
        <v>26</v>
      </c>
      <c r="G14197">
        <v>60</v>
      </c>
      <c r="H14197" s="1" t="s">
        <v>73</v>
      </c>
      <c r="I14197" s="1" t="s">
        <v>145</v>
      </c>
      <c r="J14197" s="1" t="s">
        <v>17</v>
      </c>
      <c r="K14197" s="1" t="s">
        <v>75</v>
      </c>
      <c r="L14197" s="1" t="s">
        <v>506</v>
      </c>
      <c r="M14197">
        <v>460</v>
      </c>
      <c r="N14197">
        <v>460</v>
      </c>
    </row>
    <row r="14198" spans="1:14" x14ac:dyDescent="0.25">
      <c r="A14198" s="1" t="s">
        <v>12</v>
      </c>
      <c r="B14198" s="1" t="s">
        <v>121</v>
      </c>
      <c r="C14198" s="1" t="s">
        <v>14</v>
      </c>
      <c r="D14198">
        <v>2019</v>
      </c>
      <c r="E14198">
        <v>3</v>
      </c>
      <c r="F14198">
        <v>26</v>
      </c>
      <c r="G14198">
        <v>60</v>
      </c>
      <c r="H14198" s="1" t="s">
        <v>73</v>
      </c>
      <c r="I14198" s="1" t="s">
        <v>74</v>
      </c>
      <c r="J14198" s="1" t="s">
        <v>17</v>
      </c>
      <c r="K14198" s="1" t="s">
        <v>75</v>
      </c>
      <c r="L14198" s="1" t="s">
        <v>506</v>
      </c>
      <c r="M14198">
        <v>500</v>
      </c>
      <c r="N14198">
        <v>500</v>
      </c>
    </row>
    <row r="14199" spans="1:14" x14ac:dyDescent="0.25">
      <c r="A14199" s="1" t="s">
        <v>12</v>
      </c>
      <c r="B14199" s="1" t="s">
        <v>121</v>
      </c>
      <c r="C14199" s="1" t="s">
        <v>14</v>
      </c>
      <c r="D14199">
        <v>2019</v>
      </c>
      <c r="E14199">
        <v>3</v>
      </c>
      <c r="F14199">
        <v>26</v>
      </c>
      <c r="G14199">
        <v>60</v>
      </c>
      <c r="H14199" s="1" t="s">
        <v>76</v>
      </c>
      <c r="I14199" s="1" t="s">
        <v>145</v>
      </c>
      <c r="J14199" s="1" t="s">
        <v>17</v>
      </c>
      <c r="K14199" s="1" t="s">
        <v>77</v>
      </c>
      <c r="L14199" s="1" t="s">
        <v>506</v>
      </c>
      <c r="M14199">
        <v>500</v>
      </c>
      <c r="N14199">
        <v>520</v>
      </c>
    </row>
    <row r="14200" spans="1:14" x14ac:dyDescent="0.25">
      <c r="A14200" s="1" t="s">
        <v>12</v>
      </c>
      <c r="B14200" s="1" t="s">
        <v>121</v>
      </c>
      <c r="C14200" s="1" t="s">
        <v>14</v>
      </c>
      <c r="D14200">
        <v>2019</v>
      </c>
      <c r="E14200">
        <v>3</v>
      </c>
      <c r="F14200">
        <v>26</v>
      </c>
      <c r="G14200">
        <v>60</v>
      </c>
      <c r="H14200" s="1" t="s">
        <v>76</v>
      </c>
      <c r="I14200" s="1" t="s">
        <v>74</v>
      </c>
      <c r="J14200" s="1" t="s">
        <v>17</v>
      </c>
      <c r="K14200" s="1" t="s">
        <v>77</v>
      </c>
      <c r="L14200" s="1" t="s">
        <v>506</v>
      </c>
      <c r="M14200">
        <v>500</v>
      </c>
      <c r="N14200">
        <v>520</v>
      </c>
    </row>
    <row r="14201" spans="1:14" x14ac:dyDescent="0.25">
      <c r="A14201" s="1" t="s">
        <v>12</v>
      </c>
      <c r="B14201" s="1" t="s">
        <v>121</v>
      </c>
      <c r="C14201" s="1" t="s">
        <v>14</v>
      </c>
      <c r="D14201">
        <v>2019</v>
      </c>
      <c r="E14201">
        <v>3</v>
      </c>
      <c r="F14201">
        <v>26</v>
      </c>
      <c r="G14201">
        <v>60</v>
      </c>
      <c r="H14201" s="1" t="s">
        <v>80</v>
      </c>
      <c r="I14201" s="1" t="s">
        <v>28</v>
      </c>
      <c r="J14201" s="1" t="s">
        <v>137</v>
      </c>
      <c r="K14201" s="1" t="s">
        <v>138</v>
      </c>
      <c r="L14201" s="1" t="s">
        <v>506</v>
      </c>
      <c r="M14201">
        <v>4000</v>
      </c>
      <c r="N14201">
        <v>4000</v>
      </c>
    </row>
    <row r="14202" spans="1:14" x14ac:dyDescent="0.25">
      <c r="A14202" s="1" t="s">
        <v>12</v>
      </c>
      <c r="B14202" s="1" t="s">
        <v>121</v>
      </c>
      <c r="C14202" s="1" t="s">
        <v>14</v>
      </c>
      <c r="D14202">
        <v>2019</v>
      </c>
      <c r="E14202">
        <v>3</v>
      </c>
      <c r="F14202">
        <v>26</v>
      </c>
      <c r="G14202">
        <v>60</v>
      </c>
      <c r="H14202" s="1" t="s">
        <v>80</v>
      </c>
      <c r="I14202" s="1" t="s">
        <v>28</v>
      </c>
      <c r="J14202" s="1" t="s">
        <v>32</v>
      </c>
      <c r="K14202" s="1" t="s">
        <v>139</v>
      </c>
      <c r="L14202" s="1" t="s">
        <v>506</v>
      </c>
      <c r="M14202">
        <v>3500</v>
      </c>
      <c r="N14202">
        <v>3500</v>
      </c>
    </row>
    <row r="14203" spans="1:14" x14ac:dyDescent="0.25">
      <c r="A14203" s="1" t="s">
        <v>12</v>
      </c>
      <c r="B14203" s="1" t="s">
        <v>121</v>
      </c>
      <c r="C14203" s="1" t="s">
        <v>14</v>
      </c>
      <c r="D14203">
        <v>2019</v>
      </c>
      <c r="E14203">
        <v>3</v>
      </c>
      <c r="F14203">
        <v>26</v>
      </c>
      <c r="G14203">
        <v>60</v>
      </c>
      <c r="H14203" s="1" t="s">
        <v>80</v>
      </c>
      <c r="I14203" s="1" t="s">
        <v>28</v>
      </c>
      <c r="J14203" s="1" t="s">
        <v>17</v>
      </c>
      <c r="K14203" s="1" t="s">
        <v>140</v>
      </c>
      <c r="L14203" s="1" t="s">
        <v>506</v>
      </c>
      <c r="M14203">
        <v>3000</v>
      </c>
      <c r="N14203">
        <v>3000</v>
      </c>
    </row>
    <row r="14204" spans="1:14" x14ac:dyDescent="0.25">
      <c r="A14204" s="1" t="s">
        <v>12</v>
      </c>
      <c r="B14204" s="1" t="s">
        <v>121</v>
      </c>
      <c r="C14204" s="1" t="s">
        <v>14</v>
      </c>
      <c r="D14204">
        <v>2019</v>
      </c>
      <c r="E14204">
        <v>3</v>
      </c>
      <c r="F14204">
        <v>26</v>
      </c>
      <c r="G14204">
        <v>60</v>
      </c>
      <c r="H14204" s="1" t="s">
        <v>80</v>
      </c>
      <c r="I14204" s="1" t="s">
        <v>28</v>
      </c>
      <c r="J14204" s="1" t="s">
        <v>20</v>
      </c>
      <c r="K14204" s="1" t="s">
        <v>141</v>
      </c>
      <c r="L14204" s="1" t="s">
        <v>506</v>
      </c>
      <c r="M14204">
        <v>2500</v>
      </c>
      <c r="N14204">
        <v>2500</v>
      </c>
    </row>
    <row r="14205" spans="1:14" x14ac:dyDescent="0.25">
      <c r="A14205" s="1" t="s">
        <v>12</v>
      </c>
      <c r="B14205" s="1" t="s">
        <v>121</v>
      </c>
      <c r="C14205" s="1" t="s">
        <v>14</v>
      </c>
      <c r="D14205">
        <v>2019</v>
      </c>
      <c r="E14205">
        <v>3</v>
      </c>
      <c r="F14205">
        <v>26</v>
      </c>
      <c r="G14205">
        <v>60</v>
      </c>
      <c r="H14205" s="1" t="s">
        <v>80</v>
      </c>
      <c r="I14205" s="1" t="s">
        <v>101</v>
      </c>
      <c r="J14205" s="1" t="s">
        <v>137</v>
      </c>
      <c r="K14205" s="1" t="s">
        <v>138</v>
      </c>
      <c r="L14205" s="1" t="s">
        <v>506</v>
      </c>
      <c r="M14205">
        <v>4000</v>
      </c>
      <c r="N14205">
        <v>4000</v>
      </c>
    </row>
    <row r="14206" spans="1:14" x14ac:dyDescent="0.25">
      <c r="A14206" s="1" t="s">
        <v>12</v>
      </c>
      <c r="B14206" s="1" t="s">
        <v>121</v>
      </c>
      <c r="C14206" s="1" t="s">
        <v>14</v>
      </c>
      <c r="D14206">
        <v>2019</v>
      </c>
      <c r="E14206">
        <v>3</v>
      </c>
      <c r="F14206">
        <v>26</v>
      </c>
      <c r="G14206">
        <v>60</v>
      </c>
      <c r="H14206" s="1" t="s">
        <v>80</v>
      </c>
      <c r="I14206" s="1" t="s">
        <v>101</v>
      </c>
      <c r="J14206" s="1" t="s">
        <v>32</v>
      </c>
      <c r="K14206" s="1" t="s">
        <v>139</v>
      </c>
      <c r="L14206" s="1" t="s">
        <v>506</v>
      </c>
      <c r="M14206">
        <v>3000</v>
      </c>
      <c r="N14206">
        <v>3000</v>
      </c>
    </row>
    <row r="14207" spans="1:14" x14ac:dyDescent="0.25">
      <c r="A14207" s="1" t="s">
        <v>12</v>
      </c>
      <c r="B14207" s="1" t="s">
        <v>121</v>
      </c>
      <c r="C14207" s="1" t="s">
        <v>14</v>
      </c>
      <c r="D14207">
        <v>2019</v>
      </c>
      <c r="E14207">
        <v>3</v>
      </c>
      <c r="F14207">
        <v>26</v>
      </c>
      <c r="G14207">
        <v>60</v>
      </c>
      <c r="H14207" s="1" t="s">
        <v>80</v>
      </c>
      <c r="I14207" s="1" t="s">
        <v>101</v>
      </c>
      <c r="J14207" s="1" t="s">
        <v>17</v>
      </c>
      <c r="K14207" s="1" t="s">
        <v>140</v>
      </c>
      <c r="L14207" s="1" t="s">
        <v>506</v>
      </c>
      <c r="M14207">
        <v>2500</v>
      </c>
      <c r="N14207">
        <v>2500</v>
      </c>
    </row>
    <row r="14208" spans="1:14" x14ac:dyDescent="0.25">
      <c r="A14208" s="1" t="s">
        <v>12</v>
      </c>
      <c r="B14208" s="1" t="s">
        <v>121</v>
      </c>
      <c r="C14208" s="1" t="s">
        <v>14</v>
      </c>
      <c r="D14208">
        <v>2019</v>
      </c>
      <c r="E14208">
        <v>3</v>
      </c>
      <c r="F14208">
        <v>26</v>
      </c>
      <c r="G14208">
        <v>60</v>
      </c>
      <c r="H14208" s="1" t="s">
        <v>80</v>
      </c>
      <c r="I14208" s="1" t="s">
        <v>101</v>
      </c>
      <c r="J14208" s="1" t="s">
        <v>20</v>
      </c>
      <c r="K14208" s="1" t="s">
        <v>141</v>
      </c>
      <c r="L14208" s="1" t="s">
        <v>506</v>
      </c>
      <c r="M14208">
        <v>2000</v>
      </c>
      <c r="N14208">
        <v>2000</v>
      </c>
    </row>
    <row r="14209" spans="1:14" x14ac:dyDescent="0.25">
      <c r="A14209" s="1" t="s">
        <v>12</v>
      </c>
      <c r="B14209" s="1" t="s">
        <v>121</v>
      </c>
      <c r="C14209" s="1" t="s">
        <v>14</v>
      </c>
      <c r="D14209">
        <v>2019</v>
      </c>
      <c r="E14209">
        <v>3</v>
      </c>
      <c r="F14209">
        <v>26</v>
      </c>
      <c r="G14209">
        <v>60</v>
      </c>
      <c r="H14209" s="1" t="s">
        <v>87</v>
      </c>
      <c r="I14209" s="1" t="s">
        <v>28</v>
      </c>
      <c r="J14209" s="1"/>
      <c r="K14209" s="1" t="s">
        <v>89</v>
      </c>
      <c r="L14209" s="1" t="s">
        <v>506</v>
      </c>
      <c r="M14209">
        <v>400</v>
      </c>
      <c r="N14209">
        <v>450</v>
      </c>
    </row>
    <row r="14210" spans="1:14" x14ac:dyDescent="0.25">
      <c r="A14210" s="1" t="s">
        <v>12</v>
      </c>
      <c r="B14210" s="1" t="s">
        <v>121</v>
      </c>
      <c r="C14210" s="1" t="s">
        <v>14</v>
      </c>
      <c r="D14210">
        <v>2019</v>
      </c>
      <c r="E14210">
        <v>3</v>
      </c>
      <c r="F14210">
        <v>26</v>
      </c>
      <c r="G14210">
        <v>60</v>
      </c>
      <c r="H14210" s="1" t="s">
        <v>87</v>
      </c>
      <c r="I14210" s="1" t="s">
        <v>48</v>
      </c>
      <c r="J14210" s="1"/>
      <c r="K14210" s="1" t="s">
        <v>89</v>
      </c>
      <c r="L14210" s="1" t="s">
        <v>506</v>
      </c>
      <c r="M14210">
        <v>400</v>
      </c>
      <c r="N14210">
        <v>450</v>
      </c>
    </row>
    <row r="14211" spans="1:14" x14ac:dyDescent="0.25">
      <c r="A14211" s="1" t="s">
        <v>12</v>
      </c>
      <c r="B14211" s="1" t="s">
        <v>121</v>
      </c>
      <c r="C14211" s="1" t="s">
        <v>14</v>
      </c>
      <c r="D14211">
        <v>2019</v>
      </c>
      <c r="E14211">
        <v>3</v>
      </c>
      <c r="F14211">
        <v>26</v>
      </c>
      <c r="G14211">
        <v>60</v>
      </c>
      <c r="H14211" s="1" t="s">
        <v>91</v>
      </c>
      <c r="I14211" s="1" t="s">
        <v>154</v>
      </c>
      <c r="J14211" s="1" t="s">
        <v>17</v>
      </c>
      <c r="K14211" s="1" t="s">
        <v>160</v>
      </c>
      <c r="L14211" s="1" t="s">
        <v>506</v>
      </c>
      <c r="M14211">
        <v>750</v>
      </c>
      <c r="N14211">
        <v>750</v>
      </c>
    </row>
    <row r="14212" spans="1:14" x14ac:dyDescent="0.25">
      <c r="A14212" s="1" t="s">
        <v>12</v>
      </c>
      <c r="B14212" s="1" t="s">
        <v>121</v>
      </c>
      <c r="C14212" s="1" t="s">
        <v>14</v>
      </c>
      <c r="D14212">
        <v>2019</v>
      </c>
      <c r="E14212">
        <v>3</v>
      </c>
      <c r="F14212">
        <v>27</v>
      </c>
      <c r="G14212">
        <v>61</v>
      </c>
      <c r="H14212" s="1" t="s">
        <v>113</v>
      </c>
      <c r="I14212" s="1" t="s">
        <v>146</v>
      </c>
      <c r="J14212" s="1" t="s">
        <v>32</v>
      </c>
      <c r="K14212" s="1" t="s">
        <v>114</v>
      </c>
      <c r="L14212" s="1" t="s">
        <v>506</v>
      </c>
      <c r="M14212">
        <v>350</v>
      </c>
      <c r="N14212">
        <v>350</v>
      </c>
    </row>
    <row r="14213" spans="1:14" x14ac:dyDescent="0.25">
      <c r="A14213" s="1" t="s">
        <v>12</v>
      </c>
      <c r="B14213" s="1" t="s">
        <v>121</v>
      </c>
      <c r="C14213" s="1" t="s">
        <v>14</v>
      </c>
      <c r="D14213">
        <v>2019</v>
      </c>
      <c r="E14213">
        <v>3</v>
      </c>
      <c r="F14213">
        <v>27</v>
      </c>
      <c r="G14213">
        <v>61</v>
      </c>
      <c r="H14213" s="1" t="s">
        <v>113</v>
      </c>
      <c r="I14213" s="1" t="s">
        <v>146</v>
      </c>
      <c r="J14213" s="1" t="s">
        <v>17</v>
      </c>
      <c r="K14213" s="1" t="s">
        <v>114</v>
      </c>
      <c r="L14213" s="1" t="s">
        <v>506</v>
      </c>
      <c r="M14213">
        <v>330</v>
      </c>
      <c r="N14213">
        <v>330</v>
      </c>
    </row>
    <row r="14214" spans="1:14" x14ac:dyDescent="0.25">
      <c r="A14214" s="1" t="s">
        <v>12</v>
      </c>
      <c r="B14214" s="1" t="s">
        <v>121</v>
      </c>
      <c r="C14214" s="1" t="s">
        <v>14</v>
      </c>
      <c r="D14214">
        <v>2019</v>
      </c>
      <c r="E14214">
        <v>3</v>
      </c>
      <c r="F14214">
        <v>27</v>
      </c>
      <c r="G14214">
        <v>61</v>
      </c>
      <c r="H14214" s="1" t="s">
        <v>113</v>
      </c>
      <c r="I14214" s="1" t="s">
        <v>146</v>
      </c>
      <c r="J14214" s="1" t="s">
        <v>20</v>
      </c>
      <c r="K14214" s="1" t="s">
        <v>114</v>
      </c>
      <c r="L14214" s="1" t="s">
        <v>506</v>
      </c>
      <c r="M14214">
        <v>300</v>
      </c>
      <c r="N14214">
        <v>300</v>
      </c>
    </row>
    <row r="14215" spans="1:14" x14ac:dyDescent="0.25">
      <c r="A14215" s="1" t="s">
        <v>12</v>
      </c>
      <c r="B14215" s="1" t="s">
        <v>121</v>
      </c>
      <c r="C14215" s="1" t="s">
        <v>14</v>
      </c>
      <c r="D14215">
        <v>2019</v>
      </c>
      <c r="E14215">
        <v>3</v>
      </c>
      <c r="F14215">
        <v>27</v>
      </c>
      <c r="G14215">
        <v>61</v>
      </c>
      <c r="H14215" s="1" t="s">
        <v>23</v>
      </c>
      <c r="I14215" s="1" t="s">
        <v>24</v>
      </c>
      <c r="J14215" s="1" t="s">
        <v>17</v>
      </c>
      <c r="K14215" s="1" t="s">
        <v>25</v>
      </c>
      <c r="L14215" s="1" t="s">
        <v>506</v>
      </c>
      <c r="M14215">
        <v>80</v>
      </c>
      <c r="N14215">
        <v>80</v>
      </c>
    </row>
    <row r="14216" spans="1:14" x14ac:dyDescent="0.25">
      <c r="A14216" s="1" t="s">
        <v>12</v>
      </c>
      <c r="B14216" s="1" t="s">
        <v>121</v>
      </c>
      <c r="C14216" s="1" t="s">
        <v>14</v>
      </c>
      <c r="D14216">
        <v>2019</v>
      </c>
      <c r="E14216">
        <v>3</v>
      </c>
      <c r="F14216">
        <v>27</v>
      </c>
      <c r="G14216">
        <v>61</v>
      </c>
      <c r="H14216" s="1" t="s">
        <v>23</v>
      </c>
      <c r="I14216" s="1" t="s">
        <v>123</v>
      </c>
      <c r="J14216" s="1" t="s">
        <v>17</v>
      </c>
      <c r="K14216" s="1" t="s">
        <v>122</v>
      </c>
      <c r="L14216" s="1" t="s">
        <v>506</v>
      </c>
      <c r="M14216">
        <v>200</v>
      </c>
      <c r="N14216">
        <v>200</v>
      </c>
    </row>
    <row r="14217" spans="1:14" x14ac:dyDescent="0.25">
      <c r="A14217" s="1" t="s">
        <v>12</v>
      </c>
      <c r="B14217" s="1" t="s">
        <v>121</v>
      </c>
      <c r="C14217" s="1" t="s">
        <v>14</v>
      </c>
      <c r="D14217">
        <v>2019</v>
      </c>
      <c r="E14217">
        <v>3</v>
      </c>
      <c r="F14217">
        <v>27</v>
      </c>
      <c r="G14217">
        <v>61</v>
      </c>
      <c r="H14217" s="1" t="s">
        <v>26</v>
      </c>
      <c r="I14217" s="1" t="s">
        <v>24</v>
      </c>
      <c r="J14217" s="1" t="s">
        <v>17</v>
      </c>
      <c r="K14217" s="1" t="s">
        <v>25</v>
      </c>
      <c r="L14217" s="1" t="s">
        <v>506</v>
      </c>
      <c r="M14217">
        <v>80</v>
      </c>
      <c r="N14217">
        <v>100</v>
      </c>
    </row>
    <row r="14218" spans="1:14" x14ac:dyDescent="0.25">
      <c r="A14218" s="1" t="s">
        <v>12</v>
      </c>
      <c r="B14218" s="1" t="s">
        <v>121</v>
      </c>
      <c r="C14218" s="1" t="s">
        <v>14</v>
      </c>
      <c r="D14218">
        <v>2019</v>
      </c>
      <c r="E14218">
        <v>3</v>
      </c>
      <c r="F14218">
        <v>27</v>
      </c>
      <c r="G14218">
        <v>61</v>
      </c>
      <c r="H14218" s="1" t="s">
        <v>42</v>
      </c>
      <c r="I14218" s="1" t="s">
        <v>24</v>
      </c>
      <c r="J14218" s="1" t="s">
        <v>17</v>
      </c>
      <c r="K14218" s="1" t="s">
        <v>43</v>
      </c>
      <c r="L14218" s="1" t="s">
        <v>506</v>
      </c>
      <c r="M14218">
        <v>30</v>
      </c>
      <c r="N14218">
        <v>30</v>
      </c>
    </row>
    <row r="14219" spans="1:14" x14ac:dyDescent="0.25">
      <c r="A14219" s="1" t="s">
        <v>12</v>
      </c>
      <c r="B14219" s="1" t="s">
        <v>121</v>
      </c>
      <c r="C14219" s="1" t="s">
        <v>14</v>
      </c>
      <c r="D14219">
        <v>2019</v>
      </c>
      <c r="E14219">
        <v>3</v>
      </c>
      <c r="F14219">
        <v>27</v>
      </c>
      <c r="G14219">
        <v>61</v>
      </c>
      <c r="H14219" s="1" t="s">
        <v>44</v>
      </c>
      <c r="I14219" s="1" t="s">
        <v>45</v>
      </c>
      <c r="J14219" s="1" t="s">
        <v>17</v>
      </c>
      <c r="K14219" s="1" t="s">
        <v>46</v>
      </c>
      <c r="L14219" s="1" t="s">
        <v>506</v>
      </c>
      <c r="M14219">
        <v>140</v>
      </c>
      <c r="N14219">
        <v>150</v>
      </c>
    </row>
    <row r="14220" spans="1:14" x14ac:dyDescent="0.25">
      <c r="A14220" s="1" t="s">
        <v>12</v>
      </c>
      <c r="B14220" s="1" t="s">
        <v>121</v>
      </c>
      <c r="C14220" s="1" t="s">
        <v>14</v>
      </c>
      <c r="D14220">
        <v>2019</v>
      </c>
      <c r="E14220">
        <v>3</v>
      </c>
      <c r="F14220">
        <v>27</v>
      </c>
      <c r="G14220">
        <v>61</v>
      </c>
      <c r="H14220" s="1" t="s">
        <v>44</v>
      </c>
      <c r="I14220" s="1" t="s">
        <v>45</v>
      </c>
      <c r="J14220" s="1" t="s">
        <v>20</v>
      </c>
      <c r="K14220" s="1" t="s">
        <v>115</v>
      </c>
      <c r="L14220" s="1" t="s">
        <v>506</v>
      </c>
      <c r="M14220">
        <v>100</v>
      </c>
      <c r="N14220">
        <v>100</v>
      </c>
    </row>
    <row r="14221" spans="1:14" x14ac:dyDescent="0.25">
      <c r="A14221" s="1" t="s">
        <v>12</v>
      </c>
      <c r="B14221" s="1" t="s">
        <v>121</v>
      </c>
      <c r="C14221" s="1" t="s">
        <v>14</v>
      </c>
      <c r="D14221">
        <v>2019</v>
      </c>
      <c r="E14221">
        <v>3</v>
      </c>
      <c r="F14221">
        <v>27</v>
      </c>
      <c r="G14221">
        <v>61</v>
      </c>
      <c r="H14221" s="1" t="s">
        <v>47</v>
      </c>
      <c r="I14221" s="1" t="s">
        <v>48</v>
      </c>
      <c r="J14221" s="1" t="s">
        <v>17</v>
      </c>
      <c r="K14221" s="1" t="s">
        <v>49</v>
      </c>
      <c r="L14221" s="1" t="s">
        <v>506</v>
      </c>
      <c r="M14221">
        <v>300</v>
      </c>
      <c r="N14221">
        <v>300</v>
      </c>
    </row>
    <row r="14222" spans="1:14" x14ac:dyDescent="0.25">
      <c r="A14222" s="1" t="s">
        <v>12</v>
      </c>
      <c r="B14222" s="1" t="s">
        <v>121</v>
      </c>
      <c r="C14222" s="1" t="s">
        <v>14</v>
      </c>
      <c r="D14222">
        <v>2019</v>
      </c>
      <c r="E14222">
        <v>3</v>
      </c>
      <c r="F14222">
        <v>27</v>
      </c>
      <c r="G14222">
        <v>61</v>
      </c>
      <c r="H14222" s="1" t="s">
        <v>104</v>
      </c>
      <c r="I14222" s="1" t="s">
        <v>28</v>
      </c>
      <c r="J14222" s="1" t="s">
        <v>17</v>
      </c>
      <c r="K14222" s="1" t="s">
        <v>105</v>
      </c>
      <c r="L14222" s="1" t="s">
        <v>506</v>
      </c>
      <c r="M14222">
        <v>80</v>
      </c>
      <c r="N14222">
        <v>80</v>
      </c>
    </row>
    <row r="14223" spans="1:14" x14ac:dyDescent="0.25">
      <c r="A14223" s="1" t="s">
        <v>12</v>
      </c>
      <c r="B14223" s="1" t="s">
        <v>121</v>
      </c>
      <c r="C14223" s="1" t="s">
        <v>14</v>
      </c>
      <c r="D14223">
        <v>2019</v>
      </c>
      <c r="E14223">
        <v>3</v>
      </c>
      <c r="F14223">
        <v>27</v>
      </c>
      <c r="G14223">
        <v>61</v>
      </c>
      <c r="H14223" s="1" t="s">
        <v>50</v>
      </c>
      <c r="I14223" s="1" t="s">
        <v>51</v>
      </c>
      <c r="J14223" s="1" t="s">
        <v>52</v>
      </c>
      <c r="K14223" s="1" t="s">
        <v>125</v>
      </c>
      <c r="L14223" s="1" t="s">
        <v>506</v>
      </c>
      <c r="M14223">
        <v>980</v>
      </c>
      <c r="N14223">
        <v>980</v>
      </c>
    </row>
    <row r="14224" spans="1:14" x14ac:dyDescent="0.25">
      <c r="A14224" s="1" t="s">
        <v>12</v>
      </c>
      <c r="B14224" s="1" t="s">
        <v>121</v>
      </c>
      <c r="C14224" s="1" t="s">
        <v>14</v>
      </c>
      <c r="D14224">
        <v>2019</v>
      </c>
      <c r="E14224">
        <v>3</v>
      </c>
      <c r="F14224">
        <v>27</v>
      </c>
      <c r="G14224">
        <v>61</v>
      </c>
      <c r="H14224" s="1" t="s">
        <v>50</v>
      </c>
      <c r="I14224" s="1" t="s">
        <v>51</v>
      </c>
      <c r="J14224" s="1" t="s">
        <v>120</v>
      </c>
      <c r="K14224" s="1" t="s">
        <v>125</v>
      </c>
      <c r="L14224" s="1" t="s">
        <v>506</v>
      </c>
      <c r="M14224">
        <v>950</v>
      </c>
      <c r="N14224">
        <v>950</v>
      </c>
    </row>
    <row r="14225" spans="1:14" x14ac:dyDescent="0.25">
      <c r="A14225" s="1" t="s">
        <v>12</v>
      </c>
      <c r="B14225" s="1" t="s">
        <v>121</v>
      </c>
      <c r="C14225" s="1" t="s">
        <v>14</v>
      </c>
      <c r="D14225">
        <v>2019</v>
      </c>
      <c r="E14225">
        <v>3</v>
      </c>
      <c r="F14225">
        <v>27</v>
      </c>
      <c r="G14225">
        <v>61</v>
      </c>
      <c r="H14225" s="1" t="s">
        <v>50</v>
      </c>
      <c r="I14225" s="1" t="s">
        <v>51</v>
      </c>
      <c r="J14225" s="1" t="s">
        <v>54</v>
      </c>
      <c r="K14225" s="1" t="s">
        <v>125</v>
      </c>
      <c r="L14225" s="1" t="s">
        <v>506</v>
      </c>
      <c r="M14225">
        <v>930</v>
      </c>
      <c r="N14225">
        <v>930</v>
      </c>
    </row>
    <row r="14226" spans="1:14" x14ac:dyDescent="0.25">
      <c r="A14226" s="1" t="s">
        <v>12</v>
      </c>
      <c r="B14226" s="1" t="s">
        <v>121</v>
      </c>
      <c r="C14226" s="1" t="s">
        <v>14</v>
      </c>
      <c r="D14226">
        <v>2019</v>
      </c>
      <c r="E14226">
        <v>3</v>
      </c>
      <c r="F14226">
        <v>27</v>
      </c>
      <c r="G14226">
        <v>61</v>
      </c>
      <c r="H14226" s="1" t="s">
        <v>50</v>
      </c>
      <c r="I14226" s="1" t="s">
        <v>51</v>
      </c>
      <c r="J14226" s="1" t="s">
        <v>157</v>
      </c>
      <c r="K14226" s="1" t="s">
        <v>125</v>
      </c>
      <c r="L14226" s="1" t="s">
        <v>506</v>
      </c>
      <c r="M14226">
        <v>930</v>
      </c>
      <c r="N14226">
        <v>930</v>
      </c>
    </row>
    <row r="14227" spans="1:14" x14ac:dyDescent="0.25">
      <c r="A14227" s="1" t="s">
        <v>12</v>
      </c>
      <c r="B14227" s="1" t="s">
        <v>121</v>
      </c>
      <c r="C14227" s="1" t="s">
        <v>14</v>
      </c>
      <c r="D14227">
        <v>2019</v>
      </c>
      <c r="E14227">
        <v>3</v>
      </c>
      <c r="F14227">
        <v>27</v>
      </c>
      <c r="G14227">
        <v>61</v>
      </c>
      <c r="H14227" s="1" t="s">
        <v>55</v>
      </c>
      <c r="I14227" s="1" t="s">
        <v>63</v>
      </c>
      <c r="J14227" s="1" t="s">
        <v>17</v>
      </c>
      <c r="K14227" s="1" t="s">
        <v>57</v>
      </c>
      <c r="L14227" s="1" t="s">
        <v>506</v>
      </c>
      <c r="M14227">
        <v>400</v>
      </c>
      <c r="N14227">
        <v>400</v>
      </c>
    </row>
    <row r="14228" spans="1:14" x14ac:dyDescent="0.25">
      <c r="A14228" s="1" t="s">
        <v>12</v>
      </c>
      <c r="B14228" s="1" t="s">
        <v>121</v>
      </c>
      <c r="C14228" s="1" t="s">
        <v>14</v>
      </c>
      <c r="D14228">
        <v>2019</v>
      </c>
      <c r="E14228">
        <v>3</v>
      </c>
      <c r="F14228">
        <v>27</v>
      </c>
      <c r="G14228">
        <v>61</v>
      </c>
      <c r="H14228" s="1" t="s">
        <v>55</v>
      </c>
      <c r="I14228" s="1" t="s">
        <v>63</v>
      </c>
      <c r="J14228" s="1" t="s">
        <v>20</v>
      </c>
      <c r="K14228" s="1" t="s">
        <v>58</v>
      </c>
      <c r="L14228" s="1" t="s">
        <v>506</v>
      </c>
      <c r="M14228">
        <v>300</v>
      </c>
      <c r="N14228">
        <v>300</v>
      </c>
    </row>
    <row r="14229" spans="1:14" x14ac:dyDescent="0.25">
      <c r="A14229" s="1" t="s">
        <v>12</v>
      </c>
      <c r="B14229" s="1" t="s">
        <v>121</v>
      </c>
      <c r="C14229" s="1" t="s">
        <v>14</v>
      </c>
      <c r="D14229">
        <v>2019</v>
      </c>
      <c r="E14229">
        <v>3</v>
      </c>
      <c r="F14229">
        <v>27</v>
      </c>
      <c r="G14229">
        <v>61</v>
      </c>
      <c r="H14229" s="1" t="s">
        <v>117</v>
      </c>
      <c r="I14229" s="1" t="s">
        <v>28</v>
      </c>
      <c r="J14229" s="1" t="s">
        <v>32</v>
      </c>
      <c r="K14229" s="1" t="s">
        <v>132</v>
      </c>
      <c r="L14229" s="1" t="s">
        <v>506</v>
      </c>
      <c r="M14229">
        <v>1800</v>
      </c>
      <c r="N14229">
        <v>2000</v>
      </c>
    </row>
    <row r="14230" spans="1:14" x14ac:dyDescent="0.25">
      <c r="A14230" s="1" t="s">
        <v>12</v>
      </c>
      <c r="B14230" s="1" t="s">
        <v>121</v>
      </c>
      <c r="C14230" s="1" t="s">
        <v>14</v>
      </c>
      <c r="D14230">
        <v>2019</v>
      </c>
      <c r="E14230">
        <v>3</v>
      </c>
      <c r="F14230">
        <v>27</v>
      </c>
      <c r="G14230">
        <v>61</v>
      </c>
      <c r="H14230" s="1" t="s">
        <v>117</v>
      </c>
      <c r="I14230" s="1" t="s">
        <v>28</v>
      </c>
      <c r="J14230" s="1" t="s">
        <v>17</v>
      </c>
      <c r="K14230" s="1" t="s">
        <v>148</v>
      </c>
      <c r="L14230" s="1" t="s">
        <v>506</v>
      </c>
      <c r="M14230">
        <v>1300</v>
      </c>
      <c r="N14230">
        <v>1500</v>
      </c>
    </row>
    <row r="14231" spans="1:14" x14ac:dyDescent="0.25">
      <c r="A14231" s="1" t="s">
        <v>12</v>
      </c>
      <c r="B14231" s="1" t="s">
        <v>121</v>
      </c>
      <c r="C14231" s="1" t="s">
        <v>14</v>
      </c>
      <c r="D14231">
        <v>2019</v>
      </c>
      <c r="E14231">
        <v>3</v>
      </c>
      <c r="F14231">
        <v>27</v>
      </c>
      <c r="G14231">
        <v>61</v>
      </c>
      <c r="H14231" s="1" t="s">
        <v>117</v>
      </c>
      <c r="I14231" s="1" t="s">
        <v>28</v>
      </c>
      <c r="J14231" s="1" t="s">
        <v>20</v>
      </c>
      <c r="K14231" s="1" t="s">
        <v>134</v>
      </c>
      <c r="L14231" s="1" t="s">
        <v>506</v>
      </c>
      <c r="M14231">
        <v>800</v>
      </c>
      <c r="N14231">
        <v>1000</v>
      </c>
    </row>
    <row r="14232" spans="1:14" x14ac:dyDescent="0.25">
      <c r="A14232" s="1" t="s">
        <v>12</v>
      </c>
      <c r="B14232" s="1" t="s">
        <v>121</v>
      </c>
      <c r="C14232" s="1" t="s">
        <v>14</v>
      </c>
      <c r="D14232">
        <v>2019</v>
      </c>
      <c r="E14232">
        <v>3</v>
      </c>
      <c r="F14232">
        <v>27</v>
      </c>
      <c r="G14232">
        <v>61</v>
      </c>
      <c r="H14232" s="1" t="s">
        <v>59</v>
      </c>
      <c r="I14232" s="1" t="s">
        <v>107</v>
      </c>
      <c r="J14232" s="1"/>
      <c r="K14232" s="1" t="s">
        <v>127</v>
      </c>
      <c r="L14232" s="1" t="s">
        <v>506</v>
      </c>
      <c r="M14232">
        <v>130</v>
      </c>
      <c r="N14232">
        <v>130</v>
      </c>
    </row>
    <row r="14233" spans="1:14" x14ac:dyDescent="0.25">
      <c r="A14233" s="1" t="s">
        <v>12</v>
      </c>
      <c r="B14233" s="1" t="s">
        <v>121</v>
      </c>
      <c r="C14233" s="1" t="s">
        <v>14</v>
      </c>
      <c r="D14233">
        <v>2019</v>
      </c>
      <c r="E14233">
        <v>3</v>
      </c>
      <c r="F14233">
        <v>27</v>
      </c>
      <c r="G14233">
        <v>61</v>
      </c>
      <c r="H14233" s="1" t="s">
        <v>59</v>
      </c>
      <c r="I14233" s="1" t="s">
        <v>107</v>
      </c>
      <c r="J14233" s="1"/>
      <c r="K14233" s="1" t="s">
        <v>43</v>
      </c>
      <c r="L14233" s="1" t="s">
        <v>506</v>
      </c>
      <c r="M14233">
        <v>20</v>
      </c>
      <c r="N14233">
        <v>20</v>
      </c>
    </row>
    <row r="14234" spans="1:14" x14ac:dyDescent="0.25">
      <c r="A14234" s="1" t="s">
        <v>12</v>
      </c>
      <c r="B14234" s="1" t="s">
        <v>121</v>
      </c>
      <c r="C14234" s="1" t="s">
        <v>14</v>
      </c>
      <c r="D14234">
        <v>2019</v>
      </c>
      <c r="E14234">
        <v>3</v>
      </c>
      <c r="F14234">
        <v>27</v>
      </c>
      <c r="G14234">
        <v>61</v>
      </c>
      <c r="H14234" s="1" t="s">
        <v>61</v>
      </c>
      <c r="I14234" s="1" t="s">
        <v>28</v>
      </c>
      <c r="J14234" s="1" t="s">
        <v>32</v>
      </c>
      <c r="K14234" s="1" t="s">
        <v>43</v>
      </c>
      <c r="L14234" s="1" t="s">
        <v>506</v>
      </c>
      <c r="M14234">
        <v>20</v>
      </c>
      <c r="N14234">
        <v>20</v>
      </c>
    </row>
    <row r="14235" spans="1:14" x14ac:dyDescent="0.25">
      <c r="A14235" s="1" t="s">
        <v>12</v>
      </c>
      <c r="B14235" s="1" t="s">
        <v>121</v>
      </c>
      <c r="C14235" s="1" t="s">
        <v>14</v>
      </c>
      <c r="D14235">
        <v>2019</v>
      </c>
      <c r="E14235">
        <v>3</v>
      </c>
      <c r="F14235">
        <v>27</v>
      </c>
      <c r="G14235">
        <v>61</v>
      </c>
      <c r="H14235" s="1" t="s">
        <v>62</v>
      </c>
      <c r="I14235" s="1" t="s">
        <v>28</v>
      </c>
      <c r="J14235" s="1" t="s">
        <v>17</v>
      </c>
      <c r="K14235" s="1" t="s">
        <v>64</v>
      </c>
      <c r="L14235" s="1" t="s">
        <v>506</v>
      </c>
      <c r="M14235">
        <v>300</v>
      </c>
      <c r="N14235">
        <v>300</v>
      </c>
    </row>
    <row r="14236" spans="1:14" x14ac:dyDescent="0.25">
      <c r="A14236" s="1" t="s">
        <v>12</v>
      </c>
      <c r="B14236" s="1" t="s">
        <v>121</v>
      </c>
      <c r="C14236" s="1" t="s">
        <v>14</v>
      </c>
      <c r="D14236">
        <v>2019</v>
      </c>
      <c r="E14236">
        <v>3</v>
      </c>
      <c r="F14236">
        <v>27</v>
      </c>
      <c r="G14236">
        <v>61</v>
      </c>
      <c r="H14236" s="1" t="s">
        <v>65</v>
      </c>
      <c r="I14236" s="1" t="s">
        <v>66</v>
      </c>
      <c r="J14236" s="1" t="s">
        <v>67</v>
      </c>
      <c r="K14236" s="1" t="s">
        <v>68</v>
      </c>
      <c r="L14236" s="1" t="s">
        <v>506</v>
      </c>
      <c r="M14236">
        <v>100</v>
      </c>
      <c r="N14236">
        <v>100</v>
      </c>
    </row>
    <row r="14237" spans="1:14" x14ac:dyDescent="0.25">
      <c r="A14237" s="1" t="s">
        <v>12</v>
      </c>
      <c r="B14237" s="1" t="s">
        <v>121</v>
      </c>
      <c r="C14237" s="1" t="s">
        <v>14</v>
      </c>
      <c r="D14237">
        <v>2019</v>
      </c>
      <c r="E14237">
        <v>3</v>
      </c>
      <c r="F14237">
        <v>27</v>
      </c>
      <c r="G14237">
        <v>61</v>
      </c>
      <c r="H14237" s="1" t="s">
        <v>69</v>
      </c>
      <c r="I14237" s="1" t="s">
        <v>158</v>
      </c>
      <c r="J14237" s="1" t="s">
        <v>32</v>
      </c>
      <c r="K14237" s="1" t="s">
        <v>129</v>
      </c>
      <c r="L14237" s="1" t="s">
        <v>506</v>
      </c>
      <c r="M14237">
        <v>240</v>
      </c>
      <c r="N14237">
        <v>240</v>
      </c>
    </row>
    <row r="14238" spans="1:14" x14ac:dyDescent="0.25">
      <c r="A14238" s="1" t="s">
        <v>12</v>
      </c>
      <c r="B14238" s="1" t="s">
        <v>121</v>
      </c>
      <c r="C14238" s="1" t="s">
        <v>14</v>
      </c>
      <c r="D14238">
        <v>2019</v>
      </c>
      <c r="E14238">
        <v>3</v>
      </c>
      <c r="F14238">
        <v>27</v>
      </c>
      <c r="G14238">
        <v>61</v>
      </c>
      <c r="H14238" s="1" t="s">
        <v>69</v>
      </c>
      <c r="I14238" s="1" t="s">
        <v>158</v>
      </c>
      <c r="J14238" s="1" t="s">
        <v>17</v>
      </c>
      <c r="K14238" s="1" t="s">
        <v>130</v>
      </c>
      <c r="L14238" s="1" t="s">
        <v>506</v>
      </c>
      <c r="M14238">
        <v>180</v>
      </c>
      <c r="N14238">
        <v>180</v>
      </c>
    </row>
    <row r="14239" spans="1:14" x14ac:dyDescent="0.25">
      <c r="A14239" s="1" t="s">
        <v>12</v>
      </c>
      <c r="B14239" s="1" t="s">
        <v>121</v>
      </c>
      <c r="C14239" s="1" t="s">
        <v>14</v>
      </c>
      <c r="D14239">
        <v>2019</v>
      </c>
      <c r="E14239">
        <v>3</v>
      </c>
      <c r="F14239">
        <v>27</v>
      </c>
      <c r="G14239">
        <v>61</v>
      </c>
      <c r="H14239" s="1" t="s">
        <v>69</v>
      </c>
      <c r="I14239" s="1" t="s">
        <v>158</v>
      </c>
      <c r="J14239" s="1" t="s">
        <v>20</v>
      </c>
      <c r="K14239" s="1" t="s">
        <v>131</v>
      </c>
      <c r="L14239" s="1" t="s">
        <v>506</v>
      </c>
      <c r="M14239">
        <v>120</v>
      </c>
      <c r="N14239">
        <v>120</v>
      </c>
    </row>
    <row r="14240" spans="1:14" x14ac:dyDescent="0.25">
      <c r="A14240" s="1" t="s">
        <v>12</v>
      </c>
      <c r="B14240" s="1" t="s">
        <v>121</v>
      </c>
      <c r="C14240" s="1" t="s">
        <v>14</v>
      </c>
      <c r="D14240">
        <v>2019</v>
      </c>
      <c r="E14240">
        <v>3</v>
      </c>
      <c r="F14240">
        <v>27</v>
      </c>
      <c r="G14240">
        <v>61</v>
      </c>
      <c r="H14240" s="1" t="s">
        <v>98</v>
      </c>
      <c r="I14240" s="1" t="s">
        <v>63</v>
      </c>
      <c r="J14240" s="1" t="s">
        <v>32</v>
      </c>
      <c r="K14240" s="1" t="s">
        <v>132</v>
      </c>
      <c r="L14240" s="1" t="s">
        <v>506</v>
      </c>
      <c r="M14240">
        <v>3000</v>
      </c>
      <c r="N14240">
        <v>3000</v>
      </c>
    </row>
    <row r="14241" spans="1:14" x14ac:dyDescent="0.25">
      <c r="A14241" s="1" t="s">
        <v>12</v>
      </c>
      <c r="B14241" s="1" t="s">
        <v>121</v>
      </c>
      <c r="C14241" s="1" t="s">
        <v>14</v>
      </c>
      <c r="D14241">
        <v>2019</v>
      </c>
      <c r="E14241">
        <v>3</v>
      </c>
      <c r="F14241">
        <v>27</v>
      </c>
      <c r="G14241">
        <v>61</v>
      </c>
      <c r="H14241" s="1" t="s">
        <v>98</v>
      </c>
      <c r="I14241" s="1" t="s">
        <v>63</v>
      </c>
      <c r="J14241" s="1" t="s">
        <v>17</v>
      </c>
      <c r="K14241" s="1" t="s">
        <v>133</v>
      </c>
      <c r="L14241" s="1" t="s">
        <v>506</v>
      </c>
      <c r="M14241">
        <v>2500</v>
      </c>
      <c r="N14241">
        <v>2500</v>
      </c>
    </row>
    <row r="14242" spans="1:14" x14ac:dyDescent="0.25">
      <c r="A14242" s="1" t="s">
        <v>12</v>
      </c>
      <c r="B14242" s="1" t="s">
        <v>121</v>
      </c>
      <c r="C14242" s="1" t="s">
        <v>14</v>
      </c>
      <c r="D14242">
        <v>2019</v>
      </c>
      <c r="E14242">
        <v>3</v>
      </c>
      <c r="F14242">
        <v>27</v>
      </c>
      <c r="G14242">
        <v>61</v>
      </c>
      <c r="H14242" s="1" t="s">
        <v>98</v>
      </c>
      <c r="I14242" s="1" t="s">
        <v>63</v>
      </c>
      <c r="J14242" s="1" t="s">
        <v>20</v>
      </c>
      <c r="K14242" s="1" t="s">
        <v>134</v>
      </c>
      <c r="L14242" s="1" t="s">
        <v>506</v>
      </c>
      <c r="M14242">
        <v>2000</v>
      </c>
      <c r="N14242">
        <v>2000</v>
      </c>
    </row>
    <row r="14243" spans="1:14" x14ac:dyDescent="0.25">
      <c r="A14243" s="1" t="s">
        <v>12</v>
      </c>
      <c r="B14243" s="1" t="s">
        <v>121</v>
      </c>
      <c r="C14243" s="1" t="s">
        <v>14</v>
      </c>
      <c r="D14243">
        <v>2019</v>
      </c>
      <c r="E14243">
        <v>3</v>
      </c>
      <c r="F14243">
        <v>27</v>
      </c>
      <c r="G14243">
        <v>61</v>
      </c>
      <c r="H14243" s="1" t="s">
        <v>73</v>
      </c>
      <c r="I14243" s="1" t="s">
        <v>145</v>
      </c>
      <c r="J14243" s="1" t="s">
        <v>17</v>
      </c>
      <c r="K14243" s="1" t="s">
        <v>75</v>
      </c>
      <c r="L14243" s="1" t="s">
        <v>506</v>
      </c>
      <c r="M14243">
        <v>500</v>
      </c>
      <c r="N14243">
        <v>500</v>
      </c>
    </row>
    <row r="14244" spans="1:14" x14ac:dyDescent="0.25">
      <c r="A14244" s="1" t="s">
        <v>12</v>
      </c>
      <c r="B14244" s="1" t="s">
        <v>121</v>
      </c>
      <c r="C14244" s="1" t="s">
        <v>14</v>
      </c>
      <c r="D14244">
        <v>2019</v>
      </c>
      <c r="E14244">
        <v>3</v>
      </c>
      <c r="F14244">
        <v>27</v>
      </c>
      <c r="G14244">
        <v>61</v>
      </c>
      <c r="H14244" s="1" t="s">
        <v>73</v>
      </c>
      <c r="I14244" s="1" t="s">
        <v>145</v>
      </c>
      <c r="J14244" s="1" t="s">
        <v>20</v>
      </c>
      <c r="K14244" s="1" t="s">
        <v>21</v>
      </c>
      <c r="L14244" s="1" t="s">
        <v>506</v>
      </c>
      <c r="M14244">
        <v>250</v>
      </c>
      <c r="N14244">
        <v>250</v>
      </c>
    </row>
    <row r="14245" spans="1:14" x14ac:dyDescent="0.25">
      <c r="A14245" s="1" t="s">
        <v>12</v>
      </c>
      <c r="B14245" s="1" t="s">
        <v>121</v>
      </c>
      <c r="C14245" s="1" t="s">
        <v>14</v>
      </c>
      <c r="D14245">
        <v>2019</v>
      </c>
      <c r="E14245">
        <v>3</v>
      </c>
      <c r="F14245">
        <v>27</v>
      </c>
      <c r="G14245">
        <v>61</v>
      </c>
      <c r="H14245" s="1" t="s">
        <v>73</v>
      </c>
      <c r="I14245" s="1" t="s">
        <v>74</v>
      </c>
      <c r="J14245" s="1" t="s">
        <v>17</v>
      </c>
      <c r="K14245" s="1" t="s">
        <v>75</v>
      </c>
      <c r="L14245" s="1" t="s">
        <v>506</v>
      </c>
      <c r="M14245">
        <v>500</v>
      </c>
      <c r="N14245">
        <v>500</v>
      </c>
    </row>
    <row r="14246" spans="1:14" x14ac:dyDescent="0.25">
      <c r="A14246" s="1" t="s">
        <v>12</v>
      </c>
      <c r="B14246" s="1" t="s">
        <v>121</v>
      </c>
      <c r="C14246" s="1" t="s">
        <v>14</v>
      </c>
      <c r="D14246">
        <v>2019</v>
      </c>
      <c r="E14246">
        <v>3</v>
      </c>
      <c r="F14246">
        <v>27</v>
      </c>
      <c r="G14246">
        <v>61</v>
      </c>
      <c r="H14246" s="1" t="s">
        <v>73</v>
      </c>
      <c r="I14246" s="1" t="s">
        <v>74</v>
      </c>
      <c r="J14246" s="1" t="s">
        <v>20</v>
      </c>
      <c r="K14246" s="1" t="s">
        <v>21</v>
      </c>
      <c r="L14246" s="1" t="s">
        <v>506</v>
      </c>
      <c r="M14246">
        <v>250</v>
      </c>
      <c r="N14246">
        <v>250</v>
      </c>
    </row>
    <row r="14247" spans="1:14" x14ac:dyDescent="0.25">
      <c r="A14247" s="1" t="s">
        <v>12</v>
      </c>
      <c r="B14247" s="1" t="s">
        <v>121</v>
      </c>
      <c r="C14247" s="1" t="s">
        <v>14</v>
      </c>
      <c r="D14247">
        <v>2019</v>
      </c>
      <c r="E14247">
        <v>3</v>
      </c>
      <c r="F14247">
        <v>27</v>
      </c>
      <c r="G14247">
        <v>61</v>
      </c>
      <c r="H14247" s="1" t="s">
        <v>76</v>
      </c>
      <c r="I14247" s="1" t="s">
        <v>145</v>
      </c>
      <c r="J14247" s="1" t="s">
        <v>17</v>
      </c>
      <c r="K14247" s="1" t="s">
        <v>77</v>
      </c>
      <c r="L14247" s="1" t="s">
        <v>506</v>
      </c>
      <c r="M14247">
        <v>500</v>
      </c>
      <c r="N14247">
        <v>540</v>
      </c>
    </row>
    <row r="14248" spans="1:14" x14ac:dyDescent="0.25">
      <c r="A14248" s="1" t="s">
        <v>12</v>
      </c>
      <c r="B14248" s="1" t="s">
        <v>121</v>
      </c>
      <c r="C14248" s="1" t="s">
        <v>14</v>
      </c>
      <c r="D14248">
        <v>2019</v>
      </c>
      <c r="E14248">
        <v>3</v>
      </c>
      <c r="F14248">
        <v>27</v>
      </c>
      <c r="G14248">
        <v>61</v>
      </c>
      <c r="H14248" s="1" t="s">
        <v>76</v>
      </c>
      <c r="I14248" s="1" t="s">
        <v>145</v>
      </c>
      <c r="J14248" s="1" t="s">
        <v>20</v>
      </c>
      <c r="K14248" s="1" t="s">
        <v>135</v>
      </c>
      <c r="L14248" s="1" t="s">
        <v>506</v>
      </c>
      <c r="M14248">
        <v>250</v>
      </c>
      <c r="N14248">
        <v>250</v>
      </c>
    </row>
    <row r="14249" spans="1:14" x14ac:dyDescent="0.25">
      <c r="A14249" s="1" t="s">
        <v>12</v>
      </c>
      <c r="B14249" s="1" t="s">
        <v>121</v>
      </c>
      <c r="C14249" s="1" t="s">
        <v>14</v>
      </c>
      <c r="D14249">
        <v>2019</v>
      </c>
      <c r="E14249">
        <v>3</v>
      </c>
      <c r="F14249">
        <v>27</v>
      </c>
      <c r="G14249">
        <v>61</v>
      </c>
      <c r="H14249" s="1" t="s">
        <v>76</v>
      </c>
      <c r="I14249" s="1" t="s">
        <v>74</v>
      </c>
      <c r="J14249" s="1" t="s">
        <v>17</v>
      </c>
      <c r="K14249" s="1" t="s">
        <v>77</v>
      </c>
      <c r="L14249" s="1" t="s">
        <v>506</v>
      </c>
      <c r="M14249">
        <v>500</v>
      </c>
      <c r="N14249">
        <v>540</v>
      </c>
    </row>
    <row r="14250" spans="1:14" x14ac:dyDescent="0.25">
      <c r="A14250" s="1" t="s">
        <v>12</v>
      </c>
      <c r="B14250" s="1" t="s">
        <v>121</v>
      </c>
      <c r="C14250" s="1" t="s">
        <v>14</v>
      </c>
      <c r="D14250">
        <v>2019</v>
      </c>
      <c r="E14250">
        <v>3</v>
      </c>
      <c r="F14250">
        <v>27</v>
      </c>
      <c r="G14250">
        <v>61</v>
      </c>
      <c r="H14250" s="1" t="s">
        <v>76</v>
      </c>
      <c r="I14250" s="1" t="s">
        <v>74</v>
      </c>
      <c r="J14250" s="1" t="s">
        <v>20</v>
      </c>
      <c r="K14250" s="1" t="s">
        <v>135</v>
      </c>
      <c r="L14250" s="1" t="s">
        <v>506</v>
      </c>
      <c r="M14250">
        <v>250</v>
      </c>
      <c r="N14250">
        <v>250</v>
      </c>
    </row>
    <row r="14251" spans="1:14" x14ac:dyDescent="0.25">
      <c r="A14251" s="1" t="s">
        <v>12</v>
      </c>
      <c r="B14251" s="1" t="s">
        <v>121</v>
      </c>
      <c r="C14251" s="1" t="s">
        <v>14</v>
      </c>
      <c r="D14251">
        <v>2019</v>
      </c>
      <c r="E14251">
        <v>3</v>
      </c>
      <c r="F14251">
        <v>27</v>
      </c>
      <c r="G14251">
        <v>61</v>
      </c>
      <c r="H14251" s="1" t="s">
        <v>80</v>
      </c>
      <c r="I14251" s="1" t="s">
        <v>28</v>
      </c>
      <c r="J14251" s="1" t="s">
        <v>137</v>
      </c>
      <c r="K14251" s="1" t="s">
        <v>138</v>
      </c>
      <c r="L14251" s="1" t="s">
        <v>506</v>
      </c>
      <c r="M14251">
        <v>4000</v>
      </c>
      <c r="N14251">
        <v>4000</v>
      </c>
    </row>
    <row r="14252" spans="1:14" x14ac:dyDescent="0.25">
      <c r="A14252" s="1" t="s">
        <v>12</v>
      </c>
      <c r="B14252" s="1" t="s">
        <v>121</v>
      </c>
      <c r="C14252" s="1" t="s">
        <v>14</v>
      </c>
      <c r="D14252">
        <v>2019</v>
      </c>
      <c r="E14252">
        <v>3</v>
      </c>
      <c r="F14252">
        <v>27</v>
      </c>
      <c r="G14252">
        <v>61</v>
      </c>
      <c r="H14252" s="1" t="s">
        <v>80</v>
      </c>
      <c r="I14252" s="1" t="s">
        <v>28</v>
      </c>
      <c r="J14252" s="1" t="s">
        <v>32</v>
      </c>
      <c r="K14252" s="1" t="s">
        <v>139</v>
      </c>
      <c r="L14252" s="1" t="s">
        <v>506</v>
      </c>
      <c r="M14252">
        <v>3500</v>
      </c>
      <c r="N14252">
        <v>3500</v>
      </c>
    </row>
    <row r="14253" spans="1:14" x14ac:dyDescent="0.25">
      <c r="A14253" s="1" t="s">
        <v>12</v>
      </c>
      <c r="B14253" s="1" t="s">
        <v>121</v>
      </c>
      <c r="C14253" s="1" t="s">
        <v>14</v>
      </c>
      <c r="D14253">
        <v>2019</v>
      </c>
      <c r="E14253">
        <v>3</v>
      </c>
      <c r="F14253">
        <v>27</v>
      </c>
      <c r="G14253">
        <v>61</v>
      </c>
      <c r="H14253" s="1" t="s">
        <v>80</v>
      </c>
      <c r="I14253" s="1" t="s">
        <v>28</v>
      </c>
      <c r="J14253" s="1" t="s">
        <v>17</v>
      </c>
      <c r="K14253" s="1" t="s">
        <v>140</v>
      </c>
      <c r="L14253" s="1" t="s">
        <v>506</v>
      </c>
      <c r="M14253">
        <v>3000</v>
      </c>
      <c r="N14253">
        <v>3000</v>
      </c>
    </row>
    <row r="14254" spans="1:14" x14ac:dyDescent="0.25">
      <c r="A14254" s="1" t="s">
        <v>12</v>
      </c>
      <c r="B14254" s="1" t="s">
        <v>121</v>
      </c>
      <c r="C14254" s="1" t="s">
        <v>14</v>
      </c>
      <c r="D14254">
        <v>2019</v>
      </c>
      <c r="E14254">
        <v>3</v>
      </c>
      <c r="F14254">
        <v>27</v>
      </c>
      <c r="G14254">
        <v>61</v>
      </c>
      <c r="H14254" s="1" t="s">
        <v>80</v>
      </c>
      <c r="I14254" s="1" t="s">
        <v>28</v>
      </c>
      <c r="J14254" s="1" t="s">
        <v>20</v>
      </c>
      <c r="K14254" s="1" t="s">
        <v>141</v>
      </c>
      <c r="L14254" s="1" t="s">
        <v>506</v>
      </c>
      <c r="M14254">
        <v>2500</v>
      </c>
      <c r="N14254">
        <v>2500</v>
      </c>
    </row>
    <row r="14255" spans="1:14" x14ac:dyDescent="0.25">
      <c r="A14255" s="1" t="s">
        <v>12</v>
      </c>
      <c r="B14255" s="1" t="s">
        <v>121</v>
      </c>
      <c r="C14255" s="1" t="s">
        <v>14</v>
      </c>
      <c r="D14255">
        <v>2019</v>
      </c>
      <c r="E14255">
        <v>3</v>
      </c>
      <c r="F14255">
        <v>27</v>
      </c>
      <c r="G14255">
        <v>61</v>
      </c>
      <c r="H14255" s="1" t="s">
        <v>80</v>
      </c>
      <c r="I14255" s="1" t="s">
        <v>101</v>
      </c>
      <c r="J14255" s="1" t="s">
        <v>137</v>
      </c>
      <c r="K14255" s="1" t="s">
        <v>138</v>
      </c>
      <c r="L14255" s="1" t="s">
        <v>506</v>
      </c>
      <c r="M14255">
        <v>4000</v>
      </c>
      <c r="N14255">
        <v>4000</v>
      </c>
    </row>
    <row r="14256" spans="1:14" x14ac:dyDescent="0.25">
      <c r="A14256" s="1" t="s">
        <v>12</v>
      </c>
      <c r="B14256" s="1" t="s">
        <v>121</v>
      </c>
      <c r="C14256" s="1" t="s">
        <v>14</v>
      </c>
      <c r="D14256">
        <v>2019</v>
      </c>
      <c r="E14256">
        <v>3</v>
      </c>
      <c r="F14256">
        <v>27</v>
      </c>
      <c r="G14256">
        <v>61</v>
      </c>
      <c r="H14256" s="1" t="s">
        <v>80</v>
      </c>
      <c r="I14256" s="1" t="s">
        <v>101</v>
      </c>
      <c r="J14256" s="1" t="s">
        <v>32</v>
      </c>
      <c r="K14256" s="1" t="s">
        <v>139</v>
      </c>
      <c r="L14256" s="1" t="s">
        <v>506</v>
      </c>
      <c r="M14256">
        <v>3000</v>
      </c>
      <c r="N14256">
        <v>3000</v>
      </c>
    </row>
    <row r="14257" spans="1:14" x14ac:dyDescent="0.25">
      <c r="A14257" s="1" t="s">
        <v>12</v>
      </c>
      <c r="B14257" s="1" t="s">
        <v>121</v>
      </c>
      <c r="C14257" s="1" t="s">
        <v>14</v>
      </c>
      <c r="D14257">
        <v>2019</v>
      </c>
      <c r="E14257">
        <v>3</v>
      </c>
      <c r="F14257">
        <v>27</v>
      </c>
      <c r="G14257">
        <v>61</v>
      </c>
      <c r="H14257" s="1" t="s">
        <v>80</v>
      </c>
      <c r="I14257" s="1" t="s">
        <v>101</v>
      </c>
      <c r="J14257" s="1" t="s">
        <v>17</v>
      </c>
      <c r="K14257" s="1" t="s">
        <v>140</v>
      </c>
      <c r="L14257" s="1" t="s">
        <v>506</v>
      </c>
      <c r="M14257">
        <v>2500</v>
      </c>
      <c r="N14257">
        <v>2500</v>
      </c>
    </row>
    <row r="14258" spans="1:14" x14ac:dyDescent="0.25">
      <c r="A14258" s="1" t="s">
        <v>12</v>
      </c>
      <c r="B14258" s="1" t="s">
        <v>121</v>
      </c>
      <c r="C14258" s="1" t="s">
        <v>14</v>
      </c>
      <c r="D14258">
        <v>2019</v>
      </c>
      <c r="E14258">
        <v>3</v>
      </c>
      <c r="F14258">
        <v>27</v>
      </c>
      <c r="G14258">
        <v>61</v>
      </c>
      <c r="H14258" s="1" t="s">
        <v>80</v>
      </c>
      <c r="I14258" s="1" t="s">
        <v>101</v>
      </c>
      <c r="J14258" s="1" t="s">
        <v>20</v>
      </c>
      <c r="K14258" s="1" t="s">
        <v>141</v>
      </c>
      <c r="L14258" s="1" t="s">
        <v>506</v>
      </c>
      <c r="M14258">
        <v>2000</v>
      </c>
      <c r="N14258">
        <v>2000</v>
      </c>
    </row>
    <row r="14259" spans="1:14" x14ac:dyDescent="0.25">
      <c r="A14259" s="1" t="s">
        <v>12</v>
      </c>
      <c r="B14259" s="1" t="s">
        <v>121</v>
      </c>
      <c r="C14259" s="1" t="s">
        <v>14</v>
      </c>
      <c r="D14259">
        <v>2019</v>
      </c>
      <c r="E14259">
        <v>3</v>
      </c>
      <c r="F14259">
        <v>27</v>
      </c>
      <c r="G14259">
        <v>61</v>
      </c>
      <c r="H14259" s="1" t="s">
        <v>87</v>
      </c>
      <c r="I14259" s="1" t="s">
        <v>28</v>
      </c>
      <c r="J14259" s="1"/>
      <c r="K14259" s="1" t="s">
        <v>89</v>
      </c>
      <c r="L14259" s="1" t="s">
        <v>506</v>
      </c>
      <c r="M14259">
        <v>400</v>
      </c>
      <c r="N14259">
        <v>450</v>
      </c>
    </row>
    <row r="14260" spans="1:14" x14ac:dyDescent="0.25">
      <c r="A14260" s="1" t="s">
        <v>12</v>
      </c>
      <c r="B14260" s="1" t="s">
        <v>121</v>
      </c>
      <c r="C14260" s="1" t="s">
        <v>14</v>
      </c>
      <c r="D14260">
        <v>2019</v>
      </c>
      <c r="E14260">
        <v>3</v>
      </c>
      <c r="F14260">
        <v>27</v>
      </c>
      <c r="G14260">
        <v>61</v>
      </c>
      <c r="H14260" s="1" t="s">
        <v>87</v>
      </c>
      <c r="I14260" s="1" t="s">
        <v>48</v>
      </c>
      <c r="J14260" s="1"/>
      <c r="K14260" s="1" t="s">
        <v>89</v>
      </c>
      <c r="L14260" s="1" t="s">
        <v>506</v>
      </c>
      <c r="M14260">
        <v>400</v>
      </c>
      <c r="N14260">
        <v>450</v>
      </c>
    </row>
    <row r="14261" spans="1:14" x14ac:dyDescent="0.25">
      <c r="A14261" s="1" t="s">
        <v>12</v>
      </c>
      <c r="B14261" s="1" t="s">
        <v>121</v>
      </c>
      <c r="C14261" s="1" t="s">
        <v>14</v>
      </c>
      <c r="D14261">
        <v>2019</v>
      </c>
      <c r="E14261">
        <v>3</v>
      </c>
      <c r="F14261">
        <v>27</v>
      </c>
      <c r="G14261">
        <v>61</v>
      </c>
      <c r="H14261" s="1" t="s">
        <v>91</v>
      </c>
      <c r="I14261" s="1" t="s">
        <v>150</v>
      </c>
      <c r="J14261" s="1" t="s">
        <v>32</v>
      </c>
      <c r="K14261" s="1" t="s">
        <v>159</v>
      </c>
      <c r="L14261" s="1" t="s">
        <v>506</v>
      </c>
      <c r="M14261">
        <v>750</v>
      </c>
      <c r="N14261">
        <v>750</v>
      </c>
    </row>
    <row r="14262" spans="1:14" x14ac:dyDescent="0.25">
      <c r="A14262" s="1" t="s">
        <v>12</v>
      </c>
      <c r="B14262" s="1" t="s">
        <v>121</v>
      </c>
      <c r="C14262" s="1" t="s">
        <v>14</v>
      </c>
      <c r="D14262">
        <v>2019</v>
      </c>
      <c r="E14262">
        <v>3</v>
      </c>
      <c r="F14262">
        <v>27</v>
      </c>
      <c r="G14262">
        <v>61</v>
      </c>
      <c r="H14262" s="1" t="s">
        <v>91</v>
      </c>
      <c r="I14262" s="1" t="s">
        <v>154</v>
      </c>
      <c r="J14262" s="1" t="s">
        <v>32</v>
      </c>
      <c r="K14262" s="1" t="s">
        <v>160</v>
      </c>
      <c r="L14262" s="1" t="s">
        <v>506</v>
      </c>
      <c r="M14262">
        <v>760</v>
      </c>
      <c r="N14262">
        <v>760</v>
      </c>
    </row>
    <row r="14263" spans="1:14" x14ac:dyDescent="0.25">
      <c r="A14263" s="1" t="s">
        <v>12</v>
      </c>
      <c r="B14263" s="1" t="s">
        <v>121</v>
      </c>
      <c r="C14263" s="1" t="s">
        <v>14</v>
      </c>
      <c r="D14263">
        <v>2019</v>
      </c>
      <c r="E14263">
        <v>3</v>
      </c>
      <c r="F14263">
        <v>28</v>
      </c>
      <c r="G14263">
        <v>62</v>
      </c>
      <c r="H14263" s="1" t="s">
        <v>113</v>
      </c>
      <c r="I14263" s="1" t="s">
        <v>146</v>
      </c>
      <c r="J14263" s="1" t="s">
        <v>32</v>
      </c>
      <c r="K14263" s="1" t="s">
        <v>114</v>
      </c>
      <c r="L14263" s="1" t="s">
        <v>506</v>
      </c>
      <c r="M14263">
        <v>350</v>
      </c>
      <c r="N14263">
        <v>350</v>
      </c>
    </row>
    <row r="14264" spans="1:14" x14ac:dyDescent="0.25">
      <c r="A14264" s="1" t="s">
        <v>12</v>
      </c>
      <c r="B14264" s="1" t="s">
        <v>121</v>
      </c>
      <c r="C14264" s="1" t="s">
        <v>14</v>
      </c>
      <c r="D14264">
        <v>2019</v>
      </c>
      <c r="E14264">
        <v>3</v>
      </c>
      <c r="F14264">
        <v>28</v>
      </c>
      <c r="G14264">
        <v>62</v>
      </c>
      <c r="H14264" s="1" t="s">
        <v>113</v>
      </c>
      <c r="I14264" s="1" t="s">
        <v>146</v>
      </c>
      <c r="J14264" s="1" t="s">
        <v>17</v>
      </c>
      <c r="K14264" s="1" t="s">
        <v>114</v>
      </c>
      <c r="L14264" s="1" t="s">
        <v>506</v>
      </c>
      <c r="M14264">
        <v>330</v>
      </c>
      <c r="N14264">
        <v>330</v>
      </c>
    </row>
    <row r="14265" spans="1:14" x14ac:dyDescent="0.25">
      <c r="A14265" s="1" t="s">
        <v>12</v>
      </c>
      <c r="B14265" s="1" t="s">
        <v>121</v>
      </c>
      <c r="C14265" s="1" t="s">
        <v>14</v>
      </c>
      <c r="D14265">
        <v>2019</v>
      </c>
      <c r="E14265">
        <v>3</v>
      </c>
      <c r="F14265">
        <v>28</v>
      </c>
      <c r="G14265">
        <v>62</v>
      </c>
      <c r="H14265" s="1" t="s">
        <v>113</v>
      </c>
      <c r="I14265" s="1" t="s">
        <v>146</v>
      </c>
      <c r="J14265" s="1" t="s">
        <v>20</v>
      </c>
      <c r="K14265" s="1" t="s">
        <v>114</v>
      </c>
      <c r="L14265" s="1" t="s">
        <v>506</v>
      </c>
      <c r="M14265">
        <v>300</v>
      </c>
      <c r="N14265">
        <v>300</v>
      </c>
    </row>
    <row r="14266" spans="1:14" x14ac:dyDescent="0.25">
      <c r="A14266" s="1" t="s">
        <v>12</v>
      </c>
      <c r="B14266" s="1" t="s">
        <v>121</v>
      </c>
      <c r="C14266" s="1" t="s">
        <v>14</v>
      </c>
      <c r="D14266">
        <v>2019</v>
      </c>
      <c r="E14266">
        <v>3</v>
      </c>
      <c r="F14266">
        <v>28</v>
      </c>
      <c r="G14266">
        <v>62</v>
      </c>
      <c r="H14266" s="1" t="s">
        <v>23</v>
      </c>
      <c r="I14266" s="1" t="s">
        <v>24</v>
      </c>
      <c r="J14266" s="1" t="s">
        <v>17</v>
      </c>
      <c r="K14266" s="1" t="s">
        <v>25</v>
      </c>
      <c r="L14266" s="1" t="s">
        <v>506</v>
      </c>
      <c r="M14266">
        <v>80</v>
      </c>
      <c r="N14266">
        <v>80</v>
      </c>
    </row>
    <row r="14267" spans="1:14" x14ac:dyDescent="0.25">
      <c r="A14267" s="1" t="s">
        <v>12</v>
      </c>
      <c r="B14267" s="1" t="s">
        <v>121</v>
      </c>
      <c r="C14267" s="1" t="s">
        <v>14</v>
      </c>
      <c r="D14267">
        <v>2019</v>
      </c>
      <c r="E14267">
        <v>3</v>
      </c>
      <c r="F14267">
        <v>28</v>
      </c>
      <c r="G14267">
        <v>62</v>
      </c>
      <c r="H14267" s="1" t="s">
        <v>23</v>
      </c>
      <c r="I14267" s="1" t="s">
        <v>123</v>
      </c>
      <c r="J14267" s="1" t="s">
        <v>17</v>
      </c>
      <c r="K14267" s="1" t="s">
        <v>122</v>
      </c>
      <c r="L14267" s="1" t="s">
        <v>506</v>
      </c>
      <c r="M14267">
        <v>200</v>
      </c>
      <c r="N14267">
        <v>200</v>
      </c>
    </row>
    <row r="14268" spans="1:14" x14ac:dyDescent="0.25">
      <c r="A14268" s="1" t="s">
        <v>12</v>
      </c>
      <c r="B14268" s="1" t="s">
        <v>121</v>
      </c>
      <c r="C14268" s="1" t="s">
        <v>14</v>
      </c>
      <c r="D14268">
        <v>2019</v>
      </c>
      <c r="E14268">
        <v>3</v>
      </c>
      <c r="F14268">
        <v>28</v>
      </c>
      <c r="G14268">
        <v>62</v>
      </c>
      <c r="H14268" s="1" t="s">
        <v>26</v>
      </c>
      <c r="I14268" s="1" t="s">
        <v>24</v>
      </c>
      <c r="J14268" s="1" t="s">
        <v>17</v>
      </c>
      <c r="K14268" s="1" t="s">
        <v>25</v>
      </c>
      <c r="L14268" s="1" t="s">
        <v>506</v>
      </c>
      <c r="M14268">
        <v>80</v>
      </c>
      <c r="N14268">
        <v>100</v>
      </c>
    </row>
    <row r="14269" spans="1:14" x14ac:dyDescent="0.25">
      <c r="A14269" s="1" t="s">
        <v>12</v>
      </c>
      <c r="B14269" s="1" t="s">
        <v>121</v>
      </c>
      <c r="C14269" s="1" t="s">
        <v>14</v>
      </c>
      <c r="D14269">
        <v>2019</v>
      </c>
      <c r="E14269">
        <v>3</v>
      </c>
      <c r="F14269">
        <v>28</v>
      </c>
      <c r="G14269">
        <v>62</v>
      </c>
      <c r="H14269" s="1" t="s">
        <v>39</v>
      </c>
      <c r="I14269" s="1" t="s">
        <v>37</v>
      </c>
      <c r="J14269" s="1" t="s">
        <v>32</v>
      </c>
      <c r="K14269" s="1" t="s">
        <v>124</v>
      </c>
      <c r="L14269" s="1" t="s">
        <v>506</v>
      </c>
      <c r="M14269">
        <v>1800</v>
      </c>
      <c r="N14269">
        <v>1800</v>
      </c>
    </row>
    <row r="14270" spans="1:14" x14ac:dyDescent="0.25">
      <c r="A14270" s="1" t="s">
        <v>12</v>
      </c>
      <c r="B14270" s="1" t="s">
        <v>121</v>
      </c>
      <c r="C14270" s="1" t="s">
        <v>14</v>
      </c>
      <c r="D14270">
        <v>2019</v>
      </c>
      <c r="E14270">
        <v>3</v>
      </c>
      <c r="F14270">
        <v>28</v>
      </c>
      <c r="G14270">
        <v>62</v>
      </c>
      <c r="H14270" s="1" t="s">
        <v>39</v>
      </c>
      <c r="I14270" s="1" t="s">
        <v>37</v>
      </c>
      <c r="J14270" s="1" t="s">
        <v>17</v>
      </c>
      <c r="K14270" s="1" t="s">
        <v>40</v>
      </c>
      <c r="L14270" s="1" t="s">
        <v>506</v>
      </c>
      <c r="M14270">
        <v>1500</v>
      </c>
      <c r="N14270">
        <v>1500</v>
      </c>
    </row>
    <row r="14271" spans="1:14" x14ac:dyDescent="0.25">
      <c r="A14271" s="1" t="s">
        <v>12</v>
      </c>
      <c r="B14271" s="1" t="s">
        <v>121</v>
      </c>
      <c r="C14271" s="1" t="s">
        <v>14</v>
      </c>
      <c r="D14271">
        <v>2019</v>
      </c>
      <c r="E14271">
        <v>3</v>
      </c>
      <c r="F14271">
        <v>28</v>
      </c>
      <c r="G14271">
        <v>62</v>
      </c>
      <c r="H14271" s="1" t="s">
        <v>39</v>
      </c>
      <c r="I14271" s="1" t="s">
        <v>37</v>
      </c>
      <c r="J14271" s="1" t="s">
        <v>20</v>
      </c>
      <c r="K14271" s="1" t="s">
        <v>41</v>
      </c>
      <c r="L14271" s="1" t="s">
        <v>506</v>
      </c>
      <c r="M14271">
        <v>1000</v>
      </c>
      <c r="N14271">
        <v>1000</v>
      </c>
    </row>
    <row r="14272" spans="1:14" x14ac:dyDescent="0.25">
      <c r="A14272" s="1" t="s">
        <v>12</v>
      </c>
      <c r="B14272" s="1" t="s">
        <v>121</v>
      </c>
      <c r="C14272" s="1" t="s">
        <v>14</v>
      </c>
      <c r="D14272">
        <v>2019</v>
      </c>
      <c r="E14272">
        <v>3</v>
      </c>
      <c r="F14272">
        <v>28</v>
      </c>
      <c r="G14272">
        <v>62</v>
      </c>
      <c r="H14272" s="1" t="s">
        <v>42</v>
      </c>
      <c r="I14272" s="1" t="s">
        <v>24</v>
      </c>
      <c r="J14272" s="1" t="s">
        <v>17</v>
      </c>
      <c r="K14272" s="1" t="s">
        <v>43</v>
      </c>
      <c r="L14272" s="1" t="s">
        <v>506</v>
      </c>
      <c r="M14272">
        <v>30</v>
      </c>
      <c r="N14272">
        <v>30</v>
      </c>
    </row>
    <row r="14273" spans="1:14" x14ac:dyDescent="0.25">
      <c r="A14273" s="1" t="s">
        <v>12</v>
      </c>
      <c r="B14273" s="1" t="s">
        <v>121</v>
      </c>
      <c r="C14273" s="1" t="s">
        <v>14</v>
      </c>
      <c r="D14273">
        <v>2019</v>
      </c>
      <c r="E14273">
        <v>3</v>
      </c>
      <c r="F14273">
        <v>28</v>
      </c>
      <c r="G14273">
        <v>62</v>
      </c>
      <c r="H14273" s="1" t="s">
        <v>44</v>
      </c>
      <c r="I14273" s="1" t="s">
        <v>45</v>
      </c>
      <c r="J14273" s="1" t="s">
        <v>20</v>
      </c>
      <c r="K14273" s="1" t="s">
        <v>115</v>
      </c>
      <c r="L14273" s="1" t="s">
        <v>506</v>
      </c>
      <c r="M14273">
        <v>100</v>
      </c>
      <c r="N14273">
        <v>100</v>
      </c>
    </row>
    <row r="14274" spans="1:14" x14ac:dyDescent="0.25">
      <c r="A14274" s="1" t="s">
        <v>12</v>
      </c>
      <c r="B14274" s="1" t="s">
        <v>121</v>
      </c>
      <c r="C14274" s="1" t="s">
        <v>14</v>
      </c>
      <c r="D14274">
        <v>2019</v>
      </c>
      <c r="E14274">
        <v>3</v>
      </c>
      <c r="F14274">
        <v>28</v>
      </c>
      <c r="G14274">
        <v>62</v>
      </c>
      <c r="H14274" s="1" t="s">
        <v>47</v>
      </c>
      <c r="I14274" s="1" t="s">
        <v>48</v>
      </c>
      <c r="J14274" s="1" t="s">
        <v>17</v>
      </c>
      <c r="K14274" s="1" t="s">
        <v>49</v>
      </c>
      <c r="L14274" s="1" t="s">
        <v>506</v>
      </c>
      <c r="M14274">
        <v>300</v>
      </c>
      <c r="N14274">
        <v>300</v>
      </c>
    </row>
    <row r="14275" spans="1:14" x14ac:dyDescent="0.25">
      <c r="A14275" s="1" t="s">
        <v>12</v>
      </c>
      <c r="B14275" s="1" t="s">
        <v>121</v>
      </c>
      <c r="C14275" s="1" t="s">
        <v>14</v>
      </c>
      <c r="D14275">
        <v>2019</v>
      </c>
      <c r="E14275">
        <v>3</v>
      </c>
      <c r="F14275">
        <v>28</v>
      </c>
      <c r="G14275">
        <v>62</v>
      </c>
      <c r="H14275" s="1" t="s">
        <v>104</v>
      </c>
      <c r="I14275" s="1" t="s">
        <v>28</v>
      </c>
      <c r="J14275" s="1" t="s">
        <v>17</v>
      </c>
      <c r="K14275" s="1" t="s">
        <v>105</v>
      </c>
      <c r="L14275" s="1" t="s">
        <v>506</v>
      </c>
      <c r="M14275">
        <v>80</v>
      </c>
      <c r="N14275">
        <v>100</v>
      </c>
    </row>
    <row r="14276" spans="1:14" x14ac:dyDescent="0.25">
      <c r="A14276" s="1" t="s">
        <v>12</v>
      </c>
      <c r="B14276" s="1" t="s">
        <v>121</v>
      </c>
      <c r="C14276" s="1" t="s">
        <v>14</v>
      </c>
      <c r="D14276">
        <v>2019</v>
      </c>
      <c r="E14276">
        <v>3</v>
      </c>
      <c r="F14276">
        <v>28</v>
      </c>
      <c r="G14276">
        <v>62</v>
      </c>
      <c r="H14276" s="1" t="s">
        <v>50</v>
      </c>
      <c r="I14276" s="1" t="s">
        <v>51</v>
      </c>
      <c r="J14276" s="1" t="s">
        <v>52</v>
      </c>
      <c r="K14276" s="1" t="s">
        <v>125</v>
      </c>
      <c r="L14276" s="1" t="s">
        <v>506</v>
      </c>
      <c r="M14276">
        <v>980</v>
      </c>
      <c r="N14276">
        <v>980</v>
      </c>
    </row>
    <row r="14277" spans="1:14" x14ac:dyDescent="0.25">
      <c r="A14277" s="1" t="s">
        <v>12</v>
      </c>
      <c r="B14277" s="1" t="s">
        <v>121</v>
      </c>
      <c r="C14277" s="1" t="s">
        <v>14</v>
      </c>
      <c r="D14277">
        <v>2019</v>
      </c>
      <c r="E14277">
        <v>3</v>
      </c>
      <c r="F14277">
        <v>28</v>
      </c>
      <c r="G14277">
        <v>62</v>
      </c>
      <c r="H14277" s="1" t="s">
        <v>50</v>
      </c>
      <c r="I14277" s="1" t="s">
        <v>51</v>
      </c>
      <c r="J14277" s="1" t="s">
        <v>120</v>
      </c>
      <c r="K14277" s="1" t="s">
        <v>125</v>
      </c>
      <c r="L14277" s="1" t="s">
        <v>506</v>
      </c>
      <c r="M14277">
        <v>950</v>
      </c>
      <c r="N14277">
        <v>950</v>
      </c>
    </row>
    <row r="14278" spans="1:14" x14ac:dyDescent="0.25">
      <c r="A14278" s="1" t="s">
        <v>12</v>
      </c>
      <c r="B14278" s="1" t="s">
        <v>121</v>
      </c>
      <c r="C14278" s="1" t="s">
        <v>14</v>
      </c>
      <c r="D14278">
        <v>2019</v>
      </c>
      <c r="E14278">
        <v>3</v>
      </c>
      <c r="F14278">
        <v>28</v>
      </c>
      <c r="G14278">
        <v>62</v>
      </c>
      <c r="H14278" s="1" t="s">
        <v>50</v>
      </c>
      <c r="I14278" s="1" t="s">
        <v>51</v>
      </c>
      <c r="J14278" s="1" t="s">
        <v>54</v>
      </c>
      <c r="K14278" s="1" t="s">
        <v>125</v>
      </c>
      <c r="L14278" s="1" t="s">
        <v>506</v>
      </c>
      <c r="M14278">
        <v>930</v>
      </c>
      <c r="N14278">
        <v>930</v>
      </c>
    </row>
    <row r="14279" spans="1:14" x14ac:dyDescent="0.25">
      <c r="A14279" s="1" t="s">
        <v>12</v>
      </c>
      <c r="B14279" s="1" t="s">
        <v>121</v>
      </c>
      <c r="C14279" s="1" t="s">
        <v>14</v>
      </c>
      <c r="D14279">
        <v>2019</v>
      </c>
      <c r="E14279">
        <v>3</v>
      </c>
      <c r="F14279">
        <v>28</v>
      </c>
      <c r="G14279">
        <v>62</v>
      </c>
      <c r="H14279" s="1" t="s">
        <v>50</v>
      </c>
      <c r="I14279" s="1" t="s">
        <v>51</v>
      </c>
      <c r="J14279" s="1" t="s">
        <v>157</v>
      </c>
      <c r="K14279" s="1" t="s">
        <v>125</v>
      </c>
      <c r="L14279" s="1" t="s">
        <v>506</v>
      </c>
      <c r="M14279">
        <v>930</v>
      </c>
      <c r="N14279">
        <v>930</v>
      </c>
    </row>
    <row r="14280" spans="1:14" x14ac:dyDescent="0.25">
      <c r="A14280" s="1" t="s">
        <v>12</v>
      </c>
      <c r="B14280" s="1" t="s">
        <v>121</v>
      </c>
      <c r="C14280" s="1" t="s">
        <v>14</v>
      </c>
      <c r="D14280">
        <v>2019</v>
      </c>
      <c r="E14280">
        <v>3</v>
      </c>
      <c r="F14280">
        <v>28</v>
      </c>
      <c r="G14280">
        <v>62</v>
      </c>
      <c r="H14280" s="1" t="s">
        <v>55</v>
      </c>
      <c r="I14280" s="1" t="s">
        <v>126</v>
      </c>
      <c r="J14280" s="1" t="s">
        <v>17</v>
      </c>
      <c r="K14280" s="1" t="s">
        <v>57</v>
      </c>
      <c r="L14280" s="1" t="s">
        <v>506</v>
      </c>
      <c r="M14280">
        <v>400</v>
      </c>
      <c r="N14280">
        <v>400</v>
      </c>
    </row>
    <row r="14281" spans="1:14" x14ac:dyDescent="0.25">
      <c r="A14281" s="1" t="s">
        <v>12</v>
      </c>
      <c r="B14281" s="1" t="s">
        <v>121</v>
      </c>
      <c r="C14281" s="1" t="s">
        <v>14</v>
      </c>
      <c r="D14281">
        <v>2019</v>
      </c>
      <c r="E14281">
        <v>3</v>
      </c>
      <c r="F14281">
        <v>28</v>
      </c>
      <c r="G14281">
        <v>62</v>
      </c>
      <c r="H14281" s="1" t="s">
        <v>55</v>
      </c>
      <c r="I14281" s="1" t="s">
        <v>126</v>
      </c>
      <c r="J14281" s="1" t="s">
        <v>20</v>
      </c>
      <c r="K14281" s="1" t="s">
        <v>58</v>
      </c>
      <c r="L14281" s="1" t="s">
        <v>506</v>
      </c>
      <c r="M14281">
        <v>300</v>
      </c>
      <c r="N14281">
        <v>300</v>
      </c>
    </row>
    <row r="14282" spans="1:14" x14ac:dyDescent="0.25">
      <c r="A14282" s="1" t="s">
        <v>12</v>
      </c>
      <c r="B14282" s="1" t="s">
        <v>121</v>
      </c>
      <c r="C14282" s="1" t="s">
        <v>14</v>
      </c>
      <c r="D14282">
        <v>2019</v>
      </c>
      <c r="E14282">
        <v>3</v>
      </c>
      <c r="F14282">
        <v>28</v>
      </c>
      <c r="G14282">
        <v>62</v>
      </c>
      <c r="H14282" s="1" t="s">
        <v>117</v>
      </c>
      <c r="I14282" s="1" t="s">
        <v>28</v>
      </c>
      <c r="J14282" s="1" t="s">
        <v>32</v>
      </c>
      <c r="K14282" s="1" t="s">
        <v>132</v>
      </c>
      <c r="L14282" s="1" t="s">
        <v>506</v>
      </c>
      <c r="M14282">
        <v>1800</v>
      </c>
      <c r="N14282">
        <v>2000</v>
      </c>
    </row>
    <row r="14283" spans="1:14" x14ac:dyDescent="0.25">
      <c r="A14283" s="1" t="s">
        <v>12</v>
      </c>
      <c r="B14283" s="1" t="s">
        <v>121</v>
      </c>
      <c r="C14283" s="1" t="s">
        <v>14</v>
      </c>
      <c r="D14283">
        <v>2019</v>
      </c>
      <c r="E14283">
        <v>3</v>
      </c>
      <c r="F14283">
        <v>28</v>
      </c>
      <c r="G14283">
        <v>62</v>
      </c>
      <c r="H14283" s="1" t="s">
        <v>117</v>
      </c>
      <c r="I14283" s="1" t="s">
        <v>28</v>
      </c>
      <c r="J14283" s="1" t="s">
        <v>17</v>
      </c>
      <c r="K14283" s="1" t="s">
        <v>148</v>
      </c>
      <c r="L14283" s="1" t="s">
        <v>506</v>
      </c>
      <c r="M14283">
        <v>1300</v>
      </c>
      <c r="N14283">
        <v>1500</v>
      </c>
    </row>
    <row r="14284" spans="1:14" x14ac:dyDescent="0.25">
      <c r="A14284" s="1" t="s">
        <v>12</v>
      </c>
      <c r="B14284" s="1" t="s">
        <v>121</v>
      </c>
      <c r="C14284" s="1" t="s">
        <v>14</v>
      </c>
      <c r="D14284">
        <v>2019</v>
      </c>
      <c r="E14284">
        <v>3</v>
      </c>
      <c r="F14284">
        <v>28</v>
      </c>
      <c r="G14284">
        <v>62</v>
      </c>
      <c r="H14284" s="1" t="s">
        <v>117</v>
      </c>
      <c r="I14284" s="1" t="s">
        <v>28</v>
      </c>
      <c r="J14284" s="1" t="s">
        <v>20</v>
      </c>
      <c r="K14284" s="1" t="s">
        <v>134</v>
      </c>
      <c r="L14284" s="1" t="s">
        <v>506</v>
      </c>
      <c r="M14284">
        <v>800</v>
      </c>
      <c r="N14284">
        <v>1000</v>
      </c>
    </row>
    <row r="14285" spans="1:14" x14ac:dyDescent="0.25">
      <c r="A14285" s="1" t="s">
        <v>12</v>
      </c>
      <c r="B14285" s="1" t="s">
        <v>121</v>
      </c>
      <c r="C14285" s="1" t="s">
        <v>14</v>
      </c>
      <c r="D14285">
        <v>2019</v>
      </c>
      <c r="E14285">
        <v>3</v>
      </c>
      <c r="F14285">
        <v>28</v>
      </c>
      <c r="G14285">
        <v>62</v>
      </c>
      <c r="H14285" s="1" t="s">
        <v>59</v>
      </c>
      <c r="I14285" s="1" t="s">
        <v>107</v>
      </c>
      <c r="J14285" s="1"/>
      <c r="K14285" s="1" t="s">
        <v>127</v>
      </c>
      <c r="L14285" s="1" t="s">
        <v>506</v>
      </c>
      <c r="M14285">
        <v>130</v>
      </c>
      <c r="N14285">
        <v>130</v>
      </c>
    </row>
    <row r="14286" spans="1:14" x14ac:dyDescent="0.25">
      <c r="A14286" s="1" t="s">
        <v>12</v>
      </c>
      <c r="B14286" s="1" t="s">
        <v>121</v>
      </c>
      <c r="C14286" s="1" t="s">
        <v>14</v>
      </c>
      <c r="D14286">
        <v>2019</v>
      </c>
      <c r="E14286">
        <v>3</v>
      </c>
      <c r="F14286">
        <v>28</v>
      </c>
      <c r="G14286">
        <v>62</v>
      </c>
      <c r="H14286" s="1" t="s">
        <v>59</v>
      </c>
      <c r="I14286" s="1" t="s">
        <v>107</v>
      </c>
      <c r="J14286" s="1"/>
      <c r="K14286" s="1" t="s">
        <v>43</v>
      </c>
      <c r="L14286" s="1" t="s">
        <v>506</v>
      </c>
      <c r="M14286">
        <v>20</v>
      </c>
      <c r="N14286">
        <v>20</v>
      </c>
    </row>
    <row r="14287" spans="1:14" x14ac:dyDescent="0.25">
      <c r="A14287" s="1" t="s">
        <v>12</v>
      </c>
      <c r="B14287" s="1" t="s">
        <v>121</v>
      </c>
      <c r="C14287" s="1" t="s">
        <v>14</v>
      </c>
      <c r="D14287">
        <v>2019</v>
      </c>
      <c r="E14287">
        <v>3</v>
      </c>
      <c r="F14287">
        <v>28</v>
      </c>
      <c r="G14287">
        <v>62</v>
      </c>
      <c r="H14287" s="1" t="s">
        <v>61</v>
      </c>
      <c r="I14287" s="1" t="s">
        <v>28</v>
      </c>
      <c r="J14287" s="1" t="s">
        <v>32</v>
      </c>
      <c r="K14287" s="1" t="s">
        <v>43</v>
      </c>
      <c r="L14287" s="1" t="s">
        <v>506</v>
      </c>
      <c r="M14287">
        <v>20</v>
      </c>
      <c r="N14287">
        <v>20</v>
      </c>
    </row>
    <row r="14288" spans="1:14" x14ac:dyDescent="0.25">
      <c r="A14288" s="1" t="s">
        <v>12</v>
      </c>
      <c r="B14288" s="1" t="s">
        <v>121</v>
      </c>
      <c r="C14288" s="1" t="s">
        <v>14</v>
      </c>
      <c r="D14288">
        <v>2019</v>
      </c>
      <c r="E14288">
        <v>3</v>
      </c>
      <c r="F14288">
        <v>28</v>
      </c>
      <c r="G14288">
        <v>62</v>
      </c>
      <c r="H14288" s="1" t="s">
        <v>62</v>
      </c>
      <c r="I14288" s="1" t="s">
        <v>28</v>
      </c>
      <c r="J14288" s="1" t="s">
        <v>17</v>
      </c>
      <c r="K14288" s="1" t="s">
        <v>64</v>
      </c>
      <c r="L14288" s="1" t="s">
        <v>506</v>
      </c>
      <c r="M14288">
        <v>300</v>
      </c>
      <c r="N14288">
        <v>300</v>
      </c>
    </row>
    <row r="14289" spans="1:14" x14ac:dyDescent="0.25">
      <c r="A14289" s="1" t="s">
        <v>12</v>
      </c>
      <c r="B14289" s="1" t="s">
        <v>121</v>
      </c>
      <c r="C14289" s="1" t="s">
        <v>14</v>
      </c>
      <c r="D14289">
        <v>2019</v>
      </c>
      <c r="E14289">
        <v>3</v>
      </c>
      <c r="F14289">
        <v>28</v>
      </c>
      <c r="G14289">
        <v>62</v>
      </c>
      <c r="H14289" s="1" t="s">
        <v>65</v>
      </c>
      <c r="I14289" s="1" t="s">
        <v>66</v>
      </c>
      <c r="J14289" s="1" t="s">
        <v>67</v>
      </c>
      <c r="K14289" s="1" t="s">
        <v>68</v>
      </c>
      <c r="L14289" s="1" t="s">
        <v>506</v>
      </c>
      <c r="M14289">
        <v>100</v>
      </c>
      <c r="N14289">
        <v>100</v>
      </c>
    </row>
    <row r="14290" spans="1:14" x14ac:dyDescent="0.25">
      <c r="A14290" s="1" t="s">
        <v>12</v>
      </c>
      <c r="B14290" s="1" t="s">
        <v>121</v>
      </c>
      <c r="C14290" s="1" t="s">
        <v>14</v>
      </c>
      <c r="D14290">
        <v>2019</v>
      </c>
      <c r="E14290">
        <v>3</v>
      </c>
      <c r="F14290">
        <v>28</v>
      </c>
      <c r="G14290">
        <v>62</v>
      </c>
      <c r="H14290" s="1" t="s">
        <v>69</v>
      </c>
      <c r="I14290" s="1" t="s">
        <v>178</v>
      </c>
      <c r="J14290" s="1" t="s">
        <v>32</v>
      </c>
      <c r="K14290" s="1" t="s">
        <v>129</v>
      </c>
      <c r="L14290" s="1" t="s">
        <v>506</v>
      </c>
      <c r="M14290">
        <v>240</v>
      </c>
      <c r="N14290">
        <v>240</v>
      </c>
    </row>
    <row r="14291" spans="1:14" x14ac:dyDescent="0.25">
      <c r="A14291" s="1" t="s">
        <v>12</v>
      </c>
      <c r="B14291" s="1" t="s">
        <v>121</v>
      </c>
      <c r="C14291" s="1" t="s">
        <v>14</v>
      </c>
      <c r="D14291">
        <v>2019</v>
      </c>
      <c r="E14291">
        <v>3</v>
      </c>
      <c r="F14291">
        <v>28</v>
      </c>
      <c r="G14291">
        <v>62</v>
      </c>
      <c r="H14291" s="1" t="s">
        <v>69</v>
      </c>
      <c r="I14291" s="1" t="s">
        <v>178</v>
      </c>
      <c r="J14291" s="1" t="s">
        <v>17</v>
      </c>
      <c r="K14291" s="1" t="s">
        <v>130</v>
      </c>
      <c r="L14291" s="1" t="s">
        <v>506</v>
      </c>
      <c r="M14291">
        <v>180</v>
      </c>
      <c r="N14291">
        <v>180</v>
      </c>
    </row>
    <row r="14292" spans="1:14" x14ac:dyDescent="0.25">
      <c r="A14292" s="1" t="s">
        <v>12</v>
      </c>
      <c r="B14292" s="1" t="s">
        <v>121</v>
      </c>
      <c r="C14292" s="1" t="s">
        <v>14</v>
      </c>
      <c r="D14292">
        <v>2019</v>
      </c>
      <c r="E14292">
        <v>3</v>
      </c>
      <c r="F14292">
        <v>28</v>
      </c>
      <c r="G14292">
        <v>62</v>
      </c>
      <c r="H14292" s="1" t="s">
        <v>69</v>
      </c>
      <c r="I14292" s="1" t="s">
        <v>178</v>
      </c>
      <c r="J14292" s="1" t="s">
        <v>20</v>
      </c>
      <c r="K14292" s="1" t="s">
        <v>131</v>
      </c>
      <c r="L14292" s="1" t="s">
        <v>506</v>
      </c>
      <c r="M14292">
        <v>120</v>
      </c>
      <c r="N14292">
        <v>120</v>
      </c>
    </row>
    <row r="14293" spans="1:14" x14ac:dyDescent="0.25">
      <c r="A14293" s="1" t="s">
        <v>12</v>
      </c>
      <c r="B14293" s="1" t="s">
        <v>121</v>
      </c>
      <c r="C14293" s="1" t="s">
        <v>14</v>
      </c>
      <c r="D14293">
        <v>2019</v>
      </c>
      <c r="E14293">
        <v>3</v>
      </c>
      <c r="F14293">
        <v>28</v>
      </c>
      <c r="G14293">
        <v>62</v>
      </c>
      <c r="H14293" s="1" t="s">
        <v>98</v>
      </c>
      <c r="I14293" s="1" t="s">
        <v>63</v>
      </c>
      <c r="J14293" s="1" t="s">
        <v>32</v>
      </c>
      <c r="K14293" s="1" t="s">
        <v>132</v>
      </c>
      <c r="L14293" s="1" t="s">
        <v>506</v>
      </c>
      <c r="M14293">
        <v>3000</v>
      </c>
      <c r="N14293">
        <v>3000</v>
      </c>
    </row>
    <row r="14294" spans="1:14" x14ac:dyDescent="0.25">
      <c r="A14294" s="1" t="s">
        <v>12</v>
      </c>
      <c r="B14294" s="1" t="s">
        <v>121</v>
      </c>
      <c r="C14294" s="1" t="s">
        <v>14</v>
      </c>
      <c r="D14294">
        <v>2019</v>
      </c>
      <c r="E14294">
        <v>3</v>
      </c>
      <c r="F14294">
        <v>28</v>
      </c>
      <c r="G14294">
        <v>62</v>
      </c>
      <c r="H14294" s="1" t="s">
        <v>98</v>
      </c>
      <c r="I14294" s="1" t="s">
        <v>63</v>
      </c>
      <c r="J14294" s="1" t="s">
        <v>17</v>
      </c>
      <c r="K14294" s="1" t="s">
        <v>133</v>
      </c>
      <c r="L14294" s="1" t="s">
        <v>506</v>
      </c>
      <c r="M14294">
        <v>2500</v>
      </c>
      <c r="N14294">
        <v>2500</v>
      </c>
    </row>
    <row r="14295" spans="1:14" x14ac:dyDescent="0.25">
      <c r="A14295" s="1" t="s">
        <v>12</v>
      </c>
      <c r="B14295" s="1" t="s">
        <v>121</v>
      </c>
      <c r="C14295" s="1" t="s">
        <v>14</v>
      </c>
      <c r="D14295">
        <v>2019</v>
      </c>
      <c r="E14295">
        <v>3</v>
      </c>
      <c r="F14295">
        <v>28</v>
      </c>
      <c r="G14295">
        <v>62</v>
      </c>
      <c r="H14295" s="1" t="s">
        <v>98</v>
      </c>
      <c r="I14295" s="1" t="s">
        <v>63</v>
      </c>
      <c r="J14295" s="1" t="s">
        <v>20</v>
      </c>
      <c r="K14295" s="1" t="s">
        <v>134</v>
      </c>
      <c r="L14295" s="1" t="s">
        <v>506</v>
      </c>
      <c r="M14295">
        <v>2000</v>
      </c>
      <c r="N14295">
        <v>2000</v>
      </c>
    </row>
    <row r="14296" spans="1:14" x14ac:dyDescent="0.25">
      <c r="A14296" s="1" t="s">
        <v>12</v>
      </c>
      <c r="B14296" s="1" t="s">
        <v>121</v>
      </c>
      <c r="C14296" s="1" t="s">
        <v>14</v>
      </c>
      <c r="D14296">
        <v>2019</v>
      </c>
      <c r="E14296">
        <v>3</v>
      </c>
      <c r="F14296">
        <v>28</v>
      </c>
      <c r="G14296">
        <v>62</v>
      </c>
      <c r="H14296" s="1" t="s">
        <v>73</v>
      </c>
      <c r="I14296" s="1" t="s">
        <v>145</v>
      </c>
      <c r="J14296" s="1" t="s">
        <v>17</v>
      </c>
      <c r="K14296" s="1" t="s">
        <v>75</v>
      </c>
      <c r="L14296" s="1" t="s">
        <v>506</v>
      </c>
      <c r="M14296">
        <v>500</v>
      </c>
      <c r="N14296">
        <v>500</v>
      </c>
    </row>
    <row r="14297" spans="1:14" x14ac:dyDescent="0.25">
      <c r="A14297" s="1" t="s">
        <v>12</v>
      </c>
      <c r="B14297" s="1" t="s">
        <v>121</v>
      </c>
      <c r="C14297" s="1" t="s">
        <v>14</v>
      </c>
      <c r="D14297">
        <v>2019</v>
      </c>
      <c r="E14297">
        <v>3</v>
      </c>
      <c r="F14297">
        <v>28</v>
      </c>
      <c r="G14297">
        <v>62</v>
      </c>
      <c r="H14297" s="1" t="s">
        <v>73</v>
      </c>
      <c r="I14297" s="1" t="s">
        <v>145</v>
      </c>
      <c r="J14297" s="1" t="s">
        <v>20</v>
      </c>
      <c r="K14297" s="1" t="s">
        <v>21</v>
      </c>
      <c r="L14297" s="1" t="s">
        <v>506</v>
      </c>
      <c r="M14297">
        <v>250</v>
      </c>
      <c r="N14297">
        <v>250</v>
      </c>
    </row>
    <row r="14298" spans="1:14" x14ac:dyDescent="0.25">
      <c r="A14298" s="1" t="s">
        <v>12</v>
      </c>
      <c r="B14298" s="1" t="s">
        <v>121</v>
      </c>
      <c r="C14298" s="1" t="s">
        <v>14</v>
      </c>
      <c r="D14298">
        <v>2019</v>
      </c>
      <c r="E14298">
        <v>3</v>
      </c>
      <c r="F14298">
        <v>28</v>
      </c>
      <c r="G14298">
        <v>62</v>
      </c>
      <c r="H14298" s="1" t="s">
        <v>73</v>
      </c>
      <c r="I14298" s="1" t="s">
        <v>74</v>
      </c>
      <c r="J14298" s="1" t="s">
        <v>17</v>
      </c>
      <c r="K14298" s="1" t="s">
        <v>75</v>
      </c>
      <c r="L14298" s="1" t="s">
        <v>506</v>
      </c>
      <c r="M14298">
        <v>500</v>
      </c>
      <c r="N14298">
        <v>500</v>
      </c>
    </row>
    <row r="14299" spans="1:14" x14ac:dyDescent="0.25">
      <c r="A14299" s="1" t="s">
        <v>12</v>
      </c>
      <c r="B14299" s="1" t="s">
        <v>121</v>
      </c>
      <c r="C14299" s="1" t="s">
        <v>14</v>
      </c>
      <c r="D14299">
        <v>2019</v>
      </c>
      <c r="E14299">
        <v>3</v>
      </c>
      <c r="F14299">
        <v>28</v>
      </c>
      <c r="G14299">
        <v>62</v>
      </c>
      <c r="H14299" s="1" t="s">
        <v>73</v>
      </c>
      <c r="I14299" s="1" t="s">
        <v>74</v>
      </c>
      <c r="J14299" s="1" t="s">
        <v>20</v>
      </c>
      <c r="K14299" s="1" t="s">
        <v>21</v>
      </c>
      <c r="L14299" s="1" t="s">
        <v>506</v>
      </c>
      <c r="M14299">
        <v>250</v>
      </c>
      <c r="N14299">
        <v>250</v>
      </c>
    </row>
    <row r="14300" spans="1:14" x14ac:dyDescent="0.25">
      <c r="A14300" s="1" t="s">
        <v>12</v>
      </c>
      <c r="B14300" s="1" t="s">
        <v>121</v>
      </c>
      <c r="C14300" s="1" t="s">
        <v>14</v>
      </c>
      <c r="D14300">
        <v>2019</v>
      </c>
      <c r="E14300">
        <v>3</v>
      </c>
      <c r="F14300">
        <v>28</v>
      </c>
      <c r="G14300">
        <v>62</v>
      </c>
      <c r="H14300" s="1" t="s">
        <v>76</v>
      </c>
      <c r="I14300" s="1" t="s">
        <v>145</v>
      </c>
      <c r="J14300" s="1" t="s">
        <v>17</v>
      </c>
      <c r="K14300" s="1" t="s">
        <v>77</v>
      </c>
      <c r="L14300" s="1" t="s">
        <v>506</v>
      </c>
      <c r="M14300">
        <v>520</v>
      </c>
      <c r="N14300">
        <v>540</v>
      </c>
    </row>
    <row r="14301" spans="1:14" x14ac:dyDescent="0.25">
      <c r="A14301" s="1" t="s">
        <v>12</v>
      </c>
      <c r="B14301" s="1" t="s">
        <v>121</v>
      </c>
      <c r="C14301" s="1" t="s">
        <v>14</v>
      </c>
      <c r="D14301">
        <v>2019</v>
      </c>
      <c r="E14301">
        <v>3</v>
      </c>
      <c r="F14301">
        <v>28</v>
      </c>
      <c r="G14301">
        <v>62</v>
      </c>
      <c r="H14301" s="1" t="s">
        <v>76</v>
      </c>
      <c r="I14301" s="1" t="s">
        <v>145</v>
      </c>
      <c r="J14301" s="1" t="s">
        <v>20</v>
      </c>
      <c r="K14301" s="1" t="s">
        <v>135</v>
      </c>
      <c r="L14301" s="1" t="s">
        <v>506</v>
      </c>
      <c r="M14301">
        <v>250</v>
      </c>
      <c r="N14301">
        <v>250</v>
      </c>
    </row>
    <row r="14302" spans="1:14" x14ac:dyDescent="0.25">
      <c r="A14302" s="1" t="s">
        <v>12</v>
      </c>
      <c r="B14302" s="1" t="s">
        <v>121</v>
      </c>
      <c r="C14302" s="1" t="s">
        <v>14</v>
      </c>
      <c r="D14302">
        <v>2019</v>
      </c>
      <c r="E14302">
        <v>3</v>
      </c>
      <c r="F14302">
        <v>28</v>
      </c>
      <c r="G14302">
        <v>62</v>
      </c>
      <c r="H14302" s="1" t="s">
        <v>76</v>
      </c>
      <c r="I14302" s="1" t="s">
        <v>74</v>
      </c>
      <c r="J14302" s="1" t="s">
        <v>17</v>
      </c>
      <c r="K14302" s="1" t="s">
        <v>77</v>
      </c>
      <c r="L14302" s="1" t="s">
        <v>506</v>
      </c>
      <c r="M14302">
        <v>520</v>
      </c>
      <c r="N14302">
        <v>540</v>
      </c>
    </row>
    <row r="14303" spans="1:14" x14ac:dyDescent="0.25">
      <c r="A14303" s="1" t="s">
        <v>12</v>
      </c>
      <c r="B14303" s="1" t="s">
        <v>121</v>
      </c>
      <c r="C14303" s="1" t="s">
        <v>14</v>
      </c>
      <c r="D14303">
        <v>2019</v>
      </c>
      <c r="E14303">
        <v>3</v>
      </c>
      <c r="F14303">
        <v>28</v>
      </c>
      <c r="G14303">
        <v>62</v>
      </c>
      <c r="H14303" s="1" t="s">
        <v>76</v>
      </c>
      <c r="I14303" s="1" t="s">
        <v>74</v>
      </c>
      <c r="J14303" s="1" t="s">
        <v>20</v>
      </c>
      <c r="K14303" s="1" t="s">
        <v>135</v>
      </c>
      <c r="L14303" s="1" t="s">
        <v>506</v>
      </c>
      <c r="M14303">
        <v>250</v>
      </c>
      <c r="N14303">
        <v>250</v>
      </c>
    </row>
    <row r="14304" spans="1:14" x14ac:dyDescent="0.25">
      <c r="A14304" s="1" t="s">
        <v>12</v>
      </c>
      <c r="B14304" s="1" t="s">
        <v>121</v>
      </c>
      <c r="C14304" s="1" t="s">
        <v>14</v>
      </c>
      <c r="D14304">
        <v>2019</v>
      </c>
      <c r="E14304">
        <v>3</v>
      </c>
      <c r="F14304">
        <v>28</v>
      </c>
      <c r="G14304">
        <v>62</v>
      </c>
      <c r="H14304" s="1" t="s">
        <v>80</v>
      </c>
      <c r="I14304" s="1" t="s">
        <v>28</v>
      </c>
      <c r="J14304" s="1" t="s">
        <v>137</v>
      </c>
      <c r="K14304" s="1" t="s">
        <v>138</v>
      </c>
      <c r="L14304" s="1" t="s">
        <v>506</v>
      </c>
      <c r="M14304">
        <v>4000</v>
      </c>
      <c r="N14304">
        <v>4000</v>
      </c>
    </row>
    <row r="14305" spans="1:14" x14ac:dyDescent="0.25">
      <c r="A14305" s="1" t="s">
        <v>12</v>
      </c>
      <c r="B14305" s="1" t="s">
        <v>121</v>
      </c>
      <c r="C14305" s="1" t="s">
        <v>14</v>
      </c>
      <c r="D14305">
        <v>2019</v>
      </c>
      <c r="E14305">
        <v>3</v>
      </c>
      <c r="F14305">
        <v>28</v>
      </c>
      <c r="G14305">
        <v>62</v>
      </c>
      <c r="H14305" s="1" t="s">
        <v>80</v>
      </c>
      <c r="I14305" s="1" t="s">
        <v>28</v>
      </c>
      <c r="J14305" s="1" t="s">
        <v>32</v>
      </c>
      <c r="K14305" s="1" t="s">
        <v>139</v>
      </c>
      <c r="L14305" s="1" t="s">
        <v>506</v>
      </c>
      <c r="M14305">
        <v>3500</v>
      </c>
      <c r="N14305">
        <v>3500</v>
      </c>
    </row>
    <row r="14306" spans="1:14" x14ac:dyDescent="0.25">
      <c r="A14306" s="1" t="s">
        <v>12</v>
      </c>
      <c r="B14306" s="1" t="s">
        <v>121</v>
      </c>
      <c r="C14306" s="1" t="s">
        <v>14</v>
      </c>
      <c r="D14306">
        <v>2019</v>
      </c>
      <c r="E14306">
        <v>3</v>
      </c>
      <c r="F14306">
        <v>28</v>
      </c>
      <c r="G14306">
        <v>62</v>
      </c>
      <c r="H14306" s="1" t="s">
        <v>80</v>
      </c>
      <c r="I14306" s="1" t="s">
        <v>28</v>
      </c>
      <c r="J14306" s="1" t="s">
        <v>17</v>
      </c>
      <c r="K14306" s="1" t="s">
        <v>140</v>
      </c>
      <c r="L14306" s="1" t="s">
        <v>506</v>
      </c>
      <c r="M14306">
        <v>3000</v>
      </c>
      <c r="N14306">
        <v>3000</v>
      </c>
    </row>
    <row r="14307" spans="1:14" x14ac:dyDescent="0.25">
      <c r="A14307" s="1" t="s">
        <v>12</v>
      </c>
      <c r="B14307" s="1" t="s">
        <v>121</v>
      </c>
      <c r="C14307" s="1" t="s">
        <v>14</v>
      </c>
      <c r="D14307">
        <v>2019</v>
      </c>
      <c r="E14307">
        <v>3</v>
      </c>
      <c r="F14307">
        <v>28</v>
      </c>
      <c r="G14307">
        <v>62</v>
      </c>
      <c r="H14307" s="1" t="s">
        <v>80</v>
      </c>
      <c r="I14307" s="1" t="s">
        <v>28</v>
      </c>
      <c r="J14307" s="1" t="s">
        <v>20</v>
      </c>
      <c r="K14307" s="1" t="s">
        <v>141</v>
      </c>
      <c r="L14307" s="1" t="s">
        <v>506</v>
      </c>
      <c r="M14307">
        <v>2500</v>
      </c>
      <c r="N14307">
        <v>2500</v>
      </c>
    </row>
    <row r="14308" spans="1:14" x14ac:dyDescent="0.25">
      <c r="A14308" s="1" t="s">
        <v>12</v>
      </c>
      <c r="B14308" s="1" t="s">
        <v>121</v>
      </c>
      <c r="C14308" s="1" t="s">
        <v>14</v>
      </c>
      <c r="D14308">
        <v>2019</v>
      </c>
      <c r="E14308">
        <v>3</v>
      </c>
      <c r="F14308">
        <v>28</v>
      </c>
      <c r="G14308">
        <v>62</v>
      </c>
      <c r="H14308" s="1" t="s">
        <v>80</v>
      </c>
      <c r="I14308" s="1" t="s">
        <v>101</v>
      </c>
      <c r="J14308" s="1" t="s">
        <v>137</v>
      </c>
      <c r="K14308" s="1" t="s">
        <v>138</v>
      </c>
      <c r="L14308" s="1" t="s">
        <v>506</v>
      </c>
      <c r="M14308">
        <v>4000</v>
      </c>
      <c r="N14308">
        <v>4000</v>
      </c>
    </row>
    <row r="14309" spans="1:14" x14ac:dyDescent="0.25">
      <c r="A14309" s="1" t="s">
        <v>12</v>
      </c>
      <c r="B14309" s="1" t="s">
        <v>121</v>
      </c>
      <c r="C14309" s="1" t="s">
        <v>14</v>
      </c>
      <c r="D14309">
        <v>2019</v>
      </c>
      <c r="E14309">
        <v>3</v>
      </c>
      <c r="F14309">
        <v>28</v>
      </c>
      <c r="G14309">
        <v>62</v>
      </c>
      <c r="H14309" s="1" t="s">
        <v>80</v>
      </c>
      <c r="I14309" s="1" t="s">
        <v>101</v>
      </c>
      <c r="J14309" s="1" t="s">
        <v>32</v>
      </c>
      <c r="K14309" s="1" t="s">
        <v>139</v>
      </c>
      <c r="L14309" s="1" t="s">
        <v>506</v>
      </c>
      <c r="M14309">
        <v>3000</v>
      </c>
      <c r="N14309">
        <v>3000</v>
      </c>
    </row>
    <row r="14310" spans="1:14" x14ac:dyDescent="0.25">
      <c r="A14310" s="1" t="s">
        <v>12</v>
      </c>
      <c r="B14310" s="1" t="s">
        <v>121</v>
      </c>
      <c r="C14310" s="1" t="s">
        <v>14</v>
      </c>
      <c r="D14310">
        <v>2019</v>
      </c>
      <c r="E14310">
        <v>3</v>
      </c>
      <c r="F14310">
        <v>28</v>
      </c>
      <c r="G14310">
        <v>62</v>
      </c>
      <c r="H14310" s="1" t="s">
        <v>80</v>
      </c>
      <c r="I14310" s="1" t="s">
        <v>101</v>
      </c>
      <c r="J14310" s="1" t="s">
        <v>17</v>
      </c>
      <c r="K14310" s="1" t="s">
        <v>140</v>
      </c>
      <c r="L14310" s="1" t="s">
        <v>506</v>
      </c>
      <c r="M14310">
        <v>2500</v>
      </c>
      <c r="N14310">
        <v>2500</v>
      </c>
    </row>
    <row r="14311" spans="1:14" x14ac:dyDescent="0.25">
      <c r="A14311" s="1" t="s">
        <v>12</v>
      </c>
      <c r="B14311" s="1" t="s">
        <v>121</v>
      </c>
      <c r="C14311" s="1" t="s">
        <v>14</v>
      </c>
      <c r="D14311">
        <v>2019</v>
      </c>
      <c r="E14311">
        <v>3</v>
      </c>
      <c r="F14311">
        <v>28</v>
      </c>
      <c r="G14311">
        <v>62</v>
      </c>
      <c r="H14311" s="1" t="s">
        <v>80</v>
      </c>
      <c r="I14311" s="1" t="s">
        <v>101</v>
      </c>
      <c r="J14311" s="1" t="s">
        <v>20</v>
      </c>
      <c r="K14311" s="1" t="s">
        <v>141</v>
      </c>
      <c r="L14311" s="1" t="s">
        <v>506</v>
      </c>
      <c r="M14311">
        <v>2000</v>
      </c>
      <c r="N14311">
        <v>2000</v>
      </c>
    </row>
    <row r="14312" spans="1:14" x14ac:dyDescent="0.25">
      <c r="A14312" s="1" t="s">
        <v>12</v>
      </c>
      <c r="B14312" s="1" t="s">
        <v>121</v>
      </c>
      <c r="C14312" s="1" t="s">
        <v>14</v>
      </c>
      <c r="D14312">
        <v>2019</v>
      </c>
      <c r="E14312">
        <v>3</v>
      </c>
      <c r="F14312">
        <v>28</v>
      </c>
      <c r="G14312">
        <v>62</v>
      </c>
      <c r="H14312" s="1" t="s">
        <v>87</v>
      </c>
      <c r="I14312" s="1" t="s">
        <v>28</v>
      </c>
      <c r="J14312" s="1"/>
      <c r="K14312" s="1" t="s">
        <v>89</v>
      </c>
      <c r="L14312" s="1" t="s">
        <v>506</v>
      </c>
      <c r="M14312">
        <v>400</v>
      </c>
      <c r="N14312">
        <v>450</v>
      </c>
    </row>
    <row r="14313" spans="1:14" x14ac:dyDescent="0.25">
      <c r="A14313" s="1" t="s">
        <v>12</v>
      </c>
      <c r="B14313" s="1" t="s">
        <v>121</v>
      </c>
      <c r="C14313" s="1" t="s">
        <v>14</v>
      </c>
      <c r="D14313">
        <v>2019</v>
      </c>
      <c r="E14313">
        <v>3</v>
      </c>
      <c r="F14313">
        <v>28</v>
      </c>
      <c r="G14313">
        <v>62</v>
      </c>
      <c r="H14313" s="1" t="s">
        <v>87</v>
      </c>
      <c r="I14313" s="1" t="s">
        <v>48</v>
      </c>
      <c r="J14313" s="1"/>
      <c r="K14313" s="1" t="s">
        <v>89</v>
      </c>
      <c r="L14313" s="1" t="s">
        <v>506</v>
      </c>
      <c r="M14313">
        <v>400</v>
      </c>
      <c r="N14313">
        <v>450</v>
      </c>
    </row>
    <row r="14314" spans="1:14" x14ac:dyDescent="0.25">
      <c r="A14314" s="1" t="s">
        <v>12</v>
      </c>
      <c r="B14314" s="1" t="s">
        <v>121</v>
      </c>
      <c r="C14314" s="1" t="s">
        <v>14</v>
      </c>
      <c r="D14314">
        <v>2019</v>
      </c>
      <c r="E14314">
        <v>3</v>
      </c>
      <c r="F14314">
        <v>28</v>
      </c>
      <c r="G14314">
        <v>62</v>
      </c>
      <c r="H14314" s="1" t="s">
        <v>91</v>
      </c>
      <c r="I14314" s="1" t="s">
        <v>150</v>
      </c>
      <c r="J14314" s="1" t="s">
        <v>32</v>
      </c>
      <c r="K14314" s="1" t="s">
        <v>159</v>
      </c>
      <c r="L14314" s="1" t="s">
        <v>506</v>
      </c>
      <c r="M14314">
        <v>750</v>
      </c>
      <c r="N14314">
        <v>750</v>
      </c>
    </row>
    <row r="14315" spans="1:14" x14ac:dyDescent="0.25">
      <c r="A14315" s="1" t="s">
        <v>12</v>
      </c>
      <c r="B14315" s="1" t="s">
        <v>121</v>
      </c>
      <c r="C14315" s="1" t="s">
        <v>14</v>
      </c>
      <c r="D14315">
        <v>2019</v>
      </c>
      <c r="E14315">
        <v>3</v>
      </c>
      <c r="F14315">
        <v>28</v>
      </c>
      <c r="G14315">
        <v>62</v>
      </c>
      <c r="H14315" s="1" t="s">
        <v>91</v>
      </c>
      <c r="I14315" s="1" t="s">
        <v>154</v>
      </c>
      <c r="J14315" s="1" t="s">
        <v>32</v>
      </c>
      <c r="K14315" s="1" t="s">
        <v>160</v>
      </c>
      <c r="L14315" s="1" t="s">
        <v>506</v>
      </c>
      <c r="M14315">
        <v>750</v>
      </c>
      <c r="N14315">
        <v>750</v>
      </c>
    </row>
    <row r="14316" spans="1:14" x14ac:dyDescent="0.25">
      <c r="A14316" s="1" t="s">
        <v>12</v>
      </c>
      <c r="B14316" s="1" t="s">
        <v>121</v>
      </c>
      <c r="C14316" s="1" t="s">
        <v>14</v>
      </c>
      <c r="D14316">
        <v>2019</v>
      </c>
      <c r="E14316">
        <v>3</v>
      </c>
      <c r="F14316">
        <v>29</v>
      </c>
      <c r="G14316">
        <v>63</v>
      </c>
      <c r="H14316" s="1" t="s">
        <v>113</v>
      </c>
      <c r="I14316" s="1" t="s">
        <v>146</v>
      </c>
      <c r="J14316" s="1" t="s">
        <v>32</v>
      </c>
      <c r="K14316" s="1" t="s">
        <v>114</v>
      </c>
      <c r="L14316" s="1" t="s">
        <v>506</v>
      </c>
      <c r="M14316">
        <v>340</v>
      </c>
      <c r="N14316">
        <v>340</v>
      </c>
    </row>
    <row r="14317" spans="1:14" x14ac:dyDescent="0.25">
      <c r="A14317" s="1" t="s">
        <v>12</v>
      </c>
      <c r="B14317" s="1" t="s">
        <v>121</v>
      </c>
      <c r="C14317" s="1" t="s">
        <v>14</v>
      </c>
      <c r="D14317">
        <v>2019</v>
      </c>
      <c r="E14317">
        <v>3</v>
      </c>
      <c r="F14317">
        <v>29</v>
      </c>
      <c r="G14317">
        <v>63</v>
      </c>
      <c r="H14317" s="1" t="s">
        <v>113</v>
      </c>
      <c r="I14317" s="1" t="s">
        <v>146</v>
      </c>
      <c r="J14317" s="1" t="s">
        <v>17</v>
      </c>
      <c r="K14317" s="1" t="s">
        <v>114</v>
      </c>
      <c r="L14317" s="1" t="s">
        <v>506</v>
      </c>
      <c r="M14317">
        <v>310</v>
      </c>
      <c r="N14317">
        <v>330</v>
      </c>
    </row>
    <row r="14318" spans="1:14" x14ac:dyDescent="0.25">
      <c r="A14318" s="1" t="s">
        <v>12</v>
      </c>
      <c r="B14318" s="1" t="s">
        <v>121</v>
      </c>
      <c r="C14318" s="1" t="s">
        <v>14</v>
      </c>
      <c r="D14318">
        <v>2019</v>
      </c>
      <c r="E14318">
        <v>3</v>
      </c>
      <c r="F14318">
        <v>29</v>
      </c>
      <c r="G14318">
        <v>63</v>
      </c>
      <c r="H14318" s="1" t="s">
        <v>113</v>
      </c>
      <c r="I14318" s="1" t="s">
        <v>146</v>
      </c>
      <c r="J14318" s="1" t="s">
        <v>20</v>
      </c>
      <c r="K14318" s="1" t="s">
        <v>114</v>
      </c>
      <c r="L14318" s="1" t="s">
        <v>506</v>
      </c>
      <c r="M14318">
        <v>300</v>
      </c>
      <c r="N14318">
        <v>300</v>
      </c>
    </row>
    <row r="14319" spans="1:14" x14ac:dyDescent="0.25">
      <c r="A14319" s="1" t="s">
        <v>12</v>
      </c>
      <c r="B14319" s="1" t="s">
        <v>121</v>
      </c>
      <c r="C14319" s="1" t="s">
        <v>14</v>
      </c>
      <c r="D14319">
        <v>2019</v>
      </c>
      <c r="E14319">
        <v>3</v>
      </c>
      <c r="F14319">
        <v>29</v>
      </c>
      <c r="G14319">
        <v>63</v>
      </c>
      <c r="H14319" s="1" t="s">
        <v>23</v>
      </c>
      <c r="I14319" s="1" t="s">
        <v>24</v>
      </c>
      <c r="J14319" s="1" t="s">
        <v>17</v>
      </c>
      <c r="K14319" s="1" t="s">
        <v>25</v>
      </c>
      <c r="L14319" s="1" t="s">
        <v>506</v>
      </c>
      <c r="M14319">
        <v>70</v>
      </c>
      <c r="N14319">
        <v>70</v>
      </c>
    </row>
    <row r="14320" spans="1:14" x14ac:dyDescent="0.25">
      <c r="A14320" s="1" t="s">
        <v>12</v>
      </c>
      <c r="B14320" s="1" t="s">
        <v>121</v>
      </c>
      <c r="C14320" s="1" t="s">
        <v>14</v>
      </c>
      <c r="D14320">
        <v>2019</v>
      </c>
      <c r="E14320">
        <v>3</v>
      </c>
      <c r="F14320">
        <v>29</v>
      </c>
      <c r="G14320">
        <v>63</v>
      </c>
      <c r="H14320" s="1" t="s">
        <v>23</v>
      </c>
      <c r="I14320" s="1" t="s">
        <v>123</v>
      </c>
      <c r="J14320" s="1" t="s">
        <v>17</v>
      </c>
      <c r="K14320" s="1" t="s">
        <v>122</v>
      </c>
      <c r="L14320" s="1" t="s">
        <v>506</v>
      </c>
      <c r="M14320">
        <v>200</v>
      </c>
      <c r="N14320">
        <v>200</v>
      </c>
    </row>
    <row r="14321" spans="1:14" x14ac:dyDescent="0.25">
      <c r="A14321" s="1" t="s">
        <v>12</v>
      </c>
      <c r="B14321" s="1" t="s">
        <v>121</v>
      </c>
      <c r="C14321" s="1" t="s">
        <v>14</v>
      </c>
      <c r="D14321">
        <v>2019</v>
      </c>
      <c r="E14321">
        <v>3</v>
      </c>
      <c r="F14321">
        <v>29</v>
      </c>
      <c r="G14321">
        <v>63</v>
      </c>
      <c r="H14321" s="1" t="s">
        <v>26</v>
      </c>
      <c r="I14321" s="1" t="s">
        <v>24</v>
      </c>
      <c r="J14321" s="1" t="s">
        <v>17</v>
      </c>
      <c r="K14321" s="1" t="s">
        <v>25</v>
      </c>
      <c r="L14321" s="1" t="s">
        <v>506</v>
      </c>
      <c r="M14321">
        <v>70</v>
      </c>
      <c r="N14321">
        <v>90</v>
      </c>
    </row>
    <row r="14322" spans="1:14" x14ac:dyDescent="0.25">
      <c r="A14322" s="1" t="s">
        <v>12</v>
      </c>
      <c r="B14322" s="1" t="s">
        <v>121</v>
      </c>
      <c r="C14322" s="1" t="s">
        <v>14</v>
      </c>
      <c r="D14322">
        <v>2019</v>
      </c>
      <c r="E14322">
        <v>3</v>
      </c>
      <c r="F14322">
        <v>29</v>
      </c>
      <c r="G14322">
        <v>63</v>
      </c>
      <c r="H14322" s="1" t="s">
        <v>39</v>
      </c>
      <c r="I14322" s="1" t="s">
        <v>37</v>
      </c>
      <c r="J14322" s="1" t="s">
        <v>32</v>
      </c>
      <c r="K14322" s="1" t="s">
        <v>124</v>
      </c>
      <c r="L14322" s="1" t="s">
        <v>506</v>
      </c>
      <c r="M14322">
        <v>1800</v>
      </c>
      <c r="N14322">
        <v>1800</v>
      </c>
    </row>
    <row r="14323" spans="1:14" x14ac:dyDescent="0.25">
      <c r="A14323" s="1" t="s">
        <v>12</v>
      </c>
      <c r="B14323" s="1" t="s">
        <v>121</v>
      </c>
      <c r="C14323" s="1" t="s">
        <v>14</v>
      </c>
      <c r="D14323">
        <v>2019</v>
      </c>
      <c r="E14323">
        <v>3</v>
      </c>
      <c r="F14323">
        <v>29</v>
      </c>
      <c r="G14323">
        <v>63</v>
      </c>
      <c r="H14323" s="1" t="s">
        <v>39</v>
      </c>
      <c r="I14323" s="1" t="s">
        <v>37</v>
      </c>
      <c r="J14323" s="1" t="s">
        <v>17</v>
      </c>
      <c r="K14323" s="1" t="s">
        <v>40</v>
      </c>
      <c r="L14323" s="1" t="s">
        <v>506</v>
      </c>
      <c r="M14323">
        <v>1500</v>
      </c>
      <c r="N14323">
        <v>1500</v>
      </c>
    </row>
    <row r="14324" spans="1:14" x14ac:dyDescent="0.25">
      <c r="A14324" s="1" t="s">
        <v>12</v>
      </c>
      <c r="B14324" s="1" t="s">
        <v>121</v>
      </c>
      <c r="C14324" s="1" t="s">
        <v>14</v>
      </c>
      <c r="D14324">
        <v>2019</v>
      </c>
      <c r="E14324">
        <v>3</v>
      </c>
      <c r="F14324">
        <v>29</v>
      </c>
      <c r="G14324">
        <v>63</v>
      </c>
      <c r="H14324" s="1" t="s">
        <v>39</v>
      </c>
      <c r="I14324" s="1" t="s">
        <v>37</v>
      </c>
      <c r="J14324" s="1" t="s">
        <v>20</v>
      </c>
      <c r="K14324" s="1" t="s">
        <v>41</v>
      </c>
      <c r="L14324" s="1" t="s">
        <v>506</v>
      </c>
      <c r="M14324">
        <v>1000</v>
      </c>
      <c r="N14324">
        <v>1000</v>
      </c>
    </row>
    <row r="14325" spans="1:14" x14ac:dyDescent="0.25">
      <c r="A14325" s="1" t="s">
        <v>12</v>
      </c>
      <c r="B14325" s="1" t="s">
        <v>121</v>
      </c>
      <c r="C14325" s="1" t="s">
        <v>14</v>
      </c>
      <c r="D14325">
        <v>2019</v>
      </c>
      <c r="E14325">
        <v>3</v>
      </c>
      <c r="F14325">
        <v>29</v>
      </c>
      <c r="G14325">
        <v>63</v>
      </c>
      <c r="H14325" s="1" t="s">
        <v>42</v>
      </c>
      <c r="I14325" s="1" t="s">
        <v>24</v>
      </c>
      <c r="J14325" s="1" t="s">
        <v>17</v>
      </c>
      <c r="K14325" s="1" t="s">
        <v>43</v>
      </c>
      <c r="L14325" s="1" t="s">
        <v>506</v>
      </c>
      <c r="M14325">
        <v>30</v>
      </c>
      <c r="N14325">
        <v>30</v>
      </c>
    </row>
    <row r="14326" spans="1:14" x14ac:dyDescent="0.25">
      <c r="A14326" s="1" t="s">
        <v>12</v>
      </c>
      <c r="B14326" s="1" t="s">
        <v>121</v>
      </c>
      <c r="C14326" s="1" t="s">
        <v>14</v>
      </c>
      <c r="D14326">
        <v>2019</v>
      </c>
      <c r="E14326">
        <v>3</v>
      </c>
      <c r="F14326">
        <v>29</v>
      </c>
      <c r="G14326">
        <v>63</v>
      </c>
      <c r="H14326" s="1" t="s">
        <v>44</v>
      </c>
      <c r="I14326" s="1" t="s">
        <v>45</v>
      </c>
      <c r="J14326" s="1" t="s">
        <v>20</v>
      </c>
      <c r="K14326" s="1" t="s">
        <v>115</v>
      </c>
      <c r="L14326" s="1" t="s">
        <v>506</v>
      </c>
      <c r="M14326">
        <v>100</v>
      </c>
      <c r="N14326">
        <v>100</v>
      </c>
    </row>
    <row r="14327" spans="1:14" x14ac:dyDescent="0.25">
      <c r="A14327" s="1" t="s">
        <v>12</v>
      </c>
      <c r="B14327" s="1" t="s">
        <v>121</v>
      </c>
      <c r="C14327" s="1" t="s">
        <v>14</v>
      </c>
      <c r="D14327">
        <v>2019</v>
      </c>
      <c r="E14327">
        <v>3</v>
      </c>
      <c r="F14327">
        <v>29</v>
      </c>
      <c r="G14327">
        <v>63</v>
      </c>
      <c r="H14327" s="1" t="s">
        <v>47</v>
      </c>
      <c r="I14327" s="1" t="s">
        <v>144</v>
      </c>
      <c r="J14327" s="1" t="s">
        <v>17</v>
      </c>
      <c r="K14327" s="1" t="s">
        <v>49</v>
      </c>
      <c r="L14327" s="1" t="s">
        <v>506</v>
      </c>
      <c r="M14327">
        <v>350</v>
      </c>
      <c r="N14327">
        <v>350</v>
      </c>
    </row>
    <row r="14328" spans="1:14" x14ac:dyDescent="0.25">
      <c r="A14328" s="1" t="s">
        <v>12</v>
      </c>
      <c r="B14328" s="1" t="s">
        <v>121</v>
      </c>
      <c r="C14328" s="1" t="s">
        <v>14</v>
      </c>
      <c r="D14328">
        <v>2019</v>
      </c>
      <c r="E14328">
        <v>3</v>
      </c>
      <c r="F14328">
        <v>29</v>
      </c>
      <c r="G14328">
        <v>63</v>
      </c>
      <c r="H14328" s="1" t="s">
        <v>104</v>
      </c>
      <c r="I14328" s="1" t="s">
        <v>28</v>
      </c>
      <c r="J14328" s="1" t="s">
        <v>17</v>
      </c>
      <c r="K14328" s="1" t="s">
        <v>105</v>
      </c>
      <c r="L14328" s="1" t="s">
        <v>506</v>
      </c>
      <c r="M14328">
        <v>100</v>
      </c>
      <c r="N14328">
        <v>100</v>
      </c>
    </row>
    <row r="14329" spans="1:14" x14ac:dyDescent="0.25">
      <c r="A14329" s="1" t="s">
        <v>12</v>
      </c>
      <c r="B14329" s="1" t="s">
        <v>121</v>
      </c>
      <c r="C14329" s="1" t="s">
        <v>14</v>
      </c>
      <c r="D14329">
        <v>2019</v>
      </c>
      <c r="E14329">
        <v>3</v>
      </c>
      <c r="F14329">
        <v>29</v>
      </c>
      <c r="G14329">
        <v>63</v>
      </c>
      <c r="H14329" s="1" t="s">
        <v>50</v>
      </c>
      <c r="I14329" s="1" t="s">
        <v>51</v>
      </c>
      <c r="J14329" s="1" t="s">
        <v>52</v>
      </c>
      <c r="K14329" s="1" t="s">
        <v>125</v>
      </c>
      <c r="L14329" s="1" t="s">
        <v>506</v>
      </c>
      <c r="M14329">
        <v>980</v>
      </c>
      <c r="N14329">
        <v>980</v>
      </c>
    </row>
    <row r="14330" spans="1:14" x14ac:dyDescent="0.25">
      <c r="A14330" s="1" t="s">
        <v>12</v>
      </c>
      <c r="B14330" s="1" t="s">
        <v>121</v>
      </c>
      <c r="C14330" s="1" t="s">
        <v>14</v>
      </c>
      <c r="D14330">
        <v>2019</v>
      </c>
      <c r="E14330">
        <v>3</v>
      </c>
      <c r="F14330">
        <v>29</v>
      </c>
      <c r="G14330">
        <v>63</v>
      </c>
      <c r="H14330" s="1" t="s">
        <v>50</v>
      </c>
      <c r="I14330" s="1" t="s">
        <v>51</v>
      </c>
      <c r="J14330" s="1" t="s">
        <v>120</v>
      </c>
      <c r="K14330" s="1" t="s">
        <v>125</v>
      </c>
      <c r="L14330" s="1" t="s">
        <v>506</v>
      </c>
      <c r="M14330">
        <v>950</v>
      </c>
      <c r="N14330">
        <v>950</v>
      </c>
    </row>
    <row r="14331" spans="1:14" x14ac:dyDescent="0.25">
      <c r="A14331" s="1" t="s">
        <v>12</v>
      </c>
      <c r="B14331" s="1" t="s">
        <v>121</v>
      </c>
      <c r="C14331" s="1" t="s">
        <v>14</v>
      </c>
      <c r="D14331">
        <v>2019</v>
      </c>
      <c r="E14331">
        <v>3</v>
      </c>
      <c r="F14331">
        <v>29</v>
      </c>
      <c r="G14331">
        <v>63</v>
      </c>
      <c r="H14331" s="1" t="s">
        <v>50</v>
      </c>
      <c r="I14331" s="1" t="s">
        <v>51</v>
      </c>
      <c r="J14331" s="1" t="s">
        <v>54</v>
      </c>
      <c r="K14331" s="1" t="s">
        <v>125</v>
      </c>
      <c r="L14331" s="1" t="s">
        <v>506</v>
      </c>
      <c r="M14331">
        <v>930</v>
      </c>
      <c r="N14331">
        <v>930</v>
      </c>
    </row>
    <row r="14332" spans="1:14" x14ac:dyDescent="0.25">
      <c r="A14332" s="1" t="s">
        <v>12</v>
      </c>
      <c r="B14332" s="1" t="s">
        <v>121</v>
      </c>
      <c r="C14332" s="1" t="s">
        <v>14</v>
      </c>
      <c r="D14332">
        <v>2019</v>
      </c>
      <c r="E14332">
        <v>3</v>
      </c>
      <c r="F14332">
        <v>29</v>
      </c>
      <c r="G14332">
        <v>63</v>
      </c>
      <c r="H14332" s="1" t="s">
        <v>50</v>
      </c>
      <c r="I14332" s="1" t="s">
        <v>51</v>
      </c>
      <c r="J14332" s="1" t="s">
        <v>157</v>
      </c>
      <c r="K14332" s="1" t="s">
        <v>125</v>
      </c>
      <c r="L14332" s="1" t="s">
        <v>506</v>
      </c>
      <c r="M14332">
        <v>930</v>
      </c>
      <c r="N14332">
        <v>930</v>
      </c>
    </row>
    <row r="14333" spans="1:14" x14ac:dyDescent="0.25">
      <c r="A14333" s="1" t="s">
        <v>12</v>
      </c>
      <c r="B14333" s="1" t="s">
        <v>121</v>
      </c>
      <c r="C14333" s="1" t="s">
        <v>14</v>
      </c>
      <c r="D14333">
        <v>2019</v>
      </c>
      <c r="E14333">
        <v>3</v>
      </c>
      <c r="F14333">
        <v>29</v>
      </c>
      <c r="G14333">
        <v>63</v>
      </c>
      <c r="H14333" s="1" t="s">
        <v>55</v>
      </c>
      <c r="I14333" s="1" t="s">
        <v>126</v>
      </c>
      <c r="J14333" s="1" t="s">
        <v>17</v>
      </c>
      <c r="K14333" s="1" t="s">
        <v>57</v>
      </c>
      <c r="L14333" s="1" t="s">
        <v>506</v>
      </c>
      <c r="M14333">
        <v>400</v>
      </c>
      <c r="N14333">
        <v>400</v>
      </c>
    </row>
    <row r="14334" spans="1:14" x14ac:dyDescent="0.25">
      <c r="A14334" s="1" t="s">
        <v>12</v>
      </c>
      <c r="B14334" s="1" t="s">
        <v>121</v>
      </c>
      <c r="C14334" s="1" t="s">
        <v>14</v>
      </c>
      <c r="D14334">
        <v>2019</v>
      </c>
      <c r="E14334">
        <v>3</v>
      </c>
      <c r="F14334">
        <v>29</v>
      </c>
      <c r="G14334">
        <v>63</v>
      </c>
      <c r="H14334" s="1" t="s">
        <v>55</v>
      </c>
      <c r="I14334" s="1" t="s">
        <v>126</v>
      </c>
      <c r="J14334" s="1" t="s">
        <v>20</v>
      </c>
      <c r="K14334" s="1" t="s">
        <v>58</v>
      </c>
      <c r="L14334" s="1" t="s">
        <v>506</v>
      </c>
      <c r="M14334">
        <v>250</v>
      </c>
      <c r="N14334">
        <v>300</v>
      </c>
    </row>
    <row r="14335" spans="1:14" x14ac:dyDescent="0.25">
      <c r="A14335" s="1" t="s">
        <v>12</v>
      </c>
      <c r="B14335" s="1" t="s">
        <v>121</v>
      </c>
      <c r="C14335" s="1" t="s">
        <v>14</v>
      </c>
      <c r="D14335">
        <v>2019</v>
      </c>
      <c r="E14335">
        <v>3</v>
      </c>
      <c r="F14335">
        <v>29</v>
      </c>
      <c r="G14335">
        <v>63</v>
      </c>
      <c r="H14335" s="1" t="s">
        <v>117</v>
      </c>
      <c r="I14335" s="1" t="s">
        <v>28</v>
      </c>
      <c r="J14335" s="1" t="s">
        <v>32</v>
      </c>
      <c r="K14335" s="1" t="s">
        <v>132</v>
      </c>
      <c r="L14335" s="1" t="s">
        <v>506</v>
      </c>
      <c r="M14335">
        <v>1500</v>
      </c>
      <c r="N14335">
        <v>1500</v>
      </c>
    </row>
    <row r="14336" spans="1:14" x14ac:dyDescent="0.25">
      <c r="A14336" s="1" t="s">
        <v>12</v>
      </c>
      <c r="B14336" s="1" t="s">
        <v>121</v>
      </c>
      <c r="C14336" s="1" t="s">
        <v>14</v>
      </c>
      <c r="D14336">
        <v>2019</v>
      </c>
      <c r="E14336">
        <v>3</v>
      </c>
      <c r="F14336">
        <v>29</v>
      </c>
      <c r="G14336">
        <v>63</v>
      </c>
      <c r="H14336" s="1" t="s">
        <v>117</v>
      </c>
      <c r="I14336" s="1" t="s">
        <v>28</v>
      </c>
      <c r="J14336" s="1" t="s">
        <v>17</v>
      </c>
      <c r="K14336" s="1" t="s">
        <v>148</v>
      </c>
      <c r="L14336" s="1" t="s">
        <v>506</v>
      </c>
      <c r="M14336">
        <v>1000</v>
      </c>
      <c r="N14336">
        <v>1200</v>
      </c>
    </row>
    <row r="14337" spans="1:14" x14ac:dyDescent="0.25">
      <c r="A14337" s="1" t="s">
        <v>12</v>
      </c>
      <c r="B14337" s="1" t="s">
        <v>121</v>
      </c>
      <c r="C14337" s="1" t="s">
        <v>14</v>
      </c>
      <c r="D14337">
        <v>2019</v>
      </c>
      <c r="E14337">
        <v>3</v>
      </c>
      <c r="F14337">
        <v>29</v>
      </c>
      <c r="G14337">
        <v>63</v>
      </c>
      <c r="H14337" s="1" t="s">
        <v>117</v>
      </c>
      <c r="I14337" s="1" t="s">
        <v>28</v>
      </c>
      <c r="J14337" s="1" t="s">
        <v>20</v>
      </c>
      <c r="K14337" s="1" t="s">
        <v>134</v>
      </c>
      <c r="L14337" s="1" t="s">
        <v>506</v>
      </c>
      <c r="M14337">
        <v>800</v>
      </c>
      <c r="N14337">
        <v>800</v>
      </c>
    </row>
    <row r="14338" spans="1:14" x14ac:dyDescent="0.25">
      <c r="A14338" s="1" t="s">
        <v>12</v>
      </c>
      <c r="B14338" s="1" t="s">
        <v>121</v>
      </c>
      <c r="C14338" s="1" t="s">
        <v>14</v>
      </c>
      <c r="D14338">
        <v>2019</v>
      </c>
      <c r="E14338">
        <v>3</v>
      </c>
      <c r="F14338">
        <v>29</v>
      </c>
      <c r="G14338">
        <v>63</v>
      </c>
      <c r="H14338" s="1" t="s">
        <v>59</v>
      </c>
      <c r="I14338" s="1" t="s">
        <v>107</v>
      </c>
      <c r="J14338" s="1"/>
      <c r="K14338" s="1" t="s">
        <v>127</v>
      </c>
      <c r="L14338" s="1" t="s">
        <v>506</v>
      </c>
      <c r="M14338">
        <v>120</v>
      </c>
      <c r="N14338">
        <v>130</v>
      </c>
    </row>
    <row r="14339" spans="1:14" x14ac:dyDescent="0.25">
      <c r="A14339" s="1" t="s">
        <v>12</v>
      </c>
      <c r="B14339" s="1" t="s">
        <v>121</v>
      </c>
      <c r="C14339" s="1" t="s">
        <v>14</v>
      </c>
      <c r="D14339">
        <v>2019</v>
      </c>
      <c r="E14339">
        <v>3</v>
      </c>
      <c r="F14339">
        <v>29</v>
      </c>
      <c r="G14339">
        <v>63</v>
      </c>
      <c r="H14339" s="1" t="s">
        <v>59</v>
      </c>
      <c r="I14339" s="1" t="s">
        <v>107</v>
      </c>
      <c r="J14339" s="1"/>
      <c r="K14339" s="1" t="s">
        <v>43</v>
      </c>
      <c r="L14339" s="1" t="s">
        <v>506</v>
      </c>
      <c r="M14339">
        <v>20</v>
      </c>
      <c r="N14339">
        <v>20</v>
      </c>
    </row>
    <row r="14340" spans="1:14" x14ac:dyDescent="0.25">
      <c r="A14340" s="1" t="s">
        <v>12</v>
      </c>
      <c r="B14340" s="1" t="s">
        <v>121</v>
      </c>
      <c r="C14340" s="1" t="s">
        <v>14</v>
      </c>
      <c r="D14340">
        <v>2019</v>
      </c>
      <c r="E14340">
        <v>3</v>
      </c>
      <c r="F14340">
        <v>29</v>
      </c>
      <c r="G14340">
        <v>63</v>
      </c>
      <c r="H14340" s="1" t="s">
        <v>61</v>
      </c>
      <c r="I14340" s="1" t="s">
        <v>28</v>
      </c>
      <c r="J14340" s="1" t="s">
        <v>32</v>
      </c>
      <c r="K14340" s="1" t="s">
        <v>43</v>
      </c>
      <c r="L14340" s="1" t="s">
        <v>506</v>
      </c>
      <c r="M14340">
        <v>20</v>
      </c>
      <c r="N14340">
        <v>20</v>
      </c>
    </row>
    <row r="14341" spans="1:14" x14ac:dyDescent="0.25">
      <c r="A14341" s="1" t="s">
        <v>12</v>
      </c>
      <c r="B14341" s="1" t="s">
        <v>121</v>
      </c>
      <c r="C14341" s="1" t="s">
        <v>14</v>
      </c>
      <c r="D14341">
        <v>2019</v>
      </c>
      <c r="E14341">
        <v>3</v>
      </c>
      <c r="F14341">
        <v>29</v>
      </c>
      <c r="G14341">
        <v>63</v>
      </c>
      <c r="H14341" s="1" t="s">
        <v>62</v>
      </c>
      <c r="I14341" s="1" t="s">
        <v>28</v>
      </c>
      <c r="J14341" s="1" t="s">
        <v>17</v>
      </c>
      <c r="K14341" s="1" t="s">
        <v>64</v>
      </c>
      <c r="L14341" s="1" t="s">
        <v>506</v>
      </c>
      <c r="M14341">
        <v>300</v>
      </c>
      <c r="N14341">
        <v>300</v>
      </c>
    </row>
    <row r="14342" spans="1:14" x14ac:dyDescent="0.25">
      <c r="A14342" s="1" t="s">
        <v>12</v>
      </c>
      <c r="B14342" s="1" t="s">
        <v>121</v>
      </c>
      <c r="C14342" s="1" t="s">
        <v>14</v>
      </c>
      <c r="D14342">
        <v>2019</v>
      </c>
      <c r="E14342">
        <v>3</v>
      </c>
      <c r="F14342">
        <v>29</v>
      </c>
      <c r="G14342">
        <v>63</v>
      </c>
      <c r="H14342" s="1" t="s">
        <v>69</v>
      </c>
      <c r="I14342" s="1" t="s">
        <v>158</v>
      </c>
      <c r="J14342" s="1" t="s">
        <v>32</v>
      </c>
      <c r="K14342" s="1" t="s">
        <v>129</v>
      </c>
      <c r="L14342" s="1" t="s">
        <v>506</v>
      </c>
      <c r="M14342">
        <v>240</v>
      </c>
      <c r="N14342">
        <v>240</v>
      </c>
    </row>
    <row r="14343" spans="1:14" x14ac:dyDescent="0.25">
      <c r="A14343" s="1" t="s">
        <v>12</v>
      </c>
      <c r="B14343" s="1" t="s">
        <v>121</v>
      </c>
      <c r="C14343" s="1" t="s">
        <v>14</v>
      </c>
      <c r="D14343">
        <v>2019</v>
      </c>
      <c r="E14343">
        <v>3</v>
      </c>
      <c r="F14343">
        <v>29</v>
      </c>
      <c r="G14343">
        <v>63</v>
      </c>
      <c r="H14343" s="1" t="s">
        <v>69</v>
      </c>
      <c r="I14343" s="1" t="s">
        <v>158</v>
      </c>
      <c r="J14343" s="1" t="s">
        <v>17</v>
      </c>
      <c r="K14343" s="1" t="s">
        <v>130</v>
      </c>
      <c r="L14343" s="1" t="s">
        <v>506</v>
      </c>
      <c r="M14343">
        <v>180</v>
      </c>
      <c r="N14343">
        <v>180</v>
      </c>
    </row>
    <row r="14344" spans="1:14" x14ac:dyDescent="0.25">
      <c r="A14344" s="1" t="s">
        <v>12</v>
      </c>
      <c r="B14344" s="1" t="s">
        <v>121</v>
      </c>
      <c r="C14344" s="1" t="s">
        <v>14</v>
      </c>
      <c r="D14344">
        <v>2019</v>
      </c>
      <c r="E14344">
        <v>3</v>
      </c>
      <c r="F14344">
        <v>29</v>
      </c>
      <c r="G14344">
        <v>63</v>
      </c>
      <c r="H14344" s="1" t="s">
        <v>69</v>
      </c>
      <c r="I14344" s="1" t="s">
        <v>158</v>
      </c>
      <c r="J14344" s="1" t="s">
        <v>20</v>
      </c>
      <c r="K14344" s="1" t="s">
        <v>131</v>
      </c>
      <c r="L14344" s="1" t="s">
        <v>506</v>
      </c>
      <c r="M14344">
        <v>120</v>
      </c>
      <c r="N14344">
        <v>120</v>
      </c>
    </row>
    <row r="14345" spans="1:14" x14ac:dyDescent="0.25">
      <c r="A14345" s="1" t="s">
        <v>12</v>
      </c>
      <c r="B14345" s="1" t="s">
        <v>121</v>
      </c>
      <c r="C14345" s="1" t="s">
        <v>14</v>
      </c>
      <c r="D14345">
        <v>2019</v>
      </c>
      <c r="E14345">
        <v>3</v>
      </c>
      <c r="F14345">
        <v>29</v>
      </c>
      <c r="G14345">
        <v>63</v>
      </c>
      <c r="H14345" s="1" t="s">
        <v>98</v>
      </c>
      <c r="I14345" s="1" t="s">
        <v>63</v>
      </c>
      <c r="J14345" s="1" t="s">
        <v>32</v>
      </c>
      <c r="K14345" s="1" t="s">
        <v>132</v>
      </c>
      <c r="L14345" s="1" t="s">
        <v>506</v>
      </c>
      <c r="M14345">
        <v>3000</v>
      </c>
      <c r="N14345">
        <v>3000</v>
      </c>
    </row>
    <row r="14346" spans="1:14" x14ac:dyDescent="0.25">
      <c r="A14346" s="1" t="s">
        <v>12</v>
      </c>
      <c r="B14346" s="1" t="s">
        <v>121</v>
      </c>
      <c r="C14346" s="1" t="s">
        <v>14</v>
      </c>
      <c r="D14346">
        <v>2019</v>
      </c>
      <c r="E14346">
        <v>3</v>
      </c>
      <c r="F14346">
        <v>29</v>
      </c>
      <c r="G14346">
        <v>63</v>
      </c>
      <c r="H14346" s="1" t="s">
        <v>98</v>
      </c>
      <c r="I14346" s="1" t="s">
        <v>63</v>
      </c>
      <c r="J14346" s="1" t="s">
        <v>17</v>
      </c>
      <c r="K14346" s="1" t="s">
        <v>133</v>
      </c>
      <c r="L14346" s="1" t="s">
        <v>506</v>
      </c>
      <c r="M14346">
        <v>2500</v>
      </c>
      <c r="N14346">
        <v>2500</v>
      </c>
    </row>
    <row r="14347" spans="1:14" x14ac:dyDescent="0.25">
      <c r="A14347" s="1" t="s">
        <v>12</v>
      </c>
      <c r="B14347" s="1" t="s">
        <v>121</v>
      </c>
      <c r="C14347" s="1" t="s">
        <v>14</v>
      </c>
      <c r="D14347">
        <v>2019</v>
      </c>
      <c r="E14347">
        <v>3</v>
      </c>
      <c r="F14347">
        <v>29</v>
      </c>
      <c r="G14347">
        <v>63</v>
      </c>
      <c r="H14347" s="1" t="s">
        <v>98</v>
      </c>
      <c r="I14347" s="1" t="s">
        <v>63</v>
      </c>
      <c r="J14347" s="1" t="s">
        <v>20</v>
      </c>
      <c r="K14347" s="1" t="s">
        <v>134</v>
      </c>
      <c r="L14347" s="1" t="s">
        <v>506</v>
      </c>
      <c r="M14347">
        <v>2000</v>
      </c>
      <c r="N14347">
        <v>2000</v>
      </c>
    </row>
    <row r="14348" spans="1:14" x14ac:dyDescent="0.25">
      <c r="A14348" s="1" t="s">
        <v>12</v>
      </c>
      <c r="B14348" s="1" t="s">
        <v>121</v>
      </c>
      <c r="C14348" s="1" t="s">
        <v>14</v>
      </c>
      <c r="D14348">
        <v>2019</v>
      </c>
      <c r="E14348">
        <v>3</v>
      </c>
      <c r="F14348">
        <v>29</v>
      </c>
      <c r="G14348">
        <v>63</v>
      </c>
      <c r="H14348" s="1" t="s">
        <v>73</v>
      </c>
      <c r="I14348" s="1" t="s">
        <v>145</v>
      </c>
      <c r="J14348" s="1" t="s">
        <v>17</v>
      </c>
      <c r="K14348" s="1" t="s">
        <v>75</v>
      </c>
      <c r="L14348" s="1" t="s">
        <v>506</v>
      </c>
      <c r="M14348">
        <v>480</v>
      </c>
      <c r="N14348">
        <v>480</v>
      </c>
    </row>
    <row r="14349" spans="1:14" x14ac:dyDescent="0.25">
      <c r="A14349" s="1" t="s">
        <v>12</v>
      </c>
      <c r="B14349" s="1" t="s">
        <v>121</v>
      </c>
      <c r="C14349" s="1" t="s">
        <v>14</v>
      </c>
      <c r="D14349">
        <v>2019</v>
      </c>
      <c r="E14349">
        <v>3</v>
      </c>
      <c r="F14349">
        <v>29</v>
      </c>
      <c r="G14349">
        <v>63</v>
      </c>
      <c r="H14349" s="1" t="s">
        <v>73</v>
      </c>
      <c r="I14349" s="1" t="s">
        <v>74</v>
      </c>
      <c r="J14349" s="1" t="s">
        <v>17</v>
      </c>
      <c r="K14349" s="1" t="s">
        <v>75</v>
      </c>
      <c r="L14349" s="1" t="s">
        <v>506</v>
      </c>
      <c r="M14349">
        <v>480</v>
      </c>
      <c r="N14349">
        <v>480</v>
      </c>
    </row>
    <row r="14350" spans="1:14" x14ac:dyDescent="0.25">
      <c r="A14350" s="1" t="s">
        <v>12</v>
      </c>
      <c r="B14350" s="1" t="s">
        <v>121</v>
      </c>
      <c r="C14350" s="1" t="s">
        <v>14</v>
      </c>
      <c r="D14350">
        <v>2019</v>
      </c>
      <c r="E14350">
        <v>3</v>
      </c>
      <c r="F14350">
        <v>29</v>
      </c>
      <c r="G14350">
        <v>63</v>
      </c>
      <c r="H14350" s="1" t="s">
        <v>76</v>
      </c>
      <c r="I14350" s="1" t="s">
        <v>145</v>
      </c>
      <c r="J14350" s="1" t="s">
        <v>17</v>
      </c>
      <c r="K14350" s="1" t="s">
        <v>77</v>
      </c>
      <c r="L14350" s="1" t="s">
        <v>506</v>
      </c>
      <c r="M14350">
        <v>500</v>
      </c>
      <c r="N14350">
        <v>520</v>
      </c>
    </row>
    <row r="14351" spans="1:14" x14ac:dyDescent="0.25">
      <c r="A14351" s="1" t="s">
        <v>12</v>
      </c>
      <c r="B14351" s="1" t="s">
        <v>121</v>
      </c>
      <c r="C14351" s="1" t="s">
        <v>14</v>
      </c>
      <c r="D14351">
        <v>2019</v>
      </c>
      <c r="E14351">
        <v>3</v>
      </c>
      <c r="F14351">
        <v>29</v>
      </c>
      <c r="G14351">
        <v>63</v>
      </c>
      <c r="H14351" s="1" t="s">
        <v>76</v>
      </c>
      <c r="I14351" s="1" t="s">
        <v>74</v>
      </c>
      <c r="J14351" s="1" t="s">
        <v>17</v>
      </c>
      <c r="K14351" s="1" t="s">
        <v>77</v>
      </c>
      <c r="L14351" s="1" t="s">
        <v>506</v>
      </c>
      <c r="M14351">
        <v>500</v>
      </c>
      <c r="N14351">
        <v>520</v>
      </c>
    </row>
    <row r="14352" spans="1:14" x14ac:dyDescent="0.25">
      <c r="A14352" s="1" t="s">
        <v>12</v>
      </c>
      <c r="B14352" s="1" t="s">
        <v>121</v>
      </c>
      <c r="C14352" s="1" t="s">
        <v>14</v>
      </c>
      <c r="D14352">
        <v>2019</v>
      </c>
      <c r="E14352">
        <v>3</v>
      </c>
      <c r="F14352">
        <v>29</v>
      </c>
      <c r="G14352">
        <v>63</v>
      </c>
      <c r="H14352" s="1" t="s">
        <v>80</v>
      </c>
      <c r="I14352" s="1" t="s">
        <v>28</v>
      </c>
      <c r="J14352" s="1" t="s">
        <v>137</v>
      </c>
      <c r="K14352" s="1" t="s">
        <v>138</v>
      </c>
      <c r="L14352" s="1" t="s">
        <v>506</v>
      </c>
      <c r="M14352">
        <v>4000</v>
      </c>
      <c r="N14352">
        <v>4000</v>
      </c>
    </row>
    <row r="14353" spans="1:14" x14ac:dyDescent="0.25">
      <c r="A14353" s="1" t="s">
        <v>12</v>
      </c>
      <c r="B14353" s="1" t="s">
        <v>121</v>
      </c>
      <c r="C14353" s="1" t="s">
        <v>14</v>
      </c>
      <c r="D14353">
        <v>2019</v>
      </c>
      <c r="E14353">
        <v>3</v>
      </c>
      <c r="F14353">
        <v>29</v>
      </c>
      <c r="G14353">
        <v>63</v>
      </c>
      <c r="H14353" s="1" t="s">
        <v>80</v>
      </c>
      <c r="I14353" s="1" t="s">
        <v>28</v>
      </c>
      <c r="J14353" s="1" t="s">
        <v>32</v>
      </c>
      <c r="K14353" s="1" t="s">
        <v>139</v>
      </c>
      <c r="L14353" s="1" t="s">
        <v>506</v>
      </c>
      <c r="M14353">
        <v>3000</v>
      </c>
      <c r="N14353">
        <v>3000</v>
      </c>
    </row>
    <row r="14354" spans="1:14" x14ac:dyDescent="0.25">
      <c r="A14354" s="1" t="s">
        <v>12</v>
      </c>
      <c r="B14354" s="1" t="s">
        <v>121</v>
      </c>
      <c r="C14354" s="1" t="s">
        <v>14</v>
      </c>
      <c r="D14354">
        <v>2019</v>
      </c>
      <c r="E14354">
        <v>3</v>
      </c>
      <c r="F14354">
        <v>29</v>
      </c>
      <c r="G14354">
        <v>63</v>
      </c>
      <c r="H14354" s="1" t="s">
        <v>80</v>
      </c>
      <c r="I14354" s="1" t="s">
        <v>28</v>
      </c>
      <c r="J14354" s="1" t="s">
        <v>17</v>
      </c>
      <c r="K14354" s="1" t="s">
        <v>140</v>
      </c>
      <c r="L14354" s="1" t="s">
        <v>506</v>
      </c>
      <c r="M14354">
        <v>2500</v>
      </c>
      <c r="N14354">
        <v>2500</v>
      </c>
    </row>
    <row r="14355" spans="1:14" x14ac:dyDescent="0.25">
      <c r="A14355" s="1" t="s">
        <v>12</v>
      </c>
      <c r="B14355" s="1" t="s">
        <v>121</v>
      </c>
      <c r="C14355" s="1" t="s">
        <v>14</v>
      </c>
      <c r="D14355">
        <v>2019</v>
      </c>
      <c r="E14355">
        <v>3</v>
      </c>
      <c r="F14355">
        <v>29</v>
      </c>
      <c r="G14355">
        <v>63</v>
      </c>
      <c r="H14355" s="1" t="s">
        <v>80</v>
      </c>
      <c r="I14355" s="1" t="s">
        <v>28</v>
      </c>
      <c r="J14355" s="1" t="s">
        <v>20</v>
      </c>
      <c r="K14355" s="1" t="s">
        <v>141</v>
      </c>
      <c r="L14355" s="1" t="s">
        <v>506</v>
      </c>
      <c r="M14355">
        <v>2000</v>
      </c>
      <c r="N14355">
        <v>2000</v>
      </c>
    </row>
    <row r="14356" spans="1:14" x14ac:dyDescent="0.25">
      <c r="A14356" s="1" t="s">
        <v>12</v>
      </c>
      <c r="B14356" s="1" t="s">
        <v>121</v>
      </c>
      <c r="C14356" s="1" t="s">
        <v>14</v>
      </c>
      <c r="D14356">
        <v>2019</v>
      </c>
      <c r="E14356">
        <v>3</v>
      </c>
      <c r="F14356">
        <v>29</v>
      </c>
      <c r="G14356">
        <v>63</v>
      </c>
      <c r="H14356" s="1" t="s">
        <v>80</v>
      </c>
      <c r="I14356" s="1" t="s">
        <v>101</v>
      </c>
      <c r="J14356" s="1" t="s">
        <v>137</v>
      </c>
      <c r="K14356" s="1" t="s">
        <v>138</v>
      </c>
      <c r="L14356" s="1" t="s">
        <v>506</v>
      </c>
      <c r="M14356">
        <v>4000</v>
      </c>
      <c r="N14356">
        <v>4000</v>
      </c>
    </row>
    <row r="14357" spans="1:14" x14ac:dyDescent="0.25">
      <c r="A14357" s="1" t="s">
        <v>12</v>
      </c>
      <c r="B14357" s="1" t="s">
        <v>121</v>
      </c>
      <c r="C14357" s="1" t="s">
        <v>14</v>
      </c>
      <c r="D14357">
        <v>2019</v>
      </c>
      <c r="E14357">
        <v>3</v>
      </c>
      <c r="F14357">
        <v>29</v>
      </c>
      <c r="G14357">
        <v>63</v>
      </c>
      <c r="H14357" s="1" t="s">
        <v>80</v>
      </c>
      <c r="I14357" s="1" t="s">
        <v>101</v>
      </c>
      <c r="J14357" s="1" t="s">
        <v>32</v>
      </c>
      <c r="K14357" s="1" t="s">
        <v>139</v>
      </c>
      <c r="L14357" s="1" t="s">
        <v>506</v>
      </c>
      <c r="M14357">
        <v>3000</v>
      </c>
      <c r="N14357">
        <v>3000</v>
      </c>
    </row>
    <row r="14358" spans="1:14" x14ac:dyDescent="0.25">
      <c r="A14358" s="1" t="s">
        <v>12</v>
      </c>
      <c r="B14358" s="1" t="s">
        <v>121</v>
      </c>
      <c r="C14358" s="1" t="s">
        <v>14</v>
      </c>
      <c r="D14358">
        <v>2019</v>
      </c>
      <c r="E14358">
        <v>3</v>
      </c>
      <c r="F14358">
        <v>29</v>
      </c>
      <c r="G14358">
        <v>63</v>
      </c>
      <c r="H14358" s="1" t="s">
        <v>80</v>
      </c>
      <c r="I14358" s="1" t="s">
        <v>101</v>
      </c>
      <c r="J14358" s="1" t="s">
        <v>17</v>
      </c>
      <c r="K14358" s="1" t="s">
        <v>140</v>
      </c>
      <c r="L14358" s="1" t="s">
        <v>506</v>
      </c>
      <c r="M14358">
        <v>2500</v>
      </c>
      <c r="N14358">
        <v>2500</v>
      </c>
    </row>
    <row r="14359" spans="1:14" x14ac:dyDescent="0.25">
      <c r="A14359" s="1" t="s">
        <v>12</v>
      </c>
      <c r="B14359" s="1" t="s">
        <v>121</v>
      </c>
      <c r="C14359" s="1" t="s">
        <v>14</v>
      </c>
      <c r="D14359">
        <v>2019</v>
      </c>
      <c r="E14359">
        <v>3</v>
      </c>
      <c r="F14359">
        <v>29</v>
      </c>
      <c r="G14359">
        <v>63</v>
      </c>
      <c r="H14359" s="1" t="s">
        <v>80</v>
      </c>
      <c r="I14359" s="1" t="s">
        <v>101</v>
      </c>
      <c r="J14359" s="1" t="s">
        <v>20</v>
      </c>
      <c r="K14359" s="1" t="s">
        <v>141</v>
      </c>
      <c r="L14359" s="1" t="s">
        <v>506</v>
      </c>
      <c r="M14359">
        <v>2000</v>
      </c>
      <c r="N14359">
        <v>2000</v>
      </c>
    </row>
    <row r="14360" spans="1:14" x14ac:dyDescent="0.25">
      <c r="A14360" s="1" t="s">
        <v>12</v>
      </c>
      <c r="B14360" s="1" t="s">
        <v>121</v>
      </c>
      <c r="C14360" s="1" t="s">
        <v>14</v>
      </c>
      <c r="D14360">
        <v>2019</v>
      </c>
      <c r="E14360">
        <v>3</v>
      </c>
      <c r="F14360">
        <v>29</v>
      </c>
      <c r="G14360">
        <v>63</v>
      </c>
      <c r="H14360" s="1" t="s">
        <v>87</v>
      </c>
      <c r="I14360" s="1" t="s">
        <v>28</v>
      </c>
      <c r="J14360" s="1"/>
      <c r="K14360" s="1" t="s">
        <v>89</v>
      </c>
      <c r="L14360" s="1" t="s">
        <v>506</v>
      </c>
      <c r="M14360">
        <v>400</v>
      </c>
      <c r="N14360">
        <v>450</v>
      </c>
    </row>
    <row r="14361" spans="1:14" x14ac:dyDescent="0.25">
      <c r="A14361" s="1" t="s">
        <v>12</v>
      </c>
      <c r="B14361" s="1" t="s">
        <v>121</v>
      </c>
      <c r="C14361" s="1" t="s">
        <v>14</v>
      </c>
      <c r="D14361">
        <v>2019</v>
      </c>
      <c r="E14361">
        <v>3</v>
      </c>
      <c r="F14361">
        <v>29</v>
      </c>
      <c r="G14361">
        <v>63</v>
      </c>
      <c r="H14361" s="1" t="s">
        <v>87</v>
      </c>
      <c r="I14361" s="1" t="s">
        <v>48</v>
      </c>
      <c r="J14361" s="1"/>
      <c r="K14361" s="1" t="s">
        <v>89</v>
      </c>
      <c r="L14361" s="1" t="s">
        <v>506</v>
      </c>
      <c r="M14361">
        <v>400</v>
      </c>
      <c r="N14361">
        <v>450</v>
      </c>
    </row>
    <row r="14362" spans="1:14" x14ac:dyDescent="0.25">
      <c r="A14362" s="1" t="s">
        <v>12</v>
      </c>
      <c r="B14362" s="1" t="s">
        <v>121</v>
      </c>
      <c r="C14362" s="1" t="s">
        <v>14</v>
      </c>
      <c r="D14362">
        <v>2019</v>
      </c>
      <c r="E14362">
        <v>3</v>
      </c>
      <c r="F14362">
        <v>29</v>
      </c>
      <c r="G14362">
        <v>63</v>
      </c>
      <c r="H14362" s="1" t="s">
        <v>91</v>
      </c>
      <c r="I14362" s="1" t="s">
        <v>150</v>
      </c>
      <c r="J14362" s="1" t="s">
        <v>32</v>
      </c>
      <c r="K14362" s="1" t="s">
        <v>159</v>
      </c>
      <c r="L14362" s="1" t="s">
        <v>506</v>
      </c>
      <c r="M14362">
        <v>750</v>
      </c>
      <c r="N14362">
        <v>750</v>
      </c>
    </row>
    <row r="14363" spans="1:14" x14ac:dyDescent="0.25">
      <c r="A14363" s="1" t="s">
        <v>12</v>
      </c>
      <c r="B14363" s="1" t="s">
        <v>121</v>
      </c>
      <c r="C14363" s="1" t="s">
        <v>14</v>
      </c>
      <c r="D14363">
        <v>2019</v>
      </c>
      <c r="E14363">
        <v>3</v>
      </c>
      <c r="F14363">
        <v>29</v>
      </c>
      <c r="G14363">
        <v>63</v>
      </c>
      <c r="H14363" s="1" t="s">
        <v>91</v>
      </c>
      <c r="I14363" s="1" t="s">
        <v>154</v>
      </c>
      <c r="J14363" s="1" t="s">
        <v>32</v>
      </c>
      <c r="K14363" s="1" t="s">
        <v>160</v>
      </c>
      <c r="L14363" s="1" t="s">
        <v>506</v>
      </c>
      <c r="M14363">
        <v>760</v>
      </c>
      <c r="N14363">
        <v>760</v>
      </c>
    </row>
    <row r="14364" spans="1:14" x14ac:dyDescent="0.25">
      <c r="A14364" s="1" t="s">
        <v>12</v>
      </c>
      <c r="B14364" s="1" t="s">
        <v>13</v>
      </c>
      <c r="C14364" s="1" t="s">
        <v>14</v>
      </c>
      <c r="D14364">
        <v>2019</v>
      </c>
      <c r="E14364">
        <v>5</v>
      </c>
      <c r="F14364">
        <v>2</v>
      </c>
      <c r="G14364">
        <v>81</v>
      </c>
      <c r="H14364" s="1" t="s">
        <v>113</v>
      </c>
      <c r="I14364" s="1" t="s">
        <v>146</v>
      </c>
      <c r="J14364" s="1" t="s">
        <v>17</v>
      </c>
      <c r="K14364" s="1" t="s">
        <v>114</v>
      </c>
      <c r="L14364" s="1" t="s">
        <v>506</v>
      </c>
      <c r="M14364">
        <v>390</v>
      </c>
      <c r="N14364">
        <v>390</v>
      </c>
    </row>
    <row r="14365" spans="1:14" x14ac:dyDescent="0.25">
      <c r="A14365" s="1" t="s">
        <v>12</v>
      </c>
      <c r="B14365" s="1" t="s">
        <v>13</v>
      </c>
      <c r="C14365" s="1" t="s">
        <v>14</v>
      </c>
      <c r="D14365">
        <v>2019</v>
      </c>
      <c r="E14365">
        <v>5</v>
      </c>
      <c r="F14365">
        <v>2</v>
      </c>
      <c r="G14365">
        <v>81</v>
      </c>
      <c r="H14365" s="1" t="s">
        <v>113</v>
      </c>
      <c r="I14365" s="1" t="s">
        <v>146</v>
      </c>
      <c r="J14365" s="1" t="s">
        <v>20</v>
      </c>
      <c r="K14365" s="1" t="s">
        <v>114</v>
      </c>
      <c r="L14365" s="1" t="s">
        <v>506</v>
      </c>
      <c r="M14365">
        <v>380</v>
      </c>
      <c r="N14365">
        <v>380</v>
      </c>
    </row>
    <row r="14366" spans="1:14" x14ac:dyDescent="0.25">
      <c r="A14366" s="1" t="s">
        <v>12</v>
      </c>
      <c r="B14366" s="1" t="s">
        <v>13</v>
      </c>
      <c r="C14366" s="1" t="s">
        <v>14</v>
      </c>
      <c r="D14366">
        <v>2019</v>
      </c>
      <c r="E14366">
        <v>5</v>
      </c>
      <c r="F14366">
        <v>2</v>
      </c>
      <c r="G14366">
        <v>81</v>
      </c>
      <c r="H14366" s="1" t="s">
        <v>15</v>
      </c>
      <c r="I14366" s="1" t="s">
        <v>24</v>
      </c>
      <c r="J14366" s="1" t="s">
        <v>17</v>
      </c>
      <c r="K14366" s="1" t="s">
        <v>18</v>
      </c>
      <c r="L14366" s="1" t="s">
        <v>506</v>
      </c>
      <c r="M14366">
        <v>1000</v>
      </c>
      <c r="N14366">
        <v>1000</v>
      </c>
    </row>
    <row r="14367" spans="1:14" x14ac:dyDescent="0.25">
      <c r="A14367" s="1" t="s">
        <v>12</v>
      </c>
      <c r="B14367" s="1" t="s">
        <v>13</v>
      </c>
      <c r="C14367" s="1" t="s">
        <v>14</v>
      </c>
      <c r="D14367">
        <v>2019</v>
      </c>
      <c r="E14367">
        <v>5</v>
      </c>
      <c r="F14367">
        <v>2</v>
      </c>
      <c r="G14367">
        <v>81</v>
      </c>
      <c r="H14367" s="1" t="s">
        <v>23</v>
      </c>
      <c r="I14367" s="1" t="s">
        <v>24</v>
      </c>
      <c r="J14367" s="1" t="s">
        <v>17</v>
      </c>
      <c r="K14367" s="1" t="s">
        <v>25</v>
      </c>
      <c r="L14367" s="1" t="s">
        <v>506</v>
      </c>
      <c r="M14367">
        <v>80</v>
      </c>
      <c r="N14367">
        <v>80</v>
      </c>
    </row>
    <row r="14368" spans="1:14" x14ac:dyDescent="0.25">
      <c r="A14368" s="1" t="s">
        <v>12</v>
      </c>
      <c r="B14368" s="1" t="s">
        <v>13</v>
      </c>
      <c r="C14368" s="1" t="s">
        <v>14</v>
      </c>
      <c r="D14368">
        <v>2019</v>
      </c>
      <c r="E14368">
        <v>5</v>
      </c>
      <c r="F14368">
        <v>2</v>
      </c>
      <c r="G14368">
        <v>81</v>
      </c>
      <c r="H14368" s="1" t="s">
        <v>26</v>
      </c>
      <c r="I14368" s="1" t="s">
        <v>24</v>
      </c>
      <c r="J14368" s="1" t="s">
        <v>17</v>
      </c>
      <c r="K14368" s="1" t="s">
        <v>25</v>
      </c>
      <c r="L14368" s="1" t="s">
        <v>506</v>
      </c>
      <c r="M14368">
        <v>120</v>
      </c>
      <c r="N14368">
        <v>120</v>
      </c>
    </row>
    <row r="14369" spans="1:14" x14ac:dyDescent="0.25">
      <c r="A14369" s="1" t="s">
        <v>12</v>
      </c>
      <c r="B14369" s="1" t="s">
        <v>13</v>
      </c>
      <c r="C14369" s="1" t="s">
        <v>14</v>
      </c>
      <c r="D14369">
        <v>2019</v>
      </c>
      <c r="E14369">
        <v>5</v>
      </c>
      <c r="F14369">
        <v>2</v>
      </c>
      <c r="G14369">
        <v>81</v>
      </c>
      <c r="H14369" s="1" t="s">
        <v>39</v>
      </c>
      <c r="I14369" s="1" t="s">
        <v>37</v>
      </c>
      <c r="J14369" s="1" t="s">
        <v>20</v>
      </c>
      <c r="K14369" s="1" t="s">
        <v>41</v>
      </c>
      <c r="L14369" s="1" t="s">
        <v>506</v>
      </c>
      <c r="M14369">
        <v>1200</v>
      </c>
      <c r="N14369">
        <v>1200</v>
      </c>
    </row>
    <row r="14370" spans="1:14" x14ac:dyDescent="0.25">
      <c r="A14370" s="1" t="s">
        <v>12</v>
      </c>
      <c r="B14370" s="1" t="s">
        <v>13</v>
      </c>
      <c r="C14370" s="1" t="s">
        <v>14</v>
      </c>
      <c r="D14370">
        <v>2019</v>
      </c>
      <c r="E14370">
        <v>5</v>
      </c>
      <c r="F14370">
        <v>2</v>
      </c>
      <c r="G14370">
        <v>81</v>
      </c>
      <c r="H14370" s="1" t="s">
        <v>42</v>
      </c>
      <c r="I14370" s="1" t="s">
        <v>24</v>
      </c>
      <c r="J14370" s="1" t="s">
        <v>17</v>
      </c>
      <c r="K14370" s="1" t="s">
        <v>43</v>
      </c>
      <c r="L14370" s="1" t="s">
        <v>506</v>
      </c>
      <c r="M14370">
        <v>30</v>
      </c>
      <c r="N14370">
        <v>30</v>
      </c>
    </row>
    <row r="14371" spans="1:14" x14ac:dyDescent="0.25">
      <c r="A14371" s="1" t="s">
        <v>12</v>
      </c>
      <c r="B14371" s="1" t="s">
        <v>13</v>
      </c>
      <c r="C14371" s="1" t="s">
        <v>14</v>
      </c>
      <c r="D14371">
        <v>2019</v>
      </c>
      <c r="E14371">
        <v>5</v>
      </c>
      <c r="F14371">
        <v>2</v>
      </c>
      <c r="G14371">
        <v>81</v>
      </c>
      <c r="H14371" s="1" t="s">
        <v>44</v>
      </c>
      <c r="I14371" s="1" t="s">
        <v>45</v>
      </c>
      <c r="J14371" s="1" t="s">
        <v>20</v>
      </c>
      <c r="K14371" s="1" t="s">
        <v>115</v>
      </c>
      <c r="L14371" s="1" t="s">
        <v>506</v>
      </c>
      <c r="M14371">
        <v>150</v>
      </c>
      <c r="N14371">
        <v>150</v>
      </c>
    </row>
    <row r="14372" spans="1:14" x14ac:dyDescent="0.25">
      <c r="A14372" s="1" t="s">
        <v>12</v>
      </c>
      <c r="B14372" s="1" t="s">
        <v>13</v>
      </c>
      <c r="C14372" s="1" t="s">
        <v>14</v>
      </c>
      <c r="D14372">
        <v>2019</v>
      </c>
      <c r="E14372">
        <v>5</v>
      </c>
      <c r="F14372">
        <v>2</v>
      </c>
      <c r="G14372">
        <v>81</v>
      </c>
      <c r="H14372" s="1" t="s">
        <v>47</v>
      </c>
      <c r="I14372" s="1" t="s">
        <v>48</v>
      </c>
      <c r="J14372" s="1" t="s">
        <v>17</v>
      </c>
      <c r="K14372" s="1" t="s">
        <v>49</v>
      </c>
      <c r="L14372" s="1" t="s">
        <v>506</v>
      </c>
      <c r="M14372">
        <v>300</v>
      </c>
      <c r="N14372">
        <v>300</v>
      </c>
    </row>
    <row r="14373" spans="1:14" x14ac:dyDescent="0.25">
      <c r="A14373" s="1" t="s">
        <v>12</v>
      </c>
      <c r="B14373" s="1" t="s">
        <v>13</v>
      </c>
      <c r="C14373" s="1" t="s">
        <v>14</v>
      </c>
      <c r="D14373">
        <v>2019</v>
      </c>
      <c r="E14373">
        <v>5</v>
      </c>
      <c r="F14373">
        <v>2</v>
      </c>
      <c r="G14373">
        <v>81</v>
      </c>
      <c r="H14373" s="1" t="s">
        <v>104</v>
      </c>
      <c r="I14373" s="1" t="s">
        <v>28</v>
      </c>
      <c r="J14373" s="1" t="s">
        <v>17</v>
      </c>
      <c r="K14373" s="1" t="s">
        <v>105</v>
      </c>
      <c r="L14373" s="1" t="s">
        <v>506</v>
      </c>
      <c r="M14373">
        <v>80</v>
      </c>
      <c r="N14373">
        <v>80</v>
      </c>
    </row>
    <row r="14374" spans="1:14" x14ac:dyDescent="0.25">
      <c r="A14374" s="1" t="s">
        <v>12</v>
      </c>
      <c r="B14374" s="1" t="s">
        <v>13</v>
      </c>
      <c r="C14374" s="1" t="s">
        <v>14</v>
      </c>
      <c r="D14374">
        <v>2019</v>
      </c>
      <c r="E14374">
        <v>5</v>
      </c>
      <c r="F14374">
        <v>2</v>
      </c>
      <c r="G14374">
        <v>81</v>
      </c>
      <c r="H14374" s="1" t="s">
        <v>50</v>
      </c>
      <c r="I14374" s="1" t="s">
        <v>51</v>
      </c>
      <c r="J14374" s="1" t="s">
        <v>52</v>
      </c>
      <c r="K14374" s="1" t="s">
        <v>53</v>
      </c>
      <c r="L14374" s="1" t="s">
        <v>506</v>
      </c>
      <c r="M14374">
        <v>5</v>
      </c>
      <c r="N14374">
        <v>5</v>
      </c>
    </row>
    <row r="14375" spans="1:14" x14ac:dyDescent="0.25">
      <c r="A14375" s="1" t="s">
        <v>12</v>
      </c>
      <c r="B14375" s="1" t="s">
        <v>13</v>
      </c>
      <c r="C14375" s="1" t="s">
        <v>14</v>
      </c>
      <c r="D14375">
        <v>2019</v>
      </c>
      <c r="E14375">
        <v>5</v>
      </c>
      <c r="F14375">
        <v>2</v>
      </c>
      <c r="G14375">
        <v>81</v>
      </c>
      <c r="H14375" s="1" t="s">
        <v>50</v>
      </c>
      <c r="I14375" s="1" t="s">
        <v>51</v>
      </c>
      <c r="J14375" s="1" t="s">
        <v>54</v>
      </c>
      <c r="K14375" s="1" t="s">
        <v>22</v>
      </c>
      <c r="L14375" s="1" t="s">
        <v>506</v>
      </c>
      <c r="M14375">
        <v>10</v>
      </c>
      <c r="N14375">
        <v>10</v>
      </c>
    </row>
    <row r="14376" spans="1:14" x14ac:dyDescent="0.25">
      <c r="A14376" s="1" t="s">
        <v>12</v>
      </c>
      <c r="B14376" s="1" t="s">
        <v>13</v>
      </c>
      <c r="C14376" s="1" t="s">
        <v>14</v>
      </c>
      <c r="D14376">
        <v>2019</v>
      </c>
      <c r="E14376">
        <v>5</v>
      </c>
      <c r="F14376">
        <v>2</v>
      </c>
      <c r="G14376">
        <v>81</v>
      </c>
      <c r="H14376" s="1" t="s">
        <v>55</v>
      </c>
      <c r="I14376" s="1" t="s">
        <v>106</v>
      </c>
      <c r="J14376" s="1" t="s">
        <v>17</v>
      </c>
      <c r="K14376" s="1" t="s">
        <v>57</v>
      </c>
      <c r="L14376" s="1" t="s">
        <v>506</v>
      </c>
      <c r="M14376">
        <v>350</v>
      </c>
      <c r="N14376">
        <v>350</v>
      </c>
    </row>
    <row r="14377" spans="1:14" x14ac:dyDescent="0.25">
      <c r="A14377" s="1" t="s">
        <v>12</v>
      </c>
      <c r="B14377" s="1" t="s">
        <v>13</v>
      </c>
      <c r="C14377" s="1" t="s">
        <v>14</v>
      </c>
      <c r="D14377">
        <v>2019</v>
      </c>
      <c r="E14377">
        <v>5</v>
      </c>
      <c r="F14377">
        <v>2</v>
      </c>
      <c r="G14377">
        <v>81</v>
      </c>
      <c r="H14377" s="1" t="s">
        <v>55</v>
      </c>
      <c r="I14377" s="1" t="s">
        <v>106</v>
      </c>
      <c r="J14377" s="1" t="s">
        <v>20</v>
      </c>
      <c r="K14377" s="1" t="s">
        <v>58</v>
      </c>
      <c r="L14377" s="1" t="s">
        <v>506</v>
      </c>
      <c r="M14377">
        <v>250</v>
      </c>
      <c r="N14377">
        <v>250</v>
      </c>
    </row>
    <row r="14378" spans="1:14" x14ac:dyDescent="0.25">
      <c r="A14378" s="1" t="s">
        <v>12</v>
      </c>
      <c r="B14378" s="1" t="s">
        <v>13</v>
      </c>
      <c r="C14378" s="1" t="s">
        <v>14</v>
      </c>
      <c r="D14378">
        <v>2019</v>
      </c>
      <c r="E14378">
        <v>5</v>
      </c>
      <c r="F14378">
        <v>2</v>
      </c>
      <c r="G14378">
        <v>81</v>
      </c>
      <c r="H14378" s="1" t="s">
        <v>117</v>
      </c>
      <c r="I14378" s="1" t="s">
        <v>28</v>
      </c>
      <c r="J14378" s="1" t="s">
        <v>17</v>
      </c>
      <c r="K14378" s="1" t="s">
        <v>153</v>
      </c>
      <c r="L14378" s="1" t="s">
        <v>506</v>
      </c>
      <c r="M14378">
        <v>20</v>
      </c>
      <c r="N14378">
        <v>20</v>
      </c>
    </row>
    <row r="14379" spans="1:14" x14ac:dyDescent="0.25">
      <c r="A14379" s="1" t="s">
        <v>12</v>
      </c>
      <c r="B14379" s="1" t="s">
        <v>13</v>
      </c>
      <c r="C14379" s="1" t="s">
        <v>14</v>
      </c>
      <c r="D14379">
        <v>2019</v>
      </c>
      <c r="E14379">
        <v>5</v>
      </c>
      <c r="F14379">
        <v>2</v>
      </c>
      <c r="G14379">
        <v>81</v>
      </c>
      <c r="H14379" s="1" t="s">
        <v>59</v>
      </c>
      <c r="I14379" s="1" t="s">
        <v>107</v>
      </c>
      <c r="J14379" s="1"/>
      <c r="K14379" s="1" t="s">
        <v>43</v>
      </c>
      <c r="L14379" s="1" t="s">
        <v>506</v>
      </c>
      <c r="M14379">
        <v>20</v>
      </c>
      <c r="N14379">
        <v>20</v>
      </c>
    </row>
    <row r="14380" spans="1:14" x14ac:dyDescent="0.25">
      <c r="A14380" s="1" t="s">
        <v>12</v>
      </c>
      <c r="B14380" s="1" t="s">
        <v>13</v>
      </c>
      <c r="C14380" s="1" t="s">
        <v>14</v>
      </c>
      <c r="D14380">
        <v>2019</v>
      </c>
      <c r="E14380">
        <v>5</v>
      </c>
      <c r="F14380">
        <v>2</v>
      </c>
      <c r="G14380">
        <v>81</v>
      </c>
      <c r="H14380" s="1" t="s">
        <v>61</v>
      </c>
      <c r="I14380" s="1" t="s">
        <v>28</v>
      </c>
      <c r="J14380" s="1" t="s">
        <v>17</v>
      </c>
      <c r="K14380" s="1" t="s">
        <v>43</v>
      </c>
      <c r="L14380" s="1" t="s">
        <v>506</v>
      </c>
      <c r="M14380">
        <v>20</v>
      </c>
      <c r="N14380">
        <v>20</v>
      </c>
    </row>
    <row r="14381" spans="1:14" x14ac:dyDescent="0.25">
      <c r="A14381" s="1" t="s">
        <v>12</v>
      </c>
      <c r="B14381" s="1" t="s">
        <v>13</v>
      </c>
      <c r="C14381" s="1" t="s">
        <v>14</v>
      </c>
      <c r="D14381">
        <v>2019</v>
      </c>
      <c r="E14381">
        <v>5</v>
      </c>
      <c r="F14381">
        <v>2</v>
      </c>
      <c r="G14381">
        <v>81</v>
      </c>
      <c r="H14381" s="1" t="s">
        <v>98</v>
      </c>
      <c r="I14381" s="1" t="s">
        <v>63</v>
      </c>
      <c r="J14381" s="1" t="s">
        <v>32</v>
      </c>
      <c r="K14381" s="1" t="s">
        <v>72</v>
      </c>
      <c r="L14381" s="1" t="s">
        <v>506</v>
      </c>
      <c r="M14381">
        <v>30</v>
      </c>
      <c r="N14381">
        <v>30</v>
      </c>
    </row>
    <row r="14382" spans="1:14" x14ac:dyDescent="0.25">
      <c r="A14382" s="1" t="s">
        <v>12</v>
      </c>
      <c r="B14382" s="1" t="s">
        <v>13</v>
      </c>
      <c r="C14382" s="1" t="s">
        <v>14</v>
      </c>
      <c r="D14382">
        <v>2019</v>
      </c>
      <c r="E14382">
        <v>5</v>
      </c>
      <c r="F14382">
        <v>2</v>
      </c>
      <c r="G14382">
        <v>81</v>
      </c>
      <c r="H14382" s="1" t="s">
        <v>98</v>
      </c>
      <c r="I14382" s="1" t="s">
        <v>63</v>
      </c>
      <c r="J14382" s="1" t="s">
        <v>17</v>
      </c>
      <c r="K14382" s="1" t="s">
        <v>109</v>
      </c>
      <c r="L14382" s="1" t="s">
        <v>506</v>
      </c>
      <c r="M14382">
        <v>20</v>
      </c>
      <c r="N14382">
        <v>20</v>
      </c>
    </row>
    <row r="14383" spans="1:14" x14ac:dyDescent="0.25">
      <c r="A14383" s="1" t="s">
        <v>12</v>
      </c>
      <c r="B14383" s="1" t="s">
        <v>13</v>
      </c>
      <c r="C14383" s="1" t="s">
        <v>14</v>
      </c>
      <c r="D14383">
        <v>2019</v>
      </c>
      <c r="E14383">
        <v>5</v>
      </c>
      <c r="F14383">
        <v>2</v>
      </c>
      <c r="G14383">
        <v>81</v>
      </c>
      <c r="H14383" s="1" t="s">
        <v>73</v>
      </c>
      <c r="I14383" s="1" t="s">
        <v>74</v>
      </c>
      <c r="J14383" s="1" t="s">
        <v>17</v>
      </c>
      <c r="K14383" s="1" t="s">
        <v>75</v>
      </c>
      <c r="L14383" s="1" t="s">
        <v>506</v>
      </c>
      <c r="M14383">
        <v>540</v>
      </c>
      <c r="N14383">
        <v>540</v>
      </c>
    </row>
    <row r="14384" spans="1:14" x14ac:dyDescent="0.25">
      <c r="A14384" s="1" t="s">
        <v>12</v>
      </c>
      <c r="B14384" s="1" t="s">
        <v>13</v>
      </c>
      <c r="C14384" s="1" t="s">
        <v>14</v>
      </c>
      <c r="D14384">
        <v>2019</v>
      </c>
      <c r="E14384">
        <v>5</v>
      </c>
      <c r="F14384">
        <v>2</v>
      </c>
      <c r="G14384">
        <v>81</v>
      </c>
      <c r="H14384" s="1" t="s">
        <v>76</v>
      </c>
      <c r="I14384" s="1" t="s">
        <v>74</v>
      </c>
      <c r="J14384" s="1" t="s">
        <v>17</v>
      </c>
      <c r="K14384" s="1" t="s">
        <v>77</v>
      </c>
      <c r="L14384" s="1" t="s">
        <v>506</v>
      </c>
      <c r="M14384">
        <v>540</v>
      </c>
      <c r="N14384">
        <v>540</v>
      </c>
    </row>
    <row r="14385" spans="1:14" x14ac:dyDescent="0.25">
      <c r="A14385" s="1" t="s">
        <v>12</v>
      </c>
      <c r="B14385" s="1" t="s">
        <v>13</v>
      </c>
      <c r="C14385" s="1" t="s">
        <v>14</v>
      </c>
      <c r="D14385">
        <v>2019</v>
      </c>
      <c r="E14385">
        <v>5</v>
      </c>
      <c r="F14385">
        <v>2</v>
      </c>
      <c r="G14385">
        <v>81</v>
      </c>
      <c r="H14385" s="1" t="s">
        <v>80</v>
      </c>
      <c r="I14385" s="1" t="s">
        <v>28</v>
      </c>
      <c r="J14385" s="1" t="s">
        <v>17</v>
      </c>
      <c r="K14385" s="1" t="s">
        <v>83</v>
      </c>
      <c r="L14385" s="1" t="s">
        <v>506</v>
      </c>
      <c r="M14385">
        <v>40</v>
      </c>
      <c r="N14385">
        <v>40</v>
      </c>
    </row>
    <row r="14386" spans="1:14" x14ac:dyDescent="0.25">
      <c r="A14386" s="1" t="s">
        <v>12</v>
      </c>
      <c r="B14386" s="1" t="s">
        <v>13</v>
      </c>
      <c r="C14386" s="1" t="s">
        <v>14</v>
      </c>
      <c r="D14386">
        <v>2019</v>
      </c>
      <c r="E14386">
        <v>5</v>
      </c>
      <c r="F14386">
        <v>2</v>
      </c>
      <c r="G14386">
        <v>81</v>
      </c>
      <c r="H14386" s="1" t="s">
        <v>80</v>
      </c>
      <c r="I14386" s="1" t="s">
        <v>28</v>
      </c>
      <c r="J14386" s="1" t="s">
        <v>20</v>
      </c>
      <c r="K14386" s="1" t="s">
        <v>84</v>
      </c>
      <c r="L14386" s="1" t="s">
        <v>506</v>
      </c>
      <c r="M14386">
        <v>30</v>
      </c>
      <c r="N14386">
        <v>30</v>
      </c>
    </row>
    <row r="14387" spans="1:14" x14ac:dyDescent="0.25">
      <c r="A14387" s="1" t="s">
        <v>12</v>
      </c>
      <c r="B14387" s="1" t="s">
        <v>13</v>
      </c>
      <c r="C14387" s="1" t="s">
        <v>14</v>
      </c>
      <c r="D14387">
        <v>2019</v>
      </c>
      <c r="E14387">
        <v>5</v>
      </c>
      <c r="F14387">
        <v>2</v>
      </c>
      <c r="G14387">
        <v>81</v>
      </c>
      <c r="H14387" s="1" t="s">
        <v>87</v>
      </c>
      <c r="I14387" s="1" t="s">
        <v>28</v>
      </c>
      <c r="J14387" s="1"/>
      <c r="K14387" s="1" t="s">
        <v>88</v>
      </c>
      <c r="L14387" s="1" t="s">
        <v>506</v>
      </c>
      <c r="M14387">
        <v>10</v>
      </c>
      <c r="N14387">
        <v>10</v>
      </c>
    </row>
    <row r="14388" spans="1:14" x14ac:dyDescent="0.25">
      <c r="A14388" s="1" t="s">
        <v>12</v>
      </c>
      <c r="B14388" s="1" t="s">
        <v>13</v>
      </c>
      <c r="C14388" s="1" t="s">
        <v>14</v>
      </c>
      <c r="D14388">
        <v>2019</v>
      </c>
      <c r="E14388">
        <v>5</v>
      </c>
      <c r="F14388">
        <v>2</v>
      </c>
      <c r="G14388">
        <v>81</v>
      </c>
      <c r="H14388" s="1" t="s">
        <v>87</v>
      </c>
      <c r="I14388" s="1" t="s">
        <v>28</v>
      </c>
      <c r="J14388" s="1"/>
      <c r="K14388" s="1" t="s">
        <v>89</v>
      </c>
      <c r="L14388" s="1" t="s">
        <v>506</v>
      </c>
      <c r="M14388">
        <v>400</v>
      </c>
      <c r="N14388">
        <v>400</v>
      </c>
    </row>
    <row r="14389" spans="1:14" x14ac:dyDescent="0.25">
      <c r="A14389" s="1" t="s">
        <v>12</v>
      </c>
      <c r="B14389" s="1" t="s">
        <v>13</v>
      </c>
      <c r="C14389" s="1" t="s">
        <v>14</v>
      </c>
      <c r="D14389">
        <v>2019</v>
      </c>
      <c r="E14389">
        <v>5</v>
      </c>
      <c r="F14389">
        <v>2</v>
      </c>
      <c r="G14389">
        <v>81</v>
      </c>
      <c r="H14389" s="1" t="s">
        <v>87</v>
      </c>
      <c r="I14389" s="1" t="s">
        <v>28</v>
      </c>
      <c r="J14389" s="1"/>
      <c r="K14389" s="1" t="s">
        <v>90</v>
      </c>
      <c r="L14389" s="1" t="s">
        <v>506</v>
      </c>
      <c r="M14389">
        <v>20</v>
      </c>
      <c r="N14389">
        <v>20</v>
      </c>
    </row>
    <row r="14390" spans="1:14" x14ac:dyDescent="0.25">
      <c r="A14390" s="1" t="s">
        <v>12</v>
      </c>
      <c r="B14390" s="1" t="s">
        <v>13</v>
      </c>
      <c r="C14390" s="1" t="s">
        <v>14</v>
      </c>
      <c r="D14390">
        <v>2019</v>
      </c>
      <c r="E14390">
        <v>5</v>
      </c>
      <c r="F14390">
        <v>2</v>
      </c>
      <c r="G14390">
        <v>81</v>
      </c>
      <c r="H14390" s="1" t="s">
        <v>87</v>
      </c>
      <c r="I14390" s="1" t="s">
        <v>48</v>
      </c>
      <c r="J14390" s="1"/>
      <c r="K14390" s="1" t="s">
        <v>88</v>
      </c>
      <c r="L14390" s="1" t="s">
        <v>506</v>
      </c>
      <c r="M14390">
        <v>10</v>
      </c>
      <c r="N14390">
        <v>10</v>
      </c>
    </row>
    <row r="14391" spans="1:14" x14ac:dyDescent="0.25">
      <c r="A14391" s="1" t="s">
        <v>12</v>
      </c>
      <c r="B14391" s="1" t="s">
        <v>13</v>
      </c>
      <c r="C14391" s="1" t="s">
        <v>14</v>
      </c>
      <c r="D14391">
        <v>2019</v>
      </c>
      <c r="E14391">
        <v>5</v>
      </c>
      <c r="F14391">
        <v>2</v>
      </c>
      <c r="G14391">
        <v>81</v>
      </c>
      <c r="H14391" s="1" t="s">
        <v>87</v>
      </c>
      <c r="I14391" s="1" t="s">
        <v>48</v>
      </c>
      <c r="J14391" s="1"/>
      <c r="K14391" s="1" t="s">
        <v>89</v>
      </c>
      <c r="L14391" s="1" t="s">
        <v>506</v>
      </c>
      <c r="M14391">
        <v>400</v>
      </c>
      <c r="N14391">
        <v>400</v>
      </c>
    </row>
    <row r="14392" spans="1:14" x14ac:dyDescent="0.25">
      <c r="A14392" s="1" t="s">
        <v>12</v>
      </c>
      <c r="B14392" s="1" t="s">
        <v>13</v>
      </c>
      <c r="C14392" s="1" t="s">
        <v>14</v>
      </c>
      <c r="D14392">
        <v>2019</v>
      </c>
      <c r="E14392">
        <v>5</v>
      </c>
      <c r="F14392">
        <v>2</v>
      </c>
      <c r="G14392">
        <v>81</v>
      </c>
      <c r="H14392" s="1" t="s">
        <v>87</v>
      </c>
      <c r="I14392" s="1" t="s">
        <v>48</v>
      </c>
      <c r="J14392" s="1"/>
      <c r="K14392" s="1" t="s">
        <v>90</v>
      </c>
      <c r="L14392" s="1" t="s">
        <v>506</v>
      </c>
      <c r="M14392">
        <v>20</v>
      </c>
      <c r="N14392">
        <v>20</v>
      </c>
    </row>
    <row r="14393" spans="1:14" x14ac:dyDescent="0.25">
      <c r="A14393" s="1" t="s">
        <v>12</v>
      </c>
      <c r="B14393" s="1" t="s">
        <v>13</v>
      </c>
      <c r="C14393" s="1" t="s">
        <v>14</v>
      </c>
      <c r="D14393">
        <v>2019</v>
      </c>
      <c r="E14393">
        <v>5</v>
      </c>
      <c r="F14393">
        <v>2</v>
      </c>
      <c r="G14393">
        <v>81</v>
      </c>
      <c r="H14393" s="1" t="s">
        <v>91</v>
      </c>
      <c r="I14393" s="1" t="s">
        <v>150</v>
      </c>
      <c r="J14393" s="1" t="s">
        <v>17</v>
      </c>
      <c r="K14393" s="1" t="s">
        <v>43</v>
      </c>
      <c r="L14393" s="1" t="s">
        <v>506</v>
      </c>
      <c r="M14393">
        <v>50</v>
      </c>
      <c r="N14393">
        <v>50</v>
      </c>
    </row>
    <row r="14394" spans="1:14" x14ac:dyDescent="0.25">
      <c r="A14394" s="1" t="s">
        <v>12</v>
      </c>
      <c r="B14394" s="1" t="s">
        <v>13</v>
      </c>
      <c r="C14394" s="1" t="s">
        <v>14</v>
      </c>
      <c r="D14394">
        <v>2019</v>
      </c>
      <c r="E14394">
        <v>5</v>
      </c>
      <c r="F14394">
        <v>3</v>
      </c>
      <c r="G14394">
        <v>82</v>
      </c>
      <c r="H14394" s="1" t="s">
        <v>113</v>
      </c>
      <c r="I14394" s="1" t="s">
        <v>146</v>
      </c>
      <c r="J14394" s="1" t="s">
        <v>17</v>
      </c>
      <c r="K14394" s="1" t="s">
        <v>114</v>
      </c>
      <c r="L14394" s="1" t="s">
        <v>506</v>
      </c>
      <c r="M14394">
        <v>420</v>
      </c>
      <c r="N14394">
        <v>420</v>
      </c>
    </row>
    <row r="14395" spans="1:14" x14ac:dyDescent="0.25">
      <c r="A14395" s="1" t="s">
        <v>12</v>
      </c>
      <c r="B14395" s="1" t="s">
        <v>13</v>
      </c>
      <c r="C14395" s="1" t="s">
        <v>14</v>
      </c>
      <c r="D14395">
        <v>2019</v>
      </c>
      <c r="E14395">
        <v>5</v>
      </c>
      <c r="F14395">
        <v>3</v>
      </c>
      <c r="G14395">
        <v>82</v>
      </c>
      <c r="H14395" s="1" t="s">
        <v>113</v>
      </c>
      <c r="I14395" s="1" t="s">
        <v>146</v>
      </c>
      <c r="J14395" s="1" t="s">
        <v>20</v>
      </c>
      <c r="K14395" s="1" t="s">
        <v>114</v>
      </c>
      <c r="L14395" s="1" t="s">
        <v>506</v>
      </c>
      <c r="M14395">
        <v>380</v>
      </c>
      <c r="N14395">
        <v>380</v>
      </c>
    </row>
    <row r="14396" spans="1:14" x14ac:dyDescent="0.25">
      <c r="A14396" s="1" t="s">
        <v>12</v>
      </c>
      <c r="B14396" s="1" t="s">
        <v>13</v>
      </c>
      <c r="C14396" s="1" t="s">
        <v>14</v>
      </c>
      <c r="D14396">
        <v>2019</v>
      </c>
      <c r="E14396">
        <v>5</v>
      </c>
      <c r="F14396">
        <v>3</v>
      </c>
      <c r="G14396">
        <v>82</v>
      </c>
      <c r="H14396" s="1" t="s">
        <v>23</v>
      </c>
      <c r="I14396" s="1" t="s">
        <v>24</v>
      </c>
      <c r="J14396" s="1" t="s">
        <v>17</v>
      </c>
      <c r="K14396" s="1" t="s">
        <v>25</v>
      </c>
      <c r="L14396" s="1" t="s">
        <v>506</v>
      </c>
      <c r="M14396">
        <v>80</v>
      </c>
      <c r="N14396">
        <v>80</v>
      </c>
    </row>
    <row r="14397" spans="1:14" x14ac:dyDescent="0.25">
      <c r="A14397" s="1" t="s">
        <v>12</v>
      </c>
      <c r="B14397" s="1" t="s">
        <v>13</v>
      </c>
      <c r="C14397" s="1" t="s">
        <v>14</v>
      </c>
      <c r="D14397">
        <v>2019</v>
      </c>
      <c r="E14397">
        <v>5</v>
      </c>
      <c r="F14397">
        <v>3</v>
      </c>
      <c r="G14397">
        <v>82</v>
      </c>
      <c r="H14397" s="1" t="s">
        <v>26</v>
      </c>
      <c r="I14397" s="1" t="s">
        <v>24</v>
      </c>
      <c r="J14397" s="1" t="s">
        <v>17</v>
      </c>
      <c r="K14397" s="1" t="s">
        <v>25</v>
      </c>
      <c r="L14397" s="1" t="s">
        <v>506</v>
      </c>
      <c r="M14397">
        <v>120</v>
      </c>
      <c r="N14397">
        <v>120</v>
      </c>
    </row>
    <row r="14398" spans="1:14" x14ac:dyDescent="0.25">
      <c r="A14398" s="1" t="s">
        <v>12</v>
      </c>
      <c r="B14398" s="1" t="s">
        <v>13</v>
      </c>
      <c r="C14398" s="1" t="s">
        <v>14</v>
      </c>
      <c r="D14398">
        <v>2019</v>
      </c>
      <c r="E14398">
        <v>5</v>
      </c>
      <c r="F14398">
        <v>3</v>
      </c>
      <c r="G14398">
        <v>82</v>
      </c>
      <c r="H14398" s="1" t="s">
        <v>39</v>
      </c>
      <c r="I14398" s="1" t="s">
        <v>37</v>
      </c>
      <c r="J14398" s="1" t="s">
        <v>20</v>
      </c>
      <c r="K14398" s="1" t="s">
        <v>41</v>
      </c>
      <c r="L14398" s="1" t="s">
        <v>506</v>
      </c>
      <c r="M14398">
        <v>1200</v>
      </c>
      <c r="N14398">
        <v>1200</v>
      </c>
    </row>
    <row r="14399" spans="1:14" x14ac:dyDescent="0.25">
      <c r="A14399" s="1" t="s">
        <v>12</v>
      </c>
      <c r="B14399" s="1" t="s">
        <v>13</v>
      </c>
      <c r="C14399" s="1" t="s">
        <v>14</v>
      </c>
      <c r="D14399">
        <v>2019</v>
      </c>
      <c r="E14399">
        <v>5</v>
      </c>
      <c r="F14399">
        <v>3</v>
      </c>
      <c r="G14399">
        <v>82</v>
      </c>
      <c r="H14399" s="1" t="s">
        <v>42</v>
      </c>
      <c r="I14399" s="1" t="s">
        <v>24</v>
      </c>
      <c r="J14399" s="1" t="s">
        <v>17</v>
      </c>
      <c r="K14399" s="1" t="s">
        <v>43</v>
      </c>
      <c r="L14399" s="1" t="s">
        <v>506</v>
      </c>
      <c r="M14399">
        <v>30</v>
      </c>
      <c r="N14399">
        <v>30</v>
      </c>
    </row>
    <row r="14400" spans="1:14" x14ac:dyDescent="0.25">
      <c r="A14400" s="1" t="s">
        <v>12</v>
      </c>
      <c r="B14400" s="1" t="s">
        <v>13</v>
      </c>
      <c r="C14400" s="1" t="s">
        <v>14</v>
      </c>
      <c r="D14400">
        <v>2019</v>
      </c>
      <c r="E14400">
        <v>5</v>
      </c>
      <c r="F14400">
        <v>3</v>
      </c>
      <c r="G14400">
        <v>82</v>
      </c>
      <c r="H14400" s="1" t="s">
        <v>44</v>
      </c>
      <c r="I14400" s="1" t="s">
        <v>45</v>
      </c>
      <c r="J14400" s="1" t="s">
        <v>20</v>
      </c>
      <c r="K14400" s="1" t="s">
        <v>115</v>
      </c>
      <c r="L14400" s="1" t="s">
        <v>506</v>
      </c>
      <c r="M14400">
        <v>160</v>
      </c>
      <c r="N14400">
        <v>160</v>
      </c>
    </row>
    <row r="14401" spans="1:14" x14ac:dyDescent="0.25">
      <c r="A14401" s="1" t="s">
        <v>12</v>
      </c>
      <c r="B14401" s="1" t="s">
        <v>13</v>
      </c>
      <c r="C14401" s="1" t="s">
        <v>14</v>
      </c>
      <c r="D14401">
        <v>2019</v>
      </c>
      <c r="E14401">
        <v>5</v>
      </c>
      <c r="F14401">
        <v>3</v>
      </c>
      <c r="G14401">
        <v>82</v>
      </c>
      <c r="H14401" s="1" t="s">
        <v>47</v>
      </c>
      <c r="I14401" s="1" t="s">
        <v>48</v>
      </c>
      <c r="J14401" s="1" t="s">
        <v>17</v>
      </c>
      <c r="K14401" s="1" t="s">
        <v>49</v>
      </c>
      <c r="L14401" s="1" t="s">
        <v>506</v>
      </c>
      <c r="M14401">
        <v>300</v>
      </c>
      <c r="N14401">
        <v>300</v>
      </c>
    </row>
    <row r="14402" spans="1:14" x14ac:dyDescent="0.25">
      <c r="A14402" s="1" t="s">
        <v>12</v>
      </c>
      <c r="B14402" s="1" t="s">
        <v>13</v>
      </c>
      <c r="C14402" s="1" t="s">
        <v>14</v>
      </c>
      <c r="D14402">
        <v>2019</v>
      </c>
      <c r="E14402">
        <v>5</v>
      </c>
      <c r="F14402">
        <v>3</v>
      </c>
      <c r="G14402">
        <v>82</v>
      </c>
      <c r="H14402" s="1" t="s">
        <v>104</v>
      </c>
      <c r="I14402" s="1" t="s">
        <v>45</v>
      </c>
      <c r="J14402" s="1" t="s">
        <v>17</v>
      </c>
      <c r="K14402" s="1" t="s">
        <v>105</v>
      </c>
      <c r="L14402" s="1" t="s">
        <v>506</v>
      </c>
      <c r="M14402">
        <v>100</v>
      </c>
      <c r="N14402">
        <v>100</v>
      </c>
    </row>
    <row r="14403" spans="1:14" x14ac:dyDescent="0.25">
      <c r="A14403" s="1" t="s">
        <v>12</v>
      </c>
      <c r="B14403" s="1" t="s">
        <v>13</v>
      </c>
      <c r="C14403" s="1" t="s">
        <v>14</v>
      </c>
      <c r="D14403">
        <v>2019</v>
      </c>
      <c r="E14403">
        <v>5</v>
      </c>
      <c r="F14403">
        <v>3</v>
      </c>
      <c r="G14403">
        <v>82</v>
      </c>
      <c r="H14403" s="1" t="s">
        <v>50</v>
      </c>
      <c r="I14403" s="1" t="s">
        <v>51</v>
      </c>
      <c r="J14403" s="1" t="s">
        <v>52</v>
      </c>
      <c r="K14403" s="1" t="s">
        <v>53</v>
      </c>
      <c r="L14403" s="1" t="s">
        <v>506</v>
      </c>
      <c r="M14403">
        <v>5</v>
      </c>
      <c r="N14403">
        <v>5</v>
      </c>
    </row>
    <row r="14404" spans="1:14" x14ac:dyDescent="0.25">
      <c r="A14404" s="1" t="s">
        <v>12</v>
      </c>
      <c r="B14404" s="1" t="s">
        <v>13</v>
      </c>
      <c r="C14404" s="1" t="s">
        <v>14</v>
      </c>
      <c r="D14404">
        <v>2019</v>
      </c>
      <c r="E14404">
        <v>5</v>
      </c>
      <c r="F14404">
        <v>3</v>
      </c>
      <c r="G14404">
        <v>82</v>
      </c>
      <c r="H14404" s="1" t="s">
        <v>50</v>
      </c>
      <c r="I14404" s="1" t="s">
        <v>51</v>
      </c>
      <c r="J14404" s="1" t="s">
        <v>54</v>
      </c>
      <c r="K14404" s="1" t="s">
        <v>22</v>
      </c>
      <c r="L14404" s="1" t="s">
        <v>506</v>
      </c>
      <c r="M14404">
        <v>10</v>
      </c>
      <c r="N14404">
        <v>10</v>
      </c>
    </row>
    <row r="14405" spans="1:14" x14ac:dyDescent="0.25">
      <c r="A14405" s="1" t="s">
        <v>12</v>
      </c>
      <c r="B14405" s="1" t="s">
        <v>13</v>
      </c>
      <c r="C14405" s="1" t="s">
        <v>14</v>
      </c>
      <c r="D14405">
        <v>2019</v>
      </c>
      <c r="E14405">
        <v>5</v>
      </c>
      <c r="F14405">
        <v>3</v>
      </c>
      <c r="G14405">
        <v>82</v>
      </c>
      <c r="H14405" s="1" t="s">
        <v>55</v>
      </c>
      <c r="I14405" s="1" t="s">
        <v>106</v>
      </c>
      <c r="J14405" s="1" t="s">
        <v>17</v>
      </c>
      <c r="K14405" s="1" t="s">
        <v>57</v>
      </c>
      <c r="L14405" s="1" t="s">
        <v>506</v>
      </c>
      <c r="M14405">
        <v>350</v>
      </c>
      <c r="N14405">
        <v>350</v>
      </c>
    </row>
    <row r="14406" spans="1:14" x14ac:dyDescent="0.25">
      <c r="A14406" s="1" t="s">
        <v>12</v>
      </c>
      <c r="B14406" s="1" t="s">
        <v>13</v>
      </c>
      <c r="C14406" s="1" t="s">
        <v>14</v>
      </c>
      <c r="D14406">
        <v>2019</v>
      </c>
      <c r="E14406">
        <v>5</v>
      </c>
      <c r="F14406">
        <v>3</v>
      </c>
      <c r="G14406">
        <v>82</v>
      </c>
      <c r="H14406" s="1" t="s">
        <v>55</v>
      </c>
      <c r="I14406" s="1" t="s">
        <v>106</v>
      </c>
      <c r="J14406" s="1" t="s">
        <v>20</v>
      </c>
      <c r="K14406" s="1" t="s">
        <v>58</v>
      </c>
      <c r="L14406" s="1" t="s">
        <v>506</v>
      </c>
      <c r="M14406">
        <v>250</v>
      </c>
      <c r="N14406">
        <v>250</v>
      </c>
    </row>
    <row r="14407" spans="1:14" x14ac:dyDescent="0.25">
      <c r="A14407" s="1" t="s">
        <v>12</v>
      </c>
      <c r="B14407" s="1" t="s">
        <v>13</v>
      </c>
      <c r="C14407" s="1" t="s">
        <v>14</v>
      </c>
      <c r="D14407">
        <v>2019</v>
      </c>
      <c r="E14407">
        <v>5</v>
      </c>
      <c r="F14407">
        <v>3</v>
      </c>
      <c r="G14407">
        <v>82</v>
      </c>
      <c r="H14407" s="1" t="s">
        <v>117</v>
      </c>
      <c r="I14407" s="1" t="s">
        <v>45</v>
      </c>
      <c r="J14407" s="1" t="s">
        <v>17</v>
      </c>
      <c r="K14407" s="1" t="s">
        <v>153</v>
      </c>
      <c r="L14407" s="1" t="s">
        <v>506</v>
      </c>
      <c r="M14407">
        <v>20</v>
      </c>
      <c r="N14407">
        <v>20</v>
      </c>
    </row>
    <row r="14408" spans="1:14" x14ac:dyDescent="0.25">
      <c r="A14408" s="1" t="s">
        <v>12</v>
      </c>
      <c r="B14408" s="1" t="s">
        <v>13</v>
      </c>
      <c r="C14408" s="1" t="s">
        <v>14</v>
      </c>
      <c r="D14408">
        <v>2019</v>
      </c>
      <c r="E14408">
        <v>5</v>
      </c>
      <c r="F14408">
        <v>3</v>
      </c>
      <c r="G14408">
        <v>82</v>
      </c>
      <c r="H14408" s="1" t="s">
        <v>59</v>
      </c>
      <c r="I14408" s="1" t="s">
        <v>107</v>
      </c>
      <c r="J14408" s="1"/>
      <c r="K14408" s="1" t="s">
        <v>43</v>
      </c>
      <c r="L14408" s="1" t="s">
        <v>506</v>
      </c>
      <c r="M14408">
        <v>20</v>
      </c>
      <c r="N14408">
        <v>20</v>
      </c>
    </row>
    <row r="14409" spans="1:14" x14ac:dyDescent="0.25">
      <c r="A14409" s="1" t="s">
        <v>12</v>
      </c>
      <c r="B14409" s="1" t="s">
        <v>13</v>
      </c>
      <c r="C14409" s="1" t="s">
        <v>14</v>
      </c>
      <c r="D14409">
        <v>2019</v>
      </c>
      <c r="E14409">
        <v>5</v>
      </c>
      <c r="F14409">
        <v>3</v>
      </c>
      <c r="G14409">
        <v>82</v>
      </c>
      <c r="H14409" s="1" t="s">
        <v>61</v>
      </c>
      <c r="I14409" s="1" t="s">
        <v>28</v>
      </c>
      <c r="J14409" s="1" t="s">
        <v>17</v>
      </c>
      <c r="K14409" s="1" t="s">
        <v>43</v>
      </c>
      <c r="L14409" s="1" t="s">
        <v>506</v>
      </c>
      <c r="M14409">
        <v>20</v>
      </c>
      <c r="N14409">
        <v>20</v>
      </c>
    </row>
    <row r="14410" spans="1:14" x14ac:dyDescent="0.25">
      <c r="A14410" s="1" t="s">
        <v>12</v>
      </c>
      <c r="B14410" s="1" t="s">
        <v>13</v>
      </c>
      <c r="C14410" s="1" t="s">
        <v>14</v>
      </c>
      <c r="D14410">
        <v>2019</v>
      </c>
      <c r="E14410">
        <v>5</v>
      </c>
      <c r="F14410">
        <v>3</v>
      </c>
      <c r="G14410">
        <v>82</v>
      </c>
      <c r="H14410" s="1" t="s">
        <v>98</v>
      </c>
      <c r="I14410" s="1" t="s">
        <v>63</v>
      </c>
      <c r="J14410" s="1" t="s">
        <v>17</v>
      </c>
      <c r="K14410" s="1" t="s">
        <v>72</v>
      </c>
      <c r="L14410" s="1" t="s">
        <v>506</v>
      </c>
      <c r="M14410">
        <v>30</v>
      </c>
      <c r="N14410">
        <v>30</v>
      </c>
    </row>
    <row r="14411" spans="1:14" x14ac:dyDescent="0.25">
      <c r="A14411" s="1" t="s">
        <v>12</v>
      </c>
      <c r="B14411" s="1" t="s">
        <v>13</v>
      </c>
      <c r="C14411" s="1" t="s">
        <v>14</v>
      </c>
      <c r="D14411">
        <v>2019</v>
      </c>
      <c r="E14411">
        <v>5</v>
      </c>
      <c r="F14411">
        <v>3</v>
      </c>
      <c r="G14411">
        <v>82</v>
      </c>
      <c r="H14411" s="1" t="s">
        <v>98</v>
      </c>
      <c r="I14411" s="1" t="s">
        <v>63</v>
      </c>
      <c r="J14411" s="1" t="s">
        <v>20</v>
      </c>
      <c r="K14411" s="1" t="s">
        <v>109</v>
      </c>
      <c r="L14411" s="1" t="s">
        <v>506</v>
      </c>
      <c r="M14411">
        <v>20</v>
      </c>
      <c r="N14411">
        <v>20</v>
      </c>
    </row>
    <row r="14412" spans="1:14" x14ac:dyDescent="0.25">
      <c r="A14412" s="1" t="s">
        <v>12</v>
      </c>
      <c r="B14412" s="1" t="s">
        <v>13</v>
      </c>
      <c r="C14412" s="1" t="s">
        <v>14</v>
      </c>
      <c r="D14412">
        <v>2019</v>
      </c>
      <c r="E14412">
        <v>5</v>
      </c>
      <c r="F14412">
        <v>3</v>
      </c>
      <c r="G14412">
        <v>82</v>
      </c>
      <c r="H14412" s="1" t="s">
        <v>73</v>
      </c>
      <c r="I14412" s="1" t="s">
        <v>74</v>
      </c>
      <c r="J14412" s="1" t="s">
        <v>17</v>
      </c>
      <c r="K14412" s="1" t="s">
        <v>75</v>
      </c>
      <c r="L14412" s="1" t="s">
        <v>506</v>
      </c>
      <c r="M14412">
        <v>540</v>
      </c>
      <c r="N14412">
        <v>540</v>
      </c>
    </row>
    <row r="14413" spans="1:14" x14ac:dyDescent="0.25">
      <c r="A14413" s="1" t="s">
        <v>12</v>
      </c>
      <c r="B14413" s="1" t="s">
        <v>13</v>
      </c>
      <c r="C14413" s="1" t="s">
        <v>14</v>
      </c>
      <c r="D14413">
        <v>2019</v>
      </c>
      <c r="E14413">
        <v>5</v>
      </c>
      <c r="F14413">
        <v>3</v>
      </c>
      <c r="G14413">
        <v>82</v>
      </c>
      <c r="H14413" s="1" t="s">
        <v>76</v>
      </c>
      <c r="I14413" s="1" t="s">
        <v>74</v>
      </c>
      <c r="J14413" s="1" t="s">
        <v>17</v>
      </c>
      <c r="K14413" s="1" t="s">
        <v>77</v>
      </c>
      <c r="L14413" s="1" t="s">
        <v>506</v>
      </c>
      <c r="M14413">
        <v>540</v>
      </c>
      <c r="N14413">
        <v>540</v>
      </c>
    </row>
    <row r="14414" spans="1:14" x14ac:dyDescent="0.25">
      <c r="A14414" s="1" t="s">
        <v>12</v>
      </c>
      <c r="B14414" s="1" t="s">
        <v>13</v>
      </c>
      <c r="C14414" s="1" t="s">
        <v>14</v>
      </c>
      <c r="D14414">
        <v>2019</v>
      </c>
      <c r="E14414">
        <v>5</v>
      </c>
      <c r="F14414">
        <v>3</v>
      </c>
      <c r="G14414">
        <v>82</v>
      </c>
      <c r="H14414" s="1" t="s">
        <v>80</v>
      </c>
      <c r="I14414" s="1" t="s">
        <v>28</v>
      </c>
      <c r="J14414" s="1" t="s">
        <v>17</v>
      </c>
      <c r="K14414" s="1" t="s">
        <v>83</v>
      </c>
      <c r="L14414" s="1" t="s">
        <v>506</v>
      </c>
      <c r="M14414">
        <v>40</v>
      </c>
      <c r="N14414">
        <v>40</v>
      </c>
    </row>
    <row r="14415" spans="1:14" x14ac:dyDescent="0.25">
      <c r="A14415" s="1" t="s">
        <v>12</v>
      </c>
      <c r="B14415" s="1" t="s">
        <v>13</v>
      </c>
      <c r="C14415" s="1" t="s">
        <v>14</v>
      </c>
      <c r="D14415">
        <v>2019</v>
      </c>
      <c r="E14415">
        <v>5</v>
      </c>
      <c r="F14415">
        <v>3</v>
      </c>
      <c r="G14415">
        <v>82</v>
      </c>
      <c r="H14415" s="1" t="s">
        <v>80</v>
      </c>
      <c r="I14415" s="1" t="s">
        <v>28</v>
      </c>
      <c r="J14415" s="1" t="s">
        <v>20</v>
      </c>
      <c r="K14415" s="1" t="s">
        <v>84</v>
      </c>
      <c r="L14415" s="1" t="s">
        <v>506</v>
      </c>
      <c r="M14415">
        <v>30</v>
      </c>
      <c r="N14415">
        <v>30</v>
      </c>
    </row>
    <row r="14416" spans="1:14" x14ac:dyDescent="0.25">
      <c r="A14416" s="1" t="s">
        <v>12</v>
      </c>
      <c r="B14416" s="1" t="s">
        <v>13</v>
      </c>
      <c r="C14416" s="1" t="s">
        <v>14</v>
      </c>
      <c r="D14416">
        <v>2019</v>
      </c>
      <c r="E14416">
        <v>5</v>
      </c>
      <c r="F14416">
        <v>3</v>
      </c>
      <c r="G14416">
        <v>82</v>
      </c>
      <c r="H14416" s="1" t="s">
        <v>87</v>
      </c>
      <c r="I14416" s="1" t="s">
        <v>28</v>
      </c>
      <c r="J14416" s="1"/>
      <c r="K14416" s="1" t="s">
        <v>88</v>
      </c>
      <c r="L14416" s="1" t="s">
        <v>506</v>
      </c>
      <c r="M14416">
        <v>10</v>
      </c>
      <c r="N14416">
        <v>10</v>
      </c>
    </row>
    <row r="14417" spans="1:14" x14ac:dyDescent="0.25">
      <c r="A14417" s="1" t="s">
        <v>12</v>
      </c>
      <c r="B14417" s="1" t="s">
        <v>13</v>
      </c>
      <c r="C14417" s="1" t="s">
        <v>14</v>
      </c>
      <c r="D14417">
        <v>2019</v>
      </c>
      <c r="E14417">
        <v>5</v>
      </c>
      <c r="F14417">
        <v>3</v>
      </c>
      <c r="G14417">
        <v>82</v>
      </c>
      <c r="H14417" s="1" t="s">
        <v>87</v>
      </c>
      <c r="I14417" s="1" t="s">
        <v>28</v>
      </c>
      <c r="J14417" s="1"/>
      <c r="K14417" s="1" t="s">
        <v>89</v>
      </c>
      <c r="L14417" s="1" t="s">
        <v>506</v>
      </c>
      <c r="M14417">
        <v>400</v>
      </c>
      <c r="N14417">
        <v>400</v>
      </c>
    </row>
    <row r="14418" spans="1:14" x14ac:dyDescent="0.25">
      <c r="A14418" s="1" t="s">
        <v>12</v>
      </c>
      <c r="B14418" s="1" t="s">
        <v>13</v>
      </c>
      <c r="C14418" s="1" t="s">
        <v>14</v>
      </c>
      <c r="D14418">
        <v>2019</v>
      </c>
      <c r="E14418">
        <v>5</v>
      </c>
      <c r="F14418">
        <v>3</v>
      </c>
      <c r="G14418">
        <v>82</v>
      </c>
      <c r="H14418" s="1" t="s">
        <v>87</v>
      </c>
      <c r="I14418" s="1" t="s">
        <v>28</v>
      </c>
      <c r="J14418" s="1"/>
      <c r="K14418" s="1" t="s">
        <v>90</v>
      </c>
      <c r="L14418" s="1" t="s">
        <v>506</v>
      </c>
      <c r="M14418">
        <v>20</v>
      </c>
      <c r="N14418">
        <v>20</v>
      </c>
    </row>
    <row r="14419" spans="1:14" x14ac:dyDescent="0.25">
      <c r="A14419" s="1" t="s">
        <v>12</v>
      </c>
      <c r="B14419" s="1" t="s">
        <v>13</v>
      </c>
      <c r="C14419" s="1" t="s">
        <v>14</v>
      </c>
      <c r="D14419">
        <v>2019</v>
      </c>
      <c r="E14419">
        <v>5</v>
      </c>
      <c r="F14419">
        <v>3</v>
      </c>
      <c r="G14419">
        <v>82</v>
      </c>
      <c r="H14419" s="1" t="s">
        <v>87</v>
      </c>
      <c r="I14419" s="1" t="s">
        <v>48</v>
      </c>
      <c r="J14419" s="1"/>
      <c r="K14419" s="1" t="s">
        <v>88</v>
      </c>
      <c r="L14419" s="1" t="s">
        <v>506</v>
      </c>
      <c r="M14419">
        <v>10</v>
      </c>
      <c r="N14419">
        <v>10</v>
      </c>
    </row>
    <row r="14420" spans="1:14" x14ac:dyDescent="0.25">
      <c r="A14420" s="1" t="s">
        <v>12</v>
      </c>
      <c r="B14420" s="1" t="s">
        <v>13</v>
      </c>
      <c r="C14420" s="1" t="s">
        <v>14</v>
      </c>
      <c r="D14420">
        <v>2019</v>
      </c>
      <c r="E14420">
        <v>5</v>
      </c>
      <c r="F14420">
        <v>3</v>
      </c>
      <c r="G14420">
        <v>82</v>
      </c>
      <c r="H14420" s="1" t="s">
        <v>87</v>
      </c>
      <c r="I14420" s="1" t="s">
        <v>48</v>
      </c>
      <c r="J14420" s="1"/>
      <c r="K14420" s="1" t="s">
        <v>89</v>
      </c>
      <c r="L14420" s="1" t="s">
        <v>506</v>
      </c>
      <c r="M14420">
        <v>400</v>
      </c>
      <c r="N14420">
        <v>400</v>
      </c>
    </row>
    <row r="14421" spans="1:14" x14ac:dyDescent="0.25">
      <c r="A14421" s="1" t="s">
        <v>12</v>
      </c>
      <c r="B14421" s="1" t="s">
        <v>13</v>
      </c>
      <c r="C14421" s="1" t="s">
        <v>14</v>
      </c>
      <c r="D14421">
        <v>2019</v>
      </c>
      <c r="E14421">
        <v>5</v>
      </c>
      <c r="F14421">
        <v>3</v>
      </c>
      <c r="G14421">
        <v>82</v>
      </c>
      <c r="H14421" s="1" t="s">
        <v>87</v>
      </c>
      <c r="I14421" s="1" t="s">
        <v>48</v>
      </c>
      <c r="J14421" s="1"/>
      <c r="K14421" s="1" t="s">
        <v>90</v>
      </c>
      <c r="L14421" s="1" t="s">
        <v>506</v>
      </c>
      <c r="M14421">
        <v>20</v>
      </c>
      <c r="N14421">
        <v>20</v>
      </c>
    </row>
    <row r="14422" spans="1:14" x14ac:dyDescent="0.25">
      <c r="A14422" s="1" t="s">
        <v>12</v>
      </c>
      <c r="B14422" s="1" t="s">
        <v>13</v>
      </c>
      <c r="C14422" s="1" t="s">
        <v>14</v>
      </c>
      <c r="D14422">
        <v>2019</v>
      </c>
      <c r="E14422">
        <v>5</v>
      </c>
      <c r="F14422">
        <v>3</v>
      </c>
      <c r="G14422">
        <v>82</v>
      </c>
      <c r="H14422" s="1" t="s">
        <v>91</v>
      </c>
      <c r="I14422" s="1" t="s">
        <v>150</v>
      </c>
      <c r="J14422" s="1" t="s">
        <v>17</v>
      </c>
      <c r="K14422" s="1" t="s">
        <v>43</v>
      </c>
      <c r="L14422" s="1" t="s">
        <v>506</v>
      </c>
      <c r="M14422">
        <v>50</v>
      </c>
      <c r="N14422">
        <v>50</v>
      </c>
    </row>
    <row r="14423" spans="1:14" x14ac:dyDescent="0.25">
      <c r="A14423" s="1" t="s">
        <v>12</v>
      </c>
      <c r="B14423" s="1" t="s">
        <v>13</v>
      </c>
      <c r="C14423" s="1" t="s">
        <v>14</v>
      </c>
      <c r="D14423">
        <v>2019</v>
      </c>
      <c r="E14423">
        <v>5</v>
      </c>
      <c r="F14423">
        <v>6</v>
      </c>
      <c r="G14423">
        <v>83</v>
      </c>
      <c r="H14423" s="1" t="s">
        <v>113</v>
      </c>
      <c r="I14423" s="1" t="s">
        <v>146</v>
      </c>
      <c r="J14423" s="1" t="s">
        <v>17</v>
      </c>
      <c r="K14423" s="1" t="s">
        <v>114</v>
      </c>
      <c r="L14423" s="1" t="s">
        <v>506</v>
      </c>
      <c r="M14423">
        <v>400</v>
      </c>
      <c r="N14423">
        <v>400</v>
      </c>
    </row>
    <row r="14424" spans="1:14" x14ac:dyDescent="0.25">
      <c r="A14424" s="1" t="s">
        <v>12</v>
      </c>
      <c r="B14424" s="1" t="s">
        <v>13</v>
      </c>
      <c r="C14424" s="1" t="s">
        <v>14</v>
      </c>
      <c r="D14424">
        <v>2019</v>
      </c>
      <c r="E14424">
        <v>5</v>
      </c>
      <c r="F14424">
        <v>6</v>
      </c>
      <c r="G14424">
        <v>83</v>
      </c>
      <c r="H14424" s="1" t="s">
        <v>113</v>
      </c>
      <c r="I14424" s="1" t="s">
        <v>146</v>
      </c>
      <c r="J14424" s="1" t="s">
        <v>20</v>
      </c>
      <c r="K14424" s="1" t="s">
        <v>114</v>
      </c>
      <c r="L14424" s="1" t="s">
        <v>506</v>
      </c>
      <c r="M14424">
        <v>380</v>
      </c>
      <c r="N14424">
        <v>380</v>
      </c>
    </row>
    <row r="14425" spans="1:14" x14ac:dyDescent="0.25">
      <c r="A14425" s="1" t="s">
        <v>12</v>
      </c>
      <c r="B14425" s="1" t="s">
        <v>13</v>
      </c>
      <c r="C14425" s="1" t="s">
        <v>14</v>
      </c>
      <c r="D14425">
        <v>2019</v>
      </c>
      <c r="E14425">
        <v>5</v>
      </c>
      <c r="F14425">
        <v>6</v>
      </c>
      <c r="G14425">
        <v>83</v>
      </c>
      <c r="H14425" s="1" t="s">
        <v>15</v>
      </c>
      <c r="I14425" s="1" t="s">
        <v>24</v>
      </c>
      <c r="J14425" s="1" t="s">
        <v>17</v>
      </c>
      <c r="K14425" s="1" t="s">
        <v>18</v>
      </c>
      <c r="L14425" s="1" t="s">
        <v>506</v>
      </c>
      <c r="M14425">
        <v>1000</v>
      </c>
      <c r="N14425">
        <v>1000</v>
      </c>
    </row>
    <row r="14426" spans="1:14" x14ac:dyDescent="0.25">
      <c r="A14426" s="1" t="s">
        <v>12</v>
      </c>
      <c r="B14426" s="1" t="s">
        <v>13</v>
      </c>
      <c r="C14426" s="1" t="s">
        <v>14</v>
      </c>
      <c r="D14426">
        <v>2019</v>
      </c>
      <c r="E14426">
        <v>5</v>
      </c>
      <c r="F14426">
        <v>6</v>
      </c>
      <c r="G14426">
        <v>83</v>
      </c>
      <c r="H14426" s="1" t="s">
        <v>23</v>
      </c>
      <c r="I14426" s="1" t="s">
        <v>24</v>
      </c>
      <c r="J14426" s="1" t="s">
        <v>17</v>
      </c>
      <c r="K14426" s="1" t="s">
        <v>25</v>
      </c>
      <c r="L14426" s="1" t="s">
        <v>506</v>
      </c>
      <c r="M14426">
        <v>120</v>
      </c>
      <c r="N14426">
        <v>120</v>
      </c>
    </row>
    <row r="14427" spans="1:14" x14ac:dyDescent="0.25">
      <c r="A14427" s="1" t="s">
        <v>12</v>
      </c>
      <c r="B14427" s="1" t="s">
        <v>13</v>
      </c>
      <c r="C14427" s="1" t="s">
        <v>14</v>
      </c>
      <c r="D14427">
        <v>2019</v>
      </c>
      <c r="E14427">
        <v>5</v>
      </c>
      <c r="F14427">
        <v>6</v>
      </c>
      <c r="G14427">
        <v>83</v>
      </c>
      <c r="H14427" s="1" t="s">
        <v>26</v>
      </c>
      <c r="I14427" s="1" t="s">
        <v>24</v>
      </c>
      <c r="J14427" s="1" t="s">
        <v>17</v>
      </c>
      <c r="K14427" s="1" t="s">
        <v>25</v>
      </c>
      <c r="L14427" s="1" t="s">
        <v>506</v>
      </c>
      <c r="M14427">
        <v>80</v>
      </c>
      <c r="N14427">
        <v>80</v>
      </c>
    </row>
    <row r="14428" spans="1:14" x14ac:dyDescent="0.25">
      <c r="A14428" s="1" t="s">
        <v>12</v>
      </c>
      <c r="B14428" s="1" t="s">
        <v>13</v>
      </c>
      <c r="C14428" s="1" t="s">
        <v>14</v>
      </c>
      <c r="D14428">
        <v>2019</v>
      </c>
      <c r="E14428">
        <v>5</v>
      </c>
      <c r="F14428">
        <v>6</v>
      </c>
      <c r="G14428">
        <v>83</v>
      </c>
      <c r="H14428" s="1" t="s">
        <v>39</v>
      </c>
      <c r="I14428" s="1" t="s">
        <v>37</v>
      </c>
      <c r="J14428" s="1" t="s">
        <v>20</v>
      </c>
      <c r="K14428" s="1" t="s">
        <v>41</v>
      </c>
      <c r="L14428" s="1" t="s">
        <v>506</v>
      </c>
      <c r="M14428">
        <v>1200</v>
      </c>
      <c r="N14428">
        <v>1200</v>
      </c>
    </row>
    <row r="14429" spans="1:14" x14ac:dyDescent="0.25">
      <c r="A14429" s="1" t="s">
        <v>12</v>
      </c>
      <c r="B14429" s="1" t="s">
        <v>13</v>
      </c>
      <c r="C14429" s="1" t="s">
        <v>14</v>
      </c>
      <c r="D14429">
        <v>2019</v>
      </c>
      <c r="E14429">
        <v>5</v>
      </c>
      <c r="F14429">
        <v>6</v>
      </c>
      <c r="G14429">
        <v>83</v>
      </c>
      <c r="H14429" s="1" t="s">
        <v>42</v>
      </c>
      <c r="I14429" s="1" t="s">
        <v>24</v>
      </c>
      <c r="J14429" s="1" t="s">
        <v>17</v>
      </c>
      <c r="K14429" s="1" t="s">
        <v>43</v>
      </c>
      <c r="L14429" s="1" t="s">
        <v>506</v>
      </c>
      <c r="M14429">
        <v>30</v>
      </c>
      <c r="N14429">
        <v>30</v>
      </c>
    </row>
    <row r="14430" spans="1:14" x14ac:dyDescent="0.25">
      <c r="A14430" s="1" t="s">
        <v>12</v>
      </c>
      <c r="B14430" s="1" t="s">
        <v>13</v>
      </c>
      <c r="C14430" s="1" t="s">
        <v>14</v>
      </c>
      <c r="D14430">
        <v>2019</v>
      </c>
      <c r="E14430">
        <v>5</v>
      </c>
      <c r="F14430">
        <v>6</v>
      </c>
      <c r="G14430">
        <v>83</v>
      </c>
      <c r="H14430" s="1" t="s">
        <v>44</v>
      </c>
      <c r="I14430" s="1" t="s">
        <v>45</v>
      </c>
      <c r="J14430" s="1" t="s">
        <v>20</v>
      </c>
      <c r="K14430" s="1" t="s">
        <v>115</v>
      </c>
      <c r="L14430" s="1" t="s">
        <v>506</v>
      </c>
      <c r="M14430">
        <v>160</v>
      </c>
      <c r="N14430">
        <v>160</v>
      </c>
    </row>
    <row r="14431" spans="1:14" x14ac:dyDescent="0.25">
      <c r="A14431" s="1" t="s">
        <v>12</v>
      </c>
      <c r="B14431" s="1" t="s">
        <v>13</v>
      </c>
      <c r="C14431" s="1" t="s">
        <v>14</v>
      </c>
      <c r="D14431">
        <v>2019</v>
      </c>
      <c r="E14431">
        <v>5</v>
      </c>
      <c r="F14431">
        <v>6</v>
      </c>
      <c r="G14431">
        <v>83</v>
      </c>
      <c r="H14431" s="1" t="s">
        <v>47</v>
      </c>
      <c r="I14431" s="1" t="s">
        <v>48</v>
      </c>
      <c r="J14431" s="1" t="s">
        <v>17</v>
      </c>
      <c r="K14431" s="1" t="s">
        <v>49</v>
      </c>
      <c r="L14431" s="1" t="s">
        <v>506</v>
      </c>
      <c r="M14431">
        <v>300</v>
      </c>
      <c r="N14431">
        <v>300</v>
      </c>
    </row>
    <row r="14432" spans="1:14" x14ac:dyDescent="0.25">
      <c r="A14432" s="1" t="s">
        <v>12</v>
      </c>
      <c r="B14432" s="1" t="s">
        <v>13</v>
      </c>
      <c r="C14432" s="1" t="s">
        <v>14</v>
      </c>
      <c r="D14432">
        <v>2019</v>
      </c>
      <c r="E14432">
        <v>5</v>
      </c>
      <c r="F14432">
        <v>6</v>
      </c>
      <c r="G14432">
        <v>83</v>
      </c>
      <c r="H14432" s="1" t="s">
        <v>104</v>
      </c>
      <c r="I14432" s="1" t="s">
        <v>28</v>
      </c>
      <c r="J14432" s="1" t="s">
        <v>17</v>
      </c>
      <c r="K14432" s="1" t="s">
        <v>105</v>
      </c>
      <c r="L14432" s="1" t="s">
        <v>506</v>
      </c>
      <c r="M14432">
        <v>80</v>
      </c>
      <c r="N14432">
        <v>80</v>
      </c>
    </row>
    <row r="14433" spans="1:14" x14ac:dyDescent="0.25">
      <c r="A14433" s="1" t="s">
        <v>12</v>
      </c>
      <c r="B14433" s="1" t="s">
        <v>13</v>
      </c>
      <c r="C14433" s="1" t="s">
        <v>14</v>
      </c>
      <c r="D14433">
        <v>2019</v>
      </c>
      <c r="E14433">
        <v>5</v>
      </c>
      <c r="F14433">
        <v>6</v>
      </c>
      <c r="G14433">
        <v>83</v>
      </c>
      <c r="H14433" s="1" t="s">
        <v>50</v>
      </c>
      <c r="I14433" s="1" t="s">
        <v>51</v>
      </c>
      <c r="J14433" s="1" t="s">
        <v>52</v>
      </c>
      <c r="K14433" s="1" t="s">
        <v>53</v>
      </c>
      <c r="L14433" s="1" t="s">
        <v>506</v>
      </c>
      <c r="M14433">
        <v>5</v>
      </c>
      <c r="N14433">
        <v>5</v>
      </c>
    </row>
    <row r="14434" spans="1:14" x14ac:dyDescent="0.25">
      <c r="A14434" s="1" t="s">
        <v>12</v>
      </c>
      <c r="B14434" s="1" t="s">
        <v>13</v>
      </c>
      <c r="C14434" s="1" t="s">
        <v>14</v>
      </c>
      <c r="D14434">
        <v>2019</v>
      </c>
      <c r="E14434">
        <v>5</v>
      </c>
      <c r="F14434">
        <v>6</v>
      </c>
      <c r="G14434">
        <v>83</v>
      </c>
      <c r="H14434" s="1" t="s">
        <v>50</v>
      </c>
      <c r="I14434" s="1" t="s">
        <v>51</v>
      </c>
      <c r="J14434" s="1" t="s">
        <v>54</v>
      </c>
      <c r="K14434" s="1" t="s">
        <v>22</v>
      </c>
      <c r="L14434" s="1" t="s">
        <v>506</v>
      </c>
      <c r="M14434">
        <v>10</v>
      </c>
      <c r="N14434">
        <v>10</v>
      </c>
    </row>
    <row r="14435" spans="1:14" x14ac:dyDescent="0.25">
      <c r="A14435" s="1" t="s">
        <v>12</v>
      </c>
      <c r="B14435" s="1" t="s">
        <v>13</v>
      </c>
      <c r="C14435" s="1" t="s">
        <v>14</v>
      </c>
      <c r="D14435">
        <v>2019</v>
      </c>
      <c r="E14435">
        <v>5</v>
      </c>
      <c r="F14435">
        <v>6</v>
      </c>
      <c r="G14435">
        <v>83</v>
      </c>
      <c r="H14435" s="1" t="s">
        <v>55</v>
      </c>
      <c r="I14435" s="1" t="s">
        <v>106</v>
      </c>
      <c r="J14435" s="1" t="s">
        <v>17</v>
      </c>
      <c r="K14435" s="1" t="s">
        <v>57</v>
      </c>
      <c r="L14435" s="1" t="s">
        <v>506</v>
      </c>
      <c r="M14435">
        <v>350</v>
      </c>
      <c r="N14435">
        <v>350</v>
      </c>
    </row>
    <row r="14436" spans="1:14" x14ac:dyDescent="0.25">
      <c r="A14436" s="1" t="s">
        <v>12</v>
      </c>
      <c r="B14436" s="1" t="s">
        <v>13</v>
      </c>
      <c r="C14436" s="1" t="s">
        <v>14</v>
      </c>
      <c r="D14436">
        <v>2019</v>
      </c>
      <c r="E14436">
        <v>5</v>
      </c>
      <c r="F14436">
        <v>6</v>
      </c>
      <c r="G14436">
        <v>83</v>
      </c>
      <c r="H14436" s="1" t="s">
        <v>55</v>
      </c>
      <c r="I14436" s="1" t="s">
        <v>106</v>
      </c>
      <c r="J14436" s="1" t="s">
        <v>20</v>
      </c>
      <c r="K14436" s="1" t="s">
        <v>58</v>
      </c>
      <c r="L14436" s="1" t="s">
        <v>506</v>
      </c>
      <c r="M14436">
        <v>250</v>
      </c>
      <c r="N14436">
        <v>250</v>
      </c>
    </row>
    <row r="14437" spans="1:14" x14ac:dyDescent="0.25">
      <c r="A14437" s="1" t="s">
        <v>12</v>
      </c>
      <c r="B14437" s="1" t="s">
        <v>13</v>
      </c>
      <c r="C14437" s="1" t="s">
        <v>14</v>
      </c>
      <c r="D14437">
        <v>2019</v>
      </c>
      <c r="E14437">
        <v>5</v>
      </c>
      <c r="F14437">
        <v>6</v>
      </c>
      <c r="G14437">
        <v>83</v>
      </c>
      <c r="H14437" s="1" t="s">
        <v>117</v>
      </c>
      <c r="I14437" s="1" t="s">
        <v>28</v>
      </c>
      <c r="J14437" s="1" t="s">
        <v>17</v>
      </c>
      <c r="K14437" s="1" t="s">
        <v>153</v>
      </c>
      <c r="L14437" s="1" t="s">
        <v>506</v>
      </c>
      <c r="M14437">
        <v>20</v>
      </c>
      <c r="N14437">
        <v>20</v>
      </c>
    </row>
    <row r="14438" spans="1:14" x14ac:dyDescent="0.25">
      <c r="A14438" s="1" t="s">
        <v>12</v>
      </c>
      <c r="B14438" s="1" t="s">
        <v>13</v>
      </c>
      <c r="C14438" s="1" t="s">
        <v>14</v>
      </c>
      <c r="D14438">
        <v>2019</v>
      </c>
      <c r="E14438">
        <v>5</v>
      </c>
      <c r="F14438">
        <v>6</v>
      </c>
      <c r="G14438">
        <v>83</v>
      </c>
      <c r="H14438" s="1" t="s">
        <v>59</v>
      </c>
      <c r="I14438" s="1" t="s">
        <v>60</v>
      </c>
      <c r="J14438" s="1"/>
      <c r="K14438" s="1" t="s">
        <v>43</v>
      </c>
      <c r="L14438" s="1" t="s">
        <v>506</v>
      </c>
      <c r="M14438">
        <v>20</v>
      </c>
      <c r="N14438">
        <v>20</v>
      </c>
    </row>
    <row r="14439" spans="1:14" x14ac:dyDescent="0.25">
      <c r="A14439" s="1" t="s">
        <v>12</v>
      </c>
      <c r="B14439" s="1" t="s">
        <v>13</v>
      </c>
      <c r="C14439" s="1" t="s">
        <v>14</v>
      </c>
      <c r="D14439">
        <v>2019</v>
      </c>
      <c r="E14439">
        <v>5</v>
      </c>
      <c r="F14439">
        <v>6</v>
      </c>
      <c r="G14439">
        <v>83</v>
      </c>
      <c r="H14439" s="1" t="s">
        <v>61</v>
      </c>
      <c r="I14439" s="1" t="s">
        <v>28</v>
      </c>
      <c r="J14439" s="1" t="s">
        <v>17</v>
      </c>
      <c r="K14439" s="1" t="s">
        <v>43</v>
      </c>
      <c r="L14439" s="1" t="s">
        <v>506</v>
      </c>
      <c r="M14439">
        <v>20</v>
      </c>
      <c r="N14439">
        <v>20</v>
      </c>
    </row>
    <row r="14440" spans="1:14" x14ac:dyDescent="0.25">
      <c r="A14440" s="1" t="s">
        <v>12</v>
      </c>
      <c r="B14440" s="1" t="s">
        <v>13</v>
      </c>
      <c r="C14440" s="1" t="s">
        <v>14</v>
      </c>
      <c r="D14440">
        <v>2019</v>
      </c>
      <c r="E14440">
        <v>5</v>
      </c>
      <c r="F14440">
        <v>6</v>
      </c>
      <c r="G14440">
        <v>83</v>
      </c>
      <c r="H14440" s="1" t="s">
        <v>100</v>
      </c>
      <c r="I14440" s="1" t="s">
        <v>28</v>
      </c>
      <c r="J14440" s="1" t="s">
        <v>32</v>
      </c>
      <c r="K14440" s="1" t="s">
        <v>43</v>
      </c>
      <c r="L14440" s="1" t="s">
        <v>506</v>
      </c>
      <c r="M14440">
        <v>20</v>
      </c>
      <c r="N14440">
        <v>20</v>
      </c>
    </row>
    <row r="14441" spans="1:14" x14ac:dyDescent="0.25">
      <c r="A14441" s="1" t="s">
        <v>12</v>
      </c>
      <c r="B14441" s="1" t="s">
        <v>13</v>
      </c>
      <c r="C14441" s="1" t="s">
        <v>14</v>
      </c>
      <c r="D14441">
        <v>2019</v>
      </c>
      <c r="E14441">
        <v>5</v>
      </c>
      <c r="F14441">
        <v>6</v>
      </c>
      <c r="G14441">
        <v>83</v>
      </c>
      <c r="H14441" s="1" t="s">
        <v>65</v>
      </c>
      <c r="I14441" s="1" t="s">
        <v>152</v>
      </c>
      <c r="J14441" s="1" t="s">
        <v>67</v>
      </c>
      <c r="K14441" s="1" t="s">
        <v>68</v>
      </c>
      <c r="L14441" s="1" t="s">
        <v>506</v>
      </c>
      <c r="M14441">
        <v>100</v>
      </c>
      <c r="N14441">
        <v>100</v>
      </c>
    </row>
    <row r="14442" spans="1:14" x14ac:dyDescent="0.25">
      <c r="A14442" s="1" t="s">
        <v>12</v>
      </c>
      <c r="B14442" s="1" t="s">
        <v>13</v>
      </c>
      <c r="C14442" s="1" t="s">
        <v>14</v>
      </c>
      <c r="D14442">
        <v>2019</v>
      </c>
      <c r="E14442">
        <v>5</v>
      </c>
      <c r="F14442">
        <v>6</v>
      </c>
      <c r="G14442">
        <v>83</v>
      </c>
      <c r="H14442" s="1" t="s">
        <v>98</v>
      </c>
      <c r="I14442" s="1" t="s">
        <v>63</v>
      </c>
      <c r="J14442" s="1" t="s">
        <v>17</v>
      </c>
      <c r="K14442" s="1" t="s">
        <v>72</v>
      </c>
      <c r="L14442" s="1" t="s">
        <v>506</v>
      </c>
      <c r="M14442">
        <v>30</v>
      </c>
      <c r="N14442">
        <v>30</v>
      </c>
    </row>
    <row r="14443" spans="1:14" x14ac:dyDescent="0.25">
      <c r="A14443" s="1" t="s">
        <v>12</v>
      </c>
      <c r="B14443" s="1" t="s">
        <v>13</v>
      </c>
      <c r="C14443" s="1" t="s">
        <v>14</v>
      </c>
      <c r="D14443">
        <v>2019</v>
      </c>
      <c r="E14443">
        <v>5</v>
      </c>
      <c r="F14443">
        <v>6</v>
      </c>
      <c r="G14443">
        <v>83</v>
      </c>
      <c r="H14443" s="1" t="s">
        <v>98</v>
      </c>
      <c r="I14443" s="1" t="s">
        <v>63</v>
      </c>
      <c r="J14443" s="1" t="s">
        <v>20</v>
      </c>
      <c r="K14443" s="1" t="s">
        <v>109</v>
      </c>
      <c r="L14443" s="1" t="s">
        <v>506</v>
      </c>
      <c r="M14443">
        <v>20</v>
      </c>
      <c r="N14443">
        <v>20</v>
      </c>
    </row>
    <row r="14444" spans="1:14" x14ac:dyDescent="0.25">
      <c r="A14444" s="1" t="s">
        <v>12</v>
      </c>
      <c r="B14444" s="1" t="s">
        <v>13</v>
      </c>
      <c r="C14444" s="1" t="s">
        <v>14</v>
      </c>
      <c r="D14444">
        <v>2019</v>
      </c>
      <c r="E14444">
        <v>5</v>
      </c>
      <c r="F14444">
        <v>6</v>
      </c>
      <c r="G14444">
        <v>83</v>
      </c>
      <c r="H14444" s="1" t="s">
        <v>73</v>
      </c>
      <c r="I14444" s="1" t="s">
        <v>74</v>
      </c>
      <c r="J14444" s="1" t="s">
        <v>17</v>
      </c>
      <c r="K14444" s="1" t="s">
        <v>75</v>
      </c>
      <c r="L14444" s="1" t="s">
        <v>506</v>
      </c>
      <c r="M14444">
        <v>540</v>
      </c>
      <c r="N14444">
        <v>540</v>
      </c>
    </row>
    <row r="14445" spans="1:14" x14ac:dyDescent="0.25">
      <c r="A14445" s="1" t="s">
        <v>12</v>
      </c>
      <c r="B14445" s="1" t="s">
        <v>13</v>
      </c>
      <c r="C14445" s="1" t="s">
        <v>14</v>
      </c>
      <c r="D14445">
        <v>2019</v>
      </c>
      <c r="E14445">
        <v>5</v>
      </c>
      <c r="F14445">
        <v>6</v>
      </c>
      <c r="G14445">
        <v>83</v>
      </c>
      <c r="H14445" s="1" t="s">
        <v>76</v>
      </c>
      <c r="I14445" s="1" t="s">
        <v>74</v>
      </c>
      <c r="J14445" s="1" t="s">
        <v>17</v>
      </c>
      <c r="K14445" s="1" t="s">
        <v>77</v>
      </c>
      <c r="L14445" s="1" t="s">
        <v>506</v>
      </c>
      <c r="M14445">
        <v>540</v>
      </c>
      <c r="N14445">
        <v>540</v>
      </c>
    </row>
    <row r="14446" spans="1:14" x14ac:dyDescent="0.25">
      <c r="A14446" s="1" t="s">
        <v>12</v>
      </c>
      <c r="B14446" s="1" t="s">
        <v>13</v>
      </c>
      <c r="C14446" s="1" t="s">
        <v>14</v>
      </c>
      <c r="D14446">
        <v>2019</v>
      </c>
      <c r="E14446">
        <v>5</v>
      </c>
      <c r="F14446">
        <v>6</v>
      </c>
      <c r="G14446">
        <v>83</v>
      </c>
      <c r="H14446" s="1" t="s">
        <v>80</v>
      </c>
      <c r="I14446" s="1" t="s">
        <v>28</v>
      </c>
      <c r="J14446" s="1" t="s">
        <v>17</v>
      </c>
      <c r="K14446" s="1" t="s">
        <v>84</v>
      </c>
      <c r="L14446" s="1" t="s">
        <v>506</v>
      </c>
      <c r="M14446">
        <v>30</v>
      </c>
      <c r="N14446">
        <v>30</v>
      </c>
    </row>
    <row r="14447" spans="1:14" x14ac:dyDescent="0.25">
      <c r="A14447" s="1" t="s">
        <v>12</v>
      </c>
      <c r="B14447" s="1" t="s">
        <v>13</v>
      </c>
      <c r="C14447" s="1" t="s">
        <v>14</v>
      </c>
      <c r="D14447">
        <v>2019</v>
      </c>
      <c r="E14447">
        <v>5</v>
      </c>
      <c r="F14447">
        <v>6</v>
      </c>
      <c r="G14447">
        <v>83</v>
      </c>
      <c r="H14447" s="1" t="s">
        <v>80</v>
      </c>
      <c r="I14447" s="1" t="s">
        <v>28</v>
      </c>
      <c r="J14447" s="1" t="s">
        <v>17</v>
      </c>
      <c r="K14447" s="1" t="s">
        <v>83</v>
      </c>
      <c r="L14447" s="1" t="s">
        <v>506</v>
      </c>
      <c r="M14447">
        <v>40</v>
      </c>
      <c r="N14447">
        <v>40</v>
      </c>
    </row>
    <row r="14448" spans="1:14" x14ac:dyDescent="0.25">
      <c r="A14448" s="1" t="s">
        <v>12</v>
      </c>
      <c r="B14448" s="1" t="s">
        <v>13</v>
      </c>
      <c r="C14448" s="1" t="s">
        <v>14</v>
      </c>
      <c r="D14448">
        <v>2019</v>
      </c>
      <c r="E14448">
        <v>5</v>
      </c>
      <c r="F14448">
        <v>6</v>
      </c>
      <c r="G14448">
        <v>83</v>
      </c>
      <c r="H14448" s="1" t="s">
        <v>87</v>
      </c>
      <c r="I14448" s="1" t="s">
        <v>28</v>
      </c>
      <c r="J14448" s="1"/>
      <c r="K14448" s="1" t="s">
        <v>88</v>
      </c>
      <c r="L14448" s="1" t="s">
        <v>506</v>
      </c>
      <c r="M14448">
        <v>10</v>
      </c>
      <c r="N14448">
        <v>10</v>
      </c>
    </row>
    <row r="14449" spans="1:14" x14ac:dyDescent="0.25">
      <c r="A14449" s="1" t="s">
        <v>12</v>
      </c>
      <c r="B14449" s="1" t="s">
        <v>13</v>
      </c>
      <c r="C14449" s="1" t="s">
        <v>14</v>
      </c>
      <c r="D14449">
        <v>2019</v>
      </c>
      <c r="E14449">
        <v>5</v>
      </c>
      <c r="F14449">
        <v>6</v>
      </c>
      <c r="G14449">
        <v>83</v>
      </c>
      <c r="H14449" s="1" t="s">
        <v>87</v>
      </c>
      <c r="I14449" s="1" t="s">
        <v>28</v>
      </c>
      <c r="J14449" s="1"/>
      <c r="K14449" s="1" t="s">
        <v>89</v>
      </c>
      <c r="L14449" s="1" t="s">
        <v>506</v>
      </c>
      <c r="M14449">
        <v>400</v>
      </c>
      <c r="N14449">
        <v>400</v>
      </c>
    </row>
    <row r="14450" spans="1:14" x14ac:dyDescent="0.25">
      <c r="A14450" s="1" t="s">
        <v>12</v>
      </c>
      <c r="B14450" s="1" t="s">
        <v>13</v>
      </c>
      <c r="C14450" s="1" t="s">
        <v>14</v>
      </c>
      <c r="D14450">
        <v>2019</v>
      </c>
      <c r="E14450">
        <v>5</v>
      </c>
      <c r="F14450">
        <v>6</v>
      </c>
      <c r="G14450">
        <v>83</v>
      </c>
      <c r="H14450" s="1" t="s">
        <v>87</v>
      </c>
      <c r="I14450" s="1" t="s">
        <v>28</v>
      </c>
      <c r="J14450" s="1"/>
      <c r="K14450" s="1" t="s">
        <v>90</v>
      </c>
      <c r="L14450" s="1" t="s">
        <v>506</v>
      </c>
      <c r="M14450">
        <v>20</v>
      </c>
      <c r="N14450">
        <v>20</v>
      </c>
    </row>
    <row r="14451" spans="1:14" x14ac:dyDescent="0.25">
      <c r="A14451" s="1" t="s">
        <v>12</v>
      </c>
      <c r="B14451" s="1" t="s">
        <v>13</v>
      </c>
      <c r="C14451" s="1" t="s">
        <v>14</v>
      </c>
      <c r="D14451">
        <v>2019</v>
      </c>
      <c r="E14451">
        <v>5</v>
      </c>
      <c r="F14451">
        <v>6</v>
      </c>
      <c r="G14451">
        <v>83</v>
      </c>
      <c r="H14451" s="1" t="s">
        <v>87</v>
      </c>
      <c r="I14451" s="1" t="s">
        <v>48</v>
      </c>
      <c r="J14451" s="1"/>
      <c r="K14451" s="1" t="s">
        <v>88</v>
      </c>
      <c r="L14451" s="1" t="s">
        <v>506</v>
      </c>
      <c r="M14451">
        <v>10</v>
      </c>
      <c r="N14451">
        <v>10</v>
      </c>
    </row>
    <row r="14452" spans="1:14" x14ac:dyDescent="0.25">
      <c r="A14452" s="1" t="s">
        <v>12</v>
      </c>
      <c r="B14452" s="1" t="s">
        <v>13</v>
      </c>
      <c r="C14452" s="1" t="s">
        <v>14</v>
      </c>
      <c r="D14452">
        <v>2019</v>
      </c>
      <c r="E14452">
        <v>5</v>
      </c>
      <c r="F14452">
        <v>6</v>
      </c>
      <c r="G14452">
        <v>83</v>
      </c>
      <c r="H14452" s="1" t="s">
        <v>87</v>
      </c>
      <c r="I14452" s="1" t="s">
        <v>48</v>
      </c>
      <c r="J14452" s="1"/>
      <c r="K14452" s="1" t="s">
        <v>89</v>
      </c>
      <c r="L14452" s="1" t="s">
        <v>506</v>
      </c>
      <c r="M14452">
        <v>400</v>
      </c>
      <c r="N14452">
        <v>400</v>
      </c>
    </row>
    <row r="14453" spans="1:14" x14ac:dyDescent="0.25">
      <c r="A14453" s="1" t="s">
        <v>12</v>
      </c>
      <c r="B14453" s="1" t="s">
        <v>13</v>
      </c>
      <c r="C14453" s="1" t="s">
        <v>14</v>
      </c>
      <c r="D14453">
        <v>2019</v>
      </c>
      <c r="E14453">
        <v>5</v>
      </c>
      <c r="F14453">
        <v>6</v>
      </c>
      <c r="G14453">
        <v>83</v>
      </c>
      <c r="H14453" s="1" t="s">
        <v>87</v>
      </c>
      <c r="I14453" s="1" t="s">
        <v>48</v>
      </c>
      <c r="J14453" s="1"/>
      <c r="K14453" s="1" t="s">
        <v>90</v>
      </c>
      <c r="L14453" s="1" t="s">
        <v>506</v>
      </c>
      <c r="M14453">
        <v>20</v>
      </c>
      <c r="N14453">
        <v>20</v>
      </c>
    </row>
    <row r="14454" spans="1:14" x14ac:dyDescent="0.25">
      <c r="A14454" s="1" t="s">
        <v>12</v>
      </c>
      <c r="B14454" s="1" t="s">
        <v>13</v>
      </c>
      <c r="C14454" s="1" t="s">
        <v>14</v>
      </c>
      <c r="D14454">
        <v>2019</v>
      </c>
      <c r="E14454">
        <v>5</v>
      </c>
      <c r="F14454">
        <v>6</v>
      </c>
      <c r="G14454">
        <v>83</v>
      </c>
      <c r="H14454" s="1" t="s">
        <v>91</v>
      </c>
      <c r="I14454" s="1" t="s">
        <v>150</v>
      </c>
      <c r="J14454" s="1" t="s">
        <v>17</v>
      </c>
      <c r="K14454" s="1" t="s">
        <v>43</v>
      </c>
      <c r="L14454" s="1" t="s">
        <v>506</v>
      </c>
      <c r="M14454">
        <v>50</v>
      </c>
      <c r="N14454">
        <v>50</v>
      </c>
    </row>
    <row r="14455" spans="1:14" x14ac:dyDescent="0.25">
      <c r="A14455" s="1" t="s">
        <v>12</v>
      </c>
      <c r="B14455" s="1" t="s">
        <v>13</v>
      </c>
      <c r="C14455" s="1" t="s">
        <v>14</v>
      </c>
      <c r="D14455">
        <v>2019</v>
      </c>
      <c r="E14455">
        <v>5</v>
      </c>
      <c r="F14455">
        <v>7</v>
      </c>
      <c r="G14455">
        <v>84</v>
      </c>
      <c r="H14455" s="1" t="s">
        <v>113</v>
      </c>
      <c r="I14455" s="1" t="s">
        <v>146</v>
      </c>
      <c r="J14455" s="1" t="s">
        <v>17</v>
      </c>
      <c r="K14455" s="1" t="s">
        <v>114</v>
      </c>
      <c r="L14455" s="1" t="s">
        <v>506</v>
      </c>
      <c r="M14455">
        <v>390</v>
      </c>
      <c r="N14455">
        <v>390</v>
      </c>
    </row>
    <row r="14456" spans="1:14" x14ac:dyDescent="0.25">
      <c r="A14456" s="1" t="s">
        <v>12</v>
      </c>
      <c r="B14456" s="1" t="s">
        <v>13</v>
      </c>
      <c r="C14456" s="1" t="s">
        <v>14</v>
      </c>
      <c r="D14456">
        <v>2019</v>
      </c>
      <c r="E14456">
        <v>5</v>
      </c>
      <c r="F14456">
        <v>7</v>
      </c>
      <c r="G14456">
        <v>84</v>
      </c>
      <c r="H14456" s="1" t="s">
        <v>113</v>
      </c>
      <c r="I14456" s="1" t="s">
        <v>146</v>
      </c>
      <c r="J14456" s="1" t="s">
        <v>17</v>
      </c>
      <c r="K14456" s="1" t="s">
        <v>114</v>
      </c>
      <c r="L14456" s="1" t="s">
        <v>506</v>
      </c>
      <c r="M14456">
        <v>390</v>
      </c>
      <c r="N14456">
        <v>390</v>
      </c>
    </row>
    <row r="14457" spans="1:14" x14ac:dyDescent="0.25">
      <c r="A14457" s="1" t="s">
        <v>12</v>
      </c>
      <c r="B14457" s="1" t="s">
        <v>13</v>
      </c>
      <c r="C14457" s="1" t="s">
        <v>14</v>
      </c>
      <c r="D14457">
        <v>2019</v>
      </c>
      <c r="E14457">
        <v>5</v>
      </c>
      <c r="F14457">
        <v>7</v>
      </c>
      <c r="G14457">
        <v>84</v>
      </c>
      <c r="H14457" s="1" t="s">
        <v>15</v>
      </c>
      <c r="I14457" s="1" t="s">
        <v>24</v>
      </c>
      <c r="J14457" s="1" t="s">
        <v>17</v>
      </c>
      <c r="K14457" s="1" t="s">
        <v>18</v>
      </c>
      <c r="L14457" s="1" t="s">
        <v>506</v>
      </c>
      <c r="M14457">
        <v>1000</v>
      </c>
      <c r="N14457">
        <v>1000</v>
      </c>
    </row>
    <row r="14458" spans="1:14" x14ac:dyDescent="0.25">
      <c r="A14458" s="1" t="s">
        <v>12</v>
      </c>
      <c r="B14458" s="1" t="s">
        <v>13</v>
      </c>
      <c r="C14458" s="1" t="s">
        <v>14</v>
      </c>
      <c r="D14458">
        <v>2019</v>
      </c>
      <c r="E14458">
        <v>5</v>
      </c>
      <c r="F14458">
        <v>7</v>
      </c>
      <c r="G14458">
        <v>84</v>
      </c>
      <c r="H14458" s="1" t="s">
        <v>15</v>
      </c>
      <c r="I14458" s="1" t="s">
        <v>24</v>
      </c>
      <c r="J14458" s="1" t="s">
        <v>20</v>
      </c>
      <c r="K14458" s="1" t="s">
        <v>21</v>
      </c>
      <c r="L14458" s="1" t="s">
        <v>506</v>
      </c>
      <c r="M14458">
        <v>800</v>
      </c>
      <c r="N14458">
        <v>800</v>
      </c>
    </row>
    <row r="14459" spans="1:14" x14ac:dyDescent="0.25">
      <c r="A14459" s="1" t="s">
        <v>12</v>
      </c>
      <c r="B14459" s="1" t="s">
        <v>13</v>
      </c>
      <c r="C14459" s="1" t="s">
        <v>14</v>
      </c>
      <c r="D14459">
        <v>2019</v>
      </c>
      <c r="E14459">
        <v>5</v>
      </c>
      <c r="F14459">
        <v>7</v>
      </c>
      <c r="G14459">
        <v>84</v>
      </c>
      <c r="H14459" s="1" t="s">
        <v>23</v>
      </c>
      <c r="I14459" s="1" t="s">
        <v>24</v>
      </c>
      <c r="J14459" s="1" t="s">
        <v>17</v>
      </c>
      <c r="K14459" s="1" t="s">
        <v>25</v>
      </c>
      <c r="L14459" s="1" t="s">
        <v>506</v>
      </c>
      <c r="M14459">
        <v>80</v>
      </c>
      <c r="N14459">
        <v>80</v>
      </c>
    </row>
    <row r="14460" spans="1:14" x14ac:dyDescent="0.25">
      <c r="A14460" s="1" t="s">
        <v>12</v>
      </c>
      <c r="B14460" s="1" t="s">
        <v>13</v>
      </c>
      <c r="C14460" s="1" t="s">
        <v>14</v>
      </c>
      <c r="D14460">
        <v>2019</v>
      </c>
      <c r="E14460">
        <v>5</v>
      </c>
      <c r="F14460">
        <v>7</v>
      </c>
      <c r="G14460">
        <v>84</v>
      </c>
      <c r="H14460" s="1" t="s">
        <v>26</v>
      </c>
      <c r="I14460" s="1" t="s">
        <v>24</v>
      </c>
      <c r="J14460" s="1" t="s">
        <v>17</v>
      </c>
      <c r="K14460" s="1" t="s">
        <v>25</v>
      </c>
      <c r="L14460" s="1" t="s">
        <v>506</v>
      </c>
      <c r="M14460">
        <v>120</v>
      </c>
      <c r="N14460">
        <v>120</v>
      </c>
    </row>
    <row r="14461" spans="1:14" x14ac:dyDescent="0.25">
      <c r="A14461" s="1" t="s">
        <v>12</v>
      </c>
      <c r="B14461" s="1" t="s">
        <v>13</v>
      </c>
      <c r="C14461" s="1" t="s">
        <v>14</v>
      </c>
      <c r="D14461">
        <v>2019</v>
      </c>
      <c r="E14461">
        <v>5</v>
      </c>
      <c r="F14461">
        <v>7</v>
      </c>
      <c r="G14461">
        <v>84</v>
      </c>
      <c r="H14461" s="1" t="s">
        <v>39</v>
      </c>
      <c r="I14461" s="1" t="s">
        <v>37</v>
      </c>
      <c r="J14461" s="1" t="s">
        <v>20</v>
      </c>
      <c r="K14461" s="1" t="s">
        <v>41</v>
      </c>
      <c r="L14461" s="1" t="s">
        <v>506</v>
      </c>
      <c r="M14461">
        <v>1200</v>
      </c>
      <c r="N14461">
        <v>1200</v>
      </c>
    </row>
    <row r="14462" spans="1:14" x14ac:dyDescent="0.25">
      <c r="A14462" s="1" t="s">
        <v>12</v>
      </c>
      <c r="B14462" s="1" t="s">
        <v>13</v>
      </c>
      <c r="C14462" s="1" t="s">
        <v>14</v>
      </c>
      <c r="D14462">
        <v>2019</v>
      </c>
      <c r="E14462">
        <v>5</v>
      </c>
      <c r="F14462">
        <v>7</v>
      </c>
      <c r="G14462">
        <v>84</v>
      </c>
      <c r="H14462" s="1" t="s">
        <v>42</v>
      </c>
      <c r="I14462" s="1" t="s">
        <v>24</v>
      </c>
      <c r="J14462" s="1" t="s">
        <v>17</v>
      </c>
      <c r="K14462" s="1" t="s">
        <v>43</v>
      </c>
      <c r="L14462" s="1" t="s">
        <v>506</v>
      </c>
      <c r="M14462">
        <v>30</v>
      </c>
      <c r="N14462">
        <v>30</v>
      </c>
    </row>
    <row r="14463" spans="1:14" x14ac:dyDescent="0.25">
      <c r="A14463" s="1" t="s">
        <v>12</v>
      </c>
      <c r="B14463" s="1" t="s">
        <v>13</v>
      </c>
      <c r="C14463" s="1" t="s">
        <v>14</v>
      </c>
      <c r="D14463">
        <v>2019</v>
      </c>
      <c r="E14463">
        <v>5</v>
      </c>
      <c r="F14463">
        <v>7</v>
      </c>
      <c r="G14463">
        <v>84</v>
      </c>
      <c r="H14463" s="1" t="s">
        <v>44</v>
      </c>
      <c r="I14463" s="1" t="s">
        <v>45</v>
      </c>
      <c r="J14463" s="1" t="s">
        <v>20</v>
      </c>
      <c r="K14463" s="1" t="s">
        <v>115</v>
      </c>
      <c r="L14463" s="1" t="s">
        <v>506</v>
      </c>
      <c r="M14463">
        <v>160</v>
      </c>
      <c r="N14463">
        <v>160</v>
      </c>
    </row>
    <row r="14464" spans="1:14" x14ac:dyDescent="0.25">
      <c r="A14464" s="1" t="s">
        <v>12</v>
      </c>
      <c r="B14464" s="1" t="s">
        <v>13</v>
      </c>
      <c r="C14464" s="1" t="s">
        <v>14</v>
      </c>
      <c r="D14464">
        <v>2019</v>
      </c>
      <c r="E14464">
        <v>5</v>
      </c>
      <c r="F14464">
        <v>7</v>
      </c>
      <c r="G14464">
        <v>84</v>
      </c>
      <c r="H14464" s="1" t="s">
        <v>47</v>
      </c>
      <c r="I14464" s="1" t="s">
        <v>48</v>
      </c>
      <c r="J14464" s="1" t="s">
        <v>17</v>
      </c>
      <c r="K14464" s="1" t="s">
        <v>49</v>
      </c>
      <c r="L14464" s="1" t="s">
        <v>506</v>
      </c>
      <c r="M14464">
        <v>300</v>
      </c>
      <c r="N14464">
        <v>300</v>
      </c>
    </row>
    <row r="14465" spans="1:14" x14ac:dyDescent="0.25">
      <c r="A14465" s="1" t="s">
        <v>12</v>
      </c>
      <c r="B14465" s="1" t="s">
        <v>13</v>
      </c>
      <c r="C14465" s="1" t="s">
        <v>14</v>
      </c>
      <c r="D14465">
        <v>2019</v>
      </c>
      <c r="E14465">
        <v>5</v>
      </c>
      <c r="F14465">
        <v>7</v>
      </c>
      <c r="G14465">
        <v>84</v>
      </c>
      <c r="H14465" s="1" t="s">
        <v>50</v>
      </c>
      <c r="I14465" s="1" t="s">
        <v>51</v>
      </c>
      <c r="J14465" s="1" t="s">
        <v>52</v>
      </c>
      <c r="K14465" s="1" t="s">
        <v>53</v>
      </c>
      <c r="L14465" s="1" t="s">
        <v>506</v>
      </c>
      <c r="M14465">
        <v>5</v>
      </c>
      <c r="N14465">
        <v>5</v>
      </c>
    </row>
    <row r="14466" spans="1:14" x14ac:dyDescent="0.25">
      <c r="A14466" s="1" t="s">
        <v>12</v>
      </c>
      <c r="B14466" s="1" t="s">
        <v>13</v>
      </c>
      <c r="C14466" s="1" t="s">
        <v>14</v>
      </c>
      <c r="D14466">
        <v>2019</v>
      </c>
      <c r="E14466">
        <v>5</v>
      </c>
      <c r="F14466">
        <v>7</v>
      </c>
      <c r="G14466">
        <v>84</v>
      </c>
      <c r="H14466" s="1" t="s">
        <v>50</v>
      </c>
      <c r="I14466" s="1" t="s">
        <v>51</v>
      </c>
      <c r="J14466" s="1" t="s">
        <v>54</v>
      </c>
      <c r="K14466" s="1" t="s">
        <v>22</v>
      </c>
      <c r="L14466" s="1" t="s">
        <v>506</v>
      </c>
      <c r="M14466">
        <v>10</v>
      </c>
      <c r="N14466">
        <v>10</v>
      </c>
    </row>
    <row r="14467" spans="1:14" x14ac:dyDescent="0.25">
      <c r="A14467" s="1" t="s">
        <v>12</v>
      </c>
      <c r="B14467" s="1" t="s">
        <v>13</v>
      </c>
      <c r="C14467" s="1" t="s">
        <v>14</v>
      </c>
      <c r="D14467">
        <v>2019</v>
      </c>
      <c r="E14467">
        <v>5</v>
      </c>
      <c r="F14467">
        <v>7</v>
      </c>
      <c r="G14467">
        <v>84</v>
      </c>
      <c r="H14467" s="1" t="s">
        <v>55</v>
      </c>
      <c r="I14467" s="1" t="s">
        <v>106</v>
      </c>
      <c r="J14467" s="1" t="s">
        <v>17</v>
      </c>
      <c r="K14467" s="1" t="s">
        <v>57</v>
      </c>
      <c r="L14467" s="1" t="s">
        <v>506</v>
      </c>
      <c r="M14467">
        <v>350</v>
      </c>
      <c r="N14467">
        <v>350</v>
      </c>
    </row>
    <row r="14468" spans="1:14" x14ac:dyDescent="0.25">
      <c r="A14468" s="1" t="s">
        <v>12</v>
      </c>
      <c r="B14468" s="1" t="s">
        <v>13</v>
      </c>
      <c r="C14468" s="1" t="s">
        <v>14</v>
      </c>
      <c r="D14468">
        <v>2019</v>
      </c>
      <c r="E14468">
        <v>5</v>
      </c>
      <c r="F14468">
        <v>7</v>
      </c>
      <c r="G14468">
        <v>84</v>
      </c>
      <c r="H14468" s="1" t="s">
        <v>55</v>
      </c>
      <c r="I14468" s="1" t="s">
        <v>106</v>
      </c>
      <c r="J14468" s="1" t="s">
        <v>20</v>
      </c>
      <c r="K14468" s="1" t="s">
        <v>58</v>
      </c>
      <c r="L14468" s="1" t="s">
        <v>506</v>
      </c>
      <c r="M14468">
        <v>250</v>
      </c>
      <c r="N14468">
        <v>250</v>
      </c>
    </row>
    <row r="14469" spans="1:14" x14ac:dyDescent="0.25">
      <c r="A14469" s="1" t="s">
        <v>12</v>
      </c>
      <c r="B14469" s="1" t="s">
        <v>13</v>
      </c>
      <c r="C14469" s="1" t="s">
        <v>14</v>
      </c>
      <c r="D14469">
        <v>2019</v>
      </c>
      <c r="E14469">
        <v>5</v>
      </c>
      <c r="F14469">
        <v>7</v>
      </c>
      <c r="G14469">
        <v>84</v>
      </c>
      <c r="H14469" s="1" t="s">
        <v>117</v>
      </c>
      <c r="I14469" s="1" t="s">
        <v>28</v>
      </c>
      <c r="J14469" s="1" t="s">
        <v>17</v>
      </c>
      <c r="K14469" s="1" t="s">
        <v>153</v>
      </c>
      <c r="L14469" s="1" t="s">
        <v>506</v>
      </c>
      <c r="M14469">
        <v>20</v>
      </c>
      <c r="N14469">
        <v>20</v>
      </c>
    </row>
    <row r="14470" spans="1:14" x14ac:dyDescent="0.25">
      <c r="A14470" s="1" t="s">
        <v>12</v>
      </c>
      <c r="B14470" s="1" t="s">
        <v>13</v>
      </c>
      <c r="C14470" s="1" t="s">
        <v>14</v>
      </c>
      <c r="D14470">
        <v>2019</v>
      </c>
      <c r="E14470">
        <v>5</v>
      </c>
      <c r="F14470">
        <v>7</v>
      </c>
      <c r="G14470">
        <v>84</v>
      </c>
      <c r="H14470" s="1" t="s">
        <v>59</v>
      </c>
      <c r="I14470" s="1" t="s">
        <v>107</v>
      </c>
      <c r="J14470" s="1"/>
      <c r="K14470" s="1" t="s">
        <v>43</v>
      </c>
      <c r="L14470" s="1" t="s">
        <v>506</v>
      </c>
      <c r="M14470">
        <v>2</v>
      </c>
      <c r="N14470">
        <v>20</v>
      </c>
    </row>
    <row r="14471" spans="1:14" x14ac:dyDescent="0.25">
      <c r="A14471" s="1" t="s">
        <v>12</v>
      </c>
      <c r="B14471" s="1" t="s">
        <v>13</v>
      </c>
      <c r="C14471" s="1" t="s">
        <v>14</v>
      </c>
      <c r="D14471">
        <v>2019</v>
      </c>
      <c r="E14471">
        <v>5</v>
      </c>
      <c r="F14471">
        <v>7</v>
      </c>
      <c r="G14471">
        <v>84</v>
      </c>
      <c r="H14471" s="1" t="s">
        <v>61</v>
      </c>
      <c r="I14471" s="1" t="s">
        <v>28</v>
      </c>
      <c r="J14471" s="1" t="s">
        <v>17</v>
      </c>
      <c r="K14471" s="1" t="s">
        <v>43</v>
      </c>
      <c r="L14471" s="1" t="s">
        <v>506</v>
      </c>
      <c r="M14471">
        <v>20</v>
      </c>
      <c r="N14471">
        <v>20</v>
      </c>
    </row>
    <row r="14472" spans="1:14" x14ac:dyDescent="0.25">
      <c r="A14472" s="1" t="s">
        <v>12</v>
      </c>
      <c r="B14472" s="1" t="s">
        <v>13</v>
      </c>
      <c r="C14472" s="1" t="s">
        <v>14</v>
      </c>
      <c r="D14472">
        <v>2019</v>
      </c>
      <c r="E14472">
        <v>5</v>
      </c>
      <c r="F14472">
        <v>7</v>
      </c>
      <c r="G14472">
        <v>84</v>
      </c>
      <c r="H14472" s="1" t="s">
        <v>62</v>
      </c>
      <c r="I14472" s="1" t="s">
        <v>28</v>
      </c>
      <c r="J14472" s="1" t="s">
        <v>17</v>
      </c>
      <c r="K14472" s="1" t="s">
        <v>64</v>
      </c>
      <c r="L14472" s="1" t="s">
        <v>506</v>
      </c>
      <c r="M14472">
        <v>350</v>
      </c>
      <c r="N14472">
        <v>350</v>
      </c>
    </row>
    <row r="14473" spans="1:14" x14ac:dyDescent="0.25">
      <c r="A14473" s="1" t="s">
        <v>12</v>
      </c>
      <c r="B14473" s="1" t="s">
        <v>13</v>
      </c>
      <c r="C14473" s="1" t="s">
        <v>14</v>
      </c>
      <c r="D14473">
        <v>2019</v>
      </c>
      <c r="E14473">
        <v>5</v>
      </c>
      <c r="F14473">
        <v>7</v>
      </c>
      <c r="G14473">
        <v>84</v>
      </c>
      <c r="H14473" s="1" t="s">
        <v>65</v>
      </c>
      <c r="I14473" s="1" t="s">
        <v>151</v>
      </c>
      <c r="J14473" s="1" t="s">
        <v>67</v>
      </c>
      <c r="K14473" s="1" t="s">
        <v>94</v>
      </c>
      <c r="L14473" s="1" t="s">
        <v>506</v>
      </c>
      <c r="M14473">
        <v>25</v>
      </c>
      <c r="N14473">
        <v>25</v>
      </c>
    </row>
    <row r="14474" spans="1:14" x14ac:dyDescent="0.25">
      <c r="A14474" s="1" t="s">
        <v>12</v>
      </c>
      <c r="B14474" s="1" t="s">
        <v>13</v>
      </c>
      <c r="C14474" s="1" t="s">
        <v>14</v>
      </c>
      <c r="D14474">
        <v>2019</v>
      </c>
      <c r="E14474">
        <v>5</v>
      </c>
      <c r="F14474">
        <v>7</v>
      </c>
      <c r="G14474">
        <v>84</v>
      </c>
      <c r="H14474" s="1" t="s">
        <v>65</v>
      </c>
      <c r="I14474" s="1" t="s">
        <v>151</v>
      </c>
      <c r="J14474" s="1" t="s">
        <v>67</v>
      </c>
      <c r="K14474" s="1" t="s">
        <v>68</v>
      </c>
      <c r="L14474" s="1" t="s">
        <v>506</v>
      </c>
      <c r="M14474">
        <v>160</v>
      </c>
      <c r="N14474">
        <v>160</v>
      </c>
    </row>
    <row r="14475" spans="1:14" x14ac:dyDescent="0.25">
      <c r="A14475" s="1" t="s">
        <v>12</v>
      </c>
      <c r="B14475" s="1" t="s">
        <v>13</v>
      </c>
      <c r="C14475" s="1" t="s">
        <v>14</v>
      </c>
      <c r="D14475">
        <v>2019</v>
      </c>
      <c r="E14475">
        <v>5</v>
      </c>
      <c r="F14475">
        <v>7</v>
      </c>
      <c r="G14475">
        <v>84</v>
      </c>
      <c r="H14475" s="1" t="s">
        <v>98</v>
      </c>
      <c r="I14475" s="1" t="s">
        <v>63</v>
      </c>
      <c r="J14475" s="1" t="s">
        <v>17</v>
      </c>
      <c r="K14475" s="1" t="s">
        <v>72</v>
      </c>
      <c r="L14475" s="1" t="s">
        <v>506</v>
      </c>
      <c r="M14475">
        <v>30</v>
      </c>
      <c r="N14475">
        <v>30</v>
      </c>
    </row>
    <row r="14476" spans="1:14" x14ac:dyDescent="0.25">
      <c r="A14476" s="1" t="s">
        <v>12</v>
      </c>
      <c r="B14476" s="1" t="s">
        <v>13</v>
      </c>
      <c r="C14476" s="1" t="s">
        <v>14</v>
      </c>
      <c r="D14476">
        <v>2019</v>
      </c>
      <c r="E14476">
        <v>5</v>
      </c>
      <c r="F14476">
        <v>7</v>
      </c>
      <c r="G14476">
        <v>84</v>
      </c>
      <c r="H14476" s="1" t="s">
        <v>98</v>
      </c>
      <c r="I14476" s="1" t="s">
        <v>63</v>
      </c>
      <c r="J14476" s="1" t="s">
        <v>20</v>
      </c>
      <c r="K14476" s="1" t="s">
        <v>109</v>
      </c>
      <c r="L14476" s="1" t="s">
        <v>506</v>
      </c>
      <c r="M14476">
        <v>20</v>
      </c>
      <c r="N14476">
        <v>20</v>
      </c>
    </row>
    <row r="14477" spans="1:14" x14ac:dyDescent="0.25">
      <c r="A14477" s="1" t="s">
        <v>12</v>
      </c>
      <c r="B14477" s="1" t="s">
        <v>13</v>
      </c>
      <c r="C14477" s="1" t="s">
        <v>14</v>
      </c>
      <c r="D14477">
        <v>2019</v>
      </c>
      <c r="E14477">
        <v>5</v>
      </c>
      <c r="F14477">
        <v>7</v>
      </c>
      <c r="G14477">
        <v>84</v>
      </c>
      <c r="H14477" s="1" t="s">
        <v>73</v>
      </c>
      <c r="I14477" s="1" t="s">
        <v>74</v>
      </c>
      <c r="J14477" s="1" t="s">
        <v>17</v>
      </c>
      <c r="K14477" s="1" t="s">
        <v>75</v>
      </c>
      <c r="L14477" s="1" t="s">
        <v>506</v>
      </c>
      <c r="M14477">
        <v>540</v>
      </c>
      <c r="N14477">
        <v>540</v>
      </c>
    </row>
    <row r="14478" spans="1:14" x14ac:dyDescent="0.25">
      <c r="A14478" s="1" t="s">
        <v>12</v>
      </c>
      <c r="B14478" s="1" t="s">
        <v>13</v>
      </c>
      <c r="C14478" s="1" t="s">
        <v>14</v>
      </c>
      <c r="D14478">
        <v>2019</v>
      </c>
      <c r="E14478">
        <v>5</v>
      </c>
      <c r="F14478">
        <v>7</v>
      </c>
      <c r="G14478">
        <v>84</v>
      </c>
      <c r="H14478" s="1" t="s">
        <v>76</v>
      </c>
      <c r="I14478" s="1" t="s">
        <v>74</v>
      </c>
      <c r="J14478" s="1" t="s">
        <v>17</v>
      </c>
      <c r="K14478" s="1" t="s">
        <v>77</v>
      </c>
      <c r="L14478" s="1" t="s">
        <v>506</v>
      </c>
      <c r="M14478">
        <v>540</v>
      </c>
      <c r="N14478">
        <v>540</v>
      </c>
    </row>
    <row r="14479" spans="1:14" x14ac:dyDescent="0.25">
      <c r="A14479" s="1" t="s">
        <v>12</v>
      </c>
      <c r="B14479" s="1" t="s">
        <v>13</v>
      </c>
      <c r="C14479" s="1" t="s">
        <v>14</v>
      </c>
      <c r="D14479">
        <v>2019</v>
      </c>
      <c r="E14479">
        <v>5</v>
      </c>
      <c r="F14479">
        <v>7</v>
      </c>
      <c r="G14479">
        <v>84</v>
      </c>
      <c r="H14479" s="1" t="s">
        <v>80</v>
      </c>
      <c r="I14479" s="1" t="s">
        <v>28</v>
      </c>
      <c r="J14479" s="1" t="s">
        <v>17</v>
      </c>
      <c r="K14479" s="1" t="s">
        <v>83</v>
      </c>
      <c r="L14479" s="1" t="s">
        <v>506</v>
      </c>
      <c r="M14479">
        <v>40</v>
      </c>
      <c r="N14479">
        <v>40</v>
      </c>
    </row>
    <row r="14480" spans="1:14" x14ac:dyDescent="0.25">
      <c r="A14480" s="1" t="s">
        <v>12</v>
      </c>
      <c r="B14480" s="1" t="s">
        <v>13</v>
      </c>
      <c r="C14480" s="1" t="s">
        <v>14</v>
      </c>
      <c r="D14480">
        <v>2019</v>
      </c>
      <c r="E14480">
        <v>5</v>
      </c>
      <c r="F14480">
        <v>7</v>
      </c>
      <c r="G14480">
        <v>84</v>
      </c>
      <c r="H14480" s="1" t="s">
        <v>80</v>
      </c>
      <c r="I14480" s="1" t="s">
        <v>28</v>
      </c>
      <c r="J14480" s="1" t="s">
        <v>20</v>
      </c>
      <c r="K14480" s="1" t="s">
        <v>84</v>
      </c>
      <c r="L14480" s="1" t="s">
        <v>506</v>
      </c>
      <c r="M14480">
        <v>30</v>
      </c>
      <c r="N14480">
        <v>30</v>
      </c>
    </row>
    <row r="14481" spans="1:14" x14ac:dyDescent="0.25">
      <c r="A14481" s="1" t="s">
        <v>12</v>
      </c>
      <c r="B14481" s="1" t="s">
        <v>13</v>
      </c>
      <c r="C14481" s="1" t="s">
        <v>14</v>
      </c>
      <c r="D14481">
        <v>2019</v>
      </c>
      <c r="E14481">
        <v>5</v>
      </c>
      <c r="F14481">
        <v>7</v>
      </c>
      <c r="G14481">
        <v>84</v>
      </c>
      <c r="H14481" s="1" t="s">
        <v>87</v>
      </c>
      <c r="I14481" s="1" t="s">
        <v>28</v>
      </c>
      <c r="J14481" s="1"/>
      <c r="K14481" s="1" t="s">
        <v>88</v>
      </c>
      <c r="L14481" s="1" t="s">
        <v>506</v>
      </c>
      <c r="M14481">
        <v>10</v>
      </c>
      <c r="N14481">
        <v>10</v>
      </c>
    </row>
    <row r="14482" spans="1:14" x14ac:dyDescent="0.25">
      <c r="A14482" s="1" t="s">
        <v>12</v>
      </c>
      <c r="B14482" s="1" t="s">
        <v>13</v>
      </c>
      <c r="C14482" s="1" t="s">
        <v>14</v>
      </c>
      <c r="D14482">
        <v>2019</v>
      </c>
      <c r="E14482">
        <v>5</v>
      </c>
      <c r="F14482">
        <v>7</v>
      </c>
      <c r="G14482">
        <v>84</v>
      </c>
      <c r="H14482" s="1" t="s">
        <v>87</v>
      </c>
      <c r="I14482" s="1" t="s">
        <v>28</v>
      </c>
      <c r="J14482" s="1"/>
      <c r="K14482" s="1" t="s">
        <v>89</v>
      </c>
      <c r="L14482" s="1" t="s">
        <v>506</v>
      </c>
      <c r="M14482">
        <v>400</v>
      </c>
      <c r="N14482">
        <v>400</v>
      </c>
    </row>
    <row r="14483" spans="1:14" x14ac:dyDescent="0.25">
      <c r="A14483" s="1" t="s">
        <v>12</v>
      </c>
      <c r="B14483" s="1" t="s">
        <v>13</v>
      </c>
      <c r="C14483" s="1" t="s">
        <v>14</v>
      </c>
      <c r="D14483">
        <v>2019</v>
      </c>
      <c r="E14483">
        <v>5</v>
      </c>
      <c r="F14483">
        <v>7</v>
      </c>
      <c r="G14483">
        <v>84</v>
      </c>
      <c r="H14483" s="1" t="s">
        <v>87</v>
      </c>
      <c r="I14483" s="1" t="s">
        <v>28</v>
      </c>
      <c r="J14483" s="1"/>
      <c r="K14483" s="1" t="s">
        <v>90</v>
      </c>
      <c r="L14483" s="1" t="s">
        <v>506</v>
      </c>
      <c r="M14483">
        <v>20</v>
      </c>
      <c r="N14483">
        <v>20</v>
      </c>
    </row>
    <row r="14484" spans="1:14" x14ac:dyDescent="0.25">
      <c r="A14484" s="1" t="s">
        <v>12</v>
      </c>
      <c r="B14484" s="1" t="s">
        <v>13</v>
      </c>
      <c r="C14484" s="1" t="s">
        <v>14</v>
      </c>
      <c r="D14484">
        <v>2019</v>
      </c>
      <c r="E14484">
        <v>5</v>
      </c>
      <c r="F14484">
        <v>7</v>
      </c>
      <c r="G14484">
        <v>84</v>
      </c>
      <c r="H14484" s="1" t="s">
        <v>87</v>
      </c>
      <c r="I14484" s="1" t="s">
        <v>48</v>
      </c>
      <c r="J14484" s="1"/>
      <c r="K14484" s="1" t="s">
        <v>88</v>
      </c>
      <c r="L14484" s="1" t="s">
        <v>506</v>
      </c>
      <c r="M14484">
        <v>10</v>
      </c>
      <c r="N14484">
        <v>10</v>
      </c>
    </row>
    <row r="14485" spans="1:14" x14ac:dyDescent="0.25">
      <c r="A14485" s="1" t="s">
        <v>12</v>
      </c>
      <c r="B14485" s="1" t="s">
        <v>13</v>
      </c>
      <c r="C14485" s="1" t="s">
        <v>14</v>
      </c>
      <c r="D14485">
        <v>2019</v>
      </c>
      <c r="E14485">
        <v>5</v>
      </c>
      <c r="F14485">
        <v>7</v>
      </c>
      <c r="G14485">
        <v>84</v>
      </c>
      <c r="H14485" s="1" t="s">
        <v>87</v>
      </c>
      <c r="I14485" s="1" t="s">
        <v>48</v>
      </c>
      <c r="J14485" s="1"/>
      <c r="K14485" s="1" t="s">
        <v>89</v>
      </c>
      <c r="L14485" s="1" t="s">
        <v>506</v>
      </c>
      <c r="M14485">
        <v>400</v>
      </c>
      <c r="N14485">
        <v>400</v>
      </c>
    </row>
    <row r="14486" spans="1:14" x14ac:dyDescent="0.25">
      <c r="A14486" s="1" t="s">
        <v>12</v>
      </c>
      <c r="B14486" s="1" t="s">
        <v>13</v>
      </c>
      <c r="C14486" s="1" t="s">
        <v>14</v>
      </c>
      <c r="D14486">
        <v>2019</v>
      </c>
      <c r="E14486">
        <v>5</v>
      </c>
      <c r="F14486">
        <v>7</v>
      </c>
      <c r="G14486">
        <v>84</v>
      </c>
      <c r="H14486" s="1" t="s">
        <v>87</v>
      </c>
      <c r="I14486" s="1" t="s">
        <v>48</v>
      </c>
      <c r="J14486" s="1"/>
      <c r="K14486" s="1" t="s">
        <v>90</v>
      </c>
      <c r="L14486" s="1" t="s">
        <v>506</v>
      </c>
      <c r="M14486">
        <v>20</v>
      </c>
      <c r="N14486">
        <v>20</v>
      </c>
    </row>
    <row r="14487" spans="1:14" x14ac:dyDescent="0.25">
      <c r="A14487" s="1" t="s">
        <v>12</v>
      </c>
      <c r="B14487" s="1" t="s">
        <v>13</v>
      </c>
      <c r="C14487" s="1" t="s">
        <v>14</v>
      </c>
      <c r="D14487">
        <v>2019</v>
      </c>
      <c r="E14487">
        <v>5</v>
      </c>
      <c r="F14487">
        <v>7</v>
      </c>
      <c r="G14487">
        <v>84</v>
      </c>
      <c r="H14487" s="1" t="s">
        <v>91</v>
      </c>
      <c r="I14487" s="1" t="s">
        <v>150</v>
      </c>
      <c r="J14487" s="1" t="s">
        <v>17</v>
      </c>
      <c r="K14487" s="1" t="s">
        <v>43</v>
      </c>
      <c r="L14487" s="1" t="s">
        <v>506</v>
      </c>
      <c r="M14487">
        <v>50</v>
      </c>
      <c r="N14487">
        <v>50</v>
      </c>
    </row>
    <row r="14488" spans="1:14" x14ac:dyDescent="0.25">
      <c r="A14488" s="1" t="s">
        <v>12</v>
      </c>
      <c r="B14488" s="1" t="s">
        <v>13</v>
      </c>
      <c r="C14488" s="1" t="s">
        <v>14</v>
      </c>
      <c r="D14488">
        <v>2019</v>
      </c>
      <c r="E14488">
        <v>5</v>
      </c>
      <c r="F14488">
        <v>8</v>
      </c>
      <c r="G14488">
        <v>85</v>
      </c>
      <c r="H14488" s="1" t="s">
        <v>113</v>
      </c>
      <c r="I14488" s="1" t="s">
        <v>146</v>
      </c>
      <c r="J14488" s="1" t="s">
        <v>17</v>
      </c>
      <c r="K14488" s="1" t="s">
        <v>114</v>
      </c>
      <c r="L14488" s="1" t="s">
        <v>506</v>
      </c>
      <c r="M14488">
        <v>400</v>
      </c>
      <c r="N14488">
        <v>400</v>
      </c>
    </row>
    <row r="14489" spans="1:14" x14ac:dyDescent="0.25">
      <c r="A14489" s="1" t="s">
        <v>12</v>
      </c>
      <c r="B14489" s="1" t="s">
        <v>13</v>
      </c>
      <c r="C14489" s="1" t="s">
        <v>14</v>
      </c>
      <c r="D14489">
        <v>2019</v>
      </c>
      <c r="E14489">
        <v>5</v>
      </c>
      <c r="F14489">
        <v>8</v>
      </c>
      <c r="G14489">
        <v>85</v>
      </c>
      <c r="H14489" s="1" t="s">
        <v>113</v>
      </c>
      <c r="I14489" s="1" t="s">
        <v>146</v>
      </c>
      <c r="J14489" s="1" t="s">
        <v>20</v>
      </c>
      <c r="K14489" s="1" t="s">
        <v>114</v>
      </c>
      <c r="L14489" s="1" t="s">
        <v>506</v>
      </c>
      <c r="M14489">
        <v>380</v>
      </c>
      <c r="N14489">
        <v>380</v>
      </c>
    </row>
    <row r="14490" spans="1:14" x14ac:dyDescent="0.25">
      <c r="A14490" s="1" t="s">
        <v>12</v>
      </c>
      <c r="B14490" s="1" t="s">
        <v>13</v>
      </c>
      <c r="C14490" s="1" t="s">
        <v>14</v>
      </c>
      <c r="D14490">
        <v>2019</v>
      </c>
      <c r="E14490">
        <v>5</v>
      </c>
      <c r="F14490">
        <v>8</v>
      </c>
      <c r="G14490">
        <v>85</v>
      </c>
      <c r="H14490" s="1" t="s">
        <v>15</v>
      </c>
      <c r="I14490" s="1" t="s">
        <v>24</v>
      </c>
      <c r="J14490" s="1" t="s">
        <v>17</v>
      </c>
      <c r="K14490" s="1" t="s">
        <v>18</v>
      </c>
      <c r="L14490" s="1" t="s">
        <v>506</v>
      </c>
      <c r="M14490">
        <v>1000</v>
      </c>
      <c r="N14490">
        <v>1000</v>
      </c>
    </row>
    <row r="14491" spans="1:14" x14ac:dyDescent="0.25">
      <c r="A14491" s="1" t="s">
        <v>12</v>
      </c>
      <c r="B14491" s="1" t="s">
        <v>13</v>
      </c>
      <c r="C14491" s="1" t="s">
        <v>14</v>
      </c>
      <c r="D14491">
        <v>2019</v>
      </c>
      <c r="E14491">
        <v>5</v>
      </c>
      <c r="F14491">
        <v>8</v>
      </c>
      <c r="G14491">
        <v>85</v>
      </c>
      <c r="H14491" s="1" t="s">
        <v>15</v>
      </c>
      <c r="I14491" s="1" t="s">
        <v>24</v>
      </c>
      <c r="J14491" s="1" t="s">
        <v>20</v>
      </c>
      <c r="K14491" s="1" t="s">
        <v>21</v>
      </c>
      <c r="L14491" s="1" t="s">
        <v>506</v>
      </c>
      <c r="M14491">
        <v>800</v>
      </c>
      <c r="N14491">
        <v>800</v>
      </c>
    </row>
    <row r="14492" spans="1:14" x14ac:dyDescent="0.25">
      <c r="A14492" s="1" t="s">
        <v>12</v>
      </c>
      <c r="B14492" s="1" t="s">
        <v>13</v>
      </c>
      <c r="C14492" s="1" t="s">
        <v>14</v>
      </c>
      <c r="D14492">
        <v>2019</v>
      </c>
      <c r="E14492">
        <v>5</v>
      </c>
      <c r="F14492">
        <v>8</v>
      </c>
      <c r="G14492">
        <v>85</v>
      </c>
      <c r="H14492" s="1" t="s">
        <v>23</v>
      </c>
      <c r="I14492" s="1" t="s">
        <v>24</v>
      </c>
      <c r="J14492" s="1" t="s">
        <v>17</v>
      </c>
      <c r="K14492" s="1" t="s">
        <v>25</v>
      </c>
      <c r="L14492" s="1" t="s">
        <v>506</v>
      </c>
      <c r="M14492">
        <v>100</v>
      </c>
      <c r="N14492">
        <v>100</v>
      </c>
    </row>
    <row r="14493" spans="1:14" x14ac:dyDescent="0.25">
      <c r="A14493" s="1" t="s">
        <v>12</v>
      </c>
      <c r="B14493" s="1" t="s">
        <v>13</v>
      </c>
      <c r="C14493" s="1" t="s">
        <v>14</v>
      </c>
      <c r="D14493">
        <v>2019</v>
      </c>
      <c r="E14493">
        <v>5</v>
      </c>
      <c r="F14493">
        <v>8</v>
      </c>
      <c r="G14493">
        <v>85</v>
      </c>
      <c r="H14493" s="1" t="s">
        <v>26</v>
      </c>
      <c r="I14493" s="1" t="s">
        <v>24</v>
      </c>
      <c r="J14493" s="1" t="s">
        <v>17</v>
      </c>
      <c r="K14493" s="1" t="s">
        <v>25</v>
      </c>
      <c r="L14493" s="1" t="s">
        <v>506</v>
      </c>
      <c r="M14493">
        <v>120</v>
      </c>
      <c r="N14493">
        <v>120</v>
      </c>
    </row>
    <row r="14494" spans="1:14" x14ac:dyDescent="0.25">
      <c r="A14494" s="1" t="s">
        <v>12</v>
      </c>
      <c r="B14494" s="1" t="s">
        <v>13</v>
      </c>
      <c r="C14494" s="1" t="s">
        <v>14</v>
      </c>
      <c r="D14494">
        <v>2019</v>
      </c>
      <c r="E14494">
        <v>5</v>
      </c>
      <c r="F14494">
        <v>8</v>
      </c>
      <c r="G14494">
        <v>85</v>
      </c>
      <c r="H14494" s="1" t="s">
        <v>39</v>
      </c>
      <c r="I14494" s="1" t="s">
        <v>37</v>
      </c>
      <c r="J14494" s="1" t="s">
        <v>20</v>
      </c>
      <c r="K14494" s="1" t="s">
        <v>41</v>
      </c>
      <c r="L14494" s="1" t="s">
        <v>506</v>
      </c>
      <c r="M14494">
        <v>1200</v>
      </c>
      <c r="N14494">
        <v>1200</v>
      </c>
    </row>
    <row r="14495" spans="1:14" x14ac:dyDescent="0.25">
      <c r="A14495" s="1" t="s">
        <v>12</v>
      </c>
      <c r="B14495" s="1" t="s">
        <v>13</v>
      </c>
      <c r="C14495" s="1" t="s">
        <v>14</v>
      </c>
      <c r="D14495">
        <v>2019</v>
      </c>
      <c r="E14495">
        <v>5</v>
      </c>
      <c r="F14495">
        <v>8</v>
      </c>
      <c r="G14495">
        <v>85</v>
      </c>
      <c r="H14495" s="1" t="s">
        <v>42</v>
      </c>
      <c r="I14495" s="1" t="s">
        <v>24</v>
      </c>
      <c r="J14495" s="1" t="s">
        <v>17</v>
      </c>
      <c r="K14495" s="1" t="s">
        <v>43</v>
      </c>
      <c r="L14495" s="1" t="s">
        <v>506</v>
      </c>
      <c r="M14495">
        <v>30</v>
      </c>
      <c r="N14495">
        <v>30</v>
      </c>
    </row>
    <row r="14496" spans="1:14" x14ac:dyDescent="0.25">
      <c r="A14496" s="1" t="s">
        <v>12</v>
      </c>
      <c r="B14496" s="1" t="s">
        <v>13</v>
      </c>
      <c r="C14496" s="1" t="s">
        <v>14</v>
      </c>
      <c r="D14496">
        <v>2019</v>
      </c>
      <c r="E14496">
        <v>5</v>
      </c>
      <c r="F14496">
        <v>8</v>
      </c>
      <c r="G14496">
        <v>85</v>
      </c>
      <c r="H14496" s="1" t="s">
        <v>44</v>
      </c>
      <c r="I14496" s="1" t="s">
        <v>45</v>
      </c>
      <c r="J14496" s="1" t="s">
        <v>20</v>
      </c>
      <c r="K14496" s="1" t="s">
        <v>115</v>
      </c>
      <c r="L14496" s="1" t="s">
        <v>506</v>
      </c>
      <c r="M14496">
        <v>160</v>
      </c>
      <c r="N14496">
        <v>160</v>
      </c>
    </row>
    <row r="14497" spans="1:14" x14ac:dyDescent="0.25">
      <c r="A14497" s="1" t="s">
        <v>12</v>
      </c>
      <c r="B14497" s="1" t="s">
        <v>13</v>
      </c>
      <c r="C14497" s="1" t="s">
        <v>14</v>
      </c>
      <c r="D14497">
        <v>2019</v>
      </c>
      <c r="E14497">
        <v>5</v>
      </c>
      <c r="F14497">
        <v>8</v>
      </c>
      <c r="G14497">
        <v>85</v>
      </c>
      <c r="H14497" s="1" t="s">
        <v>47</v>
      </c>
      <c r="I14497" s="1" t="s">
        <v>48</v>
      </c>
      <c r="J14497" s="1" t="s">
        <v>17</v>
      </c>
      <c r="K14497" s="1" t="s">
        <v>49</v>
      </c>
      <c r="L14497" s="1" t="s">
        <v>506</v>
      </c>
      <c r="M14497">
        <v>300</v>
      </c>
      <c r="N14497">
        <v>300</v>
      </c>
    </row>
    <row r="14498" spans="1:14" x14ac:dyDescent="0.25">
      <c r="A14498" s="1" t="s">
        <v>12</v>
      </c>
      <c r="B14498" s="1" t="s">
        <v>13</v>
      </c>
      <c r="C14498" s="1" t="s">
        <v>14</v>
      </c>
      <c r="D14498">
        <v>2019</v>
      </c>
      <c r="E14498">
        <v>5</v>
      </c>
      <c r="F14498">
        <v>8</v>
      </c>
      <c r="G14498">
        <v>85</v>
      </c>
      <c r="H14498" s="1" t="s">
        <v>104</v>
      </c>
      <c r="I14498" s="1" t="s">
        <v>28</v>
      </c>
      <c r="J14498" s="1" t="s">
        <v>17</v>
      </c>
      <c r="K14498" s="1" t="s">
        <v>105</v>
      </c>
      <c r="L14498" s="1" t="s">
        <v>506</v>
      </c>
      <c r="M14498">
        <v>80</v>
      </c>
      <c r="N14498">
        <v>80</v>
      </c>
    </row>
    <row r="14499" spans="1:14" x14ac:dyDescent="0.25">
      <c r="A14499" s="1" t="s">
        <v>12</v>
      </c>
      <c r="B14499" s="1" t="s">
        <v>13</v>
      </c>
      <c r="C14499" s="1" t="s">
        <v>14</v>
      </c>
      <c r="D14499">
        <v>2019</v>
      </c>
      <c r="E14499">
        <v>5</v>
      </c>
      <c r="F14499">
        <v>8</v>
      </c>
      <c r="G14499">
        <v>85</v>
      </c>
      <c r="H14499" s="1" t="s">
        <v>50</v>
      </c>
      <c r="I14499" s="1" t="s">
        <v>51</v>
      </c>
      <c r="J14499" s="1" t="s">
        <v>52</v>
      </c>
      <c r="K14499" s="1" t="s">
        <v>53</v>
      </c>
      <c r="L14499" s="1" t="s">
        <v>506</v>
      </c>
      <c r="M14499">
        <v>5</v>
      </c>
      <c r="N14499">
        <v>5</v>
      </c>
    </row>
    <row r="14500" spans="1:14" x14ac:dyDescent="0.25">
      <c r="A14500" s="1" t="s">
        <v>12</v>
      </c>
      <c r="B14500" s="1" t="s">
        <v>13</v>
      </c>
      <c r="C14500" s="1" t="s">
        <v>14</v>
      </c>
      <c r="D14500">
        <v>2019</v>
      </c>
      <c r="E14500">
        <v>5</v>
      </c>
      <c r="F14500">
        <v>8</v>
      </c>
      <c r="G14500">
        <v>85</v>
      </c>
      <c r="H14500" s="1" t="s">
        <v>50</v>
      </c>
      <c r="I14500" s="1" t="s">
        <v>51</v>
      </c>
      <c r="J14500" s="1" t="s">
        <v>54</v>
      </c>
      <c r="K14500" s="1" t="s">
        <v>22</v>
      </c>
      <c r="L14500" s="1" t="s">
        <v>506</v>
      </c>
      <c r="M14500">
        <v>10</v>
      </c>
      <c r="N14500">
        <v>10</v>
      </c>
    </row>
    <row r="14501" spans="1:14" x14ac:dyDescent="0.25">
      <c r="A14501" s="1" t="s">
        <v>12</v>
      </c>
      <c r="B14501" s="1" t="s">
        <v>13</v>
      </c>
      <c r="C14501" s="1" t="s">
        <v>14</v>
      </c>
      <c r="D14501">
        <v>2019</v>
      </c>
      <c r="E14501">
        <v>5</v>
      </c>
      <c r="F14501">
        <v>8</v>
      </c>
      <c r="G14501">
        <v>85</v>
      </c>
      <c r="H14501" s="1" t="s">
        <v>55</v>
      </c>
      <c r="I14501" s="1" t="s">
        <v>106</v>
      </c>
      <c r="J14501" s="1" t="s">
        <v>17</v>
      </c>
      <c r="K14501" s="1" t="s">
        <v>57</v>
      </c>
      <c r="L14501" s="1" t="s">
        <v>506</v>
      </c>
      <c r="M14501">
        <v>350</v>
      </c>
      <c r="N14501">
        <v>350</v>
      </c>
    </row>
    <row r="14502" spans="1:14" x14ac:dyDescent="0.25">
      <c r="A14502" s="1" t="s">
        <v>12</v>
      </c>
      <c r="B14502" s="1" t="s">
        <v>13</v>
      </c>
      <c r="C14502" s="1" t="s">
        <v>14</v>
      </c>
      <c r="D14502">
        <v>2019</v>
      </c>
      <c r="E14502">
        <v>5</v>
      </c>
      <c r="F14502">
        <v>8</v>
      </c>
      <c r="G14502">
        <v>85</v>
      </c>
      <c r="H14502" s="1" t="s">
        <v>55</v>
      </c>
      <c r="I14502" s="1" t="s">
        <v>106</v>
      </c>
      <c r="J14502" s="1" t="s">
        <v>20</v>
      </c>
      <c r="K14502" s="1" t="s">
        <v>58</v>
      </c>
      <c r="L14502" s="1" t="s">
        <v>506</v>
      </c>
      <c r="M14502">
        <v>250</v>
      </c>
      <c r="N14502">
        <v>250</v>
      </c>
    </row>
    <row r="14503" spans="1:14" x14ac:dyDescent="0.25">
      <c r="A14503" s="1" t="s">
        <v>12</v>
      </c>
      <c r="B14503" s="1" t="s">
        <v>13</v>
      </c>
      <c r="C14503" s="1" t="s">
        <v>14</v>
      </c>
      <c r="D14503">
        <v>2019</v>
      </c>
      <c r="E14503">
        <v>5</v>
      </c>
      <c r="F14503">
        <v>8</v>
      </c>
      <c r="G14503">
        <v>85</v>
      </c>
      <c r="H14503" s="1" t="s">
        <v>117</v>
      </c>
      <c r="I14503" s="1" t="s">
        <v>24</v>
      </c>
      <c r="J14503" s="1" t="s">
        <v>17</v>
      </c>
      <c r="K14503" s="1" t="s">
        <v>153</v>
      </c>
      <c r="L14503" s="1" t="s">
        <v>506</v>
      </c>
      <c r="M14503">
        <v>20</v>
      </c>
      <c r="N14503">
        <v>20</v>
      </c>
    </row>
    <row r="14504" spans="1:14" x14ac:dyDescent="0.25">
      <c r="A14504" s="1" t="s">
        <v>12</v>
      </c>
      <c r="B14504" s="1" t="s">
        <v>13</v>
      </c>
      <c r="C14504" s="1" t="s">
        <v>14</v>
      </c>
      <c r="D14504">
        <v>2019</v>
      </c>
      <c r="E14504">
        <v>5</v>
      </c>
      <c r="F14504">
        <v>8</v>
      </c>
      <c r="G14504">
        <v>85</v>
      </c>
      <c r="H14504" s="1" t="s">
        <v>59</v>
      </c>
      <c r="I14504" s="1" t="s">
        <v>107</v>
      </c>
      <c r="J14504" s="1"/>
      <c r="K14504" s="1" t="s">
        <v>43</v>
      </c>
      <c r="L14504" s="1" t="s">
        <v>506</v>
      </c>
      <c r="M14504">
        <v>20</v>
      </c>
      <c r="N14504">
        <v>20</v>
      </c>
    </row>
    <row r="14505" spans="1:14" x14ac:dyDescent="0.25">
      <c r="A14505" s="1" t="s">
        <v>12</v>
      </c>
      <c r="B14505" s="1" t="s">
        <v>13</v>
      </c>
      <c r="C14505" s="1" t="s">
        <v>14</v>
      </c>
      <c r="D14505">
        <v>2019</v>
      </c>
      <c r="E14505">
        <v>5</v>
      </c>
      <c r="F14505">
        <v>8</v>
      </c>
      <c r="G14505">
        <v>85</v>
      </c>
      <c r="H14505" s="1" t="s">
        <v>61</v>
      </c>
      <c r="I14505" s="1" t="s">
        <v>45</v>
      </c>
      <c r="J14505" s="1" t="s">
        <v>17</v>
      </c>
      <c r="K14505" s="1" t="s">
        <v>43</v>
      </c>
      <c r="L14505" s="1" t="s">
        <v>506</v>
      </c>
      <c r="M14505">
        <v>20</v>
      </c>
      <c r="N14505">
        <v>20</v>
      </c>
    </row>
    <row r="14506" spans="1:14" x14ac:dyDescent="0.25">
      <c r="A14506" s="1" t="s">
        <v>12</v>
      </c>
      <c r="B14506" s="1" t="s">
        <v>13</v>
      </c>
      <c r="C14506" s="1" t="s">
        <v>14</v>
      </c>
      <c r="D14506">
        <v>2019</v>
      </c>
      <c r="E14506">
        <v>5</v>
      </c>
      <c r="F14506">
        <v>8</v>
      </c>
      <c r="G14506">
        <v>85</v>
      </c>
      <c r="H14506" s="1" t="s">
        <v>62</v>
      </c>
      <c r="I14506" s="1" t="s">
        <v>151</v>
      </c>
      <c r="J14506" s="1" t="s">
        <v>17</v>
      </c>
      <c r="K14506" s="1" t="s">
        <v>64</v>
      </c>
      <c r="L14506" s="1" t="s">
        <v>506</v>
      </c>
      <c r="M14506">
        <v>350</v>
      </c>
      <c r="N14506">
        <v>350</v>
      </c>
    </row>
    <row r="14507" spans="1:14" x14ac:dyDescent="0.25">
      <c r="A14507" s="1" t="s">
        <v>12</v>
      </c>
      <c r="B14507" s="1" t="s">
        <v>13</v>
      </c>
      <c r="C14507" s="1" t="s">
        <v>14</v>
      </c>
      <c r="D14507">
        <v>2019</v>
      </c>
      <c r="E14507">
        <v>5</v>
      </c>
      <c r="F14507">
        <v>8</v>
      </c>
      <c r="G14507">
        <v>85</v>
      </c>
      <c r="H14507" s="1" t="s">
        <v>65</v>
      </c>
      <c r="I14507" s="1" t="s">
        <v>152</v>
      </c>
      <c r="J14507" s="1" t="s">
        <v>67</v>
      </c>
      <c r="K14507" s="1" t="s">
        <v>94</v>
      </c>
      <c r="L14507" s="1" t="s">
        <v>506</v>
      </c>
      <c r="M14507">
        <v>25</v>
      </c>
      <c r="N14507">
        <v>25</v>
      </c>
    </row>
    <row r="14508" spans="1:14" x14ac:dyDescent="0.25">
      <c r="A14508" s="1" t="s">
        <v>12</v>
      </c>
      <c r="B14508" s="1" t="s">
        <v>13</v>
      </c>
      <c r="C14508" s="1" t="s">
        <v>14</v>
      </c>
      <c r="D14508">
        <v>2019</v>
      </c>
      <c r="E14508">
        <v>5</v>
      </c>
      <c r="F14508">
        <v>8</v>
      </c>
      <c r="G14508">
        <v>85</v>
      </c>
      <c r="H14508" s="1" t="s">
        <v>65</v>
      </c>
      <c r="I14508" s="1" t="s">
        <v>152</v>
      </c>
      <c r="J14508" s="1" t="s">
        <v>67</v>
      </c>
      <c r="K14508" s="1" t="s">
        <v>68</v>
      </c>
      <c r="L14508" s="1" t="s">
        <v>506</v>
      </c>
      <c r="M14508">
        <v>100</v>
      </c>
      <c r="N14508">
        <v>100</v>
      </c>
    </row>
    <row r="14509" spans="1:14" x14ac:dyDescent="0.25">
      <c r="A14509" s="1" t="s">
        <v>12</v>
      </c>
      <c r="B14509" s="1" t="s">
        <v>13</v>
      </c>
      <c r="C14509" s="1" t="s">
        <v>14</v>
      </c>
      <c r="D14509">
        <v>2019</v>
      </c>
      <c r="E14509">
        <v>5</v>
      </c>
      <c r="F14509">
        <v>8</v>
      </c>
      <c r="G14509">
        <v>85</v>
      </c>
      <c r="H14509" s="1" t="s">
        <v>98</v>
      </c>
      <c r="I14509" s="1" t="s">
        <v>63</v>
      </c>
      <c r="J14509" s="1" t="s">
        <v>17</v>
      </c>
      <c r="K14509" s="1" t="s">
        <v>72</v>
      </c>
      <c r="L14509" s="1" t="s">
        <v>506</v>
      </c>
      <c r="M14509">
        <v>30</v>
      </c>
      <c r="N14509">
        <v>30</v>
      </c>
    </row>
    <row r="14510" spans="1:14" x14ac:dyDescent="0.25">
      <c r="A14510" s="1" t="s">
        <v>12</v>
      </c>
      <c r="B14510" s="1" t="s">
        <v>13</v>
      </c>
      <c r="C14510" s="1" t="s">
        <v>14</v>
      </c>
      <c r="D14510">
        <v>2019</v>
      </c>
      <c r="E14510">
        <v>5</v>
      </c>
      <c r="F14510">
        <v>8</v>
      </c>
      <c r="G14510">
        <v>85</v>
      </c>
      <c r="H14510" s="1" t="s">
        <v>98</v>
      </c>
      <c r="I14510" s="1" t="s">
        <v>63</v>
      </c>
      <c r="J14510" s="1" t="s">
        <v>20</v>
      </c>
      <c r="K14510" s="1" t="s">
        <v>109</v>
      </c>
      <c r="L14510" s="1" t="s">
        <v>506</v>
      </c>
      <c r="M14510">
        <v>20</v>
      </c>
      <c r="N14510">
        <v>20</v>
      </c>
    </row>
    <row r="14511" spans="1:14" x14ac:dyDescent="0.25">
      <c r="A14511" s="1" t="s">
        <v>12</v>
      </c>
      <c r="B14511" s="1" t="s">
        <v>13</v>
      </c>
      <c r="C14511" s="1" t="s">
        <v>14</v>
      </c>
      <c r="D14511">
        <v>2019</v>
      </c>
      <c r="E14511">
        <v>5</v>
      </c>
      <c r="F14511">
        <v>8</v>
      </c>
      <c r="G14511">
        <v>85</v>
      </c>
      <c r="H14511" s="1" t="s">
        <v>73</v>
      </c>
      <c r="I14511" s="1" t="s">
        <v>74</v>
      </c>
      <c r="J14511" s="1" t="s">
        <v>17</v>
      </c>
      <c r="K14511" s="1" t="s">
        <v>75</v>
      </c>
      <c r="L14511" s="1" t="s">
        <v>506</v>
      </c>
      <c r="M14511">
        <v>540</v>
      </c>
      <c r="N14511">
        <v>540</v>
      </c>
    </row>
    <row r="14512" spans="1:14" x14ac:dyDescent="0.25">
      <c r="A14512" s="1" t="s">
        <v>12</v>
      </c>
      <c r="B14512" s="1" t="s">
        <v>13</v>
      </c>
      <c r="C14512" s="1" t="s">
        <v>14</v>
      </c>
      <c r="D14512">
        <v>2019</v>
      </c>
      <c r="E14512">
        <v>5</v>
      </c>
      <c r="F14512">
        <v>8</v>
      </c>
      <c r="G14512">
        <v>85</v>
      </c>
      <c r="H14512" s="1" t="s">
        <v>76</v>
      </c>
      <c r="I14512" s="1" t="s">
        <v>74</v>
      </c>
      <c r="J14512" s="1" t="s">
        <v>17</v>
      </c>
      <c r="K14512" s="1" t="s">
        <v>77</v>
      </c>
      <c r="L14512" s="1" t="s">
        <v>506</v>
      </c>
      <c r="M14512">
        <v>540</v>
      </c>
      <c r="N14512">
        <v>540</v>
      </c>
    </row>
    <row r="14513" spans="1:14" x14ac:dyDescent="0.25">
      <c r="A14513" s="1" t="s">
        <v>12</v>
      </c>
      <c r="B14513" s="1" t="s">
        <v>13</v>
      </c>
      <c r="C14513" s="1" t="s">
        <v>14</v>
      </c>
      <c r="D14513">
        <v>2019</v>
      </c>
      <c r="E14513">
        <v>5</v>
      </c>
      <c r="F14513">
        <v>8</v>
      </c>
      <c r="G14513">
        <v>85</v>
      </c>
      <c r="H14513" s="1" t="s">
        <v>80</v>
      </c>
      <c r="I14513" s="1" t="s">
        <v>28</v>
      </c>
      <c r="J14513" s="1" t="s">
        <v>17</v>
      </c>
      <c r="K14513" s="1" t="s">
        <v>83</v>
      </c>
      <c r="L14513" s="1" t="s">
        <v>506</v>
      </c>
      <c r="M14513">
        <v>40</v>
      </c>
      <c r="N14513">
        <v>40</v>
      </c>
    </row>
    <row r="14514" spans="1:14" x14ac:dyDescent="0.25">
      <c r="A14514" s="1" t="s">
        <v>12</v>
      </c>
      <c r="B14514" s="1" t="s">
        <v>13</v>
      </c>
      <c r="C14514" s="1" t="s">
        <v>14</v>
      </c>
      <c r="D14514">
        <v>2019</v>
      </c>
      <c r="E14514">
        <v>5</v>
      </c>
      <c r="F14514">
        <v>8</v>
      </c>
      <c r="G14514">
        <v>85</v>
      </c>
      <c r="H14514" s="1" t="s">
        <v>80</v>
      </c>
      <c r="I14514" s="1" t="s">
        <v>28</v>
      </c>
      <c r="J14514" s="1" t="s">
        <v>20</v>
      </c>
      <c r="K14514" s="1" t="s">
        <v>84</v>
      </c>
      <c r="L14514" s="1" t="s">
        <v>506</v>
      </c>
      <c r="M14514">
        <v>30</v>
      </c>
      <c r="N14514">
        <v>30</v>
      </c>
    </row>
    <row r="14515" spans="1:14" x14ac:dyDescent="0.25">
      <c r="A14515" s="1" t="s">
        <v>12</v>
      </c>
      <c r="B14515" s="1" t="s">
        <v>13</v>
      </c>
      <c r="C14515" s="1" t="s">
        <v>14</v>
      </c>
      <c r="D14515">
        <v>2019</v>
      </c>
      <c r="E14515">
        <v>5</v>
      </c>
      <c r="F14515">
        <v>8</v>
      </c>
      <c r="G14515">
        <v>85</v>
      </c>
      <c r="H14515" s="1" t="s">
        <v>87</v>
      </c>
      <c r="I14515" s="1" t="s">
        <v>28</v>
      </c>
      <c r="J14515" s="1"/>
      <c r="K14515" s="1" t="s">
        <v>88</v>
      </c>
      <c r="L14515" s="1" t="s">
        <v>506</v>
      </c>
      <c r="M14515">
        <v>10</v>
      </c>
      <c r="N14515">
        <v>10</v>
      </c>
    </row>
    <row r="14516" spans="1:14" x14ac:dyDescent="0.25">
      <c r="A14516" s="1" t="s">
        <v>12</v>
      </c>
      <c r="B14516" s="1" t="s">
        <v>13</v>
      </c>
      <c r="C14516" s="1" t="s">
        <v>14</v>
      </c>
      <c r="D14516">
        <v>2019</v>
      </c>
      <c r="E14516">
        <v>5</v>
      </c>
      <c r="F14516">
        <v>8</v>
      </c>
      <c r="G14516">
        <v>85</v>
      </c>
      <c r="H14516" s="1" t="s">
        <v>87</v>
      </c>
      <c r="I14516" s="1" t="s">
        <v>28</v>
      </c>
      <c r="J14516" s="1"/>
      <c r="K14516" s="1" t="s">
        <v>89</v>
      </c>
      <c r="L14516" s="1" t="s">
        <v>506</v>
      </c>
      <c r="M14516">
        <v>400</v>
      </c>
      <c r="N14516">
        <v>400</v>
      </c>
    </row>
    <row r="14517" spans="1:14" x14ac:dyDescent="0.25">
      <c r="A14517" s="1" t="s">
        <v>12</v>
      </c>
      <c r="B14517" s="1" t="s">
        <v>13</v>
      </c>
      <c r="C14517" s="1" t="s">
        <v>14</v>
      </c>
      <c r="D14517">
        <v>2019</v>
      </c>
      <c r="E14517">
        <v>5</v>
      </c>
      <c r="F14517">
        <v>8</v>
      </c>
      <c r="G14517">
        <v>85</v>
      </c>
      <c r="H14517" s="1" t="s">
        <v>87</v>
      </c>
      <c r="I14517" s="1" t="s">
        <v>28</v>
      </c>
      <c r="J14517" s="1"/>
      <c r="K14517" s="1" t="s">
        <v>90</v>
      </c>
      <c r="L14517" s="1" t="s">
        <v>506</v>
      </c>
      <c r="M14517">
        <v>20</v>
      </c>
      <c r="N14517">
        <v>20</v>
      </c>
    </row>
    <row r="14518" spans="1:14" x14ac:dyDescent="0.25">
      <c r="A14518" s="1" t="s">
        <v>12</v>
      </c>
      <c r="B14518" s="1" t="s">
        <v>13</v>
      </c>
      <c r="C14518" s="1" t="s">
        <v>14</v>
      </c>
      <c r="D14518">
        <v>2019</v>
      </c>
      <c r="E14518">
        <v>5</v>
      </c>
      <c r="F14518">
        <v>8</v>
      </c>
      <c r="G14518">
        <v>85</v>
      </c>
      <c r="H14518" s="1" t="s">
        <v>87</v>
      </c>
      <c r="I14518" s="1" t="s">
        <v>48</v>
      </c>
      <c r="J14518" s="1"/>
      <c r="K14518" s="1" t="s">
        <v>88</v>
      </c>
      <c r="L14518" s="1" t="s">
        <v>506</v>
      </c>
      <c r="M14518">
        <v>10</v>
      </c>
      <c r="N14518">
        <v>10</v>
      </c>
    </row>
    <row r="14519" spans="1:14" x14ac:dyDescent="0.25">
      <c r="A14519" s="1" t="s">
        <v>12</v>
      </c>
      <c r="B14519" s="1" t="s">
        <v>13</v>
      </c>
      <c r="C14519" s="1" t="s">
        <v>14</v>
      </c>
      <c r="D14519">
        <v>2019</v>
      </c>
      <c r="E14519">
        <v>5</v>
      </c>
      <c r="F14519">
        <v>8</v>
      </c>
      <c r="G14519">
        <v>85</v>
      </c>
      <c r="H14519" s="1" t="s">
        <v>87</v>
      </c>
      <c r="I14519" s="1" t="s">
        <v>48</v>
      </c>
      <c r="J14519" s="1"/>
      <c r="K14519" s="1" t="s">
        <v>89</v>
      </c>
      <c r="L14519" s="1" t="s">
        <v>506</v>
      </c>
      <c r="M14519">
        <v>400</v>
      </c>
      <c r="N14519">
        <v>400</v>
      </c>
    </row>
    <row r="14520" spans="1:14" x14ac:dyDescent="0.25">
      <c r="A14520" s="1" t="s">
        <v>12</v>
      </c>
      <c r="B14520" s="1" t="s">
        <v>13</v>
      </c>
      <c r="C14520" s="1" t="s">
        <v>14</v>
      </c>
      <c r="D14520">
        <v>2019</v>
      </c>
      <c r="E14520">
        <v>5</v>
      </c>
      <c r="F14520">
        <v>8</v>
      </c>
      <c r="G14520">
        <v>85</v>
      </c>
      <c r="H14520" s="1" t="s">
        <v>87</v>
      </c>
      <c r="I14520" s="1" t="s">
        <v>48</v>
      </c>
      <c r="J14520" s="1"/>
      <c r="K14520" s="1" t="s">
        <v>90</v>
      </c>
      <c r="L14520" s="1" t="s">
        <v>506</v>
      </c>
      <c r="M14520">
        <v>20</v>
      </c>
      <c r="N14520">
        <v>20</v>
      </c>
    </row>
    <row r="14521" spans="1:14" x14ac:dyDescent="0.25">
      <c r="A14521" s="1" t="s">
        <v>12</v>
      </c>
      <c r="B14521" s="1" t="s">
        <v>13</v>
      </c>
      <c r="C14521" s="1" t="s">
        <v>14</v>
      </c>
      <c r="D14521">
        <v>2019</v>
      </c>
      <c r="E14521">
        <v>5</v>
      </c>
      <c r="F14521">
        <v>8</v>
      </c>
      <c r="G14521">
        <v>85</v>
      </c>
      <c r="H14521" s="1" t="s">
        <v>91</v>
      </c>
      <c r="I14521" s="1" t="s">
        <v>150</v>
      </c>
      <c r="J14521" s="1" t="s">
        <v>17</v>
      </c>
      <c r="K14521" s="1" t="s">
        <v>43</v>
      </c>
      <c r="L14521" s="1" t="s">
        <v>506</v>
      </c>
      <c r="M14521">
        <v>50</v>
      </c>
      <c r="N14521">
        <v>50</v>
      </c>
    </row>
    <row r="14522" spans="1:14" x14ac:dyDescent="0.25">
      <c r="A14522" s="1" t="s">
        <v>12</v>
      </c>
      <c r="B14522" s="1" t="s">
        <v>13</v>
      </c>
      <c r="C14522" s="1" t="s">
        <v>14</v>
      </c>
      <c r="D14522">
        <v>2019</v>
      </c>
      <c r="E14522">
        <v>5</v>
      </c>
      <c r="F14522">
        <v>9</v>
      </c>
      <c r="G14522">
        <v>86</v>
      </c>
      <c r="H14522" s="1" t="s">
        <v>113</v>
      </c>
      <c r="I14522" s="1" t="s">
        <v>146</v>
      </c>
      <c r="J14522" s="1" t="s">
        <v>32</v>
      </c>
      <c r="K14522" s="1" t="s">
        <v>114</v>
      </c>
      <c r="L14522" s="1" t="s">
        <v>506</v>
      </c>
      <c r="M14522">
        <v>400</v>
      </c>
      <c r="N14522">
        <v>400</v>
      </c>
    </row>
    <row r="14523" spans="1:14" x14ac:dyDescent="0.25">
      <c r="A14523" s="1" t="s">
        <v>12</v>
      </c>
      <c r="B14523" s="1" t="s">
        <v>13</v>
      </c>
      <c r="C14523" s="1" t="s">
        <v>14</v>
      </c>
      <c r="D14523">
        <v>2019</v>
      </c>
      <c r="E14523">
        <v>5</v>
      </c>
      <c r="F14523">
        <v>9</v>
      </c>
      <c r="G14523">
        <v>86</v>
      </c>
      <c r="H14523" s="1" t="s">
        <v>113</v>
      </c>
      <c r="I14523" s="1" t="s">
        <v>146</v>
      </c>
      <c r="J14523" s="1" t="s">
        <v>17</v>
      </c>
      <c r="K14523" s="1" t="s">
        <v>114</v>
      </c>
      <c r="L14523" s="1" t="s">
        <v>506</v>
      </c>
      <c r="M14523">
        <v>380</v>
      </c>
      <c r="N14523">
        <v>380</v>
      </c>
    </row>
    <row r="14524" spans="1:14" x14ac:dyDescent="0.25">
      <c r="A14524" s="1" t="s">
        <v>12</v>
      </c>
      <c r="B14524" s="1" t="s">
        <v>13</v>
      </c>
      <c r="C14524" s="1" t="s">
        <v>14</v>
      </c>
      <c r="D14524">
        <v>2019</v>
      </c>
      <c r="E14524">
        <v>5</v>
      </c>
      <c r="F14524">
        <v>9</v>
      </c>
      <c r="G14524">
        <v>86</v>
      </c>
      <c r="H14524" s="1" t="s">
        <v>15</v>
      </c>
      <c r="I14524" s="1" t="s">
        <v>24</v>
      </c>
      <c r="J14524" s="1" t="s">
        <v>32</v>
      </c>
      <c r="K14524" s="1" t="s">
        <v>18</v>
      </c>
      <c r="L14524" s="1" t="s">
        <v>506</v>
      </c>
      <c r="M14524">
        <v>1000</v>
      </c>
      <c r="N14524">
        <v>1000</v>
      </c>
    </row>
    <row r="14525" spans="1:14" x14ac:dyDescent="0.25">
      <c r="A14525" s="1" t="s">
        <v>12</v>
      </c>
      <c r="B14525" s="1" t="s">
        <v>13</v>
      </c>
      <c r="C14525" s="1" t="s">
        <v>14</v>
      </c>
      <c r="D14525">
        <v>2019</v>
      </c>
      <c r="E14525">
        <v>5</v>
      </c>
      <c r="F14525">
        <v>9</v>
      </c>
      <c r="G14525">
        <v>86</v>
      </c>
      <c r="H14525" s="1" t="s">
        <v>15</v>
      </c>
      <c r="I14525" s="1" t="s">
        <v>24</v>
      </c>
      <c r="J14525" s="1" t="s">
        <v>17</v>
      </c>
      <c r="K14525" s="1" t="s">
        <v>21</v>
      </c>
      <c r="L14525" s="1" t="s">
        <v>506</v>
      </c>
      <c r="M14525">
        <v>800</v>
      </c>
      <c r="N14525">
        <v>800</v>
      </c>
    </row>
    <row r="14526" spans="1:14" x14ac:dyDescent="0.25">
      <c r="A14526" s="1" t="s">
        <v>12</v>
      </c>
      <c r="B14526" s="1" t="s">
        <v>13</v>
      </c>
      <c r="C14526" s="1" t="s">
        <v>14</v>
      </c>
      <c r="D14526">
        <v>2019</v>
      </c>
      <c r="E14526">
        <v>5</v>
      </c>
      <c r="F14526">
        <v>9</v>
      </c>
      <c r="G14526">
        <v>86</v>
      </c>
      <c r="H14526" s="1" t="s">
        <v>23</v>
      </c>
      <c r="I14526" s="1" t="s">
        <v>24</v>
      </c>
      <c r="J14526" s="1" t="s">
        <v>17</v>
      </c>
      <c r="K14526" s="1" t="s">
        <v>25</v>
      </c>
      <c r="L14526" s="1" t="s">
        <v>506</v>
      </c>
      <c r="M14526">
        <v>100</v>
      </c>
      <c r="N14526">
        <v>100</v>
      </c>
    </row>
    <row r="14527" spans="1:14" x14ac:dyDescent="0.25">
      <c r="A14527" s="1" t="s">
        <v>12</v>
      </c>
      <c r="B14527" s="1" t="s">
        <v>13</v>
      </c>
      <c r="C14527" s="1" t="s">
        <v>14</v>
      </c>
      <c r="D14527">
        <v>2019</v>
      </c>
      <c r="E14527">
        <v>5</v>
      </c>
      <c r="F14527">
        <v>9</v>
      </c>
      <c r="G14527">
        <v>86</v>
      </c>
      <c r="H14527" s="1" t="s">
        <v>26</v>
      </c>
      <c r="I14527" s="1" t="s">
        <v>24</v>
      </c>
      <c r="J14527" s="1" t="s">
        <v>17</v>
      </c>
      <c r="K14527" s="1" t="s">
        <v>25</v>
      </c>
      <c r="L14527" s="1" t="s">
        <v>506</v>
      </c>
      <c r="M14527">
        <v>120</v>
      </c>
      <c r="N14527">
        <v>120</v>
      </c>
    </row>
    <row r="14528" spans="1:14" x14ac:dyDescent="0.25">
      <c r="A14528" s="1" t="s">
        <v>12</v>
      </c>
      <c r="B14528" s="1" t="s">
        <v>13</v>
      </c>
      <c r="C14528" s="1" t="s">
        <v>14</v>
      </c>
      <c r="D14528">
        <v>2019</v>
      </c>
      <c r="E14528">
        <v>5</v>
      </c>
      <c r="F14528">
        <v>9</v>
      </c>
      <c r="G14528">
        <v>86</v>
      </c>
      <c r="H14528" s="1" t="s">
        <v>39</v>
      </c>
      <c r="I14528" s="1" t="s">
        <v>37</v>
      </c>
      <c r="J14528" s="1" t="s">
        <v>20</v>
      </c>
      <c r="K14528" s="1" t="s">
        <v>41</v>
      </c>
      <c r="L14528" s="1" t="s">
        <v>506</v>
      </c>
      <c r="M14528">
        <v>1200</v>
      </c>
      <c r="N14528">
        <v>1200</v>
      </c>
    </row>
    <row r="14529" spans="1:14" x14ac:dyDescent="0.25">
      <c r="A14529" s="1" t="s">
        <v>12</v>
      </c>
      <c r="B14529" s="1" t="s">
        <v>13</v>
      </c>
      <c r="C14529" s="1" t="s">
        <v>14</v>
      </c>
      <c r="D14529">
        <v>2019</v>
      </c>
      <c r="E14529">
        <v>5</v>
      </c>
      <c r="F14529">
        <v>9</v>
      </c>
      <c r="G14529">
        <v>86</v>
      </c>
      <c r="H14529" s="1" t="s">
        <v>42</v>
      </c>
      <c r="I14529" s="1" t="s">
        <v>24</v>
      </c>
      <c r="J14529" s="1" t="s">
        <v>17</v>
      </c>
      <c r="K14529" s="1" t="s">
        <v>43</v>
      </c>
      <c r="L14529" s="1" t="s">
        <v>506</v>
      </c>
      <c r="M14529">
        <v>30</v>
      </c>
      <c r="N14529">
        <v>30</v>
      </c>
    </row>
    <row r="14530" spans="1:14" x14ac:dyDescent="0.25">
      <c r="A14530" s="1" t="s">
        <v>12</v>
      </c>
      <c r="B14530" s="1" t="s">
        <v>13</v>
      </c>
      <c r="C14530" s="1" t="s">
        <v>14</v>
      </c>
      <c r="D14530">
        <v>2019</v>
      </c>
      <c r="E14530">
        <v>5</v>
      </c>
      <c r="F14530">
        <v>9</v>
      </c>
      <c r="G14530">
        <v>86</v>
      </c>
      <c r="H14530" s="1" t="s">
        <v>44</v>
      </c>
      <c r="I14530" s="1" t="s">
        <v>45</v>
      </c>
      <c r="J14530" s="1" t="s">
        <v>20</v>
      </c>
      <c r="K14530" s="1" t="s">
        <v>115</v>
      </c>
      <c r="L14530" s="1" t="s">
        <v>506</v>
      </c>
      <c r="M14530">
        <v>160</v>
      </c>
      <c r="N14530">
        <v>160</v>
      </c>
    </row>
    <row r="14531" spans="1:14" x14ac:dyDescent="0.25">
      <c r="A14531" s="1" t="s">
        <v>12</v>
      </c>
      <c r="B14531" s="1" t="s">
        <v>13</v>
      </c>
      <c r="C14531" s="1" t="s">
        <v>14</v>
      </c>
      <c r="D14531">
        <v>2019</v>
      </c>
      <c r="E14531">
        <v>5</v>
      </c>
      <c r="F14531">
        <v>9</v>
      </c>
      <c r="G14531">
        <v>86</v>
      </c>
      <c r="H14531" s="1" t="s">
        <v>47</v>
      </c>
      <c r="I14531" s="1" t="s">
        <v>48</v>
      </c>
      <c r="J14531" s="1" t="s">
        <v>17</v>
      </c>
      <c r="K14531" s="1" t="s">
        <v>49</v>
      </c>
      <c r="L14531" s="1" t="s">
        <v>506</v>
      </c>
      <c r="M14531">
        <v>300</v>
      </c>
      <c r="N14531">
        <v>300</v>
      </c>
    </row>
    <row r="14532" spans="1:14" x14ac:dyDescent="0.25">
      <c r="A14532" s="1" t="s">
        <v>12</v>
      </c>
      <c r="B14532" s="1" t="s">
        <v>13</v>
      </c>
      <c r="C14532" s="1" t="s">
        <v>14</v>
      </c>
      <c r="D14532">
        <v>2019</v>
      </c>
      <c r="E14532">
        <v>5</v>
      </c>
      <c r="F14532">
        <v>9</v>
      </c>
      <c r="G14532">
        <v>86</v>
      </c>
      <c r="H14532" s="1" t="s">
        <v>104</v>
      </c>
      <c r="I14532" s="1" t="s">
        <v>45</v>
      </c>
      <c r="J14532" s="1" t="s">
        <v>17</v>
      </c>
      <c r="K14532" s="1" t="s">
        <v>105</v>
      </c>
      <c r="L14532" s="1" t="s">
        <v>506</v>
      </c>
      <c r="M14532">
        <v>80</v>
      </c>
      <c r="N14532">
        <v>80</v>
      </c>
    </row>
    <row r="14533" spans="1:14" x14ac:dyDescent="0.25">
      <c r="A14533" s="1" t="s">
        <v>12</v>
      </c>
      <c r="B14533" s="1" t="s">
        <v>13</v>
      </c>
      <c r="C14533" s="1" t="s">
        <v>14</v>
      </c>
      <c r="D14533">
        <v>2019</v>
      </c>
      <c r="E14533">
        <v>5</v>
      </c>
      <c r="F14533">
        <v>9</v>
      </c>
      <c r="G14533">
        <v>86</v>
      </c>
      <c r="H14533" s="1" t="s">
        <v>50</v>
      </c>
      <c r="I14533" s="1" t="s">
        <v>51</v>
      </c>
      <c r="J14533" s="1" t="s">
        <v>52</v>
      </c>
      <c r="K14533" s="1" t="s">
        <v>53</v>
      </c>
      <c r="L14533" s="1" t="s">
        <v>506</v>
      </c>
      <c r="M14533">
        <v>5</v>
      </c>
      <c r="N14533">
        <v>5</v>
      </c>
    </row>
    <row r="14534" spans="1:14" x14ac:dyDescent="0.25">
      <c r="A14534" s="1" t="s">
        <v>12</v>
      </c>
      <c r="B14534" s="1" t="s">
        <v>13</v>
      </c>
      <c r="C14534" s="1" t="s">
        <v>14</v>
      </c>
      <c r="D14534">
        <v>2019</v>
      </c>
      <c r="E14534">
        <v>5</v>
      </c>
      <c r="F14534">
        <v>9</v>
      </c>
      <c r="G14534">
        <v>86</v>
      </c>
      <c r="H14534" s="1" t="s">
        <v>50</v>
      </c>
      <c r="I14534" s="1" t="s">
        <v>51</v>
      </c>
      <c r="J14534" s="1" t="s">
        <v>54</v>
      </c>
      <c r="K14534" s="1" t="s">
        <v>22</v>
      </c>
      <c r="L14534" s="1" t="s">
        <v>506</v>
      </c>
      <c r="M14534">
        <v>10</v>
      </c>
      <c r="N14534">
        <v>10</v>
      </c>
    </row>
    <row r="14535" spans="1:14" x14ac:dyDescent="0.25">
      <c r="A14535" s="1" t="s">
        <v>12</v>
      </c>
      <c r="B14535" s="1" t="s">
        <v>13</v>
      </c>
      <c r="C14535" s="1" t="s">
        <v>14</v>
      </c>
      <c r="D14535">
        <v>2019</v>
      </c>
      <c r="E14535">
        <v>5</v>
      </c>
      <c r="F14535">
        <v>9</v>
      </c>
      <c r="G14535">
        <v>86</v>
      </c>
      <c r="H14535" s="1" t="s">
        <v>55</v>
      </c>
      <c r="I14535" s="1" t="s">
        <v>126</v>
      </c>
      <c r="J14535" s="1" t="s">
        <v>17</v>
      </c>
      <c r="K14535" s="1" t="s">
        <v>57</v>
      </c>
      <c r="L14535" s="1" t="s">
        <v>506</v>
      </c>
      <c r="M14535">
        <v>350</v>
      </c>
      <c r="N14535">
        <v>350</v>
      </c>
    </row>
    <row r="14536" spans="1:14" x14ac:dyDescent="0.25">
      <c r="A14536" s="1" t="s">
        <v>12</v>
      </c>
      <c r="B14536" s="1" t="s">
        <v>13</v>
      </c>
      <c r="C14536" s="1" t="s">
        <v>14</v>
      </c>
      <c r="D14536">
        <v>2019</v>
      </c>
      <c r="E14536">
        <v>5</v>
      </c>
      <c r="F14536">
        <v>9</v>
      </c>
      <c r="G14536">
        <v>86</v>
      </c>
      <c r="H14536" s="1" t="s">
        <v>55</v>
      </c>
      <c r="I14536" s="1" t="s">
        <v>126</v>
      </c>
      <c r="J14536" s="1" t="s">
        <v>20</v>
      </c>
      <c r="K14536" s="1" t="s">
        <v>58</v>
      </c>
      <c r="L14536" s="1" t="s">
        <v>506</v>
      </c>
      <c r="M14536">
        <v>250</v>
      </c>
      <c r="N14536">
        <v>250</v>
      </c>
    </row>
    <row r="14537" spans="1:14" x14ac:dyDescent="0.25">
      <c r="A14537" s="1" t="s">
        <v>12</v>
      </c>
      <c r="B14537" s="1" t="s">
        <v>13</v>
      </c>
      <c r="C14537" s="1" t="s">
        <v>14</v>
      </c>
      <c r="D14537">
        <v>2019</v>
      </c>
      <c r="E14537">
        <v>5</v>
      </c>
      <c r="F14537">
        <v>9</v>
      </c>
      <c r="G14537">
        <v>86</v>
      </c>
      <c r="H14537" s="1" t="s">
        <v>117</v>
      </c>
      <c r="I14537" s="1" t="s">
        <v>24</v>
      </c>
      <c r="J14537" s="1" t="s">
        <v>17</v>
      </c>
      <c r="K14537" s="1" t="s">
        <v>153</v>
      </c>
      <c r="L14537" s="1" t="s">
        <v>506</v>
      </c>
      <c r="M14537">
        <v>20</v>
      </c>
      <c r="N14537">
        <v>20</v>
      </c>
    </row>
    <row r="14538" spans="1:14" x14ac:dyDescent="0.25">
      <c r="A14538" s="1" t="s">
        <v>12</v>
      </c>
      <c r="B14538" s="1" t="s">
        <v>13</v>
      </c>
      <c r="C14538" s="1" t="s">
        <v>14</v>
      </c>
      <c r="D14538">
        <v>2019</v>
      </c>
      <c r="E14538">
        <v>5</v>
      </c>
      <c r="F14538">
        <v>9</v>
      </c>
      <c r="G14538">
        <v>86</v>
      </c>
      <c r="H14538" s="1" t="s">
        <v>59</v>
      </c>
      <c r="I14538" s="1" t="s">
        <v>107</v>
      </c>
      <c r="J14538" s="1"/>
      <c r="K14538" s="1" t="s">
        <v>43</v>
      </c>
      <c r="L14538" s="1" t="s">
        <v>506</v>
      </c>
      <c r="M14538">
        <v>20</v>
      </c>
      <c r="N14538">
        <v>20</v>
      </c>
    </row>
    <row r="14539" spans="1:14" x14ac:dyDescent="0.25">
      <c r="A14539" s="1" t="s">
        <v>12</v>
      </c>
      <c r="B14539" s="1" t="s">
        <v>13</v>
      </c>
      <c r="C14539" s="1" t="s">
        <v>14</v>
      </c>
      <c r="D14539">
        <v>2019</v>
      </c>
      <c r="E14539">
        <v>5</v>
      </c>
      <c r="F14539">
        <v>9</v>
      </c>
      <c r="G14539">
        <v>86</v>
      </c>
      <c r="H14539" s="1" t="s">
        <v>61</v>
      </c>
      <c r="I14539" s="1" t="s">
        <v>108</v>
      </c>
      <c r="J14539" s="1" t="s">
        <v>17</v>
      </c>
      <c r="K14539" s="1" t="s">
        <v>43</v>
      </c>
      <c r="L14539" s="1" t="s">
        <v>506</v>
      </c>
      <c r="M14539">
        <v>20</v>
      </c>
      <c r="N14539">
        <v>20</v>
      </c>
    </row>
    <row r="14540" spans="1:14" x14ac:dyDescent="0.25">
      <c r="A14540" s="1" t="s">
        <v>12</v>
      </c>
      <c r="B14540" s="1" t="s">
        <v>13</v>
      </c>
      <c r="C14540" s="1" t="s">
        <v>14</v>
      </c>
      <c r="D14540">
        <v>2019</v>
      </c>
      <c r="E14540">
        <v>5</v>
      </c>
      <c r="F14540">
        <v>9</v>
      </c>
      <c r="G14540">
        <v>86</v>
      </c>
      <c r="H14540" s="1" t="s">
        <v>62</v>
      </c>
      <c r="I14540" s="1" t="s">
        <v>151</v>
      </c>
      <c r="J14540" s="1" t="s">
        <v>17</v>
      </c>
      <c r="K14540" s="1" t="s">
        <v>64</v>
      </c>
      <c r="L14540" s="1" t="s">
        <v>506</v>
      </c>
      <c r="M14540">
        <v>350</v>
      </c>
      <c r="N14540">
        <v>350</v>
      </c>
    </row>
    <row r="14541" spans="1:14" x14ac:dyDescent="0.25">
      <c r="A14541" s="1" t="s">
        <v>12</v>
      </c>
      <c r="B14541" s="1" t="s">
        <v>13</v>
      </c>
      <c r="C14541" s="1" t="s">
        <v>14</v>
      </c>
      <c r="D14541">
        <v>2019</v>
      </c>
      <c r="E14541">
        <v>5</v>
      </c>
      <c r="F14541">
        <v>9</v>
      </c>
      <c r="G14541">
        <v>86</v>
      </c>
      <c r="H14541" s="1" t="s">
        <v>98</v>
      </c>
      <c r="I14541" s="1" t="s">
        <v>63</v>
      </c>
      <c r="J14541" s="1" t="s">
        <v>17</v>
      </c>
      <c r="K14541" s="1" t="s">
        <v>72</v>
      </c>
      <c r="L14541" s="1" t="s">
        <v>506</v>
      </c>
      <c r="M14541">
        <v>30</v>
      </c>
      <c r="N14541">
        <v>30</v>
      </c>
    </row>
    <row r="14542" spans="1:14" x14ac:dyDescent="0.25">
      <c r="A14542" s="1" t="s">
        <v>12</v>
      </c>
      <c r="B14542" s="1" t="s">
        <v>13</v>
      </c>
      <c r="C14542" s="1" t="s">
        <v>14</v>
      </c>
      <c r="D14542">
        <v>2019</v>
      </c>
      <c r="E14542">
        <v>5</v>
      </c>
      <c r="F14542">
        <v>9</v>
      </c>
      <c r="G14542">
        <v>86</v>
      </c>
      <c r="H14542" s="1" t="s">
        <v>98</v>
      </c>
      <c r="I14542" s="1" t="s">
        <v>63</v>
      </c>
      <c r="J14542" s="1" t="s">
        <v>20</v>
      </c>
      <c r="K14542" s="1" t="s">
        <v>109</v>
      </c>
      <c r="L14542" s="1" t="s">
        <v>506</v>
      </c>
      <c r="M14542">
        <v>20</v>
      </c>
      <c r="N14542">
        <v>20</v>
      </c>
    </row>
    <row r="14543" spans="1:14" x14ac:dyDescent="0.25">
      <c r="A14543" s="1" t="s">
        <v>12</v>
      </c>
      <c r="B14543" s="1" t="s">
        <v>13</v>
      </c>
      <c r="C14543" s="1" t="s">
        <v>14</v>
      </c>
      <c r="D14543">
        <v>2019</v>
      </c>
      <c r="E14543">
        <v>5</v>
      </c>
      <c r="F14543">
        <v>9</v>
      </c>
      <c r="G14543">
        <v>86</v>
      </c>
      <c r="H14543" s="1" t="s">
        <v>73</v>
      </c>
      <c r="I14543" s="1" t="s">
        <v>74</v>
      </c>
      <c r="J14543" s="1" t="s">
        <v>17</v>
      </c>
      <c r="K14543" s="1" t="s">
        <v>75</v>
      </c>
      <c r="L14543" s="1" t="s">
        <v>506</v>
      </c>
      <c r="M14543">
        <v>540</v>
      </c>
      <c r="N14543">
        <v>540</v>
      </c>
    </row>
    <row r="14544" spans="1:14" x14ac:dyDescent="0.25">
      <c r="A14544" s="1" t="s">
        <v>12</v>
      </c>
      <c r="B14544" s="1" t="s">
        <v>13</v>
      </c>
      <c r="C14544" s="1" t="s">
        <v>14</v>
      </c>
      <c r="D14544">
        <v>2019</v>
      </c>
      <c r="E14544">
        <v>5</v>
      </c>
      <c r="F14544">
        <v>9</v>
      </c>
      <c r="G14544">
        <v>86</v>
      </c>
      <c r="H14544" s="1" t="s">
        <v>76</v>
      </c>
      <c r="I14544" s="1" t="s">
        <v>74</v>
      </c>
      <c r="J14544" s="1" t="s">
        <v>17</v>
      </c>
      <c r="K14544" s="1" t="s">
        <v>77</v>
      </c>
      <c r="L14544" s="1" t="s">
        <v>506</v>
      </c>
      <c r="M14544">
        <v>540</v>
      </c>
      <c r="N14544">
        <v>540</v>
      </c>
    </row>
    <row r="14545" spans="1:14" x14ac:dyDescent="0.25">
      <c r="A14545" s="1" t="s">
        <v>12</v>
      </c>
      <c r="B14545" s="1" t="s">
        <v>13</v>
      </c>
      <c r="C14545" s="1" t="s">
        <v>14</v>
      </c>
      <c r="D14545">
        <v>2019</v>
      </c>
      <c r="E14545">
        <v>5</v>
      </c>
      <c r="F14545">
        <v>9</v>
      </c>
      <c r="G14545">
        <v>86</v>
      </c>
      <c r="H14545" s="1" t="s">
        <v>80</v>
      </c>
      <c r="I14545" s="1" t="s">
        <v>28</v>
      </c>
      <c r="J14545" s="1" t="s">
        <v>17</v>
      </c>
      <c r="K14545" s="1" t="s">
        <v>83</v>
      </c>
      <c r="L14545" s="1" t="s">
        <v>506</v>
      </c>
      <c r="M14545">
        <v>40</v>
      </c>
      <c r="N14545">
        <v>40</v>
      </c>
    </row>
    <row r="14546" spans="1:14" x14ac:dyDescent="0.25">
      <c r="A14546" s="1" t="s">
        <v>12</v>
      </c>
      <c r="B14546" s="1" t="s">
        <v>13</v>
      </c>
      <c r="C14546" s="1" t="s">
        <v>14</v>
      </c>
      <c r="D14546">
        <v>2019</v>
      </c>
      <c r="E14546">
        <v>5</v>
      </c>
      <c r="F14546">
        <v>9</v>
      </c>
      <c r="G14546">
        <v>86</v>
      </c>
      <c r="H14546" s="1" t="s">
        <v>80</v>
      </c>
      <c r="I14546" s="1" t="s">
        <v>28</v>
      </c>
      <c r="J14546" s="1" t="s">
        <v>20</v>
      </c>
      <c r="K14546" s="1" t="s">
        <v>84</v>
      </c>
      <c r="L14546" s="1" t="s">
        <v>506</v>
      </c>
      <c r="M14546">
        <v>30</v>
      </c>
      <c r="N14546">
        <v>30</v>
      </c>
    </row>
    <row r="14547" spans="1:14" x14ac:dyDescent="0.25">
      <c r="A14547" s="1" t="s">
        <v>12</v>
      </c>
      <c r="B14547" s="1" t="s">
        <v>13</v>
      </c>
      <c r="C14547" s="1" t="s">
        <v>14</v>
      </c>
      <c r="D14547">
        <v>2019</v>
      </c>
      <c r="E14547">
        <v>5</v>
      </c>
      <c r="F14547">
        <v>9</v>
      </c>
      <c r="G14547">
        <v>86</v>
      </c>
      <c r="H14547" s="1" t="s">
        <v>87</v>
      </c>
      <c r="I14547" s="1" t="s">
        <v>108</v>
      </c>
      <c r="J14547" s="1"/>
      <c r="K14547" s="1" t="s">
        <v>88</v>
      </c>
      <c r="L14547" s="1" t="s">
        <v>506</v>
      </c>
      <c r="M14547">
        <v>10</v>
      </c>
      <c r="N14547">
        <v>10</v>
      </c>
    </row>
    <row r="14548" spans="1:14" x14ac:dyDescent="0.25">
      <c r="A14548" s="1" t="s">
        <v>12</v>
      </c>
      <c r="B14548" s="1" t="s">
        <v>13</v>
      </c>
      <c r="C14548" s="1" t="s">
        <v>14</v>
      </c>
      <c r="D14548">
        <v>2019</v>
      </c>
      <c r="E14548">
        <v>5</v>
      </c>
      <c r="F14548">
        <v>9</v>
      </c>
      <c r="G14548">
        <v>86</v>
      </c>
      <c r="H14548" s="1" t="s">
        <v>87</v>
      </c>
      <c r="I14548" s="1" t="s">
        <v>108</v>
      </c>
      <c r="J14548" s="1"/>
      <c r="K14548" s="1" t="s">
        <v>90</v>
      </c>
      <c r="L14548" s="1" t="s">
        <v>506</v>
      </c>
      <c r="M14548">
        <v>20</v>
      </c>
      <c r="N14548">
        <v>20</v>
      </c>
    </row>
    <row r="14549" spans="1:14" x14ac:dyDescent="0.25">
      <c r="A14549" s="1" t="s">
        <v>12</v>
      </c>
      <c r="B14549" s="1" t="s">
        <v>13</v>
      </c>
      <c r="C14549" s="1" t="s">
        <v>14</v>
      </c>
      <c r="D14549">
        <v>2019</v>
      </c>
      <c r="E14549">
        <v>5</v>
      </c>
      <c r="F14549">
        <v>9</v>
      </c>
      <c r="G14549">
        <v>86</v>
      </c>
      <c r="H14549" s="1" t="s">
        <v>87</v>
      </c>
      <c r="I14549" s="1" t="s">
        <v>28</v>
      </c>
      <c r="J14549" s="1"/>
      <c r="K14549" s="1" t="s">
        <v>89</v>
      </c>
      <c r="L14549" s="1" t="s">
        <v>506</v>
      </c>
      <c r="M14549">
        <v>400</v>
      </c>
      <c r="N14549">
        <v>400</v>
      </c>
    </row>
    <row r="14550" spans="1:14" x14ac:dyDescent="0.25">
      <c r="A14550" s="1" t="s">
        <v>12</v>
      </c>
      <c r="B14550" s="1" t="s">
        <v>13</v>
      </c>
      <c r="C14550" s="1" t="s">
        <v>14</v>
      </c>
      <c r="D14550">
        <v>2019</v>
      </c>
      <c r="E14550">
        <v>5</v>
      </c>
      <c r="F14550">
        <v>9</v>
      </c>
      <c r="G14550">
        <v>86</v>
      </c>
      <c r="H14550" s="1" t="s">
        <v>87</v>
      </c>
      <c r="I14550" s="1" t="s">
        <v>48</v>
      </c>
      <c r="J14550" s="1"/>
      <c r="K14550" s="1" t="s">
        <v>88</v>
      </c>
      <c r="L14550" s="1" t="s">
        <v>506</v>
      </c>
      <c r="M14550">
        <v>10</v>
      </c>
      <c r="N14550">
        <v>10</v>
      </c>
    </row>
    <row r="14551" spans="1:14" x14ac:dyDescent="0.25">
      <c r="A14551" s="1" t="s">
        <v>12</v>
      </c>
      <c r="B14551" s="1" t="s">
        <v>13</v>
      </c>
      <c r="C14551" s="1" t="s">
        <v>14</v>
      </c>
      <c r="D14551">
        <v>2019</v>
      </c>
      <c r="E14551">
        <v>5</v>
      </c>
      <c r="F14551">
        <v>9</v>
      </c>
      <c r="G14551">
        <v>86</v>
      </c>
      <c r="H14551" s="1" t="s">
        <v>87</v>
      </c>
      <c r="I14551" s="1" t="s">
        <v>48</v>
      </c>
      <c r="J14551" s="1"/>
      <c r="K14551" s="1" t="s">
        <v>89</v>
      </c>
      <c r="L14551" s="1" t="s">
        <v>506</v>
      </c>
      <c r="M14551">
        <v>400</v>
      </c>
      <c r="N14551">
        <v>400</v>
      </c>
    </row>
    <row r="14552" spans="1:14" x14ac:dyDescent="0.25">
      <c r="A14552" s="1" t="s">
        <v>12</v>
      </c>
      <c r="B14552" s="1" t="s">
        <v>13</v>
      </c>
      <c r="C14552" s="1" t="s">
        <v>14</v>
      </c>
      <c r="D14552">
        <v>2019</v>
      </c>
      <c r="E14552">
        <v>5</v>
      </c>
      <c r="F14552">
        <v>9</v>
      </c>
      <c r="G14552">
        <v>86</v>
      </c>
      <c r="H14552" s="1" t="s">
        <v>87</v>
      </c>
      <c r="I14552" s="1" t="s">
        <v>48</v>
      </c>
      <c r="J14552" s="1"/>
      <c r="K14552" s="1" t="s">
        <v>90</v>
      </c>
      <c r="L14552" s="1" t="s">
        <v>506</v>
      </c>
      <c r="M14552">
        <v>20</v>
      </c>
      <c r="N14552">
        <v>20</v>
      </c>
    </row>
    <row r="14553" spans="1:14" x14ac:dyDescent="0.25">
      <c r="A14553" s="1" t="s">
        <v>12</v>
      </c>
      <c r="B14553" s="1" t="s">
        <v>13</v>
      </c>
      <c r="C14553" s="1" t="s">
        <v>14</v>
      </c>
      <c r="D14553">
        <v>2019</v>
      </c>
      <c r="E14553">
        <v>5</v>
      </c>
      <c r="F14553">
        <v>9</v>
      </c>
      <c r="G14553">
        <v>86</v>
      </c>
      <c r="H14553" s="1" t="s">
        <v>91</v>
      </c>
      <c r="I14553" s="1" t="s">
        <v>150</v>
      </c>
      <c r="J14553" s="1" t="s">
        <v>17</v>
      </c>
      <c r="K14553" s="1" t="s">
        <v>43</v>
      </c>
      <c r="L14553" s="1" t="s">
        <v>506</v>
      </c>
      <c r="M14553">
        <v>50</v>
      </c>
      <c r="N14553">
        <v>50</v>
      </c>
    </row>
    <row r="14554" spans="1:14" x14ac:dyDescent="0.25">
      <c r="A14554" s="1" t="s">
        <v>12</v>
      </c>
      <c r="B14554" s="1" t="s">
        <v>13</v>
      </c>
      <c r="C14554" s="1" t="s">
        <v>14</v>
      </c>
      <c r="D14554">
        <v>2019</v>
      </c>
      <c r="E14554">
        <v>5</v>
      </c>
      <c r="F14554">
        <v>13</v>
      </c>
      <c r="G14554">
        <v>88</v>
      </c>
      <c r="H14554" s="1" t="s">
        <v>113</v>
      </c>
      <c r="I14554" s="1" t="s">
        <v>146</v>
      </c>
      <c r="J14554" s="1" t="s">
        <v>32</v>
      </c>
      <c r="K14554" s="1" t="s">
        <v>114</v>
      </c>
      <c r="L14554" s="1" t="s">
        <v>506</v>
      </c>
      <c r="M14554">
        <v>420</v>
      </c>
      <c r="N14554">
        <v>420</v>
      </c>
    </row>
    <row r="14555" spans="1:14" x14ac:dyDescent="0.25">
      <c r="A14555" s="1" t="s">
        <v>12</v>
      </c>
      <c r="B14555" s="1" t="s">
        <v>13</v>
      </c>
      <c r="C14555" s="1" t="s">
        <v>14</v>
      </c>
      <c r="D14555">
        <v>2019</v>
      </c>
      <c r="E14555">
        <v>5</v>
      </c>
      <c r="F14555">
        <v>13</v>
      </c>
      <c r="G14555">
        <v>88</v>
      </c>
      <c r="H14555" s="1" t="s">
        <v>113</v>
      </c>
      <c r="I14555" s="1" t="s">
        <v>146</v>
      </c>
      <c r="J14555" s="1" t="s">
        <v>17</v>
      </c>
      <c r="K14555" s="1" t="s">
        <v>114</v>
      </c>
      <c r="L14555" s="1" t="s">
        <v>506</v>
      </c>
      <c r="M14555">
        <v>400</v>
      </c>
      <c r="N14555">
        <v>400</v>
      </c>
    </row>
    <row r="14556" spans="1:14" x14ac:dyDescent="0.25">
      <c r="A14556" s="1" t="s">
        <v>12</v>
      </c>
      <c r="B14556" s="1" t="s">
        <v>13</v>
      </c>
      <c r="C14556" s="1" t="s">
        <v>14</v>
      </c>
      <c r="D14556">
        <v>2019</v>
      </c>
      <c r="E14556">
        <v>5</v>
      </c>
      <c r="F14556">
        <v>13</v>
      </c>
      <c r="G14556">
        <v>88</v>
      </c>
      <c r="H14556" s="1" t="s">
        <v>113</v>
      </c>
      <c r="I14556" s="1" t="s">
        <v>146</v>
      </c>
      <c r="J14556" s="1" t="s">
        <v>20</v>
      </c>
      <c r="K14556" s="1" t="s">
        <v>114</v>
      </c>
      <c r="L14556" s="1" t="s">
        <v>506</v>
      </c>
      <c r="M14556">
        <v>390</v>
      </c>
      <c r="N14556">
        <v>390</v>
      </c>
    </row>
    <row r="14557" spans="1:14" x14ac:dyDescent="0.25">
      <c r="A14557" s="1" t="s">
        <v>12</v>
      </c>
      <c r="B14557" s="1" t="s">
        <v>13</v>
      </c>
      <c r="C14557" s="1" t="s">
        <v>14</v>
      </c>
      <c r="D14557">
        <v>2019</v>
      </c>
      <c r="E14557">
        <v>5</v>
      </c>
      <c r="F14557">
        <v>13</v>
      </c>
      <c r="G14557">
        <v>88</v>
      </c>
      <c r="H14557" s="1" t="s">
        <v>15</v>
      </c>
      <c r="I14557" s="1" t="s">
        <v>24</v>
      </c>
      <c r="J14557" s="1" t="s">
        <v>32</v>
      </c>
      <c r="K14557" s="1" t="s">
        <v>103</v>
      </c>
      <c r="L14557" s="1" t="s">
        <v>506</v>
      </c>
      <c r="M14557">
        <v>1000</v>
      </c>
      <c r="N14557">
        <v>1000</v>
      </c>
    </row>
    <row r="14558" spans="1:14" x14ac:dyDescent="0.25">
      <c r="A14558" s="1" t="s">
        <v>12</v>
      </c>
      <c r="B14558" s="1" t="s">
        <v>13</v>
      </c>
      <c r="C14558" s="1" t="s">
        <v>14</v>
      </c>
      <c r="D14558">
        <v>2019</v>
      </c>
      <c r="E14558">
        <v>5</v>
      </c>
      <c r="F14558">
        <v>13</v>
      </c>
      <c r="G14558">
        <v>88</v>
      </c>
      <c r="H14558" s="1" t="s">
        <v>15</v>
      </c>
      <c r="I14558" s="1" t="s">
        <v>24</v>
      </c>
      <c r="J14558" s="1" t="s">
        <v>17</v>
      </c>
      <c r="K14558" s="1" t="s">
        <v>18</v>
      </c>
      <c r="L14558" s="1" t="s">
        <v>506</v>
      </c>
      <c r="M14558">
        <v>800</v>
      </c>
      <c r="N14558">
        <v>800</v>
      </c>
    </row>
    <row r="14559" spans="1:14" x14ac:dyDescent="0.25">
      <c r="A14559" s="1" t="s">
        <v>12</v>
      </c>
      <c r="B14559" s="1" t="s">
        <v>13</v>
      </c>
      <c r="C14559" s="1" t="s">
        <v>14</v>
      </c>
      <c r="D14559">
        <v>2019</v>
      </c>
      <c r="E14559">
        <v>5</v>
      </c>
      <c r="F14559">
        <v>13</v>
      </c>
      <c r="G14559">
        <v>88</v>
      </c>
      <c r="H14559" s="1" t="s">
        <v>23</v>
      </c>
      <c r="I14559" s="1" t="s">
        <v>24</v>
      </c>
      <c r="J14559" s="1" t="s">
        <v>17</v>
      </c>
      <c r="K14559" s="1" t="s">
        <v>25</v>
      </c>
      <c r="L14559" s="1" t="s">
        <v>506</v>
      </c>
      <c r="M14559">
        <v>100</v>
      </c>
      <c r="N14559">
        <v>100</v>
      </c>
    </row>
    <row r="14560" spans="1:14" x14ac:dyDescent="0.25">
      <c r="A14560" s="1" t="s">
        <v>12</v>
      </c>
      <c r="B14560" s="1" t="s">
        <v>13</v>
      </c>
      <c r="C14560" s="1" t="s">
        <v>14</v>
      </c>
      <c r="D14560">
        <v>2019</v>
      </c>
      <c r="E14560">
        <v>5</v>
      </c>
      <c r="F14560">
        <v>13</v>
      </c>
      <c r="G14560">
        <v>88</v>
      </c>
      <c r="H14560" s="1" t="s">
        <v>26</v>
      </c>
      <c r="I14560" s="1" t="s">
        <v>24</v>
      </c>
      <c r="J14560" s="1" t="s">
        <v>17</v>
      </c>
      <c r="K14560" s="1" t="s">
        <v>25</v>
      </c>
      <c r="L14560" s="1" t="s">
        <v>506</v>
      </c>
      <c r="M14560">
        <v>120</v>
      </c>
      <c r="N14560">
        <v>120</v>
      </c>
    </row>
    <row r="14561" spans="1:14" x14ac:dyDescent="0.25">
      <c r="A14561" s="1" t="s">
        <v>12</v>
      </c>
      <c r="B14561" s="1" t="s">
        <v>13</v>
      </c>
      <c r="C14561" s="1" t="s">
        <v>14</v>
      </c>
      <c r="D14561">
        <v>2019</v>
      </c>
      <c r="E14561">
        <v>5</v>
      </c>
      <c r="F14561">
        <v>13</v>
      </c>
      <c r="G14561">
        <v>88</v>
      </c>
      <c r="H14561" s="1" t="s">
        <v>39</v>
      </c>
      <c r="I14561" s="1" t="s">
        <v>37</v>
      </c>
      <c r="J14561" s="1" t="s">
        <v>20</v>
      </c>
      <c r="K14561" s="1" t="s">
        <v>41</v>
      </c>
      <c r="L14561" s="1" t="s">
        <v>506</v>
      </c>
      <c r="M14561">
        <v>1200</v>
      </c>
      <c r="N14561">
        <v>1200</v>
      </c>
    </row>
    <row r="14562" spans="1:14" x14ac:dyDescent="0.25">
      <c r="A14562" s="1" t="s">
        <v>12</v>
      </c>
      <c r="B14562" s="1" t="s">
        <v>13</v>
      </c>
      <c r="C14562" s="1" t="s">
        <v>14</v>
      </c>
      <c r="D14562">
        <v>2019</v>
      </c>
      <c r="E14562">
        <v>5</v>
      </c>
      <c r="F14562">
        <v>13</v>
      </c>
      <c r="G14562">
        <v>88</v>
      </c>
      <c r="H14562" s="1" t="s">
        <v>42</v>
      </c>
      <c r="I14562" s="1" t="s">
        <v>24</v>
      </c>
      <c r="J14562" s="1" t="s">
        <v>17</v>
      </c>
      <c r="K14562" s="1" t="s">
        <v>43</v>
      </c>
      <c r="L14562" s="1" t="s">
        <v>506</v>
      </c>
      <c r="M14562">
        <v>30</v>
      </c>
      <c r="N14562">
        <v>30</v>
      </c>
    </row>
    <row r="14563" spans="1:14" x14ac:dyDescent="0.25">
      <c r="A14563" s="1" t="s">
        <v>12</v>
      </c>
      <c r="B14563" s="1" t="s">
        <v>13</v>
      </c>
      <c r="C14563" s="1" t="s">
        <v>14</v>
      </c>
      <c r="D14563">
        <v>2019</v>
      </c>
      <c r="E14563">
        <v>5</v>
      </c>
      <c r="F14563">
        <v>13</v>
      </c>
      <c r="G14563">
        <v>88</v>
      </c>
      <c r="H14563" s="1" t="s">
        <v>44</v>
      </c>
      <c r="I14563" s="1" t="s">
        <v>45</v>
      </c>
      <c r="J14563" s="1" t="s">
        <v>20</v>
      </c>
      <c r="K14563" s="1" t="s">
        <v>115</v>
      </c>
      <c r="L14563" s="1" t="s">
        <v>506</v>
      </c>
      <c r="M14563">
        <v>160</v>
      </c>
      <c r="N14563">
        <v>160</v>
      </c>
    </row>
    <row r="14564" spans="1:14" x14ac:dyDescent="0.25">
      <c r="A14564" s="1" t="s">
        <v>12</v>
      </c>
      <c r="B14564" s="1" t="s">
        <v>13</v>
      </c>
      <c r="C14564" s="1" t="s">
        <v>14</v>
      </c>
      <c r="D14564">
        <v>2019</v>
      </c>
      <c r="E14564">
        <v>5</v>
      </c>
      <c r="F14564">
        <v>13</v>
      </c>
      <c r="G14564">
        <v>88</v>
      </c>
      <c r="H14564" s="1" t="s">
        <v>47</v>
      </c>
      <c r="I14564" s="1" t="s">
        <v>48</v>
      </c>
      <c r="J14564" s="1" t="s">
        <v>17</v>
      </c>
      <c r="K14564" s="1" t="s">
        <v>49</v>
      </c>
      <c r="L14564" s="1" t="s">
        <v>506</v>
      </c>
      <c r="M14564">
        <v>250</v>
      </c>
      <c r="N14564">
        <v>250</v>
      </c>
    </row>
    <row r="14565" spans="1:14" x14ac:dyDescent="0.25">
      <c r="A14565" s="1" t="s">
        <v>12</v>
      </c>
      <c r="B14565" s="1" t="s">
        <v>13</v>
      </c>
      <c r="C14565" s="1" t="s">
        <v>14</v>
      </c>
      <c r="D14565">
        <v>2019</v>
      </c>
      <c r="E14565">
        <v>5</v>
      </c>
      <c r="F14565">
        <v>13</v>
      </c>
      <c r="G14565">
        <v>88</v>
      </c>
      <c r="H14565" s="1" t="s">
        <v>104</v>
      </c>
      <c r="I14565" s="1" t="s">
        <v>45</v>
      </c>
      <c r="J14565" s="1" t="s">
        <v>17</v>
      </c>
      <c r="K14565" s="1" t="s">
        <v>105</v>
      </c>
      <c r="L14565" s="1" t="s">
        <v>506</v>
      </c>
      <c r="M14565">
        <v>80</v>
      </c>
      <c r="N14565">
        <v>80</v>
      </c>
    </row>
    <row r="14566" spans="1:14" x14ac:dyDescent="0.25">
      <c r="A14566" s="1" t="s">
        <v>12</v>
      </c>
      <c r="B14566" s="1" t="s">
        <v>13</v>
      </c>
      <c r="C14566" s="1" t="s">
        <v>14</v>
      </c>
      <c r="D14566">
        <v>2019</v>
      </c>
      <c r="E14566">
        <v>5</v>
      </c>
      <c r="F14566">
        <v>13</v>
      </c>
      <c r="G14566">
        <v>88</v>
      </c>
      <c r="H14566" s="1" t="s">
        <v>50</v>
      </c>
      <c r="I14566" s="1" t="s">
        <v>51</v>
      </c>
      <c r="J14566" s="1" t="s">
        <v>52</v>
      </c>
      <c r="K14566" s="1" t="s">
        <v>53</v>
      </c>
      <c r="L14566" s="1" t="s">
        <v>506</v>
      </c>
      <c r="M14566">
        <v>5</v>
      </c>
      <c r="N14566">
        <v>5</v>
      </c>
    </row>
    <row r="14567" spans="1:14" x14ac:dyDescent="0.25">
      <c r="A14567" s="1" t="s">
        <v>12</v>
      </c>
      <c r="B14567" s="1" t="s">
        <v>13</v>
      </c>
      <c r="C14567" s="1" t="s">
        <v>14</v>
      </c>
      <c r="D14567">
        <v>2019</v>
      </c>
      <c r="E14567">
        <v>5</v>
      </c>
      <c r="F14567">
        <v>13</v>
      </c>
      <c r="G14567">
        <v>88</v>
      </c>
      <c r="H14567" s="1" t="s">
        <v>50</v>
      </c>
      <c r="I14567" s="1" t="s">
        <v>51</v>
      </c>
      <c r="J14567" s="1" t="s">
        <v>54</v>
      </c>
      <c r="K14567" s="1" t="s">
        <v>22</v>
      </c>
      <c r="L14567" s="1" t="s">
        <v>506</v>
      </c>
      <c r="M14567">
        <v>10</v>
      </c>
      <c r="N14567">
        <v>10</v>
      </c>
    </row>
    <row r="14568" spans="1:14" x14ac:dyDescent="0.25">
      <c r="A14568" s="1" t="s">
        <v>12</v>
      </c>
      <c r="B14568" s="1" t="s">
        <v>13</v>
      </c>
      <c r="C14568" s="1" t="s">
        <v>14</v>
      </c>
      <c r="D14568">
        <v>2019</v>
      </c>
      <c r="E14568">
        <v>5</v>
      </c>
      <c r="F14568">
        <v>13</v>
      </c>
      <c r="G14568">
        <v>88</v>
      </c>
      <c r="H14568" s="1" t="s">
        <v>55</v>
      </c>
      <c r="I14568" s="1" t="s">
        <v>106</v>
      </c>
      <c r="J14568" s="1" t="s">
        <v>17</v>
      </c>
      <c r="K14568" s="1" t="s">
        <v>57</v>
      </c>
      <c r="L14568" s="1" t="s">
        <v>506</v>
      </c>
      <c r="M14568">
        <v>350</v>
      </c>
      <c r="N14568">
        <v>350</v>
      </c>
    </row>
    <row r="14569" spans="1:14" x14ac:dyDescent="0.25">
      <c r="A14569" s="1" t="s">
        <v>12</v>
      </c>
      <c r="B14569" s="1" t="s">
        <v>13</v>
      </c>
      <c r="C14569" s="1" t="s">
        <v>14</v>
      </c>
      <c r="D14569">
        <v>2019</v>
      </c>
      <c r="E14569">
        <v>5</v>
      </c>
      <c r="F14569">
        <v>13</v>
      </c>
      <c r="G14569">
        <v>88</v>
      </c>
      <c r="H14569" s="1" t="s">
        <v>55</v>
      </c>
      <c r="I14569" s="1" t="s">
        <v>106</v>
      </c>
      <c r="J14569" s="1" t="s">
        <v>20</v>
      </c>
      <c r="K14569" s="1" t="s">
        <v>58</v>
      </c>
      <c r="L14569" s="1" t="s">
        <v>506</v>
      </c>
      <c r="M14569">
        <v>250</v>
      </c>
      <c r="N14569">
        <v>250</v>
      </c>
    </row>
    <row r="14570" spans="1:14" x14ac:dyDescent="0.25">
      <c r="A14570" s="1" t="s">
        <v>12</v>
      </c>
      <c r="B14570" s="1" t="s">
        <v>13</v>
      </c>
      <c r="C14570" s="1" t="s">
        <v>14</v>
      </c>
      <c r="D14570">
        <v>2019</v>
      </c>
      <c r="E14570">
        <v>5</v>
      </c>
      <c r="F14570">
        <v>13</v>
      </c>
      <c r="G14570">
        <v>88</v>
      </c>
      <c r="H14570" s="1" t="s">
        <v>117</v>
      </c>
      <c r="I14570" s="1" t="s">
        <v>24</v>
      </c>
      <c r="J14570" s="1" t="s">
        <v>17</v>
      </c>
      <c r="K14570" s="1" t="s">
        <v>153</v>
      </c>
      <c r="L14570" s="1" t="s">
        <v>506</v>
      </c>
      <c r="M14570">
        <v>20</v>
      </c>
      <c r="N14570">
        <v>20</v>
      </c>
    </row>
    <row r="14571" spans="1:14" x14ac:dyDescent="0.25">
      <c r="A14571" s="1" t="s">
        <v>12</v>
      </c>
      <c r="B14571" s="1" t="s">
        <v>13</v>
      </c>
      <c r="C14571" s="1" t="s">
        <v>14</v>
      </c>
      <c r="D14571">
        <v>2019</v>
      </c>
      <c r="E14571">
        <v>5</v>
      </c>
      <c r="F14571">
        <v>13</v>
      </c>
      <c r="G14571">
        <v>88</v>
      </c>
      <c r="H14571" s="1" t="s">
        <v>59</v>
      </c>
      <c r="I14571" s="1" t="s">
        <v>60</v>
      </c>
      <c r="J14571" s="1"/>
      <c r="K14571" s="1" t="s">
        <v>43</v>
      </c>
      <c r="L14571" s="1" t="s">
        <v>506</v>
      </c>
      <c r="M14571">
        <v>20</v>
      </c>
      <c r="N14571">
        <v>20</v>
      </c>
    </row>
    <row r="14572" spans="1:14" x14ac:dyDescent="0.25">
      <c r="A14572" s="1" t="s">
        <v>12</v>
      </c>
      <c r="B14572" s="1" t="s">
        <v>13</v>
      </c>
      <c r="C14572" s="1" t="s">
        <v>14</v>
      </c>
      <c r="D14572">
        <v>2019</v>
      </c>
      <c r="E14572">
        <v>5</v>
      </c>
      <c r="F14572">
        <v>13</v>
      </c>
      <c r="G14572">
        <v>88</v>
      </c>
      <c r="H14572" s="1" t="s">
        <v>61</v>
      </c>
      <c r="I14572" s="1" t="s">
        <v>108</v>
      </c>
      <c r="J14572" s="1" t="s">
        <v>17</v>
      </c>
      <c r="K14572" s="1" t="s">
        <v>43</v>
      </c>
      <c r="L14572" s="1" t="s">
        <v>506</v>
      </c>
      <c r="M14572">
        <v>20</v>
      </c>
      <c r="N14572">
        <v>20</v>
      </c>
    </row>
    <row r="14573" spans="1:14" x14ac:dyDescent="0.25">
      <c r="A14573" s="1" t="s">
        <v>12</v>
      </c>
      <c r="B14573" s="1" t="s">
        <v>13</v>
      </c>
      <c r="C14573" s="1" t="s">
        <v>14</v>
      </c>
      <c r="D14573">
        <v>2019</v>
      </c>
      <c r="E14573">
        <v>5</v>
      </c>
      <c r="F14573">
        <v>13</v>
      </c>
      <c r="G14573">
        <v>88</v>
      </c>
      <c r="H14573" s="1" t="s">
        <v>62</v>
      </c>
      <c r="I14573" s="1" t="s">
        <v>151</v>
      </c>
      <c r="J14573" s="1" t="s">
        <v>17</v>
      </c>
      <c r="K14573" s="1" t="s">
        <v>64</v>
      </c>
      <c r="L14573" s="1" t="s">
        <v>506</v>
      </c>
      <c r="M14573">
        <v>400</v>
      </c>
      <c r="N14573">
        <v>400</v>
      </c>
    </row>
    <row r="14574" spans="1:14" x14ac:dyDescent="0.25">
      <c r="A14574" s="1" t="s">
        <v>12</v>
      </c>
      <c r="B14574" s="1" t="s">
        <v>13</v>
      </c>
      <c r="C14574" s="1" t="s">
        <v>14</v>
      </c>
      <c r="D14574">
        <v>2019</v>
      </c>
      <c r="E14574">
        <v>5</v>
      </c>
      <c r="F14574">
        <v>13</v>
      </c>
      <c r="G14574">
        <v>88</v>
      </c>
      <c r="H14574" s="1" t="s">
        <v>65</v>
      </c>
      <c r="I14574" s="1" t="s">
        <v>168</v>
      </c>
      <c r="J14574" s="1" t="s">
        <v>67</v>
      </c>
      <c r="K14574" s="1" t="s">
        <v>68</v>
      </c>
      <c r="L14574" s="1" t="s">
        <v>506</v>
      </c>
      <c r="M14574">
        <v>100</v>
      </c>
      <c r="N14574">
        <v>100</v>
      </c>
    </row>
    <row r="14575" spans="1:14" x14ac:dyDescent="0.25">
      <c r="A14575" s="1" t="s">
        <v>12</v>
      </c>
      <c r="B14575" s="1" t="s">
        <v>13</v>
      </c>
      <c r="C14575" s="1" t="s">
        <v>14</v>
      </c>
      <c r="D14575">
        <v>2019</v>
      </c>
      <c r="E14575">
        <v>5</v>
      </c>
      <c r="F14575">
        <v>13</v>
      </c>
      <c r="G14575">
        <v>88</v>
      </c>
      <c r="H14575" s="1" t="s">
        <v>98</v>
      </c>
      <c r="I14575" s="1" t="s">
        <v>63</v>
      </c>
      <c r="J14575" s="1" t="s">
        <v>17</v>
      </c>
      <c r="K14575" s="1" t="s">
        <v>72</v>
      </c>
      <c r="L14575" s="1" t="s">
        <v>506</v>
      </c>
      <c r="M14575">
        <v>30</v>
      </c>
      <c r="N14575">
        <v>30</v>
      </c>
    </row>
    <row r="14576" spans="1:14" x14ac:dyDescent="0.25">
      <c r="A14576" s="1" t="s">
        <v>12</v>
      </c>
      <c r="B14576" s="1" t="s">
        <v>13</v>
      </c>
      <c r="C14576" s="1" t="s">
        <v>14</v>
      </c>
      <c r="D14576">
        <v>2019</v>
      </c>
      <c r="E14576">
        <v>5</v>
      </c>
      <c r="F14576">
        <v>13</v>
      </c>
      <c r="G14576">
        <v>88</v>
      </c>
      <c r="H14576" s="1" t="s">
        <v>98</v>
      </c>
      <c r="I14576" s="1" t="s">
        <v>63</v>
      </c>
      <c r="J14576" s="1" t="s">
        <v>20</v>
      </c>
      <c r="K14576" s="1" t="s">
        <v>109</v>
      </c>
      <c r="L14576" s="1" t="s">
        <v>506</v>
      </c>
      <c r="M14576">
        <v>20</v>
      </c>
      <c r="N14576">
        <v>20</v>
      </c>
    </row>
    <row r="14577" spans="1:14" x14ac:dyDescent="0.25">
      <c r="A14577" s="1" t="s">
        <v>12</v>
      </c>
      <c r="B14577" s="1" t="s">
        <v>13</v>
      </c>
      <c r="C14577" s="1" t="s">
        <v>14</v>
      </c>
      <c r="D14577">
        <v>2019</v>
      </c>
      <c r="E14577">
        <v>5</v>
      </c>
      <c r="F14577">
        <v>13</v>
      </c>
      <c r="G14577">
        <v>88</v>
      </c>
      <c r="H14577" s="1" t="s">
        <v>73</v>
      </c>
      <c r="I14577" s="1" t="s">
        <v>74</v>
      </c>
      <c r="J14577" s="1" t="s">
        <v>17</v>
      </c>
      <c r="K14577" s="1" t="s">
        <v>75</v>
      </c>
      <c r="L14577" s="1" t="s">
        <v>506</v>
      </c>
      <c r="M14577">
        <v>540</v>
      </c>
      <c r="N14577">
        <v>540</v>
      </c>
    </row>
    <row r="14578" spans="1:14" x14ac:dyDescent="0.25">
      <c r="A14578" s="1" t="s">
        <v>12</v>
      </c>
      <c r="B14578" s="1" t="s">
        <v>13</v>
      </c>
      <c r="C14578" s="1" t="s">
        <v>14</v>
      </c>
      <c r="D14578">
        <v>2019</v>
      </c>
      <c r="E14578">
        <v>5</v>
      </c>
      <c r="F14578">
        <v>13</v>
      </c>
      <c r="G14578">
        <v>88</v>
      </c>
      <c r="H14578" s="1" t="s">
        <v>76</v>
      </c>
      <c r="I14578" s="1" t="s">
        <v>74</v>
      </c>
      <c r="J14578" s="1" t="s">
        <v>17</v>
      </c>
      <c r="K14578" s="1" t="s">
        <v>77</v>
      </c>
      <c r="L14578" s="1" t="s">
        <v>506</v>
      </c>
      <c r="M14578">
        <v>540</v>
      </c>
      <c r="N14578">
        <v>540</v>
      </c>
    </row>
    <row r="14579" spans="1:14" x14ac:dyDescent="0.25">
      <c r="A14579" s="1" t="s">
        <v>12</v>
      </c>
      <c r="B14579" s="1" t="s">
        <v>13</v>
      </c>
      <c r="C14579" s="1" t="s">
        <v>14</v>
      </c>
      <c r="D14579">
        <v>2019</v>
      </c>
      <c r="E14579">
        <v>5</v>
      </c>
      <c r="F14579">
        <v>13</v>
      </c>
      <c r="G14579">
        <v>88</v>
      </c>
      <c r="H14579" s="1" t="s">
        <v>80</v>
      </c>
      <c r="I14579" s="1" t="s">
        <v>28</v>
      </c>
      <c r="J14579" s="1" t="s">
        <v>17</v>
      </c>
      <c r="K14579" s="1" t="s">
        <v>83</v>
      </c>
      <c r="L14579" s="1" t="s">
        <v>506</v>
      </c>
      <c r="M14579">
        <v>40</v>
      </c>
      <c r="N14579">
        <v>40</v>
      </c>
    </row>
    <row r="14580" spans="1:14" x14ac:dyDescent="0.25">
      <c r="A14580" s="1" t="s">
        <v>12</v>
      </c>
      <c r="B14580" s="1" t="s">
        <v>13</v>
      </c>
      <c r="C14580" s="1" t="s">
        <v>14</v>
      </c>
      <c r="D14580">
        <v>2019</v>
      </c>
      <c r="E14580">
        <v>5</v>
      </c>
      <c r="F14580">
        <v>13</v>
      </c>
      <c r="G14580">
        <v>88</v>
      </c>
      <c r="H14580" s="1" t="s">
        <v>80</v>
      </c>
      <c r="I14580" s="1" t="s">
        <v>28</v>
      </c>
      <c r="J14580" s="1" t="s">
        <v>20</v>
      </c>
      <c r="K14580" s="1" t="s">
        <v>84</v>
      </c>
      <c r="L14580" s="1" t="s">
        <v>506</v>
      </c>
      <c r="M14580">
        <v>30</v>
      </c>
      <c r="N14580">
        <v>30</v>
      </c>
    </row>
    <row r="14581" spans="1:14" x14ac:dyDescent="0.25">
      <c r="A14581" s="1" t="s">
        <v>12</v>
      </c>
      <c r="B14581" s="1" t="s">
        <v>13</v>
      </c>
      <c r="C14581" s="1" t="s">
        <v>14</v>
      </c>
      <c r="D14581">
        <v>2019</v>
      </c>
      <c r="E14581">
        <v>5</v>
      </c>
      <c r="F14581">
        <v>13</v>
      </c>
      <c r="G14581">
        <v>88</v>
      </c>
      <c r="H14581" s="1" t="s">
        <v>87</v>
      </c>
      <c r="I14581" s="1" t="s">
        <v>28</v>
      </c>
      <c r="J14581" s="1"/>
      <c r="K14581" s="1" t="s">
        <v>88</v>
      </c>
      <c r="L14581" s="1" t="s">
        <v>506</v>
      </c>
      <c r="M14581">
        <v>10</v>
      </c>
      <c r="N14581">
        <v>10</v>
      </c>
    </row>
    <row r="14582" spans="1:14" x14ac:dyDescent="0.25">
      <c r="A14582" s="1" t="s">
        <v>12</v>
      </c>
      <c r="B14582" s="1" t="s">
        <v>13</v>
      </c>
      <c r="C14582" s="1" t="s">
        <v>14</v>
      </c>
      <c r="D14582">
        <v>2019</v>
      </c>
      <c r="E14582">
        <v>5</v>
      </c>
      <c r="F14582">
        <v>13</v>
      </c>
      <c r="G14582">
        <v>88</v>
      </c>
      <c r="H14582" s="1" t="s">
        <v>87</v>
      </c>
      <c r="I14582" s="1" t="s">
        <v>28</v>
      </c>
      <c r="J14582" s="1"/>
      <c r="K14582" s="1" t="s">
        <v>89</v>
      </c>
      <c r="L14582" s="1" t="s">
        <v>506</v>
      </c>
      <c r="M14582">
        <v>400</v>
      </c>
      <c r="N14582">
        <v>400</v>
      </c>
    </row>
    <row r="14583" spans="1:14" x14ac:dyDescent="0.25">
      <c r="A14583" s="1" t="s">
        <v>12</v>
      </c>
      <c r="B14583" s="1" t="s">
        <v>13</v>
      </c>
      <c r="C14583" s="1" t="s">
        <v>14</v>
      </c>
      <c r="D14583">
        <v>2019</v>
      </c>
      <c r="E14583">
        <v>5</v>
      </c>
      <c r="F14583">
        <v>13</v>
      </c>
      <c r="G14583">
        <v>88</v>
      </c>
      <c r="H14583" s="1" t="s">
        <v>87</v>
      </c>
      <c r="I14583" s="1" t="s">
        <v>28</v>
      </c>
      <c r="J14583" s="1"/>
      <c r="K14583" s="1" t="s">
        <v>90</v>
      </c>
      <c r="L14583" s="1" t="s">
        <v>506</v>
      </c>
      <c r="M14583">
        <v>20</v>
      </c>
      <c r="N14583">
        <v>20</v>
      </c>
    </row>
    <row r="14584" spans="1:14" x14ac:dyDescent="0.25">
      <c r="A14584" s="1" t="s">
        <v>12</v>
      </c>
      <c r="B14584" s="1" t="s">
        <v>13</v>
      </c>
      <c r="C14584" s="1" t="s">
        <v>14</v>
      </c>
      <c r="D14584">
        <v>2019</v>
      </c>
      <c r="E14584">
        <v>5</v>
      </c>
      <c r="F14584">
        <v>13</v>
      </c>
      <c r="G14584">
        <v>88</v>
      </c>
      <c r="H14584" s="1" t="s">
        <v>87</v>
      </c>
      <c r="I14584" s="1" t="s">
        <v>48</v>
      </c>
      <c r="J14584" s="1"/>
      <c r="K14584" s="1" t="s">
        <v>88</v>
      </c>
      <c r="L14584" s="1" t="s">
        <v>506</v>
      </c>
      <c r="M14584">
        <v>10</v>
      </c>
      <c r="N14584">
        <v>10</v>
      </c>
    </row>
    <row r="14585" spans="1:14" x14ac:dyDescent="0.25">
      <c r="A14585" s="1" t="s">
        <v>12</v>
      </c>
      <c r="B14585" s="1" t="s">
        <v>13</v>
      </c>
      <c r="C14585" s="1" t="s">
        <v>14</v>
      </c>
      <c r="D14585">
        <v>2019</v>
      </c>
      <c r="E14585">
        <v>5</v>
      </c>
      <c r="F14585">
        <v>13</v>
      </c>
      <c r="G14585">
        <v>88</v>
      </c>
      <c r="H14585" s="1" t="s">
        <v>87</v>
      </c>
      <c r="I14585" s="1" t="s">
        <v>48</v>
      </c>
      <c r="J14585" s="1"/>
      <c r="K14585" s="1" t="s">
        <v>89</v>
      </c>
      <c r="L14585" s="1" t="s">
        <v>506</v>
      </c>
      <c r="M14585">
        <v>400</v>
      </c>
      <c r="N14585">
        <v>400</v>
      </c>
    </row>
    <row r="14586" spans="1:14" x14ac:dyDescent="0.25">
      <c r="A14586" s="1" t="s">
        <v>12</v>
      </c>
      <c r="B14586" s="1" t="s">
        <v>13</v>
      </c>
      <c r="C14586" s="1" t="s">
        <v>14</v>
      </c>
      <c r="D14586">
        <v>2019</v>
      </c>
      <c r="E14586">
        <v>5</v>
      </c>
      <c r="F14586">
        <v>13</v>
      </c>
      <c r="G14586">
        <v>88</v>
      </c>
      <c r="H14586" s="1" t="s">
        <v>87</v>
      </c>
      <c r="I14586" s="1" t="s">
        <v>48</v>
      </c>
      <c r="J14586" s="1"/>
      <c r="K14586" s="1" t="s">
        <v>90</v>
      </c>
      <c r="L14586" s="1" t="s">
        <v>506</v>
      </c>
      <c r="M14586">
        <v>20</v>
      </c>
      <c r="N14586">
        <v>20</v>
      </c>
    </row>
    <row r="14587" spans="1:14" x14ac:dyDescent="0.25">
      <c r="A14587" s="1" t="s">
        <v>12</v>
      </c>
      <c r="B14587" s="1" t="s">
        <v>13</v>
      </c>
      <c r="C14587" s="1" t="s">
        <v>14</v>
      </c>
      <c r="D14587">
        <v>2019</v>
      </c>
      <c r="E14587">
        <v>5</v>
      </c>
      <c r="F14587">
        <v>13</v>
      </c>
      <c r="G14587">
        <v>88</v>
      </c>
      <c r="H14587" s="1" t="s">
        <v>91</v>
      </c>
      <c r="I14587" s="1" t="s">
        <v>150</v>
      </c>
      <c r="J14587" s="1" t="s">
        <v>17</v>
      </c>
      <c r="K14587" s="1" t="s">
        <v>43</v>
      </c>
      <c r="L14587" s="1" t="s">
        <v>506</v>
      </c>
      <c r="M14587">
        <v>50</v>
      </c>
      <c r="N14587">
        <v>50</v>
      </c>
    </row>
    <row r="14588" spans="1:14" x14ac:dyDescent="0.25">
      <c r="A14588" s="1" t="s">
        <v>12</v>
      </c>
      <c r="B14588" s="1" t="s">
        <v>13</v>
      </c>
      <c r="C14588" s="1" t="s">
        <v>14</v>
      </c>
      <c r="D14588">
        <v>2019</v>
      </c>
      <c r="E14588">
        <v>5</v>
      </c>
      <c r="F14588">
        <v>14</v>
      </c>
      <c r="G14588">
        <v>89</v>
      </c>
      <c r="H14588" s="1" t="s">
        <v>113</v>
      </c>
      <c r="I14588" s="1" t="s">
        <v>146</v>
      </c>
      <c r="J14588" s="1" t="s">
        <v>17</v>
      </c>
      <c r="K14588" s="1" t="s">
        <v>114</v>
      </c>
      <c r="L14588" s="1" t="s">
        <v>506</v>
      </c>
      <c r="M14588">
        <v>450</v>
      </c>
      <c r="N14588">
        <v>450</v>
      </c>
    </row>
    <row r="14589" spans="1:14" x14ac:dyDescent="0.25">
      <c r="A14589" s="1" t="s">
        <v>12</v>
      </c>
      <c r="B14589" s="1" t="s">
        <v>13</v>
      </c>
      <c r="C14589" s="1" t="s">
        <v>14</v>
      </c>
      <c r="D14589">
        <v>2019</v>
      </c>
      <c r="E14589">
        <v>5</v>
      </c>
      <c r="F14589">
        <v>14</v>
      </c>
      <c r="G14589">
        <v>89</v>
      </c>
      <c r="H14589" s="1" t="s">
        <v>113</v>
      </c>
      <c r="I14589" s="1" t="s">
        <v>146</v>
      </c>
      <c r="J14589" s="1" t="s">
        <v>20</v>
      </c>
      <c r="K14589" s="1" t="s">
        <v>114</v>
      </c>
      <c r="L14589" s="1" t="s">
        <v>506</v>
      </c>
      <c r="M14589">
        <v>420</v>
      </c>
      <c r="N14589">
        <v>420</v>
      </c>
    </row>
    <row r="14590" spans="1:14" x14ac:dyDescent="0.25">
      <c r="A14590" s="1" t="s">
        <v>12</v>
      </c>
      <c r="B14590" s="1" t="s">
        <v>13</v>
      </c>
      <c r="C14590" s="1" t="s">
        <v>14</v>
      </c>
      <c r="D14590">
        <v>2019</v>
      </c>
      <c r="E14590">
        <v>5</v>
      </c>
      <c r="F14590">
        <v>14</v>
      </c>
      <c r="G14590">
        <v>89</v>
      </c>
      <c r="H14590" s="1" t="s">
        <v>15</v>
      </c>
      <c r="I14590" s="1" t="s">
        <v>24</v>
      </c>
      <c r="J14590" s="1" t="s">
        <v>17</v>
      </c>
      <c r="K14590" s="1" t="s">
        <v>18</v>
      </c>
      <c r="L14590" s="1" t="s">
        <v>506</v>
      </c>
      <c r="M14590">
        <v>1000</v>
      </c>
      <c r="N14590">
        <v>1000</v>
      </c>
    </row>
    <row r="14591" spans="1:14" x14ac:dyDescent="0.25">
      <c r="A14591" s="1" t="s">
        <v>12</v>
      </c>
      <c r="B14591" s="1" t="s">
        <v>13</v>
      </c>
      <c r="C14591" s="1" t="s">
        <v>14</v>
      </c>
      <c r="D14591">
        <v>2019</v>
      </c>
      <c r="E14591">
        <v>5</v>
      </c>
      <c r="F14591">
        <v>14</v>
      </c>
      <c r="G14591">
        <v>89</v>
      </c>
      <c r="H14591" s="1" t="s">
        <v>23</v>
      </c>
      <c r="I14591" s="1" t="s">
        <v>24</v>
      </c>
      <c r="J14591" s="1" t="s">
        <v>17</v>
      </c>
      <c r="K14591" s="1" t="s">
        <v>25</v>
      </c>
      <c r="L14591" s="1" t="s">
        <v>506</v>
      </c>
      <c r="M14591">
        <v>100</v>
      </c>
      <c r="N14591">
        <v>100</v>
      </c>
    </row>
    <row r="14592" spans="1:14" x14ac:dyDescent="0.25">
      <c r="A14592" s="1" t="s">
        <v>12</v>
      </c>
      <c r="B14592" s="1" t="s">
        <v>13</v>
      </c>
      <c r="C14592" s="1" t="s">
        <v>14</v>
      </c>
      <c r="D14592">
        <v>2019</v>
      </c>
      <c r="E14592">
        <v>5</v>
      </c>
      <c r="F14592">
        <v>14</v>
      </c>
      <c r="G14592">
        <v>89</v>
      </c>
      <c r="H14592" s="1" t="s">
        <v>26</v>
      </c>
      <c r="I14592" s="1" t="s">
        <v>24</v>
      </c>
      <c r="J14592" s="1" t="s">
        <v>17</v>
      </c>
      <c r="K14592" s="1" t="s">
        <v>25</v>
      </c>
      <c r="L14592" s="1" t="s">
        <v>506</v>
      </c>
      <c r="M14592">
        <v>120</v>
      </c>
      <c r="N14592">
        <v>120</v>
      </c>
    </row>
    <row r="14593" spans="1:14" x14ac:dyDescent="0.25">
      <c r="A14593" s="1" t="s">
        <v>12</v>
      </c>
      <c r="B14593" s="1" t="s">
        <v>13</v>
      </c>
      <c r="C14593" s="1" t="s">
        <v>14</v>
      </c>
      <c r="D14593">
        <v>2019</v>
      </c>
      <c r="E14593">
        <v>5</v>
      </c>
      <c r="F14593">
        <v>14</v>
      </c>
      <c r="G14593">
        <v>89</v>
      </c>
      <c r="H14593" s="1" t="s">
        <v>39</v>
      </c>
      <c r="I14593" s="1" t="s">
        <v>37</v>
      </c>
      <c r="J14593" s="1" t="s">
        <v>20</v>
      </c>
      <c r="K14593" s="1" t="s">
        <v>41</v>
      </c>
      <c r="L14593" s="1" t="s">
        <v>506</v>
      </c>
      <c r="M14593">
        <v>1200</v>
      </c>
      <c r="N14593">
        <v>1200</v>
      </c>
    </row>
    <row r="14594" spans="1:14" x14ac:dyDescent="0.25">
      <c r="A14594" s="1" t="s">
        <v>12</v>
      </c>
      <c r="B14594" s="1" t="s">
        <v>13</v>
      </c>
      <c r="C14594" s="1" t="s">
        <v>14</v>
      </c>
      <c r="D14594">
        <v>2019</v>
      </c>
      <c r="E14594">
        <v>5</v>
      </c>
      <c r="F14594">
        <v>14</v>
      </c>
      <c r="G14594">
        <v>89</v>
      </c>
      <c r="H14594" s="1" t="s">
        <v>42</v>
      </c>
      <c r="I14594" s="1" t="s">
        <v>24</v>
      </c>
      <c r="J14594" s="1" t="s">
        <v>17</v>
      </c>
      <c r="K14594" s="1" t="s">
        <v>43</v>
      </c>
      <c r="L14594" s="1" t="s">
        <v>506</v>
      </c>
      <c r="M14594">
        <v>35</v>
      </c>
      <c r="N14594">
        <v>35</v>
      </c>
    </row>
    <row r="14595" spans="1:14" x14ac:dyDescent="0.25">
      <c r="A14595" s="1" t="s">
        <v>12</v>
      </c>
      <c r="B14595" s="1" t="s">
        <v>13</v>
      </c>
      <c r="C14595" s="1" t="s">
        <v>14</v>
      </c>
      <c r="D14595">
        <v>2019</v>
      </c>
      <c r="E14595">
        <v>5</v>
      </c>
      <c r="F14595">
        <v>14</v>
      </c>
      <c r="G14595">
        <v>89</v>
      </c>
      <c r="H14595" s="1" t="s">
        <v>44</v>
      </c>
      <c r="I14595" s="1" t="s">
        <v>45</v>
      </c>
      <c r="J14595" s="1" t="s">
        <v>20</v>
      </c>
      <c r="K14595" s="1" t="s">
        <v>115</v>
      </c>
      <c r="L14595" s="1" t="s">
        <v>506</v>
      </c>
      <c r="M14595">
        <v>150</v>
      </c>
      <c r="N14595">
        <v>150</v>
      </c>
    </row>
    <row r="14596" spans="1:14" x14ac:dyDescent="0.25">
      <c r="A14596" s="1" t="s">
        <v>12</v>
      </c>
      <c r="B14596" s="1" t="s">
        <v>13</v>
      </c>
      <c r="C14596" s="1" t="s">
        <v>14</v>
      </c>
      <c r="D14596">
        <v>2019</v>
      </c>
      <c r="E14596">
        <v>5</v>
      </c>
      <c r="F14596">
        <v>14</v>
      </c>
      <c r="G14596">
        <v>89</v>
      </c>
      <c r="H14596" s="1" t="s">
        <v>47</v>
      </c>
      <c r="I14596" s="1" t="s">
        <v>48</v>
      </c>
      <c r="J14596" s="1" t="s">
        <v>17</v>
      </c>
      <c r="K14596" s="1" t="s">
        <v>49</v>
      </c>
      <c r="L14596" s="1" t="s">
        <v>506</v>
      </c>
      <c r="M14596">
        <v>250</v>
      </c>
      <c r="N14596">
        <v>250</v>
      </c>
    </row>
    <row r="14597" spans="1:14" x14ac:dyDescent="0.25">
      <c r="A14597" s="1" t="s">
        <v>12</v>
      </c>
      <c r="B14597" s="1" t="s">
        <v>13</v>
      </c>
      <c r="C14597" s="1" t="s">
        <v>14</v>
      </c>
      <c r="D14597">
        <v>2019</v>
      </c>
      <c r="E14597">
        <v>5</v>
      </c>
      <c r="F14597">
        <v>14</v>
      </c>
      <c r="G14597">
        <v>89</v>
      </c>
      <c r="H14597" s="1" t="s">
        <v>104</v>
      </c>
      <c r="I14597" s="1" t="s">
        <v>28</v>
      </c>
      <c r="J14597" s="1" t="s">
        <v>17</v>
      </c>
      <c r="K14597" s="1" t="s">
        <v>105</v>
      </c>
      <c r="L14597" s="1" t="s">
        <v>506</v>
      </c>
      <c r="M14597">
        <v>80</v>
      </c>
      <c r="N14597">
        <v>80</v>
      </c>
    </row>
    <row r="14598" spans="1:14" x14ac:dyDescent="0.25">
      <c r="A14598" s="1" t="s">
        <v>12</v>
      </c>
      <c r="B14598" s="1" t="s">
        <v>13</v>
      </c>
      <c r="C14598" s="1" t="s">
        <v>14</v>
      </c>
      <c r="D14598">
        <v>2019</v>
      </c>
      <c r="E14598">
        <v>5</v>
      </c>
      <c r="F14598">
        <v>14</v>
      </c>
      <c r="G14598">
        <v>89</v>
      </c>
      <c r="H14598" s="1" t="s">
        <v>50</v>
      </c>
      <c r="I14598" s="1" t="s">
        <v>51</v>
      </c>
      <c r="J14598" s="1" t="s">
        <v>52</v>
      </c>
      <c r="K14598" s="1" t="s">
        <v>53</v>
      </c>
      <c r="L14598" s="1" t="s">
        <v>506</v>
      </c>
      <c r="M14598">
        <v>5</v>
      </c>
      <c r="N14598">
        <v>5</v>
      </c>
    </row>
    <row r="14599" spans="1:14" x14ac:dyDescent="0.25">
      <c r="A14599" s="1" t="s">
        <v>12</v>
      </c>
      <c r="B14599" s="1" t="s">
        <v>13</v>
      </c>
      <c r="C14599" s="1" t="s">
        <v>14</v>
      </c>
      <c r="D14599">
        <v>2019</v>
      </c>
      <c r="E14599">
        <v>5</v>
      </c>
      <c r="F14599">
        <v>14</v>
      </c>
      <c r="G14599">
        <v>89</v>
      </c>
      <c r="H14599" s="1" t="s">
        <v>50</v>
      </c>
      <c r="I14599" s="1" t="s">
        <v>51</v>
      </c>
      <c r="J14599" s="1" t="s">
        <v>54</v>
      </c>
      <c r="K14599" s="1" t="s">
        <v>22</v>
      </c>
      <c r="L14599" s="1" t="s">
        <v>506</v>
      </c>
      <c r="M14599">
        <v>10</v>
      </c>
      <c r="N14599">
        <v>10</v>
      </c>
    </row>
    <row r="14600" spans="1:14" x14ac:dyDescent="0.25">
      <c r="A14600" s="1" t="s">
        <v>12</v>
      </c>
      <c r="B14600" s="1" t="s">
        <v>13</v>
      </c>
      <c r="C14600" s="1" t="s">
        <v>14</v>
      </c>
      <c r="D14600">
        <v>2019</v>
      </c>
      <c r="E14600">
        <v>5</v>
      </c>
      <c r="F14600">
        <v>14</v>
      </c>
      <c r="G14600">
        <v>89</v>
      </c>
      <c r="H14600" s="1" t="s">
        <v>55</v>
      </c>
      <c r="I14600" s="1" t="s">
        <v>106</v>
      </c>
      <c r="J14600" s="1" t="s">
        <v>17</v>
      </c>
      <c r="K14600" s="1" t="s">
        <v>57</v>
      </c>
      <c r="L14600" s="1" t="s">
        <v>506</v>
      </c>
      <c r="M14600">
        <v>350</v>
      </c>
      <c r="N14600">
        <v>350</v>
      </c>
    </row>
    <row r="14601" spans="1:14" x14ac:dyDescent="0.25">
      <c r="A14601" s="1" t="s">
        <v>12</v>
      </c>
      <c r="B14601" s="1" t="s">
        <v>13</v>
      </c>
      <c r="C14601" s="1" t="s">
        <v>14</v>
      </c>
      <c r="D14601">
        <v>2019</v>
      </c>
      <c r="E14601">
        <v>5</v>
      </c>
      <c r="F14601">
        <v>14</v>
      </c>
      <c r="G14601">
        <v>89</v>
      </c>
      <c r="H14601" s="1" t="s">
        <v>55</v>
      </c>
      <c r="I14601" s="1" t="s">
        <v>106</v>
      </c>
      <c r="J14601" s="1" t="s">
        <v>20</v>
      </c>
      <c r="K14601" s="1" t="s">
        <v>58</v>
      </c>
      <c r="L14601" s="1" t="s">
        <v>506</v>
      </c>
      <c r="M14601">
        <v>250</v>
      </c>
      <c r="N14601">
        <v>250</v>
      </c>
    </row>
    <row r="14602" spans="1:14" x14ac:dyDescent="0.25">
      <c r="A14602" s="1" t="s">
        <v>12</v>
      </c>
      <c r="B14602" s="1" t="s">
        <v>13</v>
      </c>
      <c r="C14602" s="1" t="s">
        <v>14</v>
      </c>
      <c r="D14602">
        <v>2019</v>
      </c>
      <c r="E14602">
        <v>5</v>
      </c>
      <c r="F14602">
        <v>14</v>
      </c>
      <c r="G14602">
        <v>89</v>
      </c>
      <c r="H14602" s="1" t="s">
        <v>117</v>
      </c>
      <c r="I14602" s="1" t="s">
        <v>24</v>
      </c>
      <c r="J14602" s="1" t="s">
        <v>17</v>
      </c>
      <c r="K14602" s="1" t="s">
        <v>153</v>
      </c>
      <c r="L14602" s="1" t="s">
        <v>506</v>
      </c>
      <c r="M14602">
        <v>20</v>
      </c>
      <c r="N14602">
        <v>20</v>
      </c>
    </row>
    <row r="14603" spans="1:14" x14ac:dyDescent="0.25">
      <c r="A14603" s="1" t="s">
        <v>12</v>
      </c>
      <c r="B14603" s="1" t="s">
        <v>13</v>
      </c>
      <c r="C14603" s="1" t="s">
        <v>14</v>
      </c>
      <c r="D14603">
        <v>2019</v>
      </c>
      <c r="E14603">
        <v>5</v>
      </c>
      <c r="F14603">
        <v>14</v>
      </c>
      <c r="G14603">
        <v>89</v>
      </c>
      <c r="H14603" s="1" t="s">
        <v>59</v>
      </c>
      <c r="I14603" s="1" t="s">
        <v>107</v>
      </c>
      <c r="J14603" s="1"/>
      <c r="K14603" s="1" t="s">
        <v>43</v>
      </c>
      <c r="L14603" s="1" t="s">
        <v>506</v>
      </c>
      <c r="M14603">
        <v>20</v>
      </c>
      <c r="N14603">
        <v>20</v>
      </c>
    </row>
    <row r="14604" spans="1:14" x14ac:dyDescent="0.25">
      <c r="A14604" s="1" t="s">
        <v>12</v>
      </c>
      <c r="B14604" s="1" t="s">
        <v>13</v>
      </c>
      <c r="C14604" s="1" t="s">
        <v>14</v>
      </c>
      <c r="D14604">
        <v>2019</v>
      </c>
      <c r="E14604">
        <v>5</v>
      </c>
      <c r="F14604">
        <v>14</v>
      </c>
      <c r="G14604">
        <v>89</v>
      </c>
      <c r="H14604" s="1" t="s">
        <v>61</v>
      </c>
      <c r="I14604" s="1" t="s">
        <v>108</v>
      </c>
      <c r="J14604" s="1" t="s">
        <v>17</v>
      </c>
      <c r="K14604" s="1" t="s">
        <v>43</v>
      </c>
      <c r="L14604" s="1" t="s">
        <v>506</v>
      </c>
      <c r="M14604">
        <v>20</v>
      </c>
      <c r="N14604">
        <v>20</v>
      </c>
    </row>
    <row r="14605" spans="1:14" x14ac:dyDescent="0.25">
      <c r="A14605" s="1" t="s">
        <v>12</v>
      </c>
      <c r="B14605" s="1" t="s">
        <v>13</v>
      </c>
      <c r="C14605" s="1" t="s">
        <v>14</v>
      </c>
      <c r="D14605">
        <v>2019</v>
      </c>
      <c r="E14605">
        <v>5</v>
      </c>
      <c r="F14605">
        <v>14</v>
      </c>
      <c r="G14605">
        <v>89</v>
      </c>
      <c r="H14605" s="1" t="s">
        <v>62</v>
      </c>
      <c r="I14605" s="1" t="s">
        <v>151</v>
      </c>
      <c r="J14605" s="1" t="s">
        <v>17</v>
      </c>
      <c r="K14605" s="1" t="s">
        <v>64</v>
      </c>
      <c r="L14605" s="1" t="s">
        <v>506</v>
      </c>
      <c r="M14605">
        <v>400</v>
      </c>
      <c r="N14605">
        <v>400</v>
      </c>
    </row>
    <row r="14606" spans="1:14" x14ac:dyDescent="0.25">
      <c r="A14606" s="1" t="s">
        <v>12</v>
      </c>
      <c r="B14606" s="1" t="s">
        <v>13</v>
      </c>
      <c r="C14606" s="1" t="s">
        <v>14</v>
      </c>
      <c r="D14606">
        <v>2019</v>
      </c>
      <c r="E14606">
        <v>5</v>
      </c>
      <c r="F14606">
        <v>14</v>
      </c>
      <c r="G14606">
        <v>89</v>
      </c>
      <c r="H14606" s="1" t="s">
        <v>65</v>
      </c>
      <c r="I14606" s="1" t="s">
        <v>168</v>
      </c>
      <c r="J14606" s="1" t="s">
        <v>67</v>
      </c>
      <c r="K14606" s="1" t="s">
        <v>68</v>
      </c>
      <c r="L14606" s="1" t="s">
        <v>506</v>
      </c>
      <c r="M14606">
        <v>100</v>
      </c>
      <c r="N14606">
        <v>100</v>
      </c>
    </row>
    <row r="14607" spans="1:14" x14ac:dyDescent="0.25">
      <c r="A14607" s="1" t="s">
        <v>12</v>
      </c>
      <c r="B14607" s="1" t="s">
        <v>13</v>
      </c>
      <c r="C14607" s="1" t="s">
        <v>14</v>
      </c>
      <c r="D14607">
        <v>2019</v>
      </c>
      <c r="E14607">
        <v>5</v>
      </c>
      <c r="F14607">
        <v>14</v>
      </c>
      <c r="G14607">
        <v>89</v>
      </c>
      <c r="H14607" s="1" t="s">
        <v>98</v>
      </c>
      <c r="I14607" s="1" t="s">
        <v>63</v>
      </c>
      <c r="J14607" s="1" t="s">
        <v>17</v>
      </c>
      <c r="K14607" s="1" t="s">
        <v>72</v>
      </c>
      <c r="L14607" s="1" t="s">
        <v>506</v>
      </c>
      <c r="M14607">
        <v>30</v>
      </c>
      <c r="N14607">
        <v>30</v>
      </c>
    </row>
    <row r="14608" spans="1:14" x14ac:dyDescent="0.25">
      <c r="A14608" s="1" t="s">
        <v>12</v>
      </c>
      <c r="B14608" s="1" t="s">
        <v>13</v>
      </c>
      <c r="C14608" s="1" t="s">
        <v>14</v>
      </c>
      <c r="D14608">
        <v>2019</v>
      </c>
      <c r="E14608">
        <v>5</v>
      </c>
      <c r="F14608">
        <v>14</v>
      </c>
      <c r="G14608">
        <v>89</v>
      </c>
      <c r="H14608" s="1" t="s">
        <v>98</v>
      </c>
      <c r="I14608" s="1" t="s">
        <v>63</v>
      </c>
      <c r="J14608" s="1" t="s">
        <v>20</v>
      </c>
      <c r="K14608" s="1" t="s">
        <v>109</v>
      </c>
      <c r="L14608" s="1" t="s">
        <v>506</v>
      </c>
      <c r="M14608">
        <v>20</v>
      </c>
      <c r="N14608">
        <v>20</v>
      </c>
    </row>
    <row r="14609" spans="1:14" x14ac:dyDescent="0.25">
      <c r="A14609" s="1" t="s">
        <v>12</v>
      </c>
      <c r="B14609" s="1" t="s">
        <v>13</v>
      </c>
      <c r="C14609" s="1" t="s">
        <v>14</v>
      </c>
      <c r="D14609">
        <v>2019</v>
      </c>
      <c r="E14609">
        <v>5</v>
      </c>
      <c r="F14609">
        <v>14</v>
      </c>
      <c r="G14609">
        <v>89</v>
      </c>
      <c r="H14609" s="1" t="s">
        <v>73</v>
      </c>
      <c r="I14609" s="1" t="s">
        <v>74</v>
      </c>
      <c r="J14609" s="1" t="s">
        <v>17</v>
      </c>
      <c r="K14609" s="1" t="s">
        <v>75</v>
      </c>
      <c r="L14609" s="1" t="s">
        <v>506</v>
      </c>
      <c r="M14609">
        <v>540</v>
      </c>
      <c r="N14609">
        <v>540</v>
      </c>
    </row>
    <row r="14610" spans="1:14" x14ac:dyDescent="0.25">
      <c r="A14610" s="1" t="s">
        <v>12</v>
      </c>
      <c r="B14610" s="1" t="s">
        <v>13</v>
      </c>
      <c r="C14610" s="1" t="s">
        <v>14</v>
      </c>
      <c r="D14610">
        <v>2019</v>
      </c>
      <c r="E14610">
        <v>5</v>
      </c>
      <c r="F14610">
        <v>14</v>
      </c>
      <c r="G14610">
        <v>89</v>
      </c>
      <c r="H14610" s="1" t="s">
        <v>76</v>
      </c>
      <c r="I14610" s="1" t="s">
        <v>74</v>
      </c>
      <c r="J14610" s="1" t="s">
        <v>17</v>
      </c>
      <c r="K14610" s="1" t="s">
        <v>77</v>
      </c>
      <c r="L14610" s="1" t="s">
        <v>506</v>
      </c>
      <c r="M14610">
        <v>540</v>
      </c>
      <c r="N14610">
        <v>540</v>
      </c>
    </row>
    <row r="14611" spans="1:14" x14ac:dyDescent="0.25">
      <c r="A14611" s="1" t="s">
        <v>12</v>
      </c>
      <c r="B14611" s="1" t="s">
        <v>13</v>
      </c>
      <c r="C14611" s="1" t="s">
        <v>14</v>
      </c>
      <c r="D14611">
        <v>2019</v>
      </c>
      <c r="E14611">
        <v>5</v>
      </c>
      <c r="F14611">
        <v>14</v>
      </c>
      <c r="G14611">
        <v>89</v>
      </c>
      <c r="H14611" s="1" t="s">
        <v>80</v>
      </c>
      <c r="I14611" s="1" t="s">
        <v>28</v>
      </c>
      <c r="J14611" s="1" t="s">
        <v>17</v>
      </c>
      <c r="K14611" s="1" t="s">
        <v>83</v>
      </c>
      <c r="L14611" s="1" t="s">
        <v>506</v>
      </c>
      <c r="M14611">
        <v>40</v>
      </c>
      <c r="N14611">
        <v>40</v>
      </c>
    </row>
    <row r="14612" spans="1:14" x14ac:dyDescent="0.25">
      <c r="A14612" s="1" t="s">
        <v>12</v>
      </c>
      <c r="B14612" s="1" t="s">
        <v>13</v>
      </c>
      <c r="C14612" s="1" t="s">
        <v>14</v>
      </c>
      <c r="D14612">
        <v>2019</v>
      </c>
      <c r="E14612">
        <v>5</v>
      </c>
      <c r="F14612">
        <v>14</v>
      </c>
      <c r="G14612">
        <v>89</v>
      </c>
      <c r="H14612" s="1" t="s">
        <v>80</v>
      </c>
      <c r="I14612" s="1" t="s">
        <v>28</v>
      </c>
      <c r="J14612" s="1" t="s">
        <v>20</v>
      </c>
      <c r="K14612" s="1" t="s">
        <v>84</v>
      </c>
      <c r="L14612" s="1" t="s">
        <v>506</v>
      </c>
      <c r="M14612">
        <v>30</v>
      </c>
      <c r="N14612">
        <v>30</v>
      </c>
    </row>
    <row r="14613" spans="1:14" x14ac:dyDescent="0.25">
      <c r="A14613" s="1" t="s">
        <v>12</v>
      </c>
      <c r="B14613" s="1" t="s">
        <v>13</v>
      </c>
      <c r="C14613" s="1" t="s">
        <v>14</v>
      </c>
      <c r="D14613">
        <v>2019</v>
      </c>
      <c r="E14613">
        <v>5</v>
      </c>
      <c r="F14613">
        <v>14</v>
      </c>
      <c r="G14613">
        <v>89</v>
      </c>
      <c r="H14613" s="1" t="s">
        <v>87</v>
      </c>
      <c r="I14613" s="1" t="s">
        <v>28</v>
      </c>
      <c r="J14613" s="1"/>
      <c r="K14613" s="1" t="s">
        <v>88</v>
      </c>
      <c r="L14613" s="1" t="s">
        <v>506</v>
      </c>
      <c r="M14613">
        <v>10</v>
      </c>
      <c r="N14613">
        <v>10</v>
      </c>
    </row>
    <row r="14614" spans="1:14" x14ac:dyDescent="0.25">
      <c r="A14614" s="1" t="s">
        <v>12</v>
      </c>
      <c r="B14614" s="1" t="s">
        <v>13</v>
      </c>
      <c r="C14614" s="1" t="s">
        <v>14</v>
      </c>
      <c r="D14614">
        <v>2019</v>
      </c>
      <c r="E14614">
        <v>5</v>
      </c>
      <c r="F14614">
        <v>14</v>
      </c>
      <c r="G14614">
        <v>89</v>
      </c>
      <c r="H14614" s="1" t="s">
        <v>87</v>
      </c>
      <c r="I14614" s="1" t="s">
        <v>28</v>
      </c>
      <c r="J14614" s="1"/>
      <c r="K14614" s="1" t="s">
        <v>89</v>
      </c>
      <c r="L14614" s="1" t="s">
        <v>506</v>
      </c>
      <c r="M14614">
        <v>400</v>
      </c>
      <c r="N14614">
        <v>400</v>
      </c>
    </row>
    <row r="14615" spans="1:14" x14ac:dyDescent="0.25">
      <c r="A14615" s="1" t="s">
        <v>12</v>
      </c>
      <c r="B14615" s="1" t="s">
        <v>13</v>
      </c>
      <c r="C14615" s="1" t="s">
        <v>14</v>
      </c>
      <c r="D14615">
        <v>2019</v>
      </c>
      <c r="E14615">
        <v>5</v>
      </c>
      <c r="F14615">
        <v>14</v>
      </c>
      <c r="G14615">
        <v>89</v>
      </c>
      <c r="H14615" s="1" t="s">
        <v>87</v>
      </c>
      <c r="I14615" s="1" t="s">
        <v>28</v>
      </c>
      <c r="J14615" s="1"/>
      <c r="K14615" s="1" t="s">
        <v>90</v>
      </c>
      <c r="L14615" s="1" t="s">
        <v>506</v>
      </c>
      <c r="M14615">
        <v>20</v>
      </c>
      <c r="N14615">
        <v>20</v>
      </c>
    </row>
    <row r="14616" spans="1:14" x14ac:dyDescent="0.25">
      <c r="A14616" s="1" t="s">
        <v>12</v>
      </c>
      <c r="B14616" s="1" t="s">
        <v>13</v>
      </c>
      <c r="C14616" s="1" t="s">
        <v>14</v>
      </c>
      <c r="D14616">
        <v>2019</v>
      </c>
      <c r="E14616">
        <v>5</v>
      </c>
      <c r="F14616">
        <v>14</v>
      </c>
      <c r="G14616">
        <v>89</v>
      </c>
      <c r="H14616" s="1" t="s">
        <v>87</v>
      </c>
      <c r="I14616" s="1" t="s">
        <v>48</v>
      </c>
      <c r="J14616" s="1"/>
      <c r="K14616" s="1" t="s">
        <v>89</v>
      </c>
      <c r="L14616" s="1" t="s">
        <v>506</v>
      </c>
      <c r="M14616">
        <v>400</v>
      </c>
      <c r="N14616">
        <v>400</v>
      </c>
    </row>
    <row r="14617" spans="1:14" x14ac:dyDescent="0.25">
      <c r="A14617" s="1" t="s">
        <v>12</v>
      </c>
      <c r="B14617" s="1" t="s">
        <v>13</v>
      </c>
      <c r="C14617" s="1" t="s">
        <v>14</v>
      </c>
      <c r="D14617">
        <v>2019</v>
      </c>
      <c r="E14617">
        <v>5</v>
      </c>
      <c r="F14617">
        <v>14</v>
      </c>
      <c r="G14617">
        <v>89</v>
      </c>
      <c r="H14617" s="1" t="s">
        <v>87</v>
      </c>
      <c r="I14617" s="1" t="s">
        <v>48</v>
      </c>
      <c r="J14617" s="1"/>
      <c r="K14617" s="1" t="s">
        <v>90</v>
      </c>
      <c r="L14617" s="1" t="s">
        <v>506</v>
      </c>
      <c r="M14617">
        <v>20</v>
      </c>
      <c r="N14617">
        <v>20</v>
      </c>
    </row>
    <row r="14618" spans="1:14" x14ac:dyDescent="0.25">
      <c r="A14618" s="1" t="s">
        <v>12</v>
      </c>
      <c r="B14618" s="1" t="s">
        <v>13</v>
      </c>
      <c r="C14618" s="1" t="s">
        <v>14</v>
      </c>
      <c r="D14618">
        <v>2019</v>
      </c>
      <c r="E14618">
        <v>5</v>
      </c>
      <c r="F14618">
        <v>14</v>
      </c>
      <c r="G14618">
        <v>89</v>
      </c>
      <c r="H14618" s="1" t="s">
        <v>91</v>
      </c>
      <c r="I14618" s="1" t="s">
        <v>150</v>
      </c>
      <c r="J14618" s="1" t="s">
        <v>17</v>
      </c>
      <c r="K14618" s="1" t="s">
        <v>43</v>
      </c>
      <c r="L14618" s="1" t="s">
        <v>506</v>
      </c>
      <c r="M14618">
        <v>50</v>
      </c>
      <c r="N14618">
        <v>50</v>
      </c>
    </row>
    <row r="14619" spans="1:14" x14ac:dyDescent="0.25">
      <c r="A14619" s="1" t="s">
        <v>12</v>
      </c>
      <c r="B14619" s="1" t="s">
        <v>13</v>
      </c>
      <c r="C14619" s="1" t="s">
        <v>14</v>
      </c>
      <c r="D14619">
        <v>2019</v>
      </c>
      <c r="E14619">
        <v>5</v>
      </c>
      <c r="F14619">
        <v>15</v>
      </c>
      <c r="G14619">
        <v>90</v>
      </c>
      <c r="H14619" s="1" t="s">
        <v>113</v>
      </c>
      <c r="I14619" s="1" t="s">
        <v>146</v>
      </c>
      <c r="J14619" s="1" t="s">
        <v>32</v>
      </c>
      <c r="K14619" s="1" t="s">
        <v>114</v>
      </c>
      <c r="L14619" s="1" t="s">
        <v>506</v>
      </c>
      <c r="M14619">
        <v>450</v>
      </c>
      <c r="N14619">
        <v>450</v>
      </c>
    </row>
    <row r="14620" spans="1:14" x14ac:dyDescent="0.25">
      <c r="A14620" s="1" t="s">
        <v>12</v>
      </c>
      <c r="B14620" s="1" t="s">
        <v>13</v>
      </c>
      <c r="C14620" s="1" t="s">
        <v>14</v>
      </c>
      <c r="D14620">
        <v>2019</v>
      </c>
      <c r="E14620">
        <v>5</v>
      </c>
      <c r="F14620">
        <v>15</v>
      </c>
      <c r="G14620">
        <v>90</v>
      </c>
      <c r="H14620" s="1" t="s">
        <v>113</v>
      </c>
      <c r="I14620" s="1" t="s">
        <v>146</v>
      </c>
      <c r="J14620" s="1" t="s">
        <v>17</v>
      </c>
      <c r="K14620" s="1" t="s">
        <v>114</v>
      </c>
      <c r="L14620" s="1" t="s">
        <v>506</v>
      </c>
      <c r="M14620">
        <v>420</v>
      </c>
      <c r="N14620">
        <v>420</v>
      </c>
    </row>
    <row r="14621" spans="1:14" x14ac:dyDescent="0.25">
      <c r="A14621" s="1" t="s">
        <v>12</v>
      </c>
      <c r="B14621" s="1" t="s">
        <v>13</v>
      </c>
      <c r="C14621" s="1" t="s">
        <v>14</v>
      </c>
      <c r="D14621">
        <v>2019</v>
      </c>
      <c r="E14621">
        <v>5</v>
      </c>
      <c r="F14621">
        <v>15</v>
      </c>
      <c r="G14621">
        <v>90</v>
      </c>
      <c r="H14621" s="1" t="s">
        <v>15</v>
      </c>
      <c r="I14621" s="1" t="s">
        <v>24</v>
      </c>
      <c r="J14621" s="1" t="s">
        <v>17</v>
      </c>
      <c r="K14621" s="1" t="s">
        <v>18</v>
      </c>
      <c r="L14621" s="1" t="s">
        <v>506</v>
      </c>
      <c r="M14621">
        <v>1000</v>
      </c>
      <c r="N14621">
        <v>1000</v>
      </c>
    </row>
    <row r="14622" spans="1:14" x14ac:dyDescent="0.25">
      <c r="A14622" s="1" t="s">
        <v>12</v>
      </c>
      <c r="B14622" s="1" t="s">
        <v>13</v>
      </c>
      <c r="C14622" s="1" t="s">
        <v>14</v>
      </c>
      <c r="D14622">
        <v>2019</v>
      </c>
      <c r="E14622">
        <v>5</v>
      </c>
      <c r="F14622">
        <v>15</v>
      </c>
      <c r="G14622">
        <v>90</v>
      </c>
      <c r="H14622" s="1" t="s">
        <v>23</v>
      </c>
      <c r="I14622" s="1" t="s">
        <v>24</v>
      </c>
      <c r="J14622" s="1" t="s">
        <v>17</v>
      </c>
      <c r="K14622" s="1" t="s">
        <v>25</v>
      </c>
      <c r="L14622" s="1" t="s">
        <v>506</v>
      </c>
      <c r="M14622">
        <v>100</v>
      </c>
      <c r="N14622">
        <v>100</v>
      </c>
    </row>
    <row r="14623" spans="1:14" x14ac:dyDescent="0.25">
      <c r="A14623" s="1" t="s">
        <v>12</v>
      </c>
      <c r="B14623" s="1" t="s">
        <v>13</v>
      </c>
      <c r="C14623" s="1" t="s">
        <v>14</v>
      </c>
      <c r="D14623">
        <v>2019</v>
      </c>
      <c r="E14623">
        <v>5</v>
      </c>
      <c r="F14623">
        <v>15</v>
      </c>
      <c r="G14623">
        <v>90</v>
      </c>
      <c r="H14623" s="1" t="s">
        <v>26</v>
      </c>
      <c r="I14623" s="1" t="s">
        <v>24</v>
      </c>
      <c r="J14623" s="1" t="s">
        <v>17</v>
      </c>
      <c r="K14623" s="1" t="s">
        <v>25</v>
      </c>
      <c r="L14623" s="1" t="s">
        <v>506</v>
      </c>
      <c r="M14623">
        <v>120</v>
      </c>
      <c r="N14623">
        <v>120</v>
      </c>
    </row>
    <row r="14624" spans="1:14" x14ac:dyDescent="0.25">
      <c r="A14624" s="1" t="s">
        <v>12</v>
      </c>
      <c r="B14624" s="1" t="s">
        <v>13</v>
      </c>
      <c r="C14624" s="1" t="s">
        <v>14</v>
      </c>
      <c r="D14624">
        <v>2019</v>
      </c>
      <c r="E14624">
        <v>5</v>
      </c>
      <c r="F14624">
        <v>15</v>
      </c>
      <c r="G14624">
        <v>90</v>
      </c>
      <c r="H14624" s="1" t="s">
        <v>39</v>
      </c>
      <c r="I14624" s="1" t="s">
        <v>37</v>
      </c>
      <c r="J14624" s="1" t="s">
        <v>20</v>
      </c>
      <c r="K14624" s="1" t="s">
        <v>41</v>
      </c>
      <c r="L14624" s="1" t="s">
        <v>506</v>
      </c>
      <c r="M14624">
        <v>1200</v>
      </c>
      <c r="N14624">
        <v>1200</v>
      </c>
    </row>
    <row r="14625" spans="1:14" x14ac:dyDescent="0.25">
      <c r="A14625" s="1" t="s">
        <v>12</v>
      </c>
      <c r="B14625" s="1" t="s">
        <v>13</v>
      </c>
      <c r="C14625" s="1" t="s">
        <v>14</v>
      </c>
      <c r="D14625">
        <v>2019</v>
      </c>
      <c r="E14625">
        <v>5</v>
      </c>
      <c r="F14625">
        <v>15</v>
      </c>
      <c r="G14625">
        <v>90</v>
      </c>
      <c r="H14625" s="1" t="s">
        <v>42</v>
      </c>
      <c r="I14625" s="1" t="s">
        <v>24</v>
      </c>
      <c r="J14625" s="1" t="s">
        <v>17</v>
      </c>
      <c r="K14625" s="1" t="s">
        <v>43</v>
      </c>
      <c r="L14625" s="1" t="s">
        <v>506</v>
      </c>
      <c r="M14625">
        <v>30</v>
      </c>
      <c r="N14625">
        <v>30</v>
      </c>
    </row>
    <row r="14626" spans="1:14" x14ac:dyDescent="0.25">
      <c r="A14626" s="1" t="s">
        <v>12</v>
      </c>
      <c r="B14626" s="1" t="s">
        <v>13</v>
      </c>
      <c r="C14626" s="1" t="s">
        <v>14</v>
      </c>
      <c r="D14626">
        <v>2019</v>
      </c>
      <c r="E14626">
        <v>5</v>
      </c>
      <c r="F14626">
        <v>15</v>
      </c>
      <c r="G14626">
        <v>90</v>
      </c>
      <c r="H14626" s="1" t="s">
        <v>44</v>
      </c>
      <c r="I14626" s="1" t="s">
        <v>45</v>
      </c>
      <c r="J14626" s="1" t="s">
        <v>20</v>
      </c>
      <c r="K14626" s="1" t="s">
        <v>115</v>
      </c>
      <c r="L14626" s="1" t="s">
        <v>506</v>
      </c>
      <c r="M14626">
        <v>160</v>
      </c>
      <c r="N14626">
        <v>160</v>
      </c>
    </row>
    <row r="14627" spans="1:14" x14ac:dyDescent="0.25">
      <c r="A14627" s="1" t="s">
        <v>12</v>
      </c>
      <c r="B14627" s="1" t="s">
        <v>13</v>
      </c>
      <c r="C14627" s="1" t="s">
        <v>14</v>
      </c>
      <c r="D14627">
        <v>2019</v>
      </c>
      <c r="E14627">
        <v>5</v>
      </c>
      <c r="F14627">
        <v>15</v>
      </c>
      <c r="G14627">
        <v>90</v>
      </c>
      <c r="H14627" s="1" t="s">
        <v>47</v>
      </c>
      <c r="I14627" s="1" t="s">
        <v>48</v>
      </c>
      <c r="J14627" s="1" t="s">
        <v>17</v>
      </c>
      <c r="K14627" s="1" t="s">
        <v>49</v>
      </c>
      <c r="L14627" s="1" t="s">
        <v>506</v>
      </c>
      <c r="M14627">
        <v>250</v>
      </c>
      <c r="N14627">
        <v>250</v>
      </c>
    </row>
    <row r="14628" spans="1:14" x14ac:dyDescent="0.25">
      <c r="A14628" s="1" t="s">
        <v>12</v>
      </c>
      <c r="B14628" s="1" t="s">
        <v>13</v>
      </c>
      <c r="C14628" s="1" t="s">
        <v>14</v>
      </c>
      <c r="D14628">
        <v>2019</v>
      </c>
      <c r="E14628">
        <v>5</v>
      </c>
      <c r="F14628">
        <v>15</v>
      </c>
      <c r="G14628">
        <v>90</v>
      </c>
      <c r="H14628" s="1" t="s">
        <v>50</v>
      </c>
      <c r="I14628" s="1" t="s">
        <v>51</v>
      </c>
      <c r="J14628" s="1" t="s">
        <v>52</v>
      </c>
      <c r="K14628" s="1" t="s">
        <v>53</v>
      </c>
      <c r="L14628" s="1" t="s">
        <v>506</v>
      </c>
      <c r="M14628">
        <v>5</v>
      </c>
      <c r="N14628">
        <v>5</v>
      </c>
    </row>
    <row r="14629" spans="1:14" x14ac:dyDescent="0.25">
      <c r="A14629" s="1" t="s">
        <v>12</v>
      </c>
      <c r="B14629" s="1" t="s">
        <v>13</v>
      </c>
      <c r="C14629" s="1" t="s">
        <v>14</v>
      </c>
      <c r="D14629">
        <v>2019</v>
      </c>
      <c r="E14629">
        <v>5</v>
      </c>
      <c r="F14629">
        <v>15</v>
      </c>
      <c r="G14629">
        <v>90</v>
      </c>
      <c r="H14629" s="1" t="s">
        <v>50</v>
      </c>
      <c r="I14629" s="1" t="s">
        <v>51</v>
      </c>
      <c r="J14629" s="1" t="s">
        <v>54</v>
      </c>
      <c r="K14629" s="1" t="s">
        <v>22</v>
      </c>
      <c r="L14629" s="1" t="s">
        <v>506</v>
      </c>
      <c r="M14629">
        <v>10</v>
      </c>
      <c r="N14629">
        <v>10</v>
      </c>
    </row>
    <row r="14630" spans="1:14" x14ac:dyDescent="0.25">
      <c r="A14630" s="1" t="s">
        <v>12</v>
      </c>
      <c r="B14630" s="1" t="s">
        <v>13</v>
      </c>
      <c r="C14630" s="1" t="s">
        <v>14</v>
      </c>
      <c r="D14630">
        <v>2019</v>
      </c>
      <c r="E14630">
        <v>5</v>
      </c>
      <c r="F14630">
        <v>15</v>
      </c>
      <c r="G14630">
        <v>90</v>
      </c>
      <c r="H14630" s="1" t="s">
        <v>55</v>
      </c>
      <c r="I14630" s="1" t="s">
        <v>106</v>
      </c>
      <c r="J14630" s="1" t="s">
        <v>17</v>
      </c>
      <c r="K14630" s="1" t="s">
        <v>57</v>
      </c>
      <c r="L14630" s="1" t="s">
        <v>506</v>
      </c>
      <c r="M14630">
        <v>350</v>
      </c>
      <c r="N14630">
        <v>350</v>
      </c>
    </row>
    <row r="14631" spans="1:14" x14ac:dyDescent="0.25">
      <c r="A14631" s="1" t="s">
        <v>12</v>
      </c>
      <c r="B14631" s="1" t="s">
        <v>13</v>
      </c>
      <c r="C14631" s="1" t="s">
        <v>14</v>
      </c>
      <c r="D14631">
        <v>2019</v>
      </c>
      <c r="E14631">
        <v>5</v>
      </c>
      <c r="F14631">
        <v>15</v>
      </c>
      <c r="G14631">
        <v>90</v>
      </c>
      <c r="H14631" s="1" t="s">
        <v>55</v>
      </c>
      <c r="I14631" s="1" t="s">
        <v>106</v>
      </c>
      <c r="J14631" s="1" t="s">
        <v>20</v>
      </c>
      <c r="K14631" s="1" t="s">
        <v>58</v>
      </c>
      <c r="L14631" s="1" t="s">
        <v>506</v>
      </c>
      <c r="M14631">
        <v>250</v>
      </c>
      <c r="N14631">
        <v>250</v>
      </c>
    </row>
    <row r="14632" spans="1:14" x14ac:dyDescent="0.25">
      <c r="A14632" s="1" t="s">
        <v>12</v>
      </c>
      <c r="B14632" s="1" t="s">
        <v>13</v>
      </c>
      <c r="C14632" s="1" t="s">
        <v>14</v>
      </c>
      <c r="D14632">
        <v>2019</v>
      </c>
      <c r="E14632">
        <v>5</v>
      </c>
      <c r="F14632">
        <v>15</v>
      </c>
      <c r="G14632">
        <v>90</v>
      </c>
      <c r="H14632" s="1" t="s">
        <v>117</v>
      </c>
      <c r="I14632" s="1" t="s">
        <v>24</v>
      </c>
      <c r="J14632" s="1" t="s">
        <v>17</v>
      </c>
      <c r="K14632" s="1" t="s">
        <v>153</v>
      </c>
      <c r="L14632" s="1" t="s">
        <v>506</v>
      </c>
      <c r="M14632">
        <v>25</v>
      </c>
      <c r="N14632">
        <v>25</v>
      </c>
    </row>
    <row r="14633" spans="1:14" x14ac:dyDescent="0.25">
      <c r="A14633" s="1" t="s">
        <v>12</v>
      </c>
      <c r="B14633" s="1" t="s">
        <v>13</v>
      </c>
      <c r="C14633" s="1" t="s">
        <v>14</v>
      </c>
      <c r="D14633">
        <v>2019</v>
      </c>
      <c r="E14633">
        <v>5</v>
      </c>
      <c r="F14633">
        <v>15</v>
      </c>
      <c r="G14633">
        <v>90</v>
      </c>
      <c r="H14633" s="1" t="s">
        <v>59</v>
      </c>
      <c r="I14633" s="1" t="s">
        <v>107</v>
      </c>
      <c r="J14633" s="1"/>
      <c r="K14633" s="1" t="s">
        <v>43</v>
      </c>
      <c r="L14633" s="1" t="s">
        <v>506</v>
      </c>
      <c r="M14633">
        <v>20</v>
      </c>
      <c r="N14633">
        <v>20</v>
      </c>
    </row>
    <row r="14634" spans="1:14" x14ac:dyDescent="0.25">
      <c r="A14634" s="1" t="s">
        <v>12</v>
      </c>
      <c r="B14634" s="1" t="s">
        <v>13</v>
      </c>
      <c r="C14634" s="1" t="s">
        <v>14</v>
      </c>
      <c r="D14634">
        <v>2019</v>
      </c>
      <c r="E14634">
        <v>5</v>
      </c>
      <c r="F14634">
        <v>15</v>
      </c>
      <c r="G14634">
        <v>90</v>
      </c>
      <c r="H14634" s="1" t="s">
        <v>61</v>
      </c>
      <c r="I14634" s="1" t="s">
        <v>108</v>
      </c>
      <c r="J14634" s="1"/>
      <c r="K14634" s="1" t="s">
        <v>43</v>
      </c>
      <c r="L14634" s="1" t="s">
        <v>506</v>
      </c>
      <c r="M14634">
        <v>20</v>
      </c>
      <c r="N14634">
        <v>20</v>
      </c>
    </row>
    <row r="14635" spans="1:14" x14ac:dyDescent="0.25">
      <c r="A14635" s="1" t="s">
        <v>12</v>
      </c>
      <c r="B14635" s="1" t="s">
        <v>13</v>
      </c>
      <c r="C14635" s="1" t="s">
        <v>14</v>
      </c>
      <c r="D14635">
        <v>2019</v>
      </c>
      <c r="E14635">
        <v>5</v>
      </c>
      <c r="F14635">
        <v>15</v>
      </c>
      <c r="G14635">
        <v>90</v>
      </c>
      <c r="H14635" s="1" t="s">
        <v>62</v>
      </c>
      <c r="I14635" s="1" t="s">
        <v>151</v>
      </c>
      <c r="J14635" s="1" t="s">
        <v>17</v>
      </c>
      <c r="K14635" s="1" t="s">
        <v>64</v>
      </c>
      <c r="L14635" s="1" t="s">
        <v>506</v>
      </c>
      <c r="M14635">
        <v>350</v>
      </c>
      <c r="N14635">
        <v>350</v>
      </c>
    </row>
    <row r="14636" spans="1:14" x14ac:dyDescent="0.25">
      <c r="A14636" s="1" t="s">
        <v>12</v>
      </c>
      <c r="B14636" s="1" t="s">
        <v>13</v>
      </c>
      <c r="C14636" s="1" t="s">
        <v>14</v>
      </c>
      <c r="D14636">
        <v>2019</v>
      </c>
      <c r="E14636">
        <v>5</v>
      </c>
      <c r="F14636">
        <v>15</v>
      </c>
      <c r="G14636">
        <v>90</v>
      </c>
      <c r="H14636" s="1" t="s">
        <v>65</v>
      </c>
      <c r="I14636" s="1" t="s">
        <v>152</v>
      </c>
      <c r="J14636" s="1" t="s">
        <v>67</v>
      </c>
      <c r="K14636" s="1" t="s">
        <v>68</v>
      </c>
      <c r="L14636" s="1" t="s">
        <v>506</v>
      </c>
      <c r="M14636">
        <v>100</v>
      </c>
      <c r="N14636">
        <v>100</v>
      </c>
    </row>
    <row r="14637" spans="1:14" x14ac:dyDescent="0.25">
      <c r="A14637" s="1" t="s">
        <v>12</v>
      </c>
      <c r="B14637" s="1" t="s">
        <v>13</v>
      </c>
      <c r="C14637" s="1" t="s">
        <v>14</v>
      </c>
      <c r="D14637">
        <v>2019</v>
      </c>
      <c r="E14637">
        <v>5</v>
      </c>
      <c r="F14637">
        <v>15</v>
      </c>
      <c r="G14637">
        <v>90</v>
      </c>
      <c r="H14637" s="1" t="s">
        <v>98</v>
      </c>
      <c r="I14637" s="1" t="s">
        <v>63</v>
      </c>
      <c r="J14637" s="1" t="s">
        <v>17</v>
      </c>
      <c r="K14637" s="1" t="s">
        <v>72</v>
      </c>
      <c r="L14637" s="1" t="s">
        <v>506</v>
      </c>
      <c r="M14637">
        <v>30</v>
      </c>
      <c r="N14637">
        <v>30</v>
      </c>
    </row>
    <row r="14638" spans="1:14" x14ac:dyDescent="0.25">
      <c r="A14638" s="1" t="s">
        <v>12</v>
      </c>
      <c r="B14638" s="1" t="s">
        <v>13</v>
      </c>
      <c r="C14638" s="1" t="s">
        <v>14</v>
      </c>
      <c r="D14638">
        <v>2019</v>
      </c>
      <c r="E14638">
        <v>5</v>
      </c>
      <c r="F14638">
        <v>15</v>
      </c>
      <c r="G14638">
        <v>90</v>
      </c>
      <c r="H14638" s="1" t="s">
        <v>98</v>
      </c>
      <c r="I14638" s="1" t="s">
        <v>63</v>
      </c>
      <c r="J14638" s="1" t="s">
        <v>20</v>
      </c>
      <c r="K14638" s="1" t="s">
        <v>109</v>
      </c>
      <c r="L14638" s="1" t="s">
        <v>506</v>
      </c>
      <c r="M14638">
        <v>20</v>
      </c>
      <c r="N14638">
        <v>20</v>
      </c>
    </row>
    <row r="14639" spans="1:14" x14ac:dyDescent="0.25">
      <c r="A14639" s="1" t="s">
        <v>12</v>
      </c>
      <c r="B14639" s="1" t="s">
        <v>13</v>
      </c>
      <c r="C14639" s="1" t="s">
        <v>14</v>
      </c>
      <c r="D14639">
        <v>2019</v>
      </c>
      <c r="E14639">
        <v>5</v>
      </c>
      <c r="F14639">
        <v>15</v>
      </c>
      <c r="G14639">
        <v>90</v>
      </c>
      <c r="H14639" s="1" t="s">
        <v>73</v>
      </c>
      <c r="I14639" s="1" t="s">
        <v>74</v>
      </c>
      <c r="J14639" s="1" t="s">
        <v>17</v>
      </c>
      <c r="K14639" s="1" t="s">
        <v>75</v>
      </c>
      <c r="L14639" s="1" t="s">
        <v>506</v>
      </c>
      <c r="M14639">
        <v>540</v>
      </c>
      <c r="N14639">
        <v>540</v>
      </c>
    </row>
    <row r="14640" spans="1:14" x14ac:dyDescent="0.25">
      <c r="A14640" s="1" t="s">
        <v>12</v>
      </c>
      <c r="B14640" s="1" t="s">
        <v>13</v>
      </c>
      <c r="C14640" s="1" t="s">
        <v>14</v>
      </c>
      <c r="D14640">
        <v>2019</v>
      </c>
      <c r="E14640">
        <v>5</v>
      </c>
      <c r="F14640">
        <v>15</v>
      </c>
      <c r="G14640">
        <v>90</v>
      </c>
      <c r="H14640" s="1" t="s">
        <v>76</v>
      </c>
      <c r="I14640" s="1" t="s">
        <v>74</v>
      </c>
      <c r="J14640" s="1" t="s">
        <v>17</v>
      </c>
      <c r="K14640" s="1" t="s">
        <v>77</v>
      </c>
      <c r="L14640" s="1" t="s">
        <v>506</v>
      </c>
      <c r="M14640">
        <v>540</v>
      </c>
      <c r="N14640">
        <v>540</v>
      </c>
    </row>
    <row r="14641" spans="1:14" x14ac:dyDescent="0.25">
      <c r="A14641" s="1" t="s">
        <v>12</v>
      </c>
      <c r="B14641" s="1" t="s">
        <v>13</v>
      </c>
      <c r="C14641" s="1" t="s">
        <v>14</v>
      </c>
      <c r="D14641">
        <v>2019</v>
      </c>
      <c r="E14641">
        <v>5</v>
      </c>
      <c r="F14641">
        <v>15</v>
      </c>
      <c r="G14641">
        <v>90</v>
      </c>
      <c r="H14641" s="1" t="s">
        <v>80</v>
      </c>
      <c r="I14641" s="1" t="s">
        <v>28</v>
      </c>
      <c r="J14641" s="1" t="s">
        <v>17</v>
      </c>
      <c r="K14641" s="1" t="s">
        <v>83</v>
      </c>
      <c r="L14641" s="1" t="s">
        <v>506</v>
      </c>
      <c r="M14641">
        <v>40</v>
      </c>
      <c r="N14641">
        <v>40</v>
      </c>
    </row>
    <row r="14642" spans="1:14" x14ac:dyDescent="0.25">
      <c r="A14642" s="1" t="s">
        <v>12</v>
      </c>
      <c r="B14642" s="1" t="s">
        <v>13</v>
      </c>
      <c r="C14642" s="1" t="s">
        <v>14</v>
      </c>
      <c r="D14642">
        <v>2019</v>
      </c>
      <c r="E14642">
        <v>5</v>
      </c>
      <c r="F14642">
        <v>15</v>
      </c>
      <c r="G14642">
        <v>90</v>
      </c>
      <c r="H14642" s="1" t="s">
        <v>80</v>
      </c>
      <c r="I14642" s="1" t="s">
        <v>28</v>
      </c>
      <c r="J14642" s="1" t="s">
        <v>20</v>
      </c>
      <c r="K14642" s="1" t="s">
        <v>84</v>
      </c>
      <c r="L14642" s="1" t="s">
        <v>506</v>
      </c>
      <c r="M14642">
        <v>30</v>
      </c>
      <c r="N14642">
        <v>30</v>
      </c>
    </row>
    <row r="14643" spans="1:14" x14ac:dyDescent="0.25">
      <c r="A14643" s="1" t="s">
        <v>12</v>
      </c>
      <c r="B14643" s="1" t="s">
        <v>13</v>
      </c>
      <c r="C14643" s="1" t="s">
        <v>14</v>
      </c>
      <c r="D14643">
        <v>2019</v>
      </c>
      <c r="E14643">
        <v>5</v>
      </c>
      <c r="F14643">
        <v>15</v>
      </c>
      <c r="G14643">
        <v>90</v>
      </c>
      <c r="H14643" s="1" t="s">
        <v>87</v>
      </c>
      <c r="I14643" s="1" t="s">
        <v>28</v>
      </c>
      <c r="J14643" s="1"/>
      <c r="K14643" s="1" t="s">
        <v>88</v>
      </c>
      <c r="L14643" s="1" t="s">
        <v>506</v>
      </c>
      <c r="M14643">
        <v>10</v>
      </c>
      <c r="N14643">
        <v>10</v>
      </c>
    </row>
    <row r="14644" spans="1:14" x14ac:dyDescent="0.25">
      <c r="A14644" s="1" t="s">
        <v>12</v>
      </c>
      <c r="B14644" s="1" t="s">
        <v>13</v>
      </c>
      <c r="C14644" s="1" t="s">
        <v>14</v>
      </c>
      <c r="D14644">
        <v>2019</v>
      </c>
      <c r="E14644">
        <v>5</v>
      </c>
      <c r="F14644">
        <v>15</v>
      </c>
      <c r="G14644">
        <v>90</v>
      </c>
      <c r="H14644" s="1" t="s">
        <v>87</v>
      </c>
      <c r="I14644" s="1" t="s">
        <v>28</v>
      </c>
      <c r="J14644" s="1"/>
      <c r="K14644" s="1" t="s">
        <v>89</v>
      </c>
      <c r="L14644" s="1" t="s">
        <v>506</v>
      </c>
      <c r="M14644">
        <v>400</v>
      </c>
      <c r="N14644">
        <v>400</v>
      </c>
    </row>
    <row r="14645" spans="1:14" x14ac:dyDescent="0.25">
      <c r="A14645" s="1" t="s">
        <v>12</v>
      </c>
      <c r="B14645" s="1" t="s">
        <v>13</v>
      </c>
      <c r="C14645" s="1" t="s">
        <v>14</v>
      </c>
      <c r="D14645">
        <v>2019</v>
      </c>
      <c r="E14645">
        <v>5</v>
      </c>
      <c r="F14645">
        <v>15</v>
      </c>
      <c r="G14645">
        <v>90</v>
      </c>
      <c r="H14645" s="1" t="s">
        <v>87</v>
      </c>
      <c r="I14645" s="1" t="s">
        <v>28</v>
      </c>
      <c r="J14645" s="1"/>
      <c r="K14645" s="1" t="s">
        <v>90</v>
      </c>
      <c r="L14645" s="1" t="s">
        <v>506</v>
      </c>
      <c r="M14645">
        <v>20</v>
      </c>
      <c r="N14645">
        <v>20</v>
      </c>
    </row>
    <row r="14646" spans="1:14" x14ac:dyDescent="0.25">
      <c r="A14646" s="1" t="s">
        <v>12</v>
      </c>
      <c r="B14646" s="1" t="s">
        <v>13</v>
      </c>
      <c r="C14646" s="1" t="s">
        <v>14</v>
      </c>
      <c r="D14646">
        <v>2019</v>
      </c>
      <c r="E14646">
        <v>5</v>
      </c>
      <c r="F14646">
        <v>15</v>
      </c>
      <c r="G14646">
        <v>90</v>
      </c>
      <c r="H14646" s="1" t="s">
        <v>87</v>
      </c>
      <c r="I14646" s="1" t="s">
        <v>48</v>
      </c>
      <c r="J14646" s="1"/>
      <c r="K14646" s="1" t="s">
        <v>88</v>
      </c>
      <c r="L14646" s="1" t="s">
        <v>506</v>
      </c>
      <c r="M14646">
        <v>10</v>
      </c>
      <c r="N14646">
        <v>10</v>
      </c>
    </row>
    <row r="14647" spans="1:14" x14ac:dyDescent="0.25">
      <c r="A14647" s="1" t="s">
        <v>12</v>
      </c>
      <c r="B14647" s="1" t="s">
        <v>13</v>
      </c>
      <c r="C14647" s="1" t="s">
        <v>14</v>
      </c>
      <c r="D14647">
        <v>2019</v>
      </c>
      <c r="E14647">
        <v>5</v>
      </c>
      <c r="F14647">
        <v>15</v>
      </c>
      <c r="G14647">
        <v>90</v>
      </c>
      <c r="H14647" s="1" t="s">
        <v>87</v>
      </c>
      <c r="I14647" s="1" t="s">
        <v>48</v>
      </c>
      <c r="J14647" s="1"/>
      <c r="K14647" s="1" t="s">
        <v>89</v>
      </c>
      <c r="L14647" s="1" t="s">
        <v>506</v>
      </c>
      <c r="M14647">
        <v>400</v>
      </c>
      <c r="N14647">
        <v>400</v>
      </c>
    </row>
    <row r="14648" spans="1:14" x14ac:dyDescent="0.25">
      <c r="A14648" s="1" t="s">
        <v>12</v>
      </c>
      <c r="B14648" s="1" t="s">
        <v>13</v>
      </c>
      <c r="C14648" s="1" t="s">
        <v>14</v>
      </c>
      <c r="D14648">
        <v>2019</v>
      </c>
      <c r="E14648">
        <v>5</v>
      </c>
      <c r="F14648">
        <v>15</v>
      </c>
      <c r="G14648">
        <v>90</v>
      </c>
      <c r="H14648" s="1" t="s">
        <v>87</v>
      </c>
      <c r="I14648" s="1" t="s">
        <v>48</v>
      </c>
      <c r="J14648" s="1"/>
      <c r="K14648" s="1" t="s">
        <v>90</v>
      </c>
      <c r="L14648" s="1" t="s">
        <v>506</v>
      </c>
      <c r="M14648">
        <v>20</v>
      </c>
      <c r="N14648">
        <v>20</v>
      </c>
    </row>
    <row r="14649" spans="1:14" x14ac:dyDescent="0.25">
      <c r="A14649" s="1" t="s">
        <v>12</v>
      </c>
      <c r="B14649" s="1" t="s">
        <v>13</v>
      </c>
      <c r="C14649" s="1" t="s">
        <v>14</v>
      </c>
      <c r="D14649">
        <v>2019</v>
      </c>
      <c r="E14649">
        <v>5</v>
      </c>
      <c r="F14649">
        <v>15</v>
      </c>
      <c r="G14649">
        <v>90</v>
      </c>
      <c r="H14649" s="1" t="s">
        <v>91</v>
      </c>
      <c r="I14649" s="1" t="s">
        <v>150</v>
      </c>
      <c r="J14649" s="1" t="s">
        <v>17</v>
      </c>
      <c r="K14649" s="1" t="s">
        <v>43</v>
      </c>
      <c r="L14649" s="1" t="s">
        <v>506</v>
      </c>
      <c r="M14649">
        <v>50</v>
      </c>
      <c r="N14649">
        <v>50</v>
      </c>
    </row>
    <row r="14650" spans="1:14" x14ac:dyDescent="0.25">
      <c r="A14650" s="1" t="s">
        <v>12</v>
      </c>
      <c r="B14650" s="1" t="s">
        <v>13</v>
      </c>
      <c r="C14650" s="1" t="s">
        <v>14</v>
      </c>
      <c r="D14650">
        <v>2019</v>
      </c>
      <c r="E14650">
        <v>5</v>
      </c>
      <c r="F14650">
        <v>16</v>
      </c>
      <c r="G14650">
        <v>91</v>
      </c>
      <c r="H14650" s="1" t="s">
        <v>113</v>
      </c>
      <c r="I14650" s="1" t="s">
        <v>146</v>
      </c>
      <c r="J14650" s="1" t="s">
        <v>32</v>
      </c>
      <c r="K14650" s="1" t="s">
        <v>114</v>
      </c>
      <c r="L14650" s="1" t="s">
        <v>506</v>
      </c>
      <c r="M14650">
        <v>450</v>
      </c>
      <c r="N14650">
        <v>450</v>
      </c>
    </row>
    <row r="14651" spans="1:14" x14ac:dyDescent="0.25">
      <c r="A14651" s="1" t="s">
        <v>12</v>
      </c>
      <c r="B14651" s="1" t="s">
        <v>13</v>
      </c>
      <c r="C14651" s="1" t="s">
        <v>14</v>
      </c>
      <c r="D14651">
        <v>2019</v>
      </c>
      <c r="E14651">
        <v>5</v>
      </c>
      <c r="F14651">
        <v>16</v>
      </c>
      <c r="G14651">
        <v>91</v>
      </c>
      <c r="H14651" s="1" t="s">
        <v>113</v>
      </c>
      <c r="I14651" s="1" t="s">
        <v>146</v>
      </c>
      <c r="J14651" s="1" t="s">
        <v>17</v>
      </c>
      <c r="K14651" s="1" t="s">
        <v>114</v>
      </c>
      <c r="L14651" s="1" t="s">
        <v>506</v>
      </c>
      <c r="M14651">
        <v>420</v>
      </c>
      <c r="N14651">
        <v>420</v>
      </c>
    </row>
    <row r="14652" spans="1:14" x14ac:dyDescent="0.25">
      <c r="A14652" s="1" t="s">
        <v>12</v>
      </c>
      <c r="B14652" s="1" t="s">
        <v>13</v>
      </c>
      <c r="C14652" s="1" t="s">
        <v>14</v>
      </c>
      <c r="D14652">
        <v>2019</v>
      </c>
      <c r="E14652">
        <v>5</v>
      </c>
      <c r="F14652">
        <v>16</v>
      </c>
      <c r="G14652">
        <v>91</v>
      </c>
      <c r="H14652" s="1" t="s">
        <v>15</v>
      </c>
      <c r="I14652" s="1" t="s">
        <v>24</v>
      </c>
      <c r="J14652" s="1" t="s">
        <v>17</v>
      </c>
      <c r="K14652" s="1" t="s">
        <v>18</v>
      </c>
      <c r="L14652" s="1" t="s">
        <v>506</v>
      </c>
      <c r="M14652">
        <v>1000</v>
      </c>
      <c r="N14652">
        <v>1000</v>
      </c>
    </row>
    <row r="14653" spans="1:14" x14ac:dyDescent="0.25">
      <c r="A14653" s="1" t="s">
        <v>12</v>
      </c>
      <c r="B14653" s="1" t="s">
        <v>13</v>
      </c>
      <c r="C14653" s="1" t="s">
        <v>14</v>
      </c>
      <c r="D14653">
        <v>2019</v>
      </c>
      <c r="E14653">
        <v>5</v>
      </c>
      <c r="F14653">
        <v>16</v>
      </c>
      <c r="G14653">
        <v>91</v>
      </c>
      <c r="H14653" s="1" t="s">
        <v>23</v>
      </c>
      <c r="I14653" s="1" t="s">
        <v>24</v>
      </c>
      <c r="J14653" s="1" t="s">
        <v>17</v>
      </c>
      <c r="K14653" s="1" t="s">
        <v>25</v>
      </c>
      <c r="L14653" s="1" t="s">
        <v>506</v>
      </c>
      <c r="M14653">
        <v>100</v>
      </c>
      <c r="N14653">
        <v>100</v>
      </c>
    </row>
    <row r="14654" spans="1:14" x14ac:dyDescent="0.25">
      <c r="A14654" s="1" t="s">
        <v>12</v>
      </c>
      <c r="B14654" s="1" t="s">
        <v>13</v>
      </c>
      <c r="C14654" s="1" t="s">
        <v>14</v>
      </c>
      <c r="D14654">
        <v>2019</v>
      </c>
      <c r="E14654">
        <v>5</v>
      </c>
      <c r="F14654">
        <v>16</v>
      </c>
      <c r="G14654">
        <v>91</v>
      </c>
      <c r="H14654" s="1" t="s">
        <v>26</v>
      </c>
      <c r="I14654" s="1" t="s">
        <v>24</v>
      </c>
      <c r="J14654" s="1" t="s">
        <v>17</v>
      </c>
      <c r="K14654" s="1" t="s">
        <v>25</v>
      </c>
      <c r="L14654" s="1" t="s">
        <v>506</v>
      </c>
      <c r="M14654">
        <v>120</v>
      </c>
      <c r="N14654">
        <v>120</v>
      </c>
    </row>
    <row r="14655" spans="1:14" x14ac:dyDescent="0.25">
      <c r="A14655" s="1" t="s">
        <v>12</v>
      </c>
      <c r="B14655" s="1" t="s">
        <v>13</v>
      </c>
      <c r="C14655" s="1" t="s">
        <v>14</v>
      </c>
      <c r="D14655">
        <v>2019</v>
      </c>
      <c r="E14655">
        <v>5</v>
      </c>
      <c r="F14655">
        <v>16</v>
      </c>
      <c r="G14655">
        <v>91</v>
      </c>
      <c r="H14655" s="1" t="s">
        <v>39</v>
      </c>
      <c r="I14655" s="1" t="s">
        <v>37</v>
      </c>
      <c r="J14655" s="1" t="s">
        <v>20</v>
      </c>
      <c r="K14655" s="1" t="s">
        <v>41</v>
      </c>
      <c r="L14655" s="1" t="s">
        <v>506</v>
      </c>
      <c r="M14655">
        <v>1200</v>
      </c>
      <c r="N14655">
        <v>1200</v>
      </c>
    </row>
    <row r="14656" spans="1:14" x14ac:dyDescent="0.25">
      <c r="A14656" s="1" t="s">
        <v>12</v>
      </c>
      <c r="B14656" s="1" t="s">
        <v>13</v>
      </c>
      <c r="C14656" s="1" t="s">
        <v>14</v>
      </c>
      <c r="D14656">
        <v>2019</v>
      </c>
      <c r="E14656">
        <v>5</v>
      </c>
      <c r="F14656">
        <v>16</v>
      </c>
      <c r="G14656">
        <v>91</v>
      </c>
      <c r="H14656" s="1" t="s">
        <v>42</v>
      </c>
      <c r="I14656" s="1" t="s">
        <v>24</v>
      </c>
      <c r="J14656" s="1" t="s">
        <v>17</v>
      </c>
      <c r="K14656" s="1" t="s">
        <v>43</v>
      </c>
      <c r="L14656" s="1" t="s">
        <v>506</v>
      </c>
      <c r="M14656">
        <v>35</v>
      </c>
      <c r="N14656">
        <v>35</v>
      </c>
    </row>
    <row r="14657" spans="1:14" x14ac:dyDescent="0.25">
      <c r="A14657" s="1" t="s">
        <v>12</v>
      </c>
      <c r="B14657" s="1" t="s">
        <v>13</v>
      </c>
      <c r="C14657" s="1" t="s">
        <v>14</v>
      </c>
      <c r="D14657">
        <v>2019</v>
      </c>
      <c r="E14657">
        <v>5</v>
      </c>
      <c r="F14657">
        <v>16</v>
      </c>
      <c r="G14657">
        <v>91</v>
      </c>
      <c r="H14657" s="1" t="s">
        <v>44</v>
      </c>
      <c r="I14657" s="1" t="s">
        <v>45</v>
      </c>
      <c r="J14657" s="1" t="s">
        <v>20</v>
      </c>
      <c r="K14657" s="1" t="s">
        <v>115</v>
      </c>
      <c r="L14657" s="1" t="s">
        <v>506</v>
      </c>
      <c r="M14657">
        <v>160</v>
      </c>
      <c r="N14657">
        <v>160</v>
      </c>
    </row>
    <row r="14658" spans="1:14" x14ac:dyDescent="0.25">
      <c r="A14658" s="1" t="s">
        <v>12</v>
      </c>
      <c r="B14658" s="1" t="s">
        <v>13</v>
      </c>
      <c r="C14658" s="1" t="s">
        <v>14</v>
      </c>
      <c r="D14658">
        <v>2019</v>
      </c>
      <c r="E14658">
        <v>5</v>
      </c>
      <c r="F14658">
        <v>16</v>
      </c>
      <c r="G14658">
        <v>91</v>
      </c>
      <c r="H14658" s="1" t="s">
        <v>47</v>
      </c>
      <c r="I14658" s="1" t="s">
        <v>48</v>
      </c>
      <c r="J14658" s="1" t="s">
        <v>17</v>
      </c>
      <c r="K14658" s="1" t="s">
        <v>49</v>
      </c>
      <c r="L14658" s="1" t="s">
        <v>506</v>
      </c>
      <c r="M14658">
        <v>250</v>
      </c>
      <c r="N14658">
        <v>250</v>
      </c>
    </row>
    <row r="14659" spans="1:14" x14ac:dyDescent="0.25">
      <c r="A14659" s="1" t="s">
        <v>12</v>
      </c>
      <c r="B14659" s="1" t="s">
        <v>13</v>
      </c>
      <c r="C14659" s="1" t="s">
        <v>14</v>
      </c>
      <c r="D14659">
        <v>2019</v>
      </c>
      <c r="E14659">
        <v>5</v>
      </c>
      <c r="F14659">
        <v>16</v>
      </c>
      <c r="G14659">
        <v>91</v>
      </c>
      <c r="H14659" s="1" t="s">
        <v>104</v>
      </c>
      <c r="I14659" s="1" t="s">
        <v>28</v>
      </c>
      <c r="J14659" s="1" t="s">
        <v>17</v>
      </c>
      <c r="K14659" s="1" t="s">
        <v>105</v>
      </c>
      <c r="L14659" s="1" t="s">
        <v>506</v>
      </c>
      <c r="M14659">
        <v>80</v>
      </c>
      <c r="N14659">
        <v>80</v>
      </c>
    </row>
    <row r="14660" spans="1:14" x14ac:dyDescent="0.25">
      <c r="A14660" s="1" t="s">
        <v>12</v>
      </c>
      <c r="B14660" s="1" t="s">
        <v>13</v>
      </c>
      <c r="C14660" s="1" t="s">
        <v>14</v>
      </c>
      <c r="D14660">
        <v>2019</v>
      </c>
      <c r="E14660">
        <v>5</v>
      </c>
      <c r="F14660">
        <v>16</v>
      </c>
      <c r="G14660">
        <v>91</v>
      </c>
      <c r="H14660" s="1" t="s">
        <v>50</v>
      </c>
      <c r="I14660" s="1" t="s">
        <v>51</v>
      </c>
      <c r="J14660" s="1" t="s">
        <v>52</v>
      </c>
      <c r="K14660" s="1" t="s">
        <v>53</v>
      </c>
      <c r="L14660" s="1" t="s">
        <v>506</v>
      </c>
      <c r="M14660">
        <v>5</v>
      </c>
      <c r="N14660">
        <v>5</v>
      </c>
    </row>
    <row r="14661" spans="1:14" x14ac:dyDescent="0.25">
      <c r="A14661" s="1" t="s">
        <v>12</v>
      </c>
      <c r="B14661" s="1" t="s">
        <v>13</v>
      </c>
      <c r="C14661" s="1" t="s">
        <v>14</v>
      </c>
      <c r="D14661">
        <v>2019</v>
      </c>
      <c r="E14661">
        <v>5</v>
      </c>
      <c r="F14661">
        <v>16</v>
      </c>
      <c r="G14661">
        <v>91</v>
      </c>
      <c r="H14661" s="1" t="s">
        <v>50</v>
      </c>
      <c r="I14661" s="1" t="s">
        <v>51</v>
      </c>
      <c r="J14661" s="1" t="s">
        <v>54</v>
      </c>
      <c r="K14661" s="1" t="s">
        <v>22</v>
      </c>
      <c r="L14661" s="1" t="s">
        <v>506</v>
      </c>
      <c r="M14661">
        <v>10</v>
      </c>
      <c r="N14661">
        <v>10</v>
      </c>
    </row>
    <row r="14662" spans="1:14" x14ac:dyDescent="0.25">
      <c r="A14662" s="1" t="s">
        <v>12</v>
      </c>
      <c r="B14662" s="1" t="s">
        <v>13</v>
      </c>
      <c r="C14662" s="1" t="s">
        <v>14</v>
      </c>
      <c r="D14662">
        <v>2019</v>
      </c>
      <c r="E14662">
        <v>5</v>
      </c>
      <c r="F14662">
        <v>16</v>
      </c>
      <c r="G14662">
        <v>91</v>
      </c>
      <c r="H14662" s="1" t="s">
        <v>55</v>
      </c>
      <c r="I14662" s="1" t="s">
        <v>106</v>
      </c>
      <c r="J14662" s="1" t="s">
        <v>17</v>
      </c>
      <c r="K14662" s="1" t="s">
        <v>57</v>
      </c>
      <c r="L14662" s="1" t="s">
        <v>506</v>
      </c>
      <c r="M14662">
        <v>350</v>
      </c>
      <c r="N14662">
        <v>350</v>
      </c>
    </row>
    <row r="14663" spans="1:14" x14ac:dyDescent="0.25">
      <c r="A14663" s="1" t="s">
        <v>12</v>
      </c>
      <c r="B14663" s="1" t="s">
        <v>13</v>
      </c>
      <c r="C14663" s="1" t="s">
        <v>14</v>
      </c>
      <c r="D14663">
        <v>2019</v>
      </c>
      <c r="E14663">
        <v>5</v>
      </c>
      <c r="F14663">
        <v>16</v>
      </c>
      <c r="G14663">
        <v>91</v>
      </c>
      <c r="H14663" s="1" t="s">
        <v>55</v>
      </c>
      <c r="I14663" s="1" t="s">
        <v>106</v>
      </c>
      <c r="J14663" s="1" t="s">
        <v>20</v>
      </c>
      <c r="K14663" s="1" t="s">
        <v>58</v>
      </c>
      <c r="L14663" s="1" t="s">
        <v>506</v>
      </c>
      <c r="M14663">
        <v>250</v>
      </c>
      <c r="N14663">
        <v>250</v>
      </c>
    </row>
    <row r="14664" spans="1:14" x14ac:dyDescent="0.25">
      <c r="A14664" s="1" t="s">
        <v>12</v>
      </c>
      <c r="B14664" s="1" t="s">
        <v>13</v>
      </c>
      <c r="C14664" s="1" t="s">
        <v>14</v>
      </c>
      <c r="D14664">
        <v>2019</v>
      </c>
      <c r="E14664">
        <v>5</v>
      </c>
      <c r="F14664">
        <v>16</v>
      </c>
      <c r="G14664">
        <v>91</v>
      </c>
      <c r="H14664" s="1" t="s">
        <v>117</v>
      </c>
      <c r="I14664" s="1" t="s">
        <v>24</v>
      </c>
      <c r="J14664" s="1" t="s">
        <v>17</v>
      </c>
      <c r="K14664" s="1" t="s">
        <v>153</v>
      </c>
      <c r="L14664" s="1" t="s">
        <v>506</v>
      </c>
      <c r="M14664">
        <v>2</v>
      </c>
      <c r="N14664">
        <v>20</v>
      </c>
    </row>
    <row r="14665" spans="1:14" x14ac:dyDescent="0.25">
      <c r="A14665" s="1" t="s">
        <v>12</v>
      </c>
      <c r="B14665" s="1" t="s">
        <v>13</v>
      </c>
      <c r="C14665" s="1" t="s">
        <v>14</v>
      </c>
      <c r="D14665">
        <v>2019</v>
      </c>
      <c r="E14665">
        <v>5</v>
      </c>
      <c r="F14665">
        <v>16</v>
      </c>
      <c r="G14665">
        <v>91</v>
      </c>
      <c r="H14665" s="1" t="s">
        <v>59</v>
      </c>
      <c r="I14665" s="1" t="s">
        <v>107</v>
      </c>
      <c r="J14665" s="1"/>
      <c r="K14665" s="1" t="s">
        <v>43</v>
      </c>
      <c r="L14665" s="1" t="s">
        <v>506</v>
      </c>
      <c r="M14665">
        <v>20</v>
      </c>
      <c r="N14665">
        <v>20</v>
      </c>
    </row>
    <row r="14666" spans="1:14" x14ac:dyDescent="0.25">
      <c r="A14666" s="1" t="s">
        <v>12</v>
      </c>
      <c r="B14666" s="1" t="s">
        <v>13</v>
      </c>
      <c r="C14666" s="1" t="s">
        <v>14</v>
      </c>
      <c r="D14666">
        <v>2019</v>
      </c>
      <c r="E14666">
        <v>5</v>
      </c>
      <c r="F14666">
        <v>16</v>
      </c>
      <c r="G14666">
        <v>91</v>
      </c>
      <c r="H14666" s="1" t="s">
        <v>61</v>
      </c>
      <c r="I14666" s="1" t="s">
        <v>108</v>
      </c>
      <c r="J14666" s="1" t="s">
        <v>17</v>
      </c>
      <c r="K14666" s="1" t="s">
        <v>43</v>
      </c>
      <c r="L14666" s="1" t="s">
        <v>506</v>
      </c>
      <c r="M14666">
        <v>20</v>
      </c>
      <c r="N14666">
        <v>20</v>
      </c>
    </row>
    <row r="14667" spans="1:14" x14ac:dyDescent="0.25">
      <c r="A14667" s="1" t="s">
        <v>12</v>
      </c>
      <c r="B14667" s="1" t="s">
        <v>13</v>
      </c>
      <c r="C14667" s="1" t="s">
        <v>14</v>
      </c>
      <c r="D14667">
        <v>2019</v>
      </c>
      <c r="E14667">
        <v>5</v>
      </c>
      <c r="F14667">
        <v>16</v>
      </c>
      <c r="G14667">
        <v>91</v>
      </c>
      <c r="H14667" s="1" t="s">
        <v>62</v>
      </c>
      <c r="I14667" s="1" t="s">
        <v>63</v>
      </c>
      <c r="J14667" s="1" t="s">
        <v>17</v>
      </c>
      <c r="K14667" s="1" t="s">
        <v>64</v>
      </c>
      <c r="L14667" s="1" t="s">
        <v>506</v>
      </c>
      <c r="M14667">
        <v>400</v>
      </c>
      <c r="N14667">
        <v>400</v>
      </c>
    </row>
    <row r="14668" spans="1:14" x14ac:dyDescent="0.25">
      <c r="A14668" s="1" t="s">
        <v>12</v>
      </c>
      <c r="B14668" s="1" t="s">
        <v>13</v>
      </c>
      <c r="C14668" s="1" t="s">
        <v>14</v>
      </c>
      <c r="D14668">
        <v>2019</v>
      </c>
      <c r="E14668">
        <v>5</v>
      </c>
      <c r="F14668">
        <v>16</v>
      </c>
      <c r="G14668">
        <v>91</v>
      </c>
      <c r="H14668" s="1" t="s">
        <v>65</v>
      </c>
      <c r="I14668" s="1" t="s">
        <v>168</v>
      </c>
      <c r="J14668" s="1" t="s">
        <v>67</v>
      </c>
      <c r="K14668" s="1" t="s">
        <v>68</v>
      </c>
      <c r="L14668" s="1" t="s">
        <v>506</v>
      </c>
      <c r="M14668">
        <v>100</v>
      </c>
      <c r="N14668">
        <v>100</v>
      </c>
    </row>
    <row r="14669" spans="1:14" x14ac:dyDescent="0.25">
      <c r="A14669" s="1" t="s">
        <v>12</v>
      </c>
      <c r="B14669" s="1" t="s">
        <v>13</v>
      </c>
      <c r="C14669" s="1" t="s">
        <v>14</v>
      </c>
      <c r="D14669">
        <v>2019</v>
      </c>
      <c r="E14669">
        <v>5</v>
      </c>
      <c r="F14669">
        <v>16</v>
      </c>
      <c r="G14669">
        <v>91</v>
      </c>
      <c r="H14669" s="1" t="s">
        <v>98</v>
      </c>
      <c r="I14669" s="1" t="s">
        <v>63</v>
      </c>
      <c r="J14669" s="1" t="s">
        <v>17</v>
      </c>
      <c r="K14669" s="1" t="s">
        <v>72</v>
      </c>
      <c r="L14669" s="1" t="s">
        <v>506</v>
      </c>
      <c r="M14669">
        <v>30</v>
      </c>
      <c r="N14669">
        <v>30</v>
      </c>
    </row>
    <row r="14670" spans="1:14" x14ac:dyDescent="0.25">
      <c r="A14670" s="1" t="s">
        <v>12</v>
      </c>
      <c r="B14670" s="1" t="s">
        <v>13</v>
      </c>
      <c r="C14670" s="1" t="s">
        <v>14</v>
      </c>
      <c r="D14670">
        <v>2019</v>
      </c>
      <c r="E14670">
        <v>5</v>
      </c>
      <c r="F14670">
        <v>16</v>
      </c>
      <c r="G14670">
        <v>91</v>
      </c>
      <c r="H14670" s="1" t="s">
        <v>98</v>
      </c>
      <c r="I14670" s="1" t="s">
        <v>63</v>
      </c>
      <c r="J14670" s="1" t="s">
        <v>20</v>
      </c>
      <c r="K14670" s="1" t="s">
        <v>109</v>
      </c>
      <c r="L14670" s="1" t="s">
        <v>506</v>
      </c>
      <c r="M14670">
        <v>20</v>
      </c>
      <c r="N14670">
        <v>20</v>
      </c>
    </row>
    <row r="14671" spans="1:14" x14ac:dyDescent="0.25">
      <c r="A14671" s="1" t="s">
        <v>12</v>
      </c>
      <c r="B14671" s="1" t="s">
        <v>13</v>
      </c>
      <c r="C14671" s="1" t="s">
        <v>14</v>
      </c>
      <c r="D14671">
        <v>2019</v>
      </c>
      <c r="E14671">
        <v>5</v>
      </c>
      <c r="F14671">
        <v>16</v>
      </c>
      <c r="G14671">
        <v>91</v>
      </c>
      <c r="H14671" s="1" t="s">
        <v>73</v>
      </c>
      <c r="I14671" s="1" t="s">
        <v>74</v>
      </c>
      <c r="J14671" s="1" t="s">
        <v>17</v>
      </c>
      <c r="K14671" s="1" t="s">
        <v>75</v>
      </c>
      <c r="L14671" s="1" t="s">
        <v>506</v>
      </c>
      <c r="M14671">
        <v>540</v>
      </c>
      <c r="N14671">
        <v>540</v>
      </c>
    </row>
    <row r="14672" spans="1:14" x14ac:dyDescent="0.25">
      <c r="A14672" s="1" t="s">
        <v>12</v>
      </c>
      <c r="B14672" s="1" t="s">
        <v>13</v>
      </c>
      <c r="C14672" s="1" t="s">
        <v>14</v>
      </c>
      <c r="D14672">
        <v>2019</v>
      </c>
      <c r="E14672">
        <v>5</v>
      </c>
      <c r="F14672">
        <v>16</v>
      </c>
      <c r="G14672">
        <v>91</v>
      </c>
      <c r="H14672" s="1" t="s">
        <v>76</v>
      </c>
      <c r="I14672" s="1" t="s">
        <v>74</v>
      </c>
      <c r="J14672" s="1" t="s">
        <v>17</v>
      </c>
      <c r="K14672" s="1" t="s">
        <v>77</v>
      </c>
      <c r="L14672" s="1" t="s">
        <v>506</v>
      </c>
      <c r="M14672">
        <v>540</v>
      </c>
      <c r="N14672">
        <v>540</v>
      </c>
    </row>
    <row r="14673" spans="1:14" x14ac:dyDescent="0.25">
      <c r="A14673" s="1" t="s">
        <v>12</v>
      </c>
      <c r="B14673" s="1" t="s">
        <v>13</v>
      </c>
      <c r="C14673" s="1" t="s">
        <v>14</v>
      </c>
      <c r="D14673">
        <v>2019</v>
      </c>
      <c r="E14673">
        <v>5</v>
      </c>
      <c r="F14673">
        <v>16</v>
      </c>
      <c r="G14673">
        <v>91</v>
      </c>
      <c r="H14673" s="1" t="s">
        <v>80</v>
      </c>
      <c r="I14673" s="1" t="s">
        <v>28</v>
      </c>
      <c r="J14673" s="1" t="s">
        <v>17</v>
      </c>
      <c r="K14673" s="1" t="s">
        <v>83</v>
      </c>
      <c r="L14673" s="1" t="s">
        <v>506</v>
      </c>
      <c r="M14673">
        <v>40</v>
      </c>
      <c r="N14673">
        <v>40</v>
      </c>
    </row>
    <row r="14674" spans="1:14" x14ac:dyDescent="0.25">
      <c r="A14674" s="1" t="s">
        <v>12</v>
      </c>
      <c r="B14674" s="1" t="s">
        <v>13</v>
      </c>
      <c r="C14674" s="1" t="s">
        <v>14</v>
      </c>
      <c r="D14674">
        <v>2019</v>
      </c>
      <c r="E14674">
        <v>5</v>
      </c>
      <c r="F14674">
        <v>16</v>
      </c>
      <c r="G14674">
        <v>91</v>
      </c>
      <c r="H14674" s="1" t="s">
        <v>80</v>
      </c>
      <c r="I14674" s="1" t="s">
        <v>28</v>
      </c>
      <c r="J14674" s="1" t="s">
        <v>20</v>
      </c>
      <c r="K14674" s="1" t="s">
        <v>84</v>
      </c>
      <c r="L14674" s="1" t="s">
        <v>506</v>
      </c>
      <c r="M14674">
        <v>30</v>
      </c>
      <c r="N14674">
        <v>30</v>
      </c>
    </row>
    <row r="14675" spans="1:14" x14ac:dyDescent="0.25">
      <c r="A14675" s="1" t="s">
        <v>12</v>
      </c>
      <c r="B14675" s="1" t="s">
        <v>13</v>
      </c>
      <c r="C14675" s="1" t="s">
        <v>14</v>
      </c>
      <c r="D14675">
        <v>2019</v>
      </c>
      <c r="E14675">
        <v>5</v>
      </c>
      <c r="F14675">
        <v>16</v>
      </c>
      <c r="G14675">
        <v>91</v>
      </c>
      <c r="H14675" s="1" t="s">
        <v>87</v>
      </c>
      <c r="I14675" s="1" t="s">
        <v>28</v>
      </c>
      <c r="J14675" s="1"/>
      <c r="K14675" s="1" t="s">
        <v>88</v>
      </c>
      <c r="L14675" s="1" t="s">
        <v>506</v>
      </c>
      <c r="M14675">
        <v>10</v>
      </c>
      <c r="N14675">
        <v>10</v>
      </c>
    </row>
    <row r="14676" spans="1:14" x14ac:dyDescent="0.25">
      <c r="A14676" s="1" t="s">
        <v>12</v>
      </c>
      <c r="B14676" s="1" t="s">
        <v>13</v>
      </c>
      <c r="C14676" s="1" t="s">
        <v>14</v>
      </c>
      <c r="D14676">
        <v>2019</v>
      </c>
      <c r="E14676">
        <v>5</v>
      </c>
      <c r="F14676">
        <v>16</v>
      </c>
      <c r="G14676">
        <v>91</v>
      </c>
      <c r="H14676" s="1" t="s">
        <v>87</v>
      </c>
      <c r="I14676" s="1" t="s">
        <v>28</v>
      </c>
      <c r="J14676" s="1"/>
      <c r="K14676" s="1" t="s">
        <v>89</v>
      </c>
      <c r="L14676" s="1" t="s">
        <v>506</v>
      </c>
      <c r="M14676">
        <v>400</v>
      </c>
      <c r="N14676">
        <v>400</v>
      </c>
    </row>
    <row r="14677" spans="1:14" x14ac:dyDescent="0.25">
      <c r="A14677" s="1" t="s">
        <v>12</v>
      </c>
      <c r="B14677" s="1" t="s">
        <v>13</v>
      </c>
      <c r="C14677" s="1" t="s">
        <v>14</v>
      </c>
      <c r="D14677">
        <v>2019</v>
      </c>
      <c r="E14677">
        <v>5</v>
      </c>
      <c r="F14677">
        <v>16</v>
      </c>
      <c r="G14677">
        <v>91</v>
      </c>
      <c r="H14677" s="1" t="s">
        <v>87</v>
      </c>
      <c r="I14677" s="1" t="s">
        <v>28</v>
      </c>
      <c r="J14677" s="1"/>
      <c r="K14677" s="1" t="s">
        <v>90</v>
      </c>
      <c r="L14677" s="1" t="s">
        <v>506</v>
      </c>
      <c r="M14677">
        <v>20</v>
      </c>
      <c r="N14677">
        <v>20</v>
      </c>
    </row>
    <row r="14678" spans="1:14" x14ac:dyDescent="0.25">
      <c r="A14678" s="1" t="s">
        <v>12</v>
      </c>
      <c r="B14678" s="1" t="s">
        <v>13</v>
      </c>
      <c r="C14678" s="1" t="s">
        <v>14</v>
      </c>
      <c r="D14678">
        <v>2019</v>
      </c>
      <c r="E14678">
        <v>5</v>
      </c>
      <c r="F14678">
        <v>16</v>
      </c>
      <c r="G14678">
        <v>91</v>
      </c>
      <c r="H14678" s="1" t="s">
        <v>87</v>
      </c>
      <c r="I14678" s="1" t="s">
        <v>48</v>
      </c>
      <c r="J14678" s="1"/>
      <c r="K14678" s="1" t="s">
        <v>88</v>
      </c>
      <c r="L14678" s="1" t="s">
        <v>506</v>
      </c>
      <c r="M14678">
        <v>10</v>
      </c>
      <c r="N14678">
        <v>10</v>
      </c>
    </row>
    <row r="14679" spans="1:14" x14ac:dyDescent="0.25">
      <c r="A14679" s="1" t="s">
        <v>12</v>
      </c>
      <c r="B14679" s="1" t="s">
        <v>13</v>
      </c>
      <c r="C14679" s="1" t="s">
        <v>14</v>
      </c>
      <c r="D14679">
        <v>2019</v>
      </c>
      <c r="E14679">
        <v>5</v>
      </c>
      <c r="F14679">
        <v>16</v>
      </c>
      <c r="G14679">
        <v>91</v>
      </c>
      <c r="H14679" s="1" t="s">
        <v>87</v>
      </c>
      <c r="I14679" s="1" t="s">
        <v>48</v>
      </c>
      <c r="J14679" s="1"/>
      <c r="K14679" s="1" t="s">
        <v>89</v>
      </c>
      <c r="L14679" s="1" t="s">
        <v>506</v>
      </c>
      <c r="M14679">
        <v>400</v>
      </c>
      <c r="N14679">
        <v>400</v>
      </c>
    </row>
    <row r="14680" spans="1:14" x14ac:dyDescent="0.25">
      <c r="A14680" s="1" t="s">
        <v>12</v>
      </c>
      <c r="B14680" s="1" t="s">
        <v>13</v>
      </c>
      <c r="C14680" s="1" t="s">
        <v>14</v>
      </c>
      <c r="D14680">
        <v>2019</v>
      </c>
      <c r="E14680">
        <v>5</v>
      </c>
      <c r="F14680">
        <v>16</v>
      </c>
      <c r="G14680">
        <v>91</v>
      </c>
      <c r="H14680" s="1" t="s">
        <v>87</v>
      </c>
      <c r="I14680" s="1" t="s">
        <v>48</v>
      </c>
      <c r="J14680" s="1"/>
      <c r="K14680" s="1" t="s">
        <v>90</v>
      </c>
      <c r="L14680" s="1" t="s">
        <v>506</v>
      </c>
      <c r="M14680">
        <v>20</v>
      </c>
      <c r="N14680">
        <v>20</v>
      </c>
    </row>
    <row r="14681" spans="1:14" x14ac:dyDescent="0.25">
      <c r="A14681" s="1" t="s">
        <v>12</v>
      </c>
      <c r="B14681" s="1" t="s">
        <v>13</v>
      </c>
      <c r="C14681" s="1" t="s">
        <v>14</v>
      </c>
      <c r="D14681">
        <v>2019</v>
      </c>
      <c r="E14681">
        <v>5</v>
      </c>
      <c r="F14681">
        <v>16</v>
      </c>
      <c r="G14681">
        <v>91</v>
      </c>
      <c r="H14681" s="1" t="s">
        <v>91</v>
      </c>
      <c r="I14681" s="1" t="s">
        <v>150</v>
      </c>
      <c r="J14681" s="1"/>
      <c r="K14681" s="1" t="s">
        <v>43</v>
      </c>
      <c r="L14681" s="1" t="s">
        <v>506</v>
      </c>
      <c r="M14681">
        <v>50</v>
      </c>
      <c r="N14681">
        <v>50</v>
      </c>
    </row>
    <row r="14682" spans="1:14" x14ac:dyDescent="0.25">
      <c r="A14682" s="1" t="s">
        <v>12</v>
      </c>
      <c r="B14682" s="1" t="s">
        <v>13</v>
      </c>
      <c r="C14682" s="1" t="s">
        <v>14</v>
      </c>
      <c r="D14682">
        <v>2019</v>
      </c>
      <c r="E14682">
        <v>5</v>
      </c>
      <c r="F14682">
        <v>17</v>
      </c>
      <c r="G14682">
        <v>92</v>
      </c>
      <c r="H14682" s="1" t="s">
        <v>113</v>
      </c>
      <c r="I14682" s="1" t="s">
        <v>146</v>
      </c>
      <c r="J14682" s="1" t="s">
        <v>17</v>
      </c>
      <c r="K14682" s="1" t="s">
        <v>114</v>
      </c>
      <c r="L14682" s="1" t="s">
        <v>506</v>
      </c>
      <c r="M14682">
        <v>450</v>
      </c>
      <c r="N14682">
        <v>450</v>
      </c>
    </row>
    <row r="14683" spans="1:14" x14ac:dyDescent="0.25">
      <c r="A14683" s="1" t="s">
        <v>12</v>
      </c>
      <c r="B14683" s="1" t="s">
        <v>13</v>
      </c>
      <c r="C14683" s="1" t="s">
        <v>14</v>
      </c>
      <c r="D14683">
        <v>2019</v>
      </c>
      <c r="E14683">
        <v>5</v>
      </c>
      <c r="F14683">
        <v>17</v>
      </c>
      <c r="G14683">
        <v>92</v>
      </c>
      <c r="H14683" s="1" t="s">
        <v>113</v>
      </c>
      <c r="I14683" s="1" t="s">
        <v>146</v>
      </c>
      <c r="J14683" s="1" t="s">
        <v>20</v>
      </c>
      <c r="K14683" s="1" t="s">
        <v>114</v>
      </c>
      <c r="L14683" s="1" t="s">
        <v>506</v>
      </c>
      <c r="M14683">
        <v>420</v>
      </c>
      <c r="N14683">
        <v>420</v>
      </c>
    </row>
    <row r="14684" spans="1:14" x14ac:dyDescent="0.25">
      <c r="A14684" s="1" t="s">
        <v>12</v>
      </c>
      <c r="B14684" s="1" t="s">
        <v>13</v>
      </c>
      <c r="C14684" s="1" t="s">
        <v>14</v>
      </c>
      <c r="D14684">
        <v>2019</v>
      </c>
      <c r="E14684">
        <v>5</v>
      </c>
      <c r="F14684">
        <v>17</v>
      </c>
      <c r="G14684">
        <v>92</v>
      </c>
      <c r="H14684" s="1" t="s">
        <v>15</v>
      </c>
      <c r="I14684" s="1" t="s">
        <v>24</v>
      </c>
      <c r="J14684" s="1" t="s">
        <v>17</v>
      </c>
      <c r="K14684" s="1" t="s">
        <v>18</v>
      </c>
      <c r="L14684" s="1" t="s">
        <v>506</v>
      </c>
      <c r="M14684">
        <v>1000</v>
      </c>
      <c r="N14684">
        <v>1000</v>
      </c>
    </row>
    <row r="14685" spans="1:14" x14ac:dyDescent="0.25">
      <c r="A14685" s="1" t="s">
        <v>12</v>
      </c>
      <c r="B14685" s="1" t="s">
        <v>13</v>
      </c>
      <c r="C14685" s="1" t="s">
        <v>14</v>
      </c>
      <c r="D14685">
        <v>2019</v>
      </c>
      <c r="E14685">
        <v>5</v>
      </c>
      <c r="F14685">
        <v>17</v>
      </c>
      <c r="G14685">
        <v>92</v>
      </c>
      <c r="H14685" s="1" t="s">
        <v>23</v>
      </c>
      <c r="I14685" s="1" t="s">
        <v>24</v>
      </c>
      <c r="J14685" s="1" t="s">
        <v>17</v>
      </c>
      <c r="K14685" s="1" t="s">
        <v>25</v>
      </c>
      <c r="L14685" s="1" t="s">
        <v>506</v>
      </c>
      <c r="M14685">
        <v>100</v>
      </c>
      <c r="N14685">
        <v>100</v>
      </c>
    </row>
    <row r="14686" spans="1:14" x14ac:dyDescent="0.25">
      <c r="A14686" s="1" t="s">
        <v>12</v>
      </c>
      <c r="B14686" s="1" t="s">
        <v>13</v>
      </c>
      <c r="C14686" s="1" t="s">
        <v>14</v>
      </c>
      <c r="D14686">
        <v>2019</v>
      </c>
      <c r="E14686">
        <v>5</v>
      </c>
      <c r="F14686">
        <v>17</v>
      </c>
      <c r="G14686">
        <v>92</v>
      </c>
      <c r="H14686" s="1" t="s">
        <v>26</v>
      </c>
      <c r="I14686" s="1" t="s">
        <v>24</v>
      </c>
      <c r="J14686" s="1" t="s">
        <v>17</v>
      </c>
      <c r="K14686" s="1" t="s">
        <v>25</v>
      </c>
      <c r="L14686" s="1" t="s">
        <v>506</v>
      </c>
      <c r="M14686">
        <v>120</v>
      </c>
      <c r="N14686">
        <v>120</v>
      </c>
    </row>
    <row r="14687" spans="1:14" x14ac:dyDescent="0.25">
      <c r="A14687" s="1" t="s">
        <v>12</v>
      </c>
      <c r="B14687" s="1" t="s">
        <v>13</v>
      </c>
      <c r="C14687" s="1" t="s">
        <v>14</v>
      </c>
      <c r="D14687">
        <v>2019</v>
      </c>
      <c r="E14687">
        <v>5</v>
      </c>
      <c r="F14687">
        <v>17</v>
      </c>
      <c r="G14687">
        <v>92</v>
      </c>
      <c r="H14687" s="1" t="s">
        <v>39</v>
      </c>
      <c r="I14687" s="1" t="s">
        <v>37</v>
      </c>
      <c r="J14687" s="1" t="s">
        <v>20</v>
      </c>
      <c r="K14687" s="1" t="s">
        <v>41</v>
      </c>
      <c r="L14687" s="1" t="s">
        <v>506</v>
      </c>
      <c r="M14687">
        <v>1200</v>
      </c>
      <c r="N14687">
        <v>1200</v>
      </c>
    </row>
    <row r="14688" spans="1:14" x14ac:dyDescent="0.25">
      <c r="A14688" s="1" t="s">
        <v>12</v>
      </c>
      <c r="B14688" s="1" t="s">
        <v>13</v>
      </c>
      <c r="C14688" s="1" t="s">
        <v>14</v>
      </c>
      <c r="D14688">
        <v>2019</v>
      </c>
      <c r="E14688">
        <v>5</v>
      </c>
      <c r="F14688">
        <v>17</v>
      </c>
      <c r="G14688">
        <v>92</v>
      </c>
      <c r="H14688" s="1" t="s">
        <v>42</v>
      </c>
      <c r="I14688" s="1" t="s">
        <v>24</v>
      </c>
      <c r="J14688" s="1" t="s">
        <v>17</v>
      </c>
      <c r="K14688" s="1" t="s">
        <v>43</v>
      </c>
      <c r="L14688" s="1" t="s">
        <v>506</v>
      </c>
      <c r="M14688">
        <v>30</v>
      </c>
      <c r="N14688">
        <v>30</v>
      </c>
    </row>
    <row r="14689" spans="1:14" x14ac:dyDescent="0.25">
      <c r="A14689" s="1" t="s">
        <v>12</v>
      </c>
      <c r="B14689" s="1" t="s">
        <v>13</v>
      </c>
      <c r="C14689" s="1" t="s">
        <v>14</v>
      </c>
      <c r="D14689">
        <v>2019</v>
      </c>
      <c r="E14689">
        <v>5</v>
      </c>
      <c r="F14689">
        <v>17</v>
      </c>
      <c r="G14689">
        <v>92</v>
      </c>
      <c r="H14689" s="1" t="s">
        <v>44</v>
      </c>
      <c r="I14689" s="1" t="s">
        <v>45</v>
      </c>
      <c r="J14689" s="1" t="s">
        <v>20</v>
      </c>
      <c r="K14689" s="1" t="s">
        <v>115</v>
      </c>
      <c r="L14689" s="1" t="s">
        <v>506</v>
      </c>
      <c r="M14689">
        <v>150</v>
      </c>
      <c r="N14689">
        <v>150</v>
      </c>
    </row>
    <row r="14690" spans="1:14" x14ac:dyDescent="0.25">
      <c r="A14690" s="1" t="s">
        <v>12</v>
      </c>
      <c r="B14690" s="1" t="s">
        <v>13</v>
      </c>
      <c r="C14690" s="1" t="s">
        <v>14</v>
      </c>
      <c r="D14690">
        <v>2019</v>
      </c>
      <c r="E14690">
        <v>5</v>
      </c>
      <c r="F14690">
        <v>17</v>
      </c>
      <c r="G14690">
        <v>92</v>
      </c>
      <c r="H14690" s="1" t="s">
        <v>47</v>
      </c>
      <c r="I14690" s="1" t="s">
        <v>48</v>
      </c>
      <c r="J14690" s="1" t="s">
        <v>17</v>
      </c>
      <c r="K14690" s="1" t="s">
        <v>49</v>
      </c>
      <c r="L14690" s="1" t="s">
        <v>506</v>
      </c>
      <c r="M14690">
        <v>250</v>
      </c>
      <c r="N14690">
        <v>250</v>
      </c>
    </row>
    <row r="14691" spans="1:14" x14ac:dyDescent="0.25">
      <c r="A14691" s="1" t="s">
        <v>12</v>
      </c>
      <c r="B14691" s="1" t="s">
        <v>13</v>
      </c>
      <c r="C14691" s="1" t="s">
        <v>14</v>
      </c>
      <c r="D14691">
        <v>2019</v>
      </c>
      <c r="E14691">
        <v>5</v>
      </c>
      <c r="F14691">
        <v>17</v>
      </c>
      <c r="G14691">
        <v>92</v>
      </c>
      <c r="H14691" s="1" t="s">
        <v>104</v>
      </c>
      <c r="I14691" s="1" t="s">
        <v>28</v>
      </c>
      <c r="J14691" s="1" t="s">
        <v>17</v>
      </c>
      <c r="K14691" s="1" t="s">
        <v>105</v>
      </c>
      <c r="L14691" s="1" t="s">
        <v>506</v>
      </c>
      <c r="M14691">
        <v>80</v>
      </c>
      <c r="N14691">
        <v>80</v>
      </c>
    </row>
    <row r="14692" spans="1:14" x14ac:dyDescent="0.25">
      <c r="A14692" s="1" t="s">
        <v>12</v>
      </c>
      <c r="B14692" s="1" t="s">
        <v>13</v>
      </c>
      <c r="C14692" s="1" t="s">
        <v>14</v>
      </c>
      <c r="D14692">
        <v>2019</v>
      </c>
      <c r="E14692">
        <v>5</v>
      </c>
      <c r="F14692">
        <v>17</v>
      </c>
      <c r="G14692">
        <v>92</v>
      </c>
      <c r="H14692" s="1" t="s">
        <v>50</v>
      </c>
      <c r="I14692" s="1" t="s">
        <v>51</v>
      </c>
      <c r="J14692" s="1" t="s">
        <v>120</v>
      </c>
      <c r="K14692" s="1" t="s">
        <v>53</v>
      </c>
      <c r="L14692" s="1" t="s">
        <v>506</v>
      </c>
      <c r="M14692">
        <v>5</v>
      </c>
      <c r="N14692">
        <v>5</v>
      </c>
    </row>
    <row r="14693" spans="1:14" x14ac:dyDescent="0.25">
      <c r="A14693" s="1" t="s">
        <v>12</v>
      </c>
      <c r="B14693" s="1" t="s">
        <v>13</v>
      </c>
      <c r="C14693" s="1" t="s">
        <v>14</v>
      </c>
      <c r="D14693">
        <v>2019</v>
      </c>
      <c r="E14693">
        <v>5</v>
      </c>
      <c r="F14693">
        <v>17</v>
      </c>
      <c r="G14693">
        <v>92</v>
      </c>
      <c r="H14693" s="1" t="s">
        <v>50</v>
      </c>
      <c r="I14693" s="1" t="s">
        <v>51</v>
      </c>
      <c r="J14693" s="1" t="s">
        <v>54</v>
      </c>
      <c r="K14693" s="1" t="s">
        <v>22</v>
      </c>
      <c r="L14693" s="1" t="s">
        <v>506</v>
      </c>
      <c r="M14693">
        <v>10</v>
      </c>
      <c r="N14693">
        <v>10</v>
      </c>
    </row>
    <row r="14694" spans="1:14" x14ac:dyDescent="0.25">
      <c r="A14694" s="1" t="s">
        <v>12</v>
      </c>
      <c r="B14694" s="1" t="s">
        <v>13</v>
      </c>
      <c r="C14694" s="1" t="s">
        <v>14</v>
      </c>
      <c r="D14694">
        <v>2019</v>
      </c>
      <c r="E14694">
        <v>5</v>
      </c>
      <c r="F14694">
        <v>17</v>
      </c>
      <c r="G14694">
        <v>92</v>
      </c>
      <c r="H14694" s="1" t="s">
        <v>55</v>
      </c>
      <c r="I14694" s="1" t="s">
        <v>106</v>
      </c>
      <c r="J14694" s="1" t="s">
        <v>17</v>
      </c>
      <c r="K14694" s="1" t="s">
        <v>57</v>
      </c>
      <c r="L14694" s="1" t="s">
        <v>506</v>
      </c>
      <c r="M14694">
        <v>350</v>
      </c>
      <c r="N14694">
        <v>350</v>
      </c>
    </row>
    <row r="14695" spans="1:14" x14ac:dyDescent="0.25">
      <c r="A14695" s="1" t="s">
        <v>12</v>
      </c>
      <c r="B14695" s="1" t="s">
        <v>13</v>
      </c>
      <c r="C14695" s="1" t="s">
        <v>14</v>
      </c>
      <c r="D14695">
        <v>2019</v>
      </c>
      <c r="E14695">
        <v>5</v>
      </c>
      <c r="F14695">
        <v>17</v>
      </c>
      <c r="G14695">
        <v>92</v>
      </c>
      <c r="H14695" s="1" t="s">
        <v>55</v>
      </c>
      <c r="I14695" s="1" t="s">
        <v>106</v>
      </c>
      <c r="J14695" s="1" t="s">
        <v>20</v>
      </c>
      <c r="K14695" s="1" t="s">
        <v>58</v>
      </c>
      <c r="L14695" s="1" t="s">
        <v>506</v>
      </c>
      <c r="M14695">
        <v>250</v>
      </c>
      <c r="N14695">
        <v>250</v>
      </c>
    </row>
    <row r="14696" spans="1:14" x14ac:dyDescent="0.25">
      <c r="A14696" s="1" t="s">
        <v>12</v>
      </c>
      <c r="B14696" s="1" t="s">
        <v>13</v>
      </c>
      <c r="C14696" s="1" t="s">
        <v>14</v>
      </c>
      <c r="D14696">
        <v>2019</v>
      </c>
      <c r="E14696">
        <v>5</v>
      </c>
      <c r="F14696">
        <v>17</v>
      </c>
      <c r="G14696">
        <v>92</v>
      </c>
      <c r="H14696" s="1" t="s">
        <v>117</v>
      </c>
      <c r="I14696" s="1" t="s">
        <v>24</v>
      </c>
      <c r="J14696" s="1" t="s">
        <v>17</v>
      </c>
      <c r="K14696" s="1" t="s">
        <v>153</v>
      </c>
      <c r="L14696" s="1" t="s">
        <v>506</v>
      </c>
      <c r="M14696">
        <v>20</v>
      </c>
      <c r="N14696">
        <v>20</v>
      </c>
    </row>
    <row r="14697" spans="1:14" x14ac:dyDescent="0.25">
      <c r="A14697" s="1" t="s">
        <v>12</v>
      </c>
      <c r="B14697" s="1" t="s">
        <v>13</v>
      </c>
      <c r="C14697" s="1" t="s">
        <v>14</v>
      </c>
      <c r="D14697">
        <v>2019</v>
      </c>
      <c r="E14697">
        <v>5</v>
      </c>
      <c r="F14697">
        <v>17</v>
      </c>
      <c r="G14697">
        <v>92</v>
      </c>
      <c r="H14697" s="1" t="s">
        <v>59</v>
      </c>
      <c r="I14697" s="1" t="s">
        <v>107</v>
      </c>
      <c r="J14697" s="1"/>
      <c r="K14697" s="1" t="s">
        <v>43</v>
      </c>
      <c r="L14697" s="1" t="s">
        <v>506</v>
      </c>
      <c r="M14697">
        <v>20</v>
      </c>
      <c r="N14697">
        <v>20</v>
      </c>
    </row>
    <row r="14698" spans="1:14" x14ac:dyDescent="0.25">
      <c r="A14698" s="1" t="s">
        <v>12</v>
      </c>
      <c r="B14698" s="1" t="s">
        <v>13</v>
      </c>
      <c r="C14698" s="1" t="s">
        <v>14</v>
      </c>
      <c r="D14698">
        <v>2019</v>
      </c>
      <c r="E14698">
        <v>5</v>
      </c>
      <c r="F14698">
        <v>17</v>
      </c>
      <c r="G14698">
        <v>92</v>
      </c>
      <c r="H14698" s="1" t="s">
        <v>61</v>
      </c>
      <c r="I14698" s="1" t="s">
        <v>107</v>
      </c>
      <c r="J14698" s="1" t="s">
        <v>17</v>
      </c>
      <c r="K14698" s="1" t="s">
        <v>43</v>
      </c>
      <c r="L14698" s="1" t="s">
        <v>506</v>
      </c>
      <c r="M14698">
        <v>20</v>
      </c>
      <c r="N14698">
        <v>20</v>
      </c>
    </row>
    <row r="14699" spans="1:14" x14ac:dyDescent="0.25">
      <c r="A14699" s="1" t="s">
        <v>12</v>
      </c>
      <c r="B14699" s="1" t="s">
        <v>13</v>
      </c>
      <c r="C14699" s="1" t="s">
        <v>14</v>
      </c>
      <c r="D14699">
        <v>2019</v>
      </c>
      <c r="E14699">
        <v>5</v>
      </c>
      <c r="F14699">
        <v>17</v>
      </c>
      <c r="G14699">
        <v>92</v>
      </c>
      <c r="H14699" s="1" t="s">
        <v>62</v>
      </c>
      <c r="I14699" s="1" t="s">
        <v>63</v>
      </c>
      <c r="J14699" s="1" t="s">
        <v>17</v>
      </c>
      <c r="K14699" s="1" t="s">
        <v>64</v>
      </c>
      <c r="L14699" s="1" t="s">
        <v>506</v>
      </c>
      <c r="M14699">
        <v>400</v>
      </c>
      <c r="N14699">
        <v>400</v>
      </c>
    </row>
    <row r="14700" spans="1:14" x14ac:dyDescent="0.25">
      <c r="A14700" s="1" t="s">
        <v>12</v>
      </c>
      <c r="B14700" s="1" t="s">
        <v>13</v>
      </c>
      <c r="C14700" s="1" t="s">
        <v>14</v>
      </c>
      <c r="D14700">
        <v>2019</v>
      </c>
      <c r="E14700">
        <v>5</v>
      </c>
      <c r="F14700">
        <v>17</v>
      </c>
      <c r="G14700">
        <v>92</v>
      </c>
      <c r="H14700" s="1" t="s">
        <v>65</v>
      </c>
      <c r="I14700" s="1" t="s">
        <v>168</v>
      </c>
      <c r="J14700" s="1" t="s">
        <v>67</v>
      </c>
      <c r="K14700" s="1" t="s">
        <v>68</v>
      </c>
      <c r="L14700" s="1" t="s">
        <v>506</v>
      </c>
      <c r="M14700">
        <v>100</v>
      </c>
      <c r="N14700">
        <v>100</v>
      </c>
    </row>
    <row r="14701" spans="1:14" x14ac:dyDescent="0.25">
      <c r="A14701" s="1" t="s">
        <v>12</v>
      </c>
      <c r="B14701" s="1" t="s">
        <v>13</v>
      </c>
      <c r="C14701" s="1" t="s">
        <v>14</v>
      </c>
      <c r="D14701">
        <v>2019</v>
      </c>
      <c r="E14701">
        <v>5</v>
      </c>
      <c r="F14701">
        <v>17</v>
      </c>
      <c r="G14701">
        <v>92</v>
      </c>
      <c r="H14701" s="1" t="s">
        <v>98</v>
      </c>
      <c r="I14701" s="1" t="s">
        <v>63</v>
      </c>
      <c r="J14701" s="1" t="s">
        <v>17</v>
      </c>
      <c r="K14701" s="1" t="s">
        <v>72</v>
      </c>
      <c r="L14701" s="1" t="s">
        <v>506</v>
      </c>
      <c r="M14701">
        <v>30</v>
      </c>
      <c r="N14701">
        <v>30</v>
      </c>
    </row>
    <row r="14702" spans="1:14" x14ac:dyDescent="0.25">
      <c r="A14702" s="1" t="s">
        <v>12</v>
      </c>
      <c r="B14702" s="1" t="s">
        <v>13</v>
      </c>
      <c r="C14702" s="1" t="s">
        <v>14</v>
      </c>
      <c r="D14702">
        <v>2019</v>
      </c>
      <c r="E14702">
        <v>5</v>
      </c>
      <c r="F14702">
        <v>17</v>
      </c>
      <c r="G14702">
        <v>92</v>
      </c>
      <c r="H14702" s="1" t="s">
        <v>98</v>
      </c>
      <c r="I14702" s="1" t="s">
        <v>63</v>
      </c>
      <c r="J14702" s="1" t="s">
        <v>20</v>
      </c>
      <c r="K14702" s="1" t="s">
        <v>109</v>
      </c>
      <c r="L14702" s="1" t="s">
        <v>506</v>
      </c>
      <c r="M14702">
        <v>20</v>
      </c>
      <c r="N14702">
        <v>20</v>
      </c>
    </row>
    <row r="14703" spans="1:14" x14ac:dyDescent="0.25">
      <c r="A14703" s="1" t="s">
        <v>12</v>
      </c>
      <c r="B14703" s="1" t="s">
        <v>13</v>
      </c>
      <c r="C14703" s="1" t="s">
        <v>14</v>
      </c>
      <c r="D14703">
        <v>2019</v>
      </c>
      <c r="E14703">
        <v>5</v>
      </c>
      <c r="F14703">
        <v>17</v>
      </c>
      <c r="G14703">
        <v>92</v>
      </c>
      <c r="H14703" s="1" t="s">
        <v>73</v>
      </c>
      <c r="I14703" s="1" t="s">
        <v>74</v>
      </c>
      <c r="J14703" s="1" t="s">
        <v>17</v>
      </c>
      <c r="K14703" s="1" t="s">
        <v>75</v>
      </c>
      <c r="L14703" s="1" t="s">
        <v>506</v>
      </c>
      <c r="M14703">
        <v>520</v>
      </c>
      <c r="N14703">
        <v>520</v>
      </c>
    </row>
    <row r="14704" spans="1:14" x14ac:dyDescent="0.25">
      <c r="A14704" s="1" t="s">
        <v>12</v>
      </c>
      <c r="B14704" s="1" t="s">
        <v>13</v>
      </c>
      <c r="C14704" s="1" t="s">
        <v>14</v>
      </c>
      <c r="D14704">
        <v>2019</v>
      </c>
      <c r="E14704">
        <v>5</v>
      </c>
      <c r="F14704">
        <v>17</v>
      </c>
      <c r="G14704">
        <v>92</v>
      </c>
      <c r="H14704" s="1" t="s">
        <v>76</v>
      </c>
      <c r="I14704" s="1" t="s">
        <v>74</v>
      </c>
      <c r="J14704" s="1" t="s">
        <v>17</v>
      </c>
      <c r="K14704" s="1" t="s">
        <v>77</v>
      </c>
      <c r="L14704" s="1" t="s">
        <v>506</v>
      </c>
      <c r="M14704">
        <v>520</v>
      </c>
      <c r="N14704">
        <v>520</v>
      </c>
    </row>
    <row r="14705" spans="1:14" x14ac:dyDescent="0.25">
      <c r="A14705" s="1" t="s">
        <v>12</v>
      </c>
      <c r="B14705" s="1" t="s">
        <v>13</v>
      </c>
      <c r="C14705" s="1" t="s">
        <v>14</v>
      </c>
      <c r="D14705">
        <v>2019</v>
      </c>
      <c r="E14705">
        <v>5</v>
      </c>
      <c r="F14705">
        <v>17</v>
      </c>
      <c r="G14705">
        <v>92</v>
      </c>
      <c r="H14705" s="1" t="s">
        <v>80</v>
      </c>
      <c r="I14705" s="1" t="s">
        <v>28</v>
      </c>
      <c r="J14705" s="1" t="s">
        <v>17</v>
      </c>
      <c r="K14705" s="1" t="s">
        <v>83</v>
      </c>
      <c r="L14705" s="1" t="s">
        <v>506</v>
      </c>
      <c r="M14705">
        <v>40</v>
      </c>
      <c r="N14705">
        <v>40</v>
      </c>
    </row>
    <row r="14706" spans="1:14" x14ac:dyDescent="0.25">
      <c r="A14706" s="1" t="s">
        <v>12</v>
      </c>
      <c r="B14706" s="1" t="s">
        <v>13</v>
      </c>
      <c r="C14706" s="1" t="s">
        <v>14</v>
      </c>
      <c r="D14706">
        <v>2019</v>
      </c>
      <c r="E14706">
        <v>5</v>
      </c>
      <c r="F14706">
        <v>17</v>
      </c>
      <c r="G14706">
        <v>92</v>
      </c>
      <c r="H14706" s="1" t="s">
        <v>80</v>
      </c>
      <c r="I14706" s="1" t="s">
        <v>28</v>
      </c>
      <c r="J14706" s="1" t="s">
        <v>20</v>
      </c>
      <c r="K14706" s="1" t="s">
        <v>83</v>
      </c>
      <c r="L14706" s="1" t="s">
        <v>506</v>
      </c>
      <c r="M14706">
        <v>30</v>
      </c>
      <c r="N14706">
        <v>30</v>
      </c>
    </row>
    <row r="14707" spans="1:14" x14ac:dyDescent="0.25">
      <c r="A14707" s="1" t="s">
        <v>12</v>
      </c>
      <c r="B14707" s="1" t="s">
        <v>13</v>
      </c>
      <c r="C14707" s="1" t="s">
        <v>14</v>
      </c>
      <c r="D14707">
        <v>2019</v>
      </c>
      <c r="E14707">
        <v>5</v>
      </c>
      <c r="F14707">
        <v>17</v>
      </c>
      <c r="G14707">
        <v>92</v>
      </c>
      <c r="H14707" s="1" t="s">
        <v>87</v>
      </c>
      <c r="I14707" s="1" t="s">
        <v>28</v>
      </c>
      <c r="J14707" s="1"/>
      <c r="K14707" s="1" t="s">
        <v>88</v>
      </c>
      <c r="L14707" s="1" t="s">
        <v>506</v>
      </c>
      <c r="M14707">
        <v>10</v>
      </c>
      <c r="N14707">
        <v>10</v>
      </c>
    </row>
    <row r="14708" spans="1:14" x14ac:dyDescent="0.25">
      <c r="A14708" s="1" t="s">
        <v>12</v>
      </c>
      <c r="B14708" s="1" t="s">
        <v>13</v>
      </c>
      <c r="C14708" s="1" t="s">
        <v>14</v>
      </c>
      <c r="D14708">
        <v>2019</v>
      </c>
      <c r="E14708">
        <v>5</v>
      </c>
      <c r="F14708">
        <v>17</v>
      </c>
      <c r="G14708">
        <v>92</v>
      </c>
      <c r="H14708" s="1" t="s">
        <v>87</v>
      </c>
      <c r="I14708" s="1" t="s">
        <v>28</v>
      </c>
      <c r="J14708" s="1"/>
      <c r="K14708" s="1" t="s">
        <v>89</v>
      </c>
      <c r="L14708" s="1" t="s">
        <v>506</v>
      </c>
      <c r="M14708">
        <v>400</v>
      </c>
      <c r="N14708">
        <v>400</v>
      </c>
    </row>
    <row r="14709" spans="1:14" x14ac:dyDescent="0.25">
      <c r="A14709" s="1" t="s">
        <v>12</v>
      </c>
      <c r="B14709" s="1" t="s">
        <v>13</v>
      </c>
      <c r="C14709" s="1" t="s">
        <v>14</v>
      </c>
      <c r="D14709">
        <v>2019</v>
      </c>
      <c r="E14709">
        <v>5</v>
      </c>
      <c r="F14709">
        <v>17</v>
      </c>
      <c r="G14709">
        <v>92</v>
      </c>
      <c r="H14709" s="1" t="s">
        <v>87</v>
      </c>
      <c r="I14709" s="1" t="s">
        <v>28</v>
      </c>
      <c r="J14709" s="1"/>
      <c r="K14709" s="1" t="s">
        <v>90</v>
      </c>
      <c r="L14709" s="1" t="s">
        <v>506</v>
      </c>
      <c r="M14709">
        <v>20</v>
      </c>
      <c r="N14709">
        <v>20</v>
      </c>
    </row>
    <row r="14710" spans="1:14" x14ac:dyDescent="0.25">
      <c r="A14710" s="1" t="s">
        <v>12</v>
      </c>
      <c r="B14710" s="1" t="s">
        <v>13</v>
      </c>
      <c r="C14710" s="1" t="s">
        <v>14</v>
      </c>
      <c r="D14710">
        <v>2019</v>
      </c>
      <c r="E14710">
        <v>5</v>
      </c>
      <c r="F14710">
        <v>17</v>
      </c>
      <c r="G14710">
        <v>92</v>
      </c>
      <c r="H14710" s="1" t="s">
        <v>87</v>
      </c>
      <c r="I14710" s="1" t="s">
        <v>48</v>
      </c>
      <c r="J14710" s="1"/>
      <c r="K14710" s="1" t="s">
        <v>88</v>
      </c>
      <c r="L14710" s="1" t="s">
        <v>506</v>
      </c>
      <c r="M14710">
        <v>10</v>
      </c>
      <c r="N14710">
        <v>10</v>
      </c>
    </row>
    <row r="14711" spans="1:14" x14ac:dyDescent="0.25">
      <c r="A14711" s="1" t="s">
        <v>12</v>
      </c>
      <c r="B14711" s="1" t="s">
        <v>13</v>
      </c>
      <c r="C14711" s="1" t="s">
        <v>14</v>
      </c>
      <c r="D14711">
        <v>2019</v>
      </c>
      <c r="E14711">
        <v>5</v>
      </c>
      <c r="F14711">
        <v>17</v>
      </c>
      <c r="G14711">
        <v>92</v>
      </c>
      <c r="H14711" s="1" t="s">
        <v>87</v>
      </c>
      <c r="I14711" s="1" t="s">
        <v>48</v>
      </c>
      <c r="J14711" s="1"/>
      <c r="K14711" s="1" t="s">
        <v>89</v>
      </c>
      <c r="L14711" s="1" t="s">
        <v>506</v>
      </c>
      <c r="M14711">
        <v>400</v>
      </c>
      <c r="N14711">
        <v>400</v>
      </c>
    </row>
    <row r="14712" spans="1:14" x14ac:dyDescent="0.25">
      <c r="A14712" s="1" t="s">
        <v>12</v>
      </c>
      <c r="B14712" s="1" t="s">
        <v>13</v>
      </c>
      <c r="C14712" s="1" t="s">
        <v>14</v>
      </c>
      <c r="D14712">
        <v>2019</v>
      </c>
      <c r="E14712">
        <v>5</v>
      </c>
      <c r="F14712">
        <v>17</v>
      </c>
      <c r="G14712">
        <v>92</v>
      </c>
      <c r="H14712" s="1" t="s">
        <v>87</v>
      </c>
      <c r="I14712" s="1" t="s">
        <v>48</v>
      </c>
      <c r="J14712" s="1"/>
      <c r="K14712" s="1" t="s">
        <v>90</v>
      </c>
      <c r="L14712" s="1" t="s">
        <v>506</v>
      </c>
      <c r="M14712">
        <v>20</v>
      </c>
      <c r="N14712">
        <v>20</v>
      </c>
    </row>
    <row r="14713" spans="1:14" x14ac:dyDescent="0.25">
      <c r="A14713" s="1" t="s">
        <v>12</v>
      </c>
      <c r="B14713" s="1" t="s">
        <v>13</v>
      </c>
      <c r="C14713" s="1" t="s">
        <v>14</v>
      </c>
      <c r="D14713">
        <v>2019</v>
      </c>
      <c r="E14713">
        <v>5</v>
      </c>
      <c r="F14713">
        <v>17</v>
      </c>
      <c r="G14713">
        <v>92</v>
      </c>
      <c r="H14713" s="1" t="s">
        <v>91</v>
      </c>
      <c r="I14713" s="1" t="s">
        <v>150</v>
      </c>
      <c r="J14713" s="1" t="s">
        <v>17</v>
      </c>
      <c r="K14713" s="1" t="s">
        <v>43</v>
      </c>
      <c r="L14713" s="1" t="s">
        <v>506</v>
      </c>
      <c r="M14713">
        <v>50</v>
      </c>
      <c r="N14713">
        <v>50</v>
      </c>
    </row>
    <row r="14714" spans="1:14" x14ac:dyDescent="0.25">
      <c r="A14714" s="1" t="s">
        <v>12</v>
      </c>
      <c r="B14714" s="1" t="s">
        <v>13</v>
      </c>
      <c r="C14714" s="1" t="s">
        <v>14</v>
      </c>
      <c r="D14714">
        <v>2019</v>
      </c>
      <c r="E14714">
        <v>5</v>
      </c>
      <c r="F14714">
        <v>20</v>
      </c>
      <c r="G14714">
        <v>93</v>
      </c>
      <c r="H14714" s="1" t="s">
        <v>113</v>
      </c>
      <c r="I14714" s="1" t="s">
        <v>146</v>
      </c>
      <c r="J14714" s="1" t="s">
        <v>17</v>
      </c>
      <c r="K14714" s="1" t="s">
        <v>114</v>
      </c>
      <c r="L14714" s="1" t="s">
        <v>506</v>
      </c>
      <c r="M14714">
        <v>450</v>
      </c>
      <c r="N14714">
        <v>450</v>
      </c>
    </row>
    <row r="14715" spans="1:14" x14ac:dyDescent="0.25">
      <c r="A14715" s="1" t="s">
        <v>12</v>
      </c>
      <c r="B14715" s="1" t="s">
        <v>13</v>
      </c>
      <c r="C14715" s="1" t="s">
        <v>14</v>
      </c>
      <c r="D14715">
        <v>2019</v>
      </c>
      <c r="E14715">
        <v>5</v>
      </c>
      <c r="F14715">
        <v>20</v>
      </c>
      <c r="G14715">
        <v>93</v>
      </c>
      <c r="H14715" s="1" t="s">
        <v>113</v>
      </c>
      <c r="I14715" s="1" t="s">
        <v>146</v>
      </c>
      <c r="J14715" s="1" t="s">
        <v>20</v>
      </c>
      <c r="K14715" s="1" t="s">
        <v>114</v>
      </c>
      <c r="L14715" s="1" t="s">
        <v>506</v>
      </c>
      <c r="M14715">
        <v>420</v>
      </c>
      <c r="N14715">
        <v>420</v>
      </c>
    </row>
    <row r="14716" spans="1:14" x14ac:dyDescent="0.25">
      <c r="A14716" s="1" t="s">
        <v>12</v>
      </c>
      <c r="B14716" s="1" t="s">
        <v>13</v>
      </c>
      <c r="C14716" s="1" t="s">
        <v>14</v>
      </c>
      <c r="D14716">
        <v>2019</v>
      </c>
      <c r="E14716">
        <v>5</v>
      </c>
      <c r="F14716">
        <v>20</v>
      </c>
      <c r="G14716">
        <v>93</v>
      </c>
      <c r="H14716" s="1" t="s">
        <v>15</v>
      </c>
      <c r="I14716" s="1" t="s">
        <v>24</v>
      </c>
      <c r="J14716" s="1" t="s">
        <v>17</v>
      </c>
      <c r="K14716" s="1" t="s">
        <v>18</v>
      </c>
      <c r="L14716" s="1" t="s">
        <v>506</v>
      </c>
      <c r="M14716">
        <v>1000</v>
      </c>
      <c r="N14716">
        <v>1000</v>
      </c>
    </row>
    <row r="14717" spans="1:14" x14ac:dyDescent="0.25">
      <c r="A14717" s="1" t="s">
        <v>12</v>
      </c>
      <c r="B14717" s="1" t="s">
        <v>13</v>
      </c>
      <c r="C14717" s="1" t="s">
        <v>14</v>
      </c>
      <c r="D14717">
        <v>2019</v>
      </c>
      <c r="E14717">
        <v>5</v>
      </c>
      <c r="F14717">
        <v>20</v>
      </c>
      <c r="G14717">
        <v>93</v>
      </c>
      <c r="H14717" s="1" t="s">
        <v>15</v>
      </c>
      <c r="I14717" s="1" t="s">
        <v>24</v>
      </c>
      <c r="J14717" s="1" t="s">
        <v>20</v>
      </c>
      <c r="K14717" s="1" t="s">
        <v>21</v>
      </c>
      <c r="L14717" s="1" t="s">
        <v>506</v>
      </c>
      <c r="M14717">
        <v>800</v>
      </c>
      <c r="N14717">
        <v>800</v>
      </c>
    </row>
    <row r="14718" spans="1:14" x14ac:dyDescent="0.25">
      <c r="A14718" s="1" t="s">
        <v>12</v>
      </c>
      <c r="B14718" s="1" t="s">
        <v>13</v>
      </c>
      <c r="C14718" s="1" t="s">
        <v>14</v>
      </c>
      <c r="D14718">
        <v>2019</v>
      </c>
      <c r="E14718">
        <v>5</v>
      </c>
      <c r="F14718">
        <v>20</v>
      </c>
      <c r="G14718">
        <v>93</v>
      </c>
      <c r="H14718" s="1" t="s">
        <v>23</v>
      </c>
      <c r="I14718" s="1" t="s">
        <v>24</v>
      </c>
      <c r="J14718" s="1" t="s">
        <v>17</v>
      </c>
      <c r="K14718" s="1" t="s">
        <v>25</v>
      </c>
      <c r="L14718" s="1" t="s">
        <v>506</v>
      </c>
      <c r="M14718">
        <v>100</v>
      </c>
      <c r="N14718">
        <v>100</v>
      </c>
    </row>
    <row r="14719" spans="1:14" x14ac:dyDescent="0.25">
      <c r="A14719" s="1" t="s">
        <v>12</v>
      </c>
      <c r="B14719" s="1" t="s">
        <v>13</v>
      </c>
      <c r="C14719" s="1" t="s">
        <v>14</v>
      </c>
      <c r="D14719">
        <v>2019</v>
      </c>
      <c r="E14719">
        <v>5</v>
      </c>
      <c r="F14719">
        <v>20</v>
      </c>
      <c r="G14719">
        <v>93</v>
      </c>
      <c r="H14719" s="1" t="s">
        <v>26</v>
      </c>
      <c r="I14719" s="1" t="s">
        <v>24</v>
      </c>
      <c r="J14719" s="1" t="s">
        <v>17</v>
      </c>
      <c r="K14719" s="1" t="s">
        <v>25</v>
      </c>
      <c r="L14719" s="1" t="s">
        <v>506</v>
      </c>
      <c r="M14719">
        <v>120</v>
      </c>
      <c r="N14719">
        <v>120</v>
      </c>
    </row>
    <row r="14720" spans="1:14" x14ac:dyDescent="0.25">
      <c r="A14720" s="1" t="s">
        <v>12</v>
      </c>
      <c r="B14720" s="1" t="s">
        <v>13</v>
      </c>
      <c r="C14720" s="1" t="s">
        <v>14</v>
      </c>
      <c r="D14720">
        <v>2019</v>
      </c>
      <c r="E14720">
        <v>5</v>
      </c>
      <c r="F14720">
        <v>20</v>
      </c>
      <c r="G14720">
        <v>93</v>
      </c>
      <c r="H14720" s="1" t="s">
        <v>39</v>
      </c>
      <c r="I14720" s="1" t="s">
        <v>28</v>
      </c>
      <c r="J14720" s="1" t="s">
        <v>20</v>
      </c>
      <c r="K14720" s="1" t="s">
        <v>41</v>
      </c>
      <c r="L14720" s="1" t="s">
        <v>506</v>
      </c>
      <c r="M14720">
        <v>1200</v>
      </c>
      <c r="N14720">
        <v>1200</v>
      </c>
    </row>
    <row r="14721" spans="1:14" x14ac:dyDescent="0.25">
      <c r="A14721" s="1" t="s">
        <v>12</v>
      </c>
      <c r="B14721" s="1" t="s">
        <v>13</v>
      </c>
      <c r="C14721" s="1" t="s">
        <v>14</v>
      </c>
      <c r="D14721">
        <v>2019</v>
      </c>
      <c r="E14721">
        <v>5</v>
      </c>
      <c r="F14721">
        <v>20</v>
      </c>
      <c r="G14721">
        <v>93</v>
      </c>
      <c r="H14721" s="1" t="s">
        <v>42</v>
      </c>
      <c r="I14721" s="1" t="s">
        <v>24</v>
      </c>
      <c r="J14721" s="1" t="s">
        <v>17</v>
      </c>
      <c r="K14721" s="1" t="s">
        <v>43</v>
      </c>
      <c r="L14721" s="1" t="s">
        <v>506</v>
      </c>
      <c r="M14721">
        <v>30</v>
      </c>
      <c r="N14721">
        <v>30</v>
      </c>
    </row>
    <row r="14722" spans="1:14" x14ac:dyDescent="0.25">
      <c r="A14722" s="1" t="s">
        <v>12</v>
      </c>
      <c r="B14722" s="1" t="s">
        <v>13</v>
      </c>
      <c r="C14722" s="1" t="s">
        <v>14</v>
      </c>
      <c r="D14722">
        <v>2019</v>
      </c>
      <c r="E14722">
        <v>5</v>
      </c>
      <c r="F14722">
        <v>20</v>
      </c>
      <c r="G14722">
        <v>93</v>
      </c>
      <c r="H14722" s="1" t="s">
        <v>44</v>
      </c>
      <c r="I14722" s="1" t="s">
        <v>45</v>
      </c>
      <c r="J14722" s="1" t="s">
        <v>20</v>
      </c>
      <c r="K14722" s="1" t="s">
        <v>115</v>
      </c>
      <c r="L14722" s="1" t="s">
        <v>506</v>
      </c>
      <c r="M14722">
        <v>150</v>
      </c>
      <c r="N14722">
        <v>150</v>
      </c>
    </row>
    <row r="14723" spans="1:14" x14ac:dyDescent="0.25">
      <c r="A14723" s="1" t="s">
        <v>12</v>
      </c>
      <c r="B14723" s="1" t="s">
        <v>13</v>
      </c>
      <c r="C14723" s="1" t="s">
        <v>14</v>
      </c>
      <c r="D14723">
        <v>2019</v>
      </c>
      <c r="E14723">
        <v>5</v>
      </c>
      <c r="F14723">
        <v>20</v>
      </c>
      <c r="G14723">
        <v>93</v>
      </c>
      <c r="H14723" s="1" t="s">
        <v>47</v>
      </c>
      <c r="I14723" s="1" t="s">
        <v>48</v>
      </c>
      <c r="J14723" s="1" t="s">
        <v>17</v>
      </c>
      <c r="K14723" s="1" t="s">
        <v>49</v>
      </c>
      <c r="L14723" s="1" t="s">
        <v>506</v>
      </c>
      <c r="M14723">
        <v>250</v>
      </c>
      <c r="N14723">
        <v>250</v>
      </c>
    </row>
    <row r="14724" spans="1:14" x14ac:dyDescent="0.25">
      <c r="A14724" s="1" t="s">
        <v>12</v>
      </c>
      <c r="B14724" s="1" t="s">
        <v>13</v>
      </c>
      <c r="C14724" s="1" t="s">
        <v>14</v>
      </c>
      <c r="D14724">
        <v>2019</v>
      </c>
      <c r="E14724">
        <v>5</v>
      </c>
      <c r="F14724">
        <v>20</v>
      </c>
      <c r="G14724">
        <v>93</v>
      </c>
      <c r="H14724" s="1" t="s">
        <v>104</v>
      </c>
      <c r="I14724" s="1" t="s">
        <v>28</v>
      </c>
      <c r="J14724" s="1" t="s">
        <v>17</v>
      </c>
      <c r="K14724" s="1" t="s">
        <v>105</v>
      </c>
      <c r="L14724" s="1" t="s">
        <v>506</v>
      </c>
      <c r="M14724">
        <v>80</v>
      </c>
      <c r="N14724">
        <v>80</v>
      </c>
    </row>
    <row r="14725" spans="1:14" x14ac:dyDescent="0.25">
      <c r="A14725" s="1" t="s">
        <v>12</v>
      </c>
      <c r="B14725" s="1" t="s">
        <v>13</v>
      </c>
      <c r="C14725" s="1" t="s">
        <v>14</v>
      </c>
      <c r="D14725">
        <v>2019</v>
      </c>
      <c r="E14725">
        <v>5</v>
      </c>
      <c r="F14725">
        <v>20</v>
      </c>
      <c r="G14725">
        <v>93</v>
      </c>
      <c r="H14725" s="1" t="s">
        <v>50</v>
      </c>
      <c r="I14725" s="1" t="s">
        <v>51</v>
      </c>
      <c r="J14725" s="1" t="s">
        <v>52</v>
      </c>
      <c r="K14725" s="1" t="s">
        <v>53</v>
      </c>
      <c r="L14725" s="1" t="s">
        <v>506</v>
      </c>
      <c r="M14725">
        <v>5</v>
      </c>
      <c r="N14725">
        <v>5</v>
      </c>
    </row>
    <row r="14726" spans="1:14" x14ac:dyDescent="0.25">
      <c r="A14726" s="1" t="s">
        <v>12</v>
      </c>
      <c r="B14726" s="1" t="s">
        <v>13</v>
      </c>
      <c r="C14726" s="1" t="s">
        <v>14</v>
      </c>
      <c r="D14726">
        <v>2019</v>
      </c>
      <c r="E14726">
        <v>5</v>
      </c>
      <c r="F14726">
        <v>20</v>
      </c>
      <c r="G14726">
        <v>93</v>
      </c>
      <c r="H14726" s="1" t="s">
        <v>50</v>
      </c>
      <c r="I14726" s="1" t="s">
        <v>51</v>
      </c>
      <c r="J14726" s="1" t="s">
        <v>54</v>
      </c>
      <c r="K14726" s="1" t="s">
        <v>22</v>
      </c>
      <c r="L14726" s="1" t="s">
        <v>506</v>
      </c>
      <c r="M14726">
        <v>10</v>
      </c>
      <c r="N14726">
        <v>10</v>
      </c>
    </row>
    <row r="14727" spans="1:14" x14ac:dyDescent="0.25">
      <c r="A14727" s="1" t="s">
        <v>12</v>
      </c>
      <c r="B14727" s="1" t="s">
        <v>13</v>
      </c>
      <c r="C14727" s="1" t="s">
        <v>14</v>
      </c>
      <c r="D14727">
        <v>2019</v>
      </c>
      <c r="E14727">
        <v>5</v>
      </c>
      <c r="F14727">
        <v>20</v>
      </c>
      <c r="G14727">
        <v>93</v>
      </c>
      <c r="H14727" s="1" t="s">
        <v>55</v>
      </c>
      <c r="I14727" s="1" t="s">
        <v>106</v>
      </c>
      <c r="J14727" s="1" t="s">
        <v>17</v>
      </c>
      <c r="K14727" s="1" t="s">
        <v>57</v>
      </c>
      <c r="L14727" s="1" t="s">
        <v>506</v>
      </c>
      <c r="M14727">
        <v>350</v>
      </c>
      <c r="N14727">
        <v>350</v>
      </c>
    </row>
    <row r="14728" spans="1:14" x14ac:dyDescent="0.25">
      <c r="A14728" s="1" t="s">
        <v>12</v>
      </c>
      <c r="B14728" s="1" t="s">
        <v>13</v>
      </c>
      <c r="C14728" s="1" t="s">
        <v>14</v>
      </c>
      <c r="D14728">
        <v>2019</v>
      </c>
      <c r="E14728">
        <v>5</v>
      </c>
      <c r="F14728">
        <v>20</v>
      </c>
      <c r="G14728">
        <v>93</v>
      </c>
      <c r="H14728" s="1" t="s">
        <v>55</v>
      </c>
      <c r="I14728" s="1" t="s">
        <v>106</v>
      </c>
      <c r="J14728" s="1" t="s">
        <v>20</v>
      </c>
      <c r="K14728" s="1" t="s">
        <v>58</v>
      </c>
      <c r="L14728" s="1" t="s">
        <v>506</v>
      </c>
      <c r="M14728">
        <v>250</v>
      </c>
      <c r="N14728">
        <v>250</v>
      </c>
    </row>
    <row r="14729" spans="1:14" x14ac:dyDescent="0.25">
      <c r="A14729" s="1" t="s">
        <v>12</v>
      </c>
      <c r="B14729" s="1" t="s">
        <v>13</v>
      </c>
      <c r="C14729" s="1" t="s">
        <v>14</v>
      </c>
      <c r="D14729">
        <v>2019</v>
      </c>
      <c r="E14729">
        <v>5</v>
      </c>
      <c r="F14729">
        <v>20</v>
      </c>
      <c r="G14729">
        <v>93</v>
      </c>
      <c r="H14729" s="1" t="s">
        <v>117</v>
      </c>
      <c r="I14729" s="1" t="s">
        <v>24</v>
      </c>
      <c r="J14729" s="1" t="s">
        <v>17</v>
      </c>
      <c r="K14729" s="1" t="s">
        <v>153</v>
      </c>
      <c r="L14729" s="1" t="s">
        <v>506</v>
      </c>
      <c r="M14729">
        <v>20</v>
      </c>
      <c r="N14729">
        <v>20</v>
      </c>
    </row>
    <row r="14730" spans="1:14" x14ac:dyDescent="0.25">
      <c r="A14730" s="1" t="s">
        <v>12</v>
      </c>
      <c r="B14730" s="1" t="s">
        <v>13</v>
      </c>
      <c r="C14730" s="1" t="s">
        <v>14</v>
      </c>
      <c r="D14730">
        <v>2019</v>
      </c>
      <c r="E14730">
        <v>5</v>
      </c>
      <c r="F14730">
        <v>20</v>
      </c>
      <c r="G14730">
        <v>93</v>
      </c>
      <c r="H14730" s="1" t="s">
        <v>59</v>
      </c>
      <c r="I14730" s="1" t="s">
        <v>107</v>
      </c>
      <c r="J14730" s="1"/>
      <c r="K14730" s="1" t="s">
        <v>43</v>
      </c>
      <c r="L14730" s="1" t="s">
        <v>506</v>
      </c>
      <c r="M14730">
        <v>20</v>
      </c>
      <c r="N14730">
        <v>20</v>
      </c>
    </row>
    <row r="14731" spans="1:14" x14ac:dyDescent="0.25">
      <c r="A14731" s="1" t="s">
        <v>12</v>
      </c>
      <c r="B14731" s="1" t="s">
        <v>13</v>
      </c>
      <c r="C14731" s="1" t="s">
        <v>14</v>
      </c>
      <c r="D14731">
        <v>2019</v>
      </c>
      <c r="E14731">
        <v>5</v>
      </c>
      <c r="F14731">
        <v>20</v>
      </c>
      <c r="G14731">
        <v>93</v>
      </c>
      <c r="H14731" s="1" t="s">
        <v>61</v>
      </c>
      <c r="I14731" s="1" t="s">
        <v>108</v>
      </c>
      <c r="J14731" s="1" t="s">
        <v>17</v>
      </c>
      <c r="K14731" s="1" t="s">
        <v>43</v>
      </c>
      <c r="L14731" s="1" t="s">
        <v>506</v>
      </c>
      <c r="M14731">
        <v>20</v>
      </c>
      <c r="N14731">
        <v>20</v>
      </c>
    </row>
    <row r="14732" spans="1:14" x14ac:dyDescent="0.25">
      <c r="A14732" s="1" t="s">
        <v>12</v>
      </c>
      <c r="B14732" s="1" t="s">
        <v>13</v>
      </c>
      <c r="C14732" s="1" t="s">
        <v>14</v>
      </c>
      <c r="D14732">
        <v>2019</v>
      </c>
      <c r="E14732">
        <v>5</v>
      </c>
      <c r="F14732">
        <v>20</v>
      </c>
      <c r="G14732">
        <v>93</v>
      </c>
      <c r="H14732" s="1" t="s">
        <v>62</v>
      </c>
      <c r="I14732" s="1" t="s">
        <v>63</v>
      </c>
      <c r="J14732" s="1" t="s">
        <v>17</v>
      </c>
      <c r="K14732" s="1" t="s">
        <v>64</v>
      </c>
      <c r="L14732" s="1" t="s">
        <v>506</v>
      </c>
      <c r="M14732">
        <v>400</v>
      </c>
      <c r="N14732">
        <v>400</v>
      </c>
    </row>
    <row r="14733" spans="1:14" x14ac:dyDescent="0.25">
      <c r="A14733" s="1" t="s">
        <v>12</v>
      </c>
      <c r="B14733" s="1" t="s">
        <v>13</v>
      </c>
      <c r="C14733" s="1" t="s">
        <v>14</v>
      </c>
      <c r="D14733">
        <v>2019</v>
      </c>
      <c r="E14733">
        <v>5</v>
      </c>
      <c r="F14733">
        <v>20</v>
      </c>
      <c r="G14733">
        <v>93</v>
      </c>
      <c r="H14733" s="1" t="s">
        <v>65</v>
      </c>
      <c r="I14733" s="1" t="s">
        <v>168</v>
      </c>
      <c r="J14733" s="1" t="s">
        <v>67</v>
      </c>
      <c r="K14733" s="1" t="s">
        <v>68</v>
      </c>
      <c r="L14733" s="1" t="s">
        <v>506</v>
      </c>
      <c r="M14733">
        <v>100</v>
      </c>
      <c r="N14733">
        <v>100</v>
      </c>
    </row>
    <row r="14734" spans="1:14" x14ac:dyDescent="0.25">
      <c r="A14734" s="1" t="s">
        <v>12</v>
      </c>
      <c r="B14734" s="1" t="s">
        <v>13</v>
      </c>
      <c r="C14734" s="1" t="s">
        <v>14</v>
      </c>
      <c r="D14734">
        <v>2019</v>
      </c>
      <c r="E14734">
        <v>5</v>
      </c>
      <c r="F14734">
        <v>20</v>
      </c>
      <c r="G14734">
        <v>93</v>
      </c>
      <c r="H14734" s="1" t="s">
        <v>98</v>
      </c>
      <c r="I14734" s="1" t="s">
        <v>63</v>
      </c>
      <c r="J14734" s="1" t="s">
        <v>17</v>
      </c>
      <c r="K14734" s="1" t="s">
        <v>72</v>
      </c>
      <c r="L14734" s="1" t="s">
        <v>506</v>
      </c>
      <c r="M14734">
        <v>30</v>
      </c>
      <c r="N14734">
        <v>30</v>
      </c>
    </row>
    <row r="14735" spans="1:14" x14ac:dyDescent="0.25">
      <c r="A14735" s="1" t="s">
        <v>12</v>
      </c>
      <c r="B14735" s="1" t="s">
        <v>13</v>
      </c>
      <c r="C14735" s="1" t="s">
        <v>14</v>
      </c>
      <c r="D14735">
        <v>2019</v>
      </c>
      <c r="E14735">
        <v>5</v>
      </c>
      <c r="F14735">
        <v>20</v>
      </c>
      <c r="G14735">
        <v>93</v>
      </c>
      <c r="H14735" s="1" t="s">
        <v>98</v>
      </c>
      <c r="I14735" s="1" t="s">
        <v>63</v>
      </c>
      <c r="J14735" s="1" t="s">
        <v>20</v>
      </c>
      <c r="K14735" s="1" t="s">
        <v>109</v>
      </c>
      <c r="L14735" s="1" t="s">
        <v>506</v>
      </c>
      <c r="M14735">
        <v>20</v>
      </c>
      <c r="N14735">
        <v>20</v>
      </c>
    </row>
    <row r="14736" spans="1:14" x14ac:dyDescent="0.25">
      <c r="A14736" s="1" t="s">
        <v>12</v>
      </c>
      <c r="B14736" s="1" t="s">
        <v>13</v>
      </c>
      <c r="C14736" s="1" t="s">
        <v>14</v>
      </c>
      <c r="D14736">
        <v>2019</v>
      </c>
      <c r="E14736">
        <v>5</v>
      </c>
      <c r="F14736">
        <v>20</v>
      </c>
      <c r="G14736">
        <v>93</v>
      </c>
      <c r="H14736" s="1" t="s">
        <v>73</v>
      </c>
      <c r="I14736" s="1" t="s">
        <v>74</v>
      </c>
      <c r="J14736" s="1" t="s">
        <v>17</v>
      </c>
      <c r="K14736" s="1" t="s">
        <v>75</v>
      </c>
      <c r="L14736" s="1" t="s">
        <v>506</v>
      </c>
      <c r="M14736">
        <v>520</v>
      </c>
      <c r="N14736">
        <v>520</v>
      </c>
    </row>
    <row r="14737" spans="1:14" x14ac:dyDescent="0.25">
      <c r="A14737" s="1" t="s">
        <v>12</v>
      </c>
      <c r="B14737" s="1" t="s">
        <v>13</v>
      </c>
      <c r="C14737" s="1" t="s">
        <v>14</v>
      </c>
      <c r="D14737">
        <v>2019</v>
      </c>
      <c r="E14737">
        <v>5</v>
      </c>
      <c r="F14737">
        <v>20</v>
      </c>
      <c r="G14737">
        <v>93</v>
      </c>
      <c r="H14737" s="1" t="s">
        <v>76</v>
      </c>
      <c r="I14737" s="1" t="s">
        <v>74</v>
      </c>
      <c r="J14737" s="1" t="s">
        <v>17</v>
      </c>
      <c r="K14737" s="1" t="s">
        <v>77</v>
      </c>
      <c r="L14737" s="1" t="s">
        <v>506</v>
      </c>
      <c r="M14737">
        <v>520</v>
      </c>
      <c r="N14737">
        <v>520</v>
      </c>
    </row>
    <row r="14738" spans="1:14" x14ac:dyDescent="0.25">
      <c r="A14738" s="1" t="s">
        <v>12</v>
      </c>
      <c r="B14738" s="1" t="s">
        <v>13</v>
      </c>
      <c r="C14738" s="1" t="s">
        <v>14</v>
      </c>
      <c r="D14738">
        <v>2019</v>
      </c>
      <c r="E14738">
        <v>5</v>
      </c>
      <c r="F14738">
        <v>20</v>
      </c>
      <c r="G14738">
        <v>93</v>
      </c>
      <c r="H14738" s="1" t="s">
        <v>80</v>
      </c>
      <c r="I14738" s="1" t="s">
        <v>28</v>
      </c>
      <c r="J14738" s="1" t="s">
        <v>17</v>
      </c>
      <c r="K14738" s="1" t="s">
        <v>83</v>
      </c>
      <c r="L14738" s="1" t="s">
        <v>506</v>
      </c>
      <c r="M14738">
        <v>40</v>
      </c>
      <c r="N14738">
        <v>40</v>
      </c>
    </row>
    <row r="14739" spans="1:14" x14ac:dyDescent="0.25">
      <c r="A14739" s="1" t="s">
        <v>12</v>
      </c>
      <c r="B14739" s="1" t="s">
        <v>13</v>
      </c>
      <c r="C14739" s="1" t="s">
        <v>14</v>
      </c>
      <c r="D14739">
        <v>2019</v>
      </c>
      <c r="E14739">
        <v>5</v>
      </c>
      <c r="F14739">
        <v>20</v>
      </c>
      <c r="G14739">
        <v>93</v>
      </c>
      <c r="H14739" s="1" t="s">
        <v>80</v>
      </c>
      <c r="I14739" s="1" t="s">
        <v>28</v>
      </c>
      <c r="J14739" s="1" t="s">
        <v>20</v>
      </c>
      <c r="K14739" s="1" t="s">
        <v>84</v>
      </c>
      <c r="L14739" s="1" t="s">
        <v>506</v>
      </c>
      <c r="M14739">
        <v>30</v>
      </c>
      <c r="N14739">
        <v>30</v>
      </c>
    </row>
    <row r="14740" spans="1:14" x14ac:dyDescent="0.25">
      <c r="A14740" s="1" t="s">
        <v>12</v>
      </c>
      <c r="B14740" s="1" t="s">
        <v>13</v>
      </c>
      <c r="C14740" s="1" t="s">
        <v>14</v>
      </c>
      <c r="D14740">
        <v>2019</v>
      </c>
      <c r="E14740">
        <v>5</v>
      </c>
      <c r="F14740">
        <v>20</v>
      </c>
      <c r="G14740">
        <v>93</v>
      </c>
      <c r="H14740" s="1" t="s">
        <v>87</v>
      </c>
      <c r="I14740" s="1" t="s">
        <v>28</v>
      </c>
      <c r="J14740" s="1"/>
      <c r="K14740" s="1" t="s">
        <v>88</v>
      </c>
      <c r="L14740" s="1" t="s">
        <v>506</v>
      </c>
      <c r="M14740">
        <v>10</v>
      </c>
      <c r="N14740">
        <v>10</v>
      </c>
    </row>
    <row r="14741" spans="1:14" x14ac:dyDescent="0.25">
      <c r="A14741" s="1" t="s">
        <v>12</v>
      </c>
      <c r="B14741" s="1" t="s">
        <v>13</v>
      </c>
      <c r="C14741" s="1" t="s">
        <v>14</v>
      </c>
      <c r="D14741">
        <v>2019</v>
      </c>
      <c r="E14741">
        <v>5</v>
      </c>
      <c r="F14741">
        <v>20</v>
      </c>
      <c r="G14741">
        <v>93</v>
      </c>
      <c r="H14741" s="1" t="s">
        <v>87</v>
      </c>
      <c r="I14741" s="1" t="s">
        <v>28</v>
      </c>
      <c r="J14741" s="1"/>
      <c r="K14741" s="1" t="s">
        <v>89</v>
      </c>
      <c r="L14741" s="1" t="s">
        <v>506</v>
      </c>
      <c r="M14741">
        <v>400</v>
      </c>
      <c r="N14741">
        <v>400</v>
      </c>
    </row>
    <row r="14742" spans="1:14" x14ac:dyDescent="0.25">
      <c r="A14742" s="1" t="s">
        <v>12</v>
      </c>
      <c r="B14742" s="1" t="s">
        <v>13</v>
      </c>
      <c r="C14742" s="1" t="s">
        <v>14</v>
      </c>
      <c r="D14742">
        <v>2019</v>
      </c>
      <c r="E14742">
        <v>5</v>
      </c>
      <c r="F14742">
        <v>20</v>
      </c>
      <c r="G14742">
        <v>93</v>
      </c>
      <c r="H14742" s="1" t="s">
        <v>87</v>
      </c>
      <c r="I14742" s="1" t="s">
        <v>28</v>
      </c>
      <c r="J14742" s="1"/>
      <c r="K14742" s="1" t="s">
        <v>90</v>
      </c>
      <c r="L14742" s="1" t="s">
        <v>506</v>
      </c>
      <c r="M14742">
        <v>20</v>
      </c>
      <c r="N14742">
        <v>20</v>
      </c>
    </row>
    <row r="14743" spans="1:14" x14ac:dyDescent="0.25">
      <c r="A14743" s="1" t="s">
        <v>12</v>
      </c>
      <c r="B14743" s="1" t="s">
        <v>13</v>
      </c>
      <c r="C14743" s="1" t="s">
        <v>14</v>
      </c>
      <c r="D14743">
        <v>2019</v>
      </c>
      <c r="E14743">
        <v>5</v>
      </c>
      <c r="F14743">
        <v>20</v>
      </c>
      <c r="G14743">
        <v>93</v>
      </c>
      <c r="H14743" s="1" t="s">
        <v>87</v>
      </c>
      <c r="I14743" s="1" t="s">
        <v>48</v>
      </c>
      <c r="J14743" s="1"/>
      <c r="K14743" s="1" t="s">
        <v>88</v>
      </c>
      <c r="L14743" s="1" t="s">
        <v>506</v>
      </c>
      <c r="M14743">
        <v>10</v>
      </c>
      <c r="N14743">
        <v>10</v>
      </c>
    </row>
    <row r="14744" spans="1:14" x14ac:dyDescent="0.25">
      <c r="A14744" s="1" t="s">
        <v>12</v>
      </c>
      <c r="B14744" s="1" t="s">
        <v>13</v>
      </c>
      <c r="C14744" s="1" t="s">
        <v>14</v>
      </c>
      <c r="D14744">
        <v>2019</v>
      </c>
      <c r="E14744">
        <v>5</v>
      </c>
      <c r="F14744">
        <v>20</v>
      </c>
      <c r="G14744">
        <v>93</v>
      </c>
      <c r="H14744" s="1" t="s">
        <v>87</v>
      </c>
      <c r="I14744" s="1" t="s">
        <v>48</v>
      </c>
      <c r="J14744" s="1"/>
      <c r="K14744" s="1" t="s">
        <v>89</v>
      </c>
      <c r="L14744" s="1" t="s">
        <v>506</v>
      </c>
      <c r="M14744">
        <v>400</v>
      </c>
      <c r="N14744">
        <v>400</v>
      </c>
    </row>
    <row r="14745" spans="1:14" x14ac:dyDescent="0.25">
      <c r="A14745" s="1" t="s">
        <v>12</v>
      </c>
      <c r="B14745" s="1" t="s">
        <v>13</v>
      </c>
      <c r="C14745" s="1" t="s">
        <v>14</v>
      </c>
      <c r="D14745">
        <v>2019</v>
      </c>
      <c r="E14745">
        <v>5</v>
      </c>
      <c r="F14745">
        <v>20</v>
      </c>
      <c r="G14745">
        <v>93</v>
      </c>
      <c r="H14745" s="1" t="s">
        <v>87</v>
      </c>
      <c r="I14745" s="1" t="s">
        <v>48</v>
      </c>
      <c r="J14745" s="1"/>
      <c r="K14745" s="1" t="s">
        <v>90</v>
      </c>
      <c r="L14745" s="1" t="s">
        <v>506</v>
      </c>
      <c r="M14745">
        <v>20</v>
      </c>
      <c r="N14745">
        <v>20</v>
      </c>
    </row>
    <row r="14746" spans="1:14" x14ac:dyDescent="0.25">
      <c r="A14746" s="1" t="s">
        <v>12</v>
      </c>
      <c r="B14746" s="1" t="s">
        <v>13</v>
      </c>
      <c r="C14746" s="1" t="s">
        <v>14</v>
      </c>
      <c r="D14746">
        <v>2019</v>
      </c>
      <c r="E14746">
        <v>5</v>
      </c>
      <c r="F14746">
        <v>20</v>
      </c>
      <c r="G14746">
        <v>93</v>
      </c>
      <c r="H14746" s="1" t="s">
        <v>91</v>
      </c>
      <c r="I14746" s="1" t="s">
        <v>150</v>
      </c>
      <c r="J14746" s="1" t="s">
        <v>17</v>
      </c>
      <c r="K14746" s="1" t="s">
        <v>43</v>
      </c>
      <c r="L14746" s="1" t="s">
        <v>506</v>
      </c>
      <c r="M14746">
        <v>50</v>
      </c>
      <c r="N14746">
        <v>50</v>
      </c>
    </row>
    <row r="14747" spans="1:14" x14ac:dyDescent="0.25">
      <c r="A14747" s="1" t="s">
        <v>12</v>
      </c>
      <c r="B14747" s="1" t="s">
        <v>13</v>
      </c>
      <c r="C14747" s="1" t="s">
        <v>14</v>
      </c>
      <c r="D14747">
        <v>2019</v>
      </c>
      <c r="E14747">
        <v>5</v>
      </c>
      <c r="F14747">
        <v>21</v>
      </c>
      <c r="G14747">
        <v>94</v>
      </c>
      <c r="H14747" s="1" t="s">
        <v>113</v>
      </c>
      <c r="I14747" s="1" t="s">
        <v>146</v>
      </c>
      <c r="J14747" s="1" t="s">
        <v>17</v>
      </c>
      <c r="K14747" s="1" t="s">
        <v>114</v>
      </c>
      <c r="L14747" s="1" t="s">
        <v>506</v>
      </c>
      <c r="M14747">
        <v>450</v>
      </c>
      <c r="N14747">
        <v>450</v>
      </c>
    </row>
    <row r="14748" spans="1:14" x14ac:dyDescent="0.25">
      <c r="A14748" s="1" t="s">
        <v>12</v>
      </c>
      <c r="B14748" s="1" t="s">
        <v>13</v>
      </c>
      <c r="C14748" s="1" t="s">
        <v>14</v>
      </c>
      <c r="D14748">
        <v>2019</v>
      </c>
      <c r="E14748">
        <v>5</v>
      </c>
      <c r="F14748">
        <v>21</v>
      </c>
      <c r="G14748">
        <v>94</v>
      </c>
      <c r="H14748" s="1" t="s">
        <v>113</v>
      </c>
      <c r="I14748" s="1" t="s">
        <v>146</v>
      </c>
      <c r="J14748" s="1" t="s">
        <v>20</v>
      </c>
      <c r="K14748" s="1" t="s">
        <v>114</v>
      </c>
      <c r="L14748" s="1" t="s">
        <v>506</v>
      </c>
      <c r="M14748">
        <v>420</v>
      </c>
      <c r="N14748">
        <v>420</v>
      </c>
    </row>
    <row r="14749" spans="1:14" x14ac:dyDescent="0.25">
      <c r="A14749" s="1" t="s">
        <v>12</v>
      </c>
      <c r="B14749" s="1" t="s">
        <v>13</v>
      </c>
      <c r="C14749" s="1" t="s">
        <v>14</v>
      </c>
      <c r="D14749">
        <v>2019</v>
      </c>
      <c r="E14749">
        <v>5</v>
      </c>
      <c r="F14749">
        <v>21</v>
      </c>
      <c r="G14749">
        <v>94</v>
      </c>
      <c r="H14749" s="1" t="s">
        <v>15</v>
      </c>
      <c r="I14749" s="1" t="s">
        <v>24</v>
      </c>
      <c r="J14749" s="1" t="s">
        <v>17</v>
      </c>
      <c r="K14749" s="1" t="s">
        <v>18</v>
      </c>
      <c r="L14749" s="1" t="s">
        <v>506</v>
      </c>
      <c r="M14749">
        <v>1000</v>
      </c>
      <c r="N14749">
        <v>1000</v>
      </c>
    </row>
    <row r="14750" spans="1:14" x14ac:dyDescent="0.25">
      <c r="A14750" s="1" t="s">
        <v>12</v>
      </c>
      <c r="B14750" s="1" t="s">
        <v>13</v>
      </c>
      <c r="C14750" s="1" t="s">
        <v>14</v>
      </c>
      <c r="D14750">
        <v>2019</v>
      </c>
      <c r="E14750">
        <v>5</v>
      </c>
      <c r="F14750">
        <v>21</v>
      </c>
      <c r="G14750">
        <v>94</v>
      </c>
      <c r="H14750" s="1" t="s">
        <v>15</v>
      </c>
      <c r="I14750" s="1" t="s">
        <v>24</v>
      </c>
      <c r="J14750" s="1" t="s">
        <v>20</v>
      </c>
      <c r="K14750" s="1" t="s">
        <v>21</v>
      </c>
      <c r="L14750" s="1" t="s">
        <v>506</v>
      </c>
      <c r="M14750">
        <v>800</v>
      </c>
      <c r="N14750">
        <v>800</v>
      </c>
    </row>
    <row r="14751" spans="1:14" x14ac:dyDescent="0.25">
      <c r="A14751" s="1" t="s">
        <v>12</v>
      </c>
      <c r="B14751" s="1" t="s">
        <v>13</v>
      </c>
      <c r="C14751" s="1" t="s">
        <v>14</v>
      </c>
      <c r="D14751">
        <v>2019</v>
      </c>
      <c r="E14751">
        <v>5</v>
      </c>
      <c r="F14751">
        <v>21</v>
      </c>
      <c r="G14751">
        <v>94</v>
      </c>
      <c r="H14751" s="1" t="s">
        <v>23</v>
      </c>
      <c r="I14751" s="1" t="s">
        <v>24</v>
      </c>
      <c r="J14751" s="1" t="s">
        <v>17</v>
      </c>
      <c r="K14751" s="1" t="s">
        <v>25</v>
      </c>
      <c r="L14751" s="1" t="s">
        <v>506</v>
      </c>
      <c r="M14751">
        <v>100</v>
      </c>
      <c r="N14751">
        <v>100</v>
      </c>
    </row>
    <row r="14752" spans="1:14" x14ac:dyDescent="0.25">
      <c r="A14752" s="1" t="s">
        <v>12</v>
      </c>
      <c r="B14752" s="1" t="s">
        <v>13</v>
      </c>
      <c r="C14752" s="1" t="s">
        <v>14</v>
      </c>
      <c r="D14752">
        <v>2019</v>
      </c>
      <c r="E14752">
        <v>5</v>
      </c>
      <c r="F14752">
        <v>21</v>
      </c>
      <c r="G14752">
        <v>94</v>
      </c>
      <c r="H14752" s="1" t="s">
        <v>26</v>
      </c>
      <c r="I14752" s="1" t="s">
        <v>24</v>
      </c>
      <c r="J14752" s="1" t="s">
        <v>17</v>
      </c>
      <c r="K14752" s="1" t="s">
        <v>25</v>
      </c>
      <c r="L14752" s="1" t="s">
        <v>506</v>
      </c>
      <c r="M14752">
        <v>120</v>
      </c>
      <c r="N14752">
        <v>120</v>
      </c>
    </row>
    <row r="14753" spans="1:14" x14ac:dyDescent="0.25">
      <c r="A14753" s="1" t="s">
        <v>12</v>
      </c>
      <c r="B14753" s="1" t="s">
        <v>13</v>
      </c>
      <c r="C14753" s="1" t="s">
        <v>14</v>
      </c>
      <c r="D14753">
        <v>2019</v>
      </c>
      <c r="E14753">
        <v>5</v>
      </c>
      <c r="F14753">
        <v>21</v>
      </c>
      <c r="G14753">
        <v>94</v>
      </c>
      <c r="H14753" s="1" t="s">
        <v>39</v>
      </c>
      <c r="I14753" s="1" t="s">
        <v>37</v>
      </c>
      <c r="J14753" s="1" t="s">
        <v>20</v>
      </c>
      <c r="K14753" s="1" t="s">
        <v>41</v>
      </c>
      <c r="L14753" s="1" t="s">
        <v>506</v>
      </c>
      <c r="M14753">
        <v>1200</v>
      </c>
      <c r="N14753">
        <v>1200</v>
      </c>
    </row>
    <row r="14754" spans="1:14" x14ac:dyDescent="0.25">
      <c r="A14754" s="1" t="s">
        <v>12</v>
      </c>
      <c r="B14754" s="1" t="s">
        <v>13</v>
      </c>
      <c r="C14754" s="1" t="s">
        <v>14</v>
      </c>
      <c r="D14754">
        <v>2019</v>
      </c>
      <c r="E14754">
        <v>5</v>
      </c>
      <c r="F14754">
        <v>21</v>
      </c>
      <c r="G14754">
        <v>94</v>
      </c>
      <c r="H14754" s="1" t="s">
        <v>42</v>
      </c>
      <c r="I14754" s="1" t="s">
        <v>24</v>
      </c>
      <c r="J14754" s="1" t="s">
        <v>17</v>
      </c>
      <c r="K14754" s="1" t="s">
        <v>43</v>
      </c>
      <c r="L14754" s="1" t="s">
        <v>506</v>
      </c>
      <c r="M14754">
        <v>30</v>
      </c>
      <c r="N14754">
        <v>30</v>
      </c>
    </row>
    <row r="14755" spans="1:14" x14ac:dyDescent="0.25">
      <c r="A14755" s="1" t="s">
        <v>12</v>
      </c>
      <c r="B14755" s="1" t="s">
        <v>13</v>
      </c>
      <c r="C14755" s="1" t="s">
        <v>14</v>
      </c>
      <c r="D14755">
        <v>2019</v>
      </c>
      <c r="E14755">
        <v>5</v>
      </c>
      <c r="F14755">
        <v>21</v>
      </c>
      <c r="G14755">
        <v>94</v>
      </c>
      <c r="H14755" s="1" t="s">
        <v>44</v>
      </c>
      <c r="I14755" s="1" t="s">
        <v>45</v>
      </c>
      <c r="J14755" s="1" t="s">
        <v>20</v>
      </c>
      <c r="K14755" s="1" t="s">
        <v>115</v>
      </c>
      <c r="L14755" s="1" t="s">
        <v>506</v>
      </c>
      <c r="M14755">
        <v>150</v>
      </c>
      <c r="N14755">
        <v>150</v>
      </c>
    </row>
    <row r="14756" spans="1:14" x14ac:dyDescent="0.25">
      <c r="A14756" s="1" t="s">
        <v>12</v>
      </c>
      <c r="B14756" s="1" t="s">
        <v>13</v>
      </c>
      <c r="C14756" s="1" t="s">
        <v>14</v>
      </c>
      <c r="D14756">
        <v>2019</v>
      </c>
      <c r="E14756">
        <v>5</v>
      </c>
      <c r="F14756">
        <v>21</v>
      </c>
      <c r="G14756">
        <v>94</v>
      </c>
      <c r="H14756" s="1" t="s">
        <v>47</v>
      </c>
      <c r="I14756" s="1" t="s">
        <v>48</v>
      </c>
      <c r="J14756" s="1" t="s">
        <v>17</v>
      </c>
      <c r="K14756" s="1" t="s">
        <v>49</v>
      </c>
      <c r="L14756" s="1" t="s">
        <v>506</v>
      </c>
      <c r="M14756">
        <v>250</v>
      </c>
      <c r="N14756">
        <v>250</v>
      </c>
    </row>
    <row r="14757" spans="1:14" x14ac:dyDescent="0.25">
      <c r="A14757" s="1" t="s">
        <v>12</v>
      </c>
      <c r="B14757" s="1" t="s">
        <v>13</v>
      </c>
      <c r="C14757" s="1" t="s">
        <v>14</v>
      </c>
      <c r="D14757">
        <v>2019</v>
      </c>
      <c r="E14757">
        <v>5</v>
      </c>
      <c r="F14757">
        <v>21</v>
      </c>
      <c r="G14757">
        <v>94</v>
      </c>
      <c r="H14757" s="1" t="s">
        <v>104</v>
      </c>
      <c r="I14757" s="1" t="s">
        <v>48</v>
      </c>
      <c r="J14757" s="1" t="s">
        <v>17</v>
      </c>
      <c r="K14757" s="1" t="s">
        <v>105</v>
      </c>
      <c r="L14757" s="1" t="s">
        <v>506</v>
      </c>
      <c r="M14757">
        <v>80</v>
      </c>
      <c r="N14757">
        <v>80</v>
      </c>
    </row>
    <row r="14758" spans="1:14" x14ac:dyDescent="0.25">
      <c r="A14758" s="1" t="s">
        <v>12</v>
      </c>
      <c r="B14758" s="1" t="s">
        <v>13</v>
      </c>
      <c r="C14758" s="1" t="s">
        <v>14</v>
      </c>
      <c r="D14758">
        <v>2019</v>
      </c>
      <c r="E14758">
        <v>5</v>
      </c>
      <c r="F14758">
        <v>21</v>
      </c>
      <c r="G14758">
        <v>94</v>
      </c>
      <c r="H14758" s="1" t="s">
        <v>50</v>
      </c>
      <c r="I14758" s="1" t="s">
        <v>51</v>
      </c>
      <c r="J14758" s="1" t="s">
        <v>52</v>
      </c>
      <c r="K14758" s="1" t="s">
        <v>53</v>
      </c>
      <c r="L14758" s="1" t="s">
        <v>506</v>
      </c>
      <c r="M14758">
        <v>5</v>
      </c>
      <c r="N14758">
        <v>5</v>
      </c>
    </row>
    <row r="14759" spans="1:14" x14ac:dyDescent="0.25">
      <c r="A14759" s="1" t="s">
        <v>12</v>
      </c>
      <c r="B14759" s="1" t="s">
        <v>13</v>
      </c>
      <c r="C14759" s="1" t="s">
        <v>14</v>
      </c>
      <c r="D14759">
        <v>2019</v>
      </c>
      <c r="E14759">
        <v>5</v>
      </c>
      <c r="F14759">
        <v>21</v>
      </c>
      <c r="G14759">
        <v>94</v>
      </c>
      <c r="H14759" s="1" t="s">
        <v>50</v>
      </c>
      <c r="I14759" s="1" t="s">
        <v>51</v>
      </c>
      <c r="J14759" s="1" t="s">
        <v>54</v>
      </c>
      <c r="K14759" s="1" t="s">
        <v>22</v>
      </c>
      <c r="L14759" s="1" t="s">
        <v>506</v>
      </c>
      <c r="M14759">
        <v>10</v>
      </c>
      <c r="N14759">
        <v>10</v>
      </c>
    </row>
    <row r="14760" spans="1:14" x14ac:dyDescent="0.25">
      <c r="A14760" s="1" t="s">
        <v>12</v>
      </c>
      <c r="B14760" s="1" t="s">
        <v>13</v>
      </c>
      <c r="C14760" s="1" t="s">
        <v>14</v>
      </c>
      <c r="D14760">
        <v>2019</v>
      </c>
      <c r="E14760">
        <v>5</v>
      </c>
      <c r="F14760">
        <v>21</v>
      </c>
      <c r="G14760">
        <v>94</v>
      </c>
      <c r="H14760" s="1" t="s">
        <v>117</v>
      </c>
      <c r="I14760" s="1" t="s">
        <v>24</v>
      </c>
      <c r="J14760" s="1" t="s">
        <v>17</v>
      </c>
      <c r="K14760" s="1" t="s">
        <v>153</v>
      </c>
      <c r="L14760" s="1" t="s">
        <v>506</v>
      </c>
      <c r="M14760">
        <v>20</v>
      </c>
      <c r="N14760">
        <v>20</v>
      </c>
    </row>
    <row r="14761" spans="1:14" x14ac:dyDescent="0.25">
      <c r="A14761" s="1" t="s">
        <v>12</v>
      </c>
      <c r="B14761" s="1" t="s">
        <v>13</v>
      </c>
      <c r="C14761" s="1" t="s">
        <v>14</v>
      </c>
      <c r="D14761">
        <v>2019</v>
      </c>
      <c r="E14761">
        <v>5</v>
      </c>
      <c r="F14761">
        <v>21</v>
      </c>
      <c r="G14761">
        <v>94</v>
      </c>
      <c r="H14761" s="1" t="s">
        <v>59</v>
      </c>
      <c r="I14761" s="1" t="s">
        <v>107</v>
      </c>
      <c r="J14761" s="1"/>
      <c r="K14761" s="1" t="s">
        <v>43</v>
      </c>
      <c r="L14761" s="1" t="s">
        <v>506</v>
      </c>
      <c r="M14761">
        <v>20</v>
      </c>
      <c r="N14761">
        <v>20</v>
      </c>
    </row>
    <row r="14762" spans="1:14" x14ac:dyDescent="0.25">
      <c r="A14762" s="1" t="s">
        <v>12</v>
      </c>
      <c r="B14762" s="1" t="s">
        <v>13</v>
      </c>
      <c r="C14762" s="1" t="s">
        <v>14</v>
      </c>
      <c r="D14762">
        <v>2019</v>
      </c>
      <c r="E14762">
        <v>5</v>
      </c>
      <c r="F14762">
        <v>21</v>
      </c>
      <c r="G14762">
        <v>94</v>
      </c>
      <c r="H14762" s="1" t="s">
        <v>61</v>
      </c>
      <c r="I14762" s="1" t="s">
        <v>108</v>
      </c>
      <c r="J14762" s="1" t="s">
        <v>17</v>
      </c>
      <c r="K14762" s="1" t="s">
        <v>43</v>
      </c>
      <c r="L14762" s="1" t="s">
        <v>506</v>
      </c>
      <c r="M14762">
        <v>20</v>
      </c>
      <c r="N14762">
        <v>20</v>
      </c>
    </row>
    <row r="14763" spans="1:14" x14ac:dyDescent="0.25">
      <c r="A14763" s="1" t="s">
        <v>12</v>
      </c>
      <c r="B14763" s="1" t="s">
        <v>13</v>
      </c>
      <c r="C14763" s="1" t="s">
        <v>14</v>
      </c>
      <c r="D14763">
        <v>2019</v>
      </c>
      <c r="E14763">
        <v>5</v>
      </c>
      <c r="F14763">
        <v>21</v>
      </c>
      <c r="G14763">
        <v>94</v>
      </c>
      <c r="H14763" s="1" t="s">
        <v>62</v>
      </c>
      <c r="I14763" s="1" t="s">
        <v>63</v>
      </c>
      <c r="J14763" s="1" t="s">
        <v>17</v>
      </c>
      <c r="K14763" s="1" t="s">
        <v>64</v>
      </c>
      <c r="L14763" s="1" t="s">
        <v>506</v>
      </c>
      <c r="M14763">
        <v>350</v>
      </c>
      <c r="N14763">
        <v>350</v>
      </c>
    </row>
    <row r="14764" spans="1:14" x14ac:dyDescent="0.25">
      <c r="A14764" s="1" t="s">
        <v>12</v>
      </c>
      <c r="B14764" s="1" t="s">
        <v>13</v>
      </c>
      <c r="C14764" s="1" t="s">
        <v>14</v>
      </c>
      <c r="D14764">
        <v>2019</v>
      </c>
      <c r="E14764">
        <v>5</v>
      </c>
      <c r="F14764">
        <v>21</v>
      </c>
      <c r="G14764">
        <v>94</v>
      </c>
      <c r="H14764" s="1" t="s">
        <v>65</v>
      </c>
      <c r="I14764" s="1" t="s">
        <v>168</v>
      </c>
      <c r="J14764" s="1" t="s">
        <v>17</v>
      </c>
      <c r="K14764" s="1" t="s">
        <v>68</v>
      </c>
      <c r="L14764" s="1" t="s">
        <v>506</v>
      </c>
      <c r="M14764">
        <v>100</v>
      </c>
      <c r="N14764">
        <v>100</v>
      </c>
    </row>
    <row r="14765" spans="1:14" x14ac:dyDescent="0.25">
      <c r="A14765" s="1" t="s">
        <v>12</v>
      </c>
      <c r="B14765" s="1" t="s">
        <v>13</v>
      </c>
      <c r="C14765" s="1" t="s">
        <v>14</v>
      </c>
      <c r="D14765">
        <v>2019</v>
      </c>
      <c r="E14765">
        <v>5</v>
      </c>
      <c r="F14765">
        <v>21</v>
      </c>
      <c r="G14765">
        <v>94</v>
      </c>
      <c r="H14765" s="1" t="s">
        <v>98</v>
      </c>
      <c r="I14765" s="1" t="s">
        <v>63</v>
      </c>
      <c r="J14765" s="1" t="s">
        <v>17</v>
      </c>
      <c r="K14765" s="1" t="s">
        <v>72</v>
      </c>
      <c r="L14765" s="1" t="s">
        <v>506</v>
      </c>
      <c r="M14765">
        <v>30</v>
      </c>
      <c r="N14765">
        <v>30</v>
      </c>
    </row>
    <row r="14766" spans="1:14" x14ac:dyDescent="0.25">
      <c r="A14766" s="1" t="s">
        <v>12</v>
      </c>
      <c r="B14766" s="1" t="s">
        <v>13</v>
      </c>
      <c r="C14766" s="1" t="s">
        <v>14</v>
      </c>
      <c r="D14766">
        <v>2019</v>
      </c>
      <c r="E14766">
        <v>5</v>
      </c>
      <c r="F14766">
        <v>21</v>
      </c>
      <c r="G14766">
        <v>94</v>
      </c>
      <c r="H14766" s="1" t="s">
        <v>98</v>
      </c>
      <c r="I14766" s="1" t="s">
        <v>63</v>
      </c>
      <c r="J14766" s="1" t="s">
        <v>20</v>
      </c>
      <c r="K14766" s="1" t="s">
        <v>109</v>
      </c>
      <c r="L14766" s="1" t="s">
        <v>506</v>
      </c>
      <c r="M14766">
        <v>20</v>
      </c>
      <c r="N14766">
        <v>20</v>
      </c>
    </row>
    <row r="14767" spans="1:14" x14ac:dyDescent="0.25">
      <c r="A14767" s="1" t="s">
        <v>12</v>
      </c>
      <c r="B14767" s="1" t="s">
        <v>13</v>
      </c>
      <c r="C14767" s="1" t="s">
        <v>14</v>
      </c>
      <c r="D14767">
        <v>2019</v>
      </c>
      <c r="E14767">
        <v>5</v>
      </c>
      <c r="F14767">
        <v>21</v>
      </c>
      <c r="G14767">
        <v>94</v>
      </c>
      <c r="H14767" s="1" t="s">
        <v>73</v>
      </c>
      <c r="I14767" s="1" t="s">
        <v>74</v>
      </c>
      <c r="J14767" s="1" t="s">
        <v>17</v>
      </c>
      <c r="K14767" s="1" t="s">
        <v>75</v>
      </c>
      <c r="L14767" s="1" t="s">
        <v>506</v>
      </c>
      <c r="M14767">
        <v>520</v>
      </c>
      <c r="N14767">
        <v>520</v>
      </c>
    </row>
    <row r="14768" spans="1:14" x14ac:dyDescent="0.25">
      <c r="A14768" s="1" t="s">
        <v>12</v>
      </c>
      <c r="B14768" s="1" t="s">
        <v>13</v>
      </c>
      <c r="C14768" s="1" t="s">
        <v>14</v>
      </c>
      <c r="D14768">
        <v>2019</v>
      </c>
      <c r="E14768">
        <v>5</v>
      </c>
      <c r="F14768">
        <v>21</v>
      </c>
      <c r="G14768">
        <v>94</v>
      </c>
      <c r="H14768" s="1" t="s">
        <v>76</v>
      </c>
      <c r="I14768" s="1" t="s">
        <v>74</v>
      </c>
      <c r="J14768" s="1" t="s">
        <v>17</v>
      </c>
      <c r="K14768" s="1" t="s">
        <v>77</v>
      </c>
      <c r="L14768" s="1" t="s">
        <v>506</v>
      </c>
      <c r="M14768">
        <v>520</v>
      </c>
      <c r="N14768">
        <v>520</v>
      </c>
    </row>
    <row r="14769" spans="1:14" x14ac:dyDescent="0.25">
      <c r="A14769" s="1" t="s">
        <v>12</v>
      </c>
      <c r="B14769" s="1" t="s">
        <v>13</v>
      </c>
      <c r="C14769" s="1" t="s">
        <v>14</v>
      </c>
      <c r="D14769">
        <v>2019</v>
      </c>
      <c r="E14769">
        <v>5</v>
      </c>
      <c r="F14769">
        <v>21</v>
      </c>
      <c r="G14769">
        <v>94</v>
      </c>
      <c r="H14769" s="1" t="s">
        <v>80</v>
      </c>
      <c r="I14769" s="1" t="s">
        <v>28</v>
      </c>
      <c r="J14769" s="1" t="s">
        <v>17</v>
      </c>
      <c r="K14769" s="1" t="s">
        <v>83</v>
      </c>
      <c r="L14769" s="1" t="s">
        <v>506</v>
      </c>
      <c r="M14769">
        <v>40</v>
      </c>
      <c r="N14769">
        <v>40</v>
      </c>
    </row>
    <row r="14770" spans="1:14" x14ac:dyDescent="0.25">
      <c r="A14770" s="1" t="s">
        <v>12</v>
      </c>
      <c r="B14770" s="1" t="s">
        <v>13</v>
      </c>
      <c r="C14770" s="1" t="s">
        <v>14</v>
      </c>
      <c r="D14770">
        <v>2019</v>
      </c>
      <c r="E14770">
        <v>5</v>
      </c>
      <c r="F14770">
        <v>21</v>
      </c>
      <c r="G14770">
        <v>94</v>
      </c>
      <c r="H14770" s="1" t="s">
        <v>80</v>
      </c>
      <c r="I14770" s="1" t="s">
        <v>28</v>
      </c>
      <c r="J14770" s="1" t="s">
        <v>20</v>
      </c>
      <c r="K14770" s="1" t="s">
        <v>84</v>
      </c>
      <c r="L14770" s="1" t="s">
        <v>506</v>
      </c>
      <c r="M14770">
        <v>30</v>
      </c>
      <c r="N14770">
        <v>30</v>
      </c>
    </row>
    <row r="14771" spans="1:14" x14ac:dyDescent="0.25">
      <c r="A14771" s="1" t="s">
        <v>12</v>
      </c>
      <c r="B14771" s="1" t="s">
        <v>13</v>
      </c>
      <c r="C14771" s="1" t="s">
        <v>14</v>
      </c>
      <c r="D14771">
        <v>2019</v>
      </c>
      <c r="E14771">
        <v>5</v>
      </c>
      <c r="F14771">
        <v>21</v>
      </c>
      <c r="G14771">
        <v>94</v>
      </c>
      <c r="H14771" s="1" t="s">
        <v>87</v>
      </c>
      <c r="I14771" s="1" t="s">
        <v>28</v>
      </c>
      <c r="J14771" s="1"/>
      <c r="K14771" s="1" t="s">
        <v>88</v>
      </c>
      <c r="L14771" s="1" t="s">
        <v>506</v>
      </c>
      <c r="M14771">
        <v>10</v>
      </c>
      <c r="N14771">
        <v>10</v>
      </c>
    </row>
    <row r="14772" spans="1:14" x14ac:dyDescent="0.25">
      <c r="A14772" s="1" t="s">
        <v>12</v>
      </c>
      <c r="B14772" s="1" t="s">
        <v>13</v>
      </c>
      <c r="C14772" s="1" t="s">
        <v>14</v>
      </c>
      <c r="D14772">
        <v>2019</v>
      </c>
      <c r="E14772">
        <v>5</v>
      </c>
      <c r="F14772">
        <v>21</v>
      </c>
      <c r="G14772">
        <v>94</v>
      </c>
      <c r="H14772" s="1" t="s">
        <v>87</v>
      </c>
      <c r="I14772" s="1" t="s">
        <v>28</v>
      </c>
      <c r="J14772" s="1"/>
      <c r="K14772" s="1" t="s">
        <v>89</v>
      </c>
      <c r="L14772" s="1" t="s">
        <v>506</v>
      </c>
      <c r="M14772">
        <v>400</v>
      </c>
      <c r="N14772">
        <v>400</v>
      </c>
    </row>
    <row r="14773" spans="1:14" x14ac:dyDescent="0.25">
      <c r="A14773" s="1" t="s">
        <v>12</v>
      </c>
      <c r="B14773" s="1" t="s">
        <v>13</v>
      </c>
      <c r="C14773" s="1" t="s">
        <v>14</v>
      </c>
      <c r="D14773">
        <v>2019</v>
      </c>
      <c r="E14773">
        <v>5</v>
      </c>
      <c r="F14773">
        <v>21</v>
      </c>
      <c r="G14773">
        <v>94</v>
      </c>
      <c r="H14773" s="1" t="s">
        <v>87</v>
      </c>
      <c r="I14773" s="1" t="s">
        <v>28</v>
      </c>
      <c r="J14773" s="1"/>
      <c r="K14773" s="1" t="s">
        <v>90</v>
      </c>
      <c r="L14773" s="1" t="s">
        <v>506</v>
      </c>
      <c r="M14773">
        <v>20</v>
      </c>
      <c r="N14773">
        <v>20</v>
      </c>
    </row>
    <row r="14774" spans="1:14" x14ac:dyDescent="0.25">
      <c r="A14774" s="1" t="s">
        <v>12</v>
      </c>
      <c r="B14774" s="1" t="s">
        <v>13</v>
      </c>
      <c r="C14774" s="1" t="s">
        <v>14</v>
      </c>
      <c r="D14774">
        <v>2019</v>
      </c>
      <c r="E14774">
        <v>5</v>
      </c>
      <c r="F14774">
        <v>21</v>
      </c>
      <c r="G14774">
        <v>94</v>
      </c>
      <c r="H14774" s="1" t="s">
        <v>87</v>
      </c>
      <c r="I14774" s="1" t="s">
        <v>48</v>
      </c>
      <c r="J14774" s="1"/>
      <c r="K14774" s="1" t="s">
        <v>88</v>
      </c>
      <c r="L14774" s="1" t="s">
        <v>506</v>
      </c>
      <c r="M14774">
        <v>10</v>
      </c>
      <c r="N14774">
        <v>10</v>
      </c>
    </row>
    <row r="14775" spans="1:14" x14ac:dyDescent="0.25">
      <c r="A14775" s="1" t="s">
        <v>12</v>
      </c>
      <c r="B14775" s="1" t="s">
        <v>13</v>
      </c>
      <c r="C14775" s="1" t="s">
        <v>14</v>
      </c>
      <c r="D14775">
        <v>2019</v>
      </c>
      <c r="E14775">
        <v>5</v>
      </c>
      <c r="F14775">
        <v>21</v>
      </c>
      <c r="G14775">
        <v>94</v>
      </c>
      <c r="H14775" s="1" t="s">
        <v>87</v>
      </c>
      <c r="I14775" s="1" t="s">
        <v>48</v>
      </c>
      <c r="J14775" s="1"/>
      <c r="K14775" s="1" t="s">
        <v>89</v>
      </c>
      <c r="L14775" s="1" t="s">
        <v>506</v>
      </c>
      <c r="M14775">
        <v>400</v>
      </c>
      <c r="N14775">
        <v>400</v>
      </c>
    </row>
    <row r="14776" spans="1:14" x14ac:dyDescent="0.25">
      <c r="A14776" s="1" t="s">
        <v>12</v>
      </c>
      <c r="B14776" s="1" t="s">
        <v>13</v>
      </c>
      <c r="C14776" s="1" t="s">
        <v>14</v>
      </c>
      <c r="D14776">
        <v>2019</v>
      </c>
      <c r="E14776">
        <v>5</v>
      </c>
      <c r="F14776">
        <v>21</v>
      </c>
      <c r="G14776">
        <v>94</v>
      </c>
      <c r="H14776" s="1" t="s">
        <v>87</v>
      </c>
      <c r="I14776" s="1" t="s">
        <v>48</v>
      </c>
      <c r="J14776" s="1"/>
      <c r="K14776" s="1" t="s">
        <v>90</v>
      </c>
      <c r="L14776" s="1" t="s">
        <v>506</v>
      </c>
      <c r="M14776">
        <v>20</v>
      </c>
      <c r="N14776">
        <v>20</v>
      </c>
    </row>
    <row r="14777" spans="1:14" x14ac:dyDescent="0.25">
      <c r="A14777" s="1" t="s">
        <v>12</v>
      </c>
      <c r="B14777" s="1" t="s">
        <v>13</v>
      </c>
      <c r="C14777" s="1" t="s">
        <v>14</v>
      </c>
      <c r="D14777">
        <v>2019</v>
      </c>
      <c r="E14777">
        <v>5</v>
      </c>
      <c r="F14777">
        <v>21</v>
      </c>
      <c r="G14777">
        <v>94</v>
      </c>
      <c r="H14777" s="1" t="s">
        <v>91</v>
      </c>
      <c r="I14777" s="1" t="s">
        <v>150</v>
      </c>
      <c r="J14777" s="1" t="s">
        <v>17</v>
      </c>
      <c r="K14777" s="1" t="s">
        <v>43</v>
      </c>
      <c r="L14777" s="1" t="s">
        <v>506</v>
      </c>
      <c r="M14777">
        <v>50</v>
      </c>
      <c r="N14777">
        <v>50</v>
      </c>
    </row>
    <row r="14778" spans="1:14" x14ac:dyDescent="0.25">
      <c r="A14778" s="1" t="s">
        <v>12</v>
      </c>
      <c r="B14778" s="1" t="s">
        <v>13</v>
      </c>
      <c r="C14778" s="1" t="s">
        <v>14</v>
      </c>
      <c r="D14778">
        <v>2019</v>
      </c>
      <c r="E14778">
        <v>5</v>
      </c>
      <c r="F14778">
        <v>22</v>
      </c>
      <c r="G14778">
        <v>95</v>
      </c>
      <c r="H14778" s="1" t="s">
        <v>113</v>
      </c>
      <c r="I14778" s="1" t="s">
        <v>146</v>
      </c>
      <c r="J14778" s="1" t="s">
        <v>17</v>
      </c>
      <c r="K14778" s="1" t="s">
        <v>114</v>
      </c>
      <c r="L14778" s="1" t="s">
        <v>506</v>
      </c>
      <c r="M14778">
        <v>450</v>
      </c>
      <c r="N14778">
        <v>450</v>
      </c>
    </row>
    <row r="14779" spans="1:14" x14ac:dyDescent="0.25">
      <c r="A14779" s="1" t="s">
        <v>12</v>
      </c>
      <c r="B14779" s="1" t="s">
        <v>13</v>
      </c>
      <c r="C14779" s="1" t="s">
        <v>14</v>
      </c>
      <c r="D14779">
        <v>2019</v>
      </c>
      <c r="E14779">
        <v>5</v>
      </c>
      <c r="F14779">
        <v>22</v>
      </c>
      <c r="G14779">
        <v>95</v>
      </c>
      <c r="H14779" s="1" t="s">
        <v>113</v>
      </c>
      <c r="I14779" s="1" t="s">
        <v>146</v>
      </c>
      <c r="J14779" s="1" t="s">
        <v>20</v>
      </c>
      <c r="K14779" s="1" t="s">
        <v>114</v>
      </c>
      <c r="L14779" s="1" t="s">
        <v>506</v>
      </c>
      <c r="M14779">
        <v>420</v>
      </c>
      <c r="N14779">
        <v>420</v>
      </c>
    </row>
    <row r="14780" spans="1:14" x14ac:dyDescent="0.25">
      <c r="A14780" s="1" t="s">
        <v>12</v>
      </c>
      <c r="B14780" s="1" t="s">
        <v>13</v>
      </c>
      <c r="C14780" s="1" t="s">
        <v>14</v>
      </c>
      <c r="D14780">
        <v>2019</v>
      </c>
      <c r="E14780">
        <v>5</v>
      </c>
      <c r="F14780">
        <v>22</v>
      </c>
      <c r="G14780">
        <v>95</v>
      </c>
      <c r="H14780" s="1" t="s">
        <v>15</v>
      </c>
      <c r="I14780" s="1" t="s">
        <v>24</v>
      </c>
      <c r="J14780" s="1" t="s">
        <v>17</v>
      </c>
      <c r="K14780" s="1" t="s">
        <v>18</v>
      </c>
      <c r="L14780" s="1" t="s">
        <v>506</v>
      </c>
      <c r="M14780">
        <v>1000</v>
      </c>
      <c r="N14780">
        <v>1000</v>
      </c>
    </row>
    <row r="14781" spans="1:14" x14ac:dyDescent="0.25">
      <c r="A14781" s="1" t="s">
        <v>12</v>
      </c>
      <c r="B14781" s="1" t="s">
        <v>13</v>
      </c>
      <c r="C14781" s="1" t="s">
        <v>14</v>
      </c>
      <c r="D14781">
        <v>2019</v>
      </c>
      <c r="E14781">
        <v>5</v>
      </c>
      <c r="F14781">
        <v>22</v>
      </c>
      <c r="G14781">
        <v>95</v>
      </c>
      <c r="H14781" s="1" t="s">
        <v>15</v>
      </c>
      <c r="I14781" s="1" t="s">
        <v>24</v>
      </c>
      <c r="J14781" s="1" t="s">
        <v>20</v>
      </c>
      <c r="K14781" s="1" t="s">
        <v>21</v>
      </c>
      <c r="L14781" s="1" t="s">
        <v>506</v>
      </c>
      <c r="M14781">
        <v>800</v>
      </c>
      <c r="N14781">
        <v>800</v>
      </c>
    </row>
    <row r="14782" spans="1:14" x14ac:dyDescent="0.25">
      <c r="A14782" s="1" t="s">
        <v>12</v>
      </c>
      <c r="B14782" s="1" t="s">
        <v>13</v>
      </c>
      <c r="C14782" s="1" t="s">
        <v>14</v>
      </c>
      <c r="D14782">
        <v>2019</v>
      </c>
      <c r="E14782">
        <v>5</v>
      </c>
      <c r="F14782">
        <v>22</v>
      </c>
      <c r="G14782">
        <v>95</v>
      </c>
      <c r="H14782" s="1" t="s">
        <v>23</v>
      </c>
      <c r="I14782" s="1" t="s">
        <v>24</v>
      </c>
      <c r="J14782" s="1" t="s">
        <v>17</v>
      </c>
      <c r="K14782" s="1" t="s">
        <v>25</v>
      </c>
      <c r="L14782" s="1" t="s">
        <v>506</v>
      </c>
      <c r="M14782">
        <v>100</v>
      </c>
      <c r="N14782">
        <v>100</v>
      </c>
    </row>
    <row r="14783" spans="1:14" x14ac:dyDescent="0.25">
      <c r="A14783" s="1" t="s">
        <v>12</v>
      </c>
      <c r="B14783" s="1" t="s">
        <v>13</v>
      </c>
      <c r="C14783" s="1" t="s">
        <v>14</v>
      </c>
      <c r="D14783">
        <v>2019</v>
      </c>
      <c r="E14783">
        <v>5</v>
      </c>
      <c r="F14783">
        <v>22</v>
      </c>
      <c r="G14783">
        <v>95</v>
      </c>
      <c r="H14783" s="1" t="s">
        <v>26</v>
      </c>
      <c r="I14783" s="1" t="s">
        <v>24</v>
      </c>
      <c r="J14783" s="1" t="s">
        <v>17</v>
      </c>
      <c r="K14783" s="1" t="s">
        <v>25</v>
      </c>
      <c r="L14783" s="1" t="s">
        <v>506</v>
      </c>
      <c r="M14783">
        <v>120</v>
      </c>
      <c r="N14783">
        <v>120</v>
      </c>
    </row>
    <row r="14784" spans="1:14" x14ac:dyDescent="0.25">
      <c r="A14784" s="1" t="s">
        <v>12</v>
      </c>
      <c r="B14784" s="1" t="s">
        <v>13</v>
      </c>
      <c r="C14784" s="1" t="s">
        <v>14</v>
      </c>
      <c r="D14784">
        <v>2019</v>
      </c>
      <c r="E14784">
        <v>5</v>
      </c>
      <c r="F14784">
        <v>22</v>
      </c>
      <c r="G14784">
        <v>95</v>
      </c>
      <c r="H14784" s="1" t="s">
        <v>39</v>
      </c>
      <c r="I14784" s="1" t="s">
        <v>37</v>
      </c>
      <c r="J14784" s="1" t="s">
        <v>17</v>
      </c>
      <c r="K14784" s="1" t="s">
        <v>41</v>
      </c>
      <c r="L14784" s="1" t="s">
        <v>506</v>
      </c>
      <c r="M14784">
        <v>1200</v>
      </c>
      <c r="N14784">
        <v>1200</v>
      </c>
    </row>
    <row r="14785" spans="1:14" x14ac:dyDescent="0.25">
      <c r="A14785" s="1" t="s">
        <v>12</v>
      </c>
      <c r="B14785" s="1" t="s">
        <v>13</v>
      </c>
      <c r="C14785" s="1" t="s">
        <v>14</v>
      </c>
      <c r="D14785">
        <v>2019</v>
      </c>
      <c r="E14785">
        <v>5</v>
      </c>
      <c r="F14785">
        <v>22</v>
      </c>
      <c r="G14785">
        <v>95</v>
      </c>
      <c r="H14785" s="1" t="s">
        <v>42</v>
      </c>
      <c r="I14785" s="1" t="s">
        <v>24</v>
      </c>
      <c r="J14785" s="1" t="s">
        <v>17</v>
      </c>
      <c r="K14785" s="1" t="s">
        <v>43</v>
      </c>
      <c r="L14785" s="1" t="s">
        <v>506</v>
      </c>
      <c r="M14785">
        <v>35</v>
      </c>
      <c r="N14785">
        <v>35</v>
      </c>
    </row>
    <row r="14786" spans="1:14" x14ac:dyDescent="0.25">
      <c r="A14786" s="1" t="s">
        <v>12</v>
      </c>
      <c r="B14786" s="1" t="s">
        <v>13</v>
      </c>
      <c r="C14786" s="1" t="s">
        <v>14</v>
      </c>
      <c r="D14786">
        <v>2019</v>
      </c>
      <c r="E14786">
        <v>5</v>
      </c>
      <c r="F14786">
        <v>22</v>
      </c>
      <c r="G14786">
        <v>95</v>
      </c>
      <c r="H14786" s="1" t="s">
        <v>44</v>
      </c>
      <c r="I14786" s="1" t="s">
        <v>45</v>
      </c>
      <c r="J14786" s="1" t="s">
        <v>20</v>
      </c>
      <c r="K14786" s="1" t="s">
        <v>115</v>
      </c>
      <c r="L14786" s="1" t="s">
        <v>506</v>
      </c>
      <c r="M14786">
        <v>140</v>
      </c>
      <c r="N14786">
        <v>140</v>
      </c>
    </row>
    <row r="14787" spans="1:14" x14ac:dyDescent="0.25">
      <c r="A14787" s="1" t="s">
        <v>12</v>
      </c>
      <c r="B14787" s="1" t="s">
        <v>13</v>
      </c>
      <c r="C14787" s="1" t="s">
        <v>14</v>
      </c>
      <c r="D14787">
        <v>2019</v>
      </c>
      <c r="E14787">
        <v>5</v>
      </c>
      <c r="F14787">
        <v>22</v>
      </c>
      <c r="G14787">
        <v>95</v>
      </c>
      <c r="H14787" s="1" t="s">
        <v>47</v>
      </c>
      <c r="I14787" s="1" t="s">
        <v>48</v>
      </c>
      <c r="J14787" s="1" t="s">
        <v>17</v>
      </c>
      <c r="K14787" s="1" t="s">
        <v>49</v>
      </c>
      <c r="L14787" s="1" t="s">
        <v>506</v>
      </c>
      <c r="M14787">
        <v>250</v>
      </c>
      <c r="N14787">
        <v>250</v>
      </c>
    </row>
    <row r="14788" spans="1:14" x14ac:dyDescent="0.25">
      <c r="A14788" s="1" t="s">
        <v>12</v>
      </c>
      <c r="B14788" s="1" t="s">
        <v>13</v>
      </c>
      <c r="C14788" s="1" t="s">
        <v>14</v>
      </c>
      <c r="D14788">
        <v>2019</v>
      </c>
      <c r="E14788">
        <v>5</v>
      </c>
      <c r="F14788">
        <v>22</v>
      </c>
      <c r="G14788">
        <v>95</v>
      </c>
      <c r="H14788" s="1" t="s">
        <v>104</v>
      </c>
      <c r="I14788" s="1" t="s">
        <v>28</v>
      </c>
      <c r="J14788" s="1" t="s">
        <v>17</v>
      </c>
      <c r="K14788" s="1" t="s">
        <v>105</v>
      </c>
      <c r="L14788" s="1" t="s">
        <v>506</v>
      </c>
      <c r="M14788">
        <v>80</v>
      </c>
      <c r="N14788">
        <v>80</v>
      </c>
    </row>
    <row r="14789" spans="1:14" x14ac:dyDescent="0.25">
      <c r="A14789" s="1" t="s">
        <v>12</v>
      </c>
      <c r="B14789" s="1" t="s">
        <v>13</v>
      </c>
      <c r="C14789" s="1" t="s">
        <v>14</v>
      </c>
      <c r="D14789">
        <v>2019</v>
      </c>
      <c r="E14789">
        <v>5</v>
      </c>
      <c r="F14789">
        <v>22</v>
      </c>
      <c r="G14789">
        <v>95</v>
      </c>
      <c r="H14789" s="1" t="s">
        <v>50</v>
      </c>
      <c r="I14789" s="1" t="s">
        <v>51</v>
      </c>
      <c r="J14789" s="1" t="s">
        <v>52</v>
      </c>
      <c r="K14789" s="1" t="s">
        <v>53</v>
      </c>
      <c r="L14789" s="1" t="s">
        <v>506</v>
      </c>
      <c r="M14789">
        <v>5</v>
      </c>
      <c r="N14789">
        <v>5</v>
      </c>
    </row>
    <row r="14790" spans="1:14" x14ac:dyDescent="0.25">
      <c r="A14790" s="1" t="s">
        <v>12</v>
      </c>
      <c r="B14790" s="1" t="s">
        <v>13</v>
      </c>
      <c r="C14790" s="1" t="s">
        <v>14</v>
      </c>
      <c r="D14790">
        <v>2019</v>
      </c>
      <c r="E14790">
        <v>5</v>
      </c>
      <c r="F14790">
        <v>22</v>
      </c>
      <c r="G14790">
        <v>95</v>
      </c>
      <c r="H14790" s="1" t="s">
        <v>50</v>
      </c>
      <c r="I14790" s="1" t="s">
        <v>51</v>
      </c>
      <c r="J14790" s="1" t="s">
        <v>54</v>
      </c>
      <c r="K14790" s="1" t="s">
        <v>22</v>
      </c>
      <c r="L14790" s="1" t="s">
        <v>506</v>
      </c>
      <c r="M14790">
        <v>10</v>
      </c>
      <c r="N14790">
        <v>10</v>
      </c>
    </row>
    <row r="14791" spans="1:14" x14ac:dyDescent="0.25">
      <c r="A14791" s="1" t="s">
        <v>12</v>
      </c>
      <c r="B14791" s="1" t="s">
        <v>13</v>
      </c>
      <c r="C14791" s="1" t="s">
        <v>14</v>
      </c>
      <c r="D14791">
        <v>2019</v>
      </c>
      <c r="E14791">
        <v>5</v>
      </c>
      <c r="F14791">
        <v>22</v>
      </c>
      <c r="G14791">
        <v>95</v>
      </c>
      <c r="H14791" s="1" t="s">
        <v>55</v>
      </c>
      <c r="I14791" s="1" t="s">
        <v>106</v>
      </c>
      <c r="J14791" s="1" t="s">
        <v>17</v>
      </c>
      <c r="K14791" s="1" t="s">
        <v>57</v>
      </c>
      <c r="L14791" s="1" t="s">
        <v>506</v>
      </c>
      <c r="M14791">
        <v>350</v>
      </c>
      <c r="N14791">
        <v>350</v>
      </c>
    </row>
    <row r="14792" spans="1:14" x14ac:dyDescent="0.25">
      <c r="A14792" s="1" t="s">
        <v>12</v>
      </c>
      <c r="B14792" s="1" t="s">
        <v>13</v>
      </c>
      <c r="C14792" s="1" t="s">
        <v>14</v>
      </c>
      <c r="D14792">
        <v>2019</v>
      </c>
      <c r="E14792">
        <v>5</v>
      </c>
      <c r="F14792">
        <v>22</v>
      </c>
      <c r="G14792">
        <v>95</v>
      </c>
      <c r="H14792" s="1" t="s">
        <v>55</v>
      </c>
      <c r="I14792" s="1" t="s">
        <v>106</v>
      </c>
      <c r="J14792" s="1" t="s">
        <v>20</v>
      </c>
      <c r="K14792" s="1" t="s">
        <v>58</v>
      </c>
      <c r="L14792" s="1" t="s">
        <v>506</v>
      </c>
      <c r="M14792">
        <v>250</v>
      </c>
      <c r="N14792">
        <v>250</v>
      </c>
    </row>
    <row r="14793" spans="1:14" x14ac:dyDescent="0.25">
      <c r="A14793" s="1" t="s">
        <v>12</v>
      </c>
      <c r="B14793" s="1" t="s">
        <v>13</v>
      </c>
      <c r="C14793" s="1" t="s">
        <v>14</v>
      </c>
      <c r="D14793">
        <v>2019</v>
      </c>
      <c r="E14793">
        <v>5</v>
      </c>
      <c r="F14793">
        <v>22</v>
      </c>
      <c r="G14793">
        <v>95</v>
      </c>
      <c r="H14793" s="1" t="s">
        <v>117</v>
      </c>
      <c r="I14793" s="1" t="s">
        <v>28</v>
      </c>
      <c r="J14793" s="1" t="s">
        <v>17</v>
      </c>
      <c r="K14793" s="1" t="s">
        <v>153</v>
      </c>
      <c r="L14793" s="1" t="s">
        <v>506</v>
      </c>
      <c r="M14793">
        <v>20</v>
      </c>
      <c r="N14793">
        <v>20</v>
      </c>
    </row>
    <row r="14794" spans="1:14" x14ac:dyDescent="0.25">
      <c r="A14794" s="1" t="s">
        <v>12</v>
      </c>
      <c r="B14794" s="1" t="s">
        <v>13</v>
      </c>
      <c r="C14794" s="1" t="s">
        <v>14</v>
      </c>
      <c r="D14794">
        <v>2019</v>
      </c>
      <c r="E14794">
        <v>5</v>
      </c>
      <c r="F14794">
        <v>22</v>
      </c>
      <c r="G14794">
        <v>95</v>
      </c>
      <c r="H14794" s="1" t="s">
        <v>59</v>
      </c>
      <c r="I14794" s="1" t="s">
        <v>107</v>
      </c>
      <c r="J14794" s="1"/>
      <c r="K14794" s="1" t="s">
        <v>43</v>
      </c>
      <c r="L14794" s="1" t="s">
        <v>506</v>
      </c>
      <c r="M14794">
        <v>20</v>
      </c>
      <c r="N14794">
        <v>20</v>
      </c>
    </row>
    <row r="14795" spans="1:14" x14ac:dyDescent="0.25">
      <c r="A14795" s="1" t="s">
        <v>12</v>
      </c>
      <c r="B14795" s="1" t="s">
        <v>13</v>
      </c>
      <c r="C14795" s="1" t="s">
        <v>14</v>
      </c>
      <c r="D14795">
        <v>2019</v>
      </c>
      <c r="E14795">
        <v>5</v>
      </c>
      <c r="F14795">
        <v>22</v>
      </c>
      <c r="G14795">
        <v>95</v>
      </c>
      <c r="H14795" s="1" t="s">
        <v>61</v>
      </c>
      <c r="I14795" s="1" t="s">
        <v>108</v>
      </c>
      <c r="J14795" s="1" t="s">
        <v>17</v>
      </c>
      <c r="K14795" s="1" t="s">
        <v>43</v>
      </c>
      <c r="L14795" s="1" t="s">
        <v>506</v>
      </c>
      <c r="M14795">
        <v>20</v>
      </c>
      <c r="N14795">
        <v>20</v>
      </c>
    </row>
    <row r="14796" spans="1:14" x14ac:dyDescent="0.25">
      <c r="A14796" s="1" t="s">
        <v>12</v>
      </c>
      <c r="B14796" s="1" t="s">
        <v>13</v>
      </c>
      <c r="C14796" s="1" t="s">
        <v>14</v>
      </c>
      <c r="D14796">
        <v>2019</v>
      </c>
      <c r="E14796">
        <v>5</v>
      </c>
      <c r="F14796">
        <v>22</v>
      </c>
      <c r="G14796">
        <v>95</v>
      </c>
      <c r="H14796" s="1" t="s">
        <v>62</v>
      </c>
      <c r="I14796" s="1" t="s">
        <v>63</v>
      </c>
      <c r="J14796" s="1" t="s">
        <v>17</v>
      </c>
      <c r="K14796" s="1" t="s">
        <v>64</v>
      </c>
      <c r="L14796" s="1" t="s">
        <v>506</v>
      </c>
      <c r="M14796">
        <v>350</v>
      </c>
      <c r="N14796">
        <v>350</v>
      </c>
    </row>
    <row r="14797" spans="1:14" x14ac:dyDescent="0.25">
      <c r="A14797" s="1" t="s">
        <v>12</v>
      </c>
      <c r="B14797" s="1" t="s">
        <v>13</v>
      </c>
      <c r="C14797" s="1" t="s">
        <v>14</v>
      </c>
      <c r="D14797">
        <v>2019</v>
      </c>
      <c r="E14797">
        <v>5</v>
      </c>
      <c r="F14797">
        <v>22</v>
      </c>
      <c r="G14797">
        <v>95</v>
      </c>
      <c r="H14797" s="1" t="s">
        <v>65</v>
      </c>
      <c r="I14797" s="1" t="s">
        <v>168</v>
      </c>
      <c r="J14797" s="1" t="s">
        <v>67</v>
      </c>
      <c r="K14797" s="1" t="s">
        <v>68</v>
      </c>
      <c r="L14797" s="1" t="s">
        <v>506</v>
      </c>
      <c r="M14797">
        <v>100</v>
      </c>
      <c r="N14797">
        <v>100</v>
      </c>
    </row>
    <row r="14798" spans="1:14" x14ac:dyDescent="0.25">
      <c r="A14798" s="1" t="s">
        <v>12</v>
      </c>
      <c r="B14798" s="1" t="s">
        <v>13</v>
      </c>
      <c r="C14798" s="1" t="s">
        <v>14</v>
      </c>
      <c r="D14798">
        <v>2019</v>
      </c>
      <c r="E14798">
        <v>5</v>
      </c>
      <c r="F14798">
        <v>22</v>
      </c>
      <c r="G14798">
        <v>95</v>
      </c>
      <c r="H14798" s="1" t="s">
        <v>98</v>
      </c>
      <c r="I14798" s="1" t="s">
        <v>63</v>
      </c>
      <c r="J14798" s="1" t="s">
        <v>17</v>
      </c>
      <c r="K14798" s="1" t="s">
        <v>72</v>
      </c>
      <c r="L14798" s="1" t="s">
        <v>506</v>
      </c>
      <c r="M14798">
        <v>30</v>
      </c>
      <c r="N14798">
        <v>30</v>
      </c>
    </row>
    <row r="14799" spans="1:14" x14ac:dyDescent="0.25">
      <c r="A14799" s="1" t="s">
        <v>12</v>
      </c>
      <c r="B14799" s="1" t="s">
        <v>13</v>
      </c>
      <c r="C14799" s="1" t="s">
        <v>14</v>
      </c>
      <c r="D14799">
        <v>2019</v>
      </c>
      <c r="E14799">
        <v>5</v>
      </c>
      <c r="F14799">
        <v>22</v>
      </c>
      <c r="G14799">
        <v>95</v>
      </c>
      <c r="H14799" s="1" t="s">
        <v>98</v>
      </c>
      <c r="I14799" s="1" t="s">
        <v>63</v>
      </c>
      <c r="J14799" s="1" t="s">
        <v>20</v>
      </c>
      <c r="K14799" s="1" t="s">
        <v>109</v>
      </c>
      <c r="L14799" s="1" t="s">
        <v>506</v>
      </c>
      <c r="M14799">
        <v>20</v>
      </c>
      <c r="N14799">
        <v>20</v>
      </c>
    </row>
    <row r="14800" spans="1:14" x14ac:dyDescent="0.25">
      <c r="A14800" s="1" t="s">
        <v>12</v>
      </c>
      <c r="B14800" s="1" t="s">
        <v>13</v>
      </c>
      <c r="C14800" s="1" t="s">
        <v>14</v>
      </c>
      <c r="D14800">
        <v>2019</v>
      </c>
      <c r="E14800">
        <v>5</v>
      </c>
      <c r="F14800">
        <v>22</v>
      </c>
      <c r="G14800">
        <v>95</v>
      </c>
      <c r="H14800" s="1" t="s">
        <v>73</v>
      </c>
      <c r="I14800" s="1" t="s">
        <v>74</v>
      </c>
      <c r="J14800" s="1" t="s">
        <v>17</v>
      </c>
      <c r="K14800" s="1" t="s">
        <v>75</v>
      </c>
      <c r="L14800" s="1" t="s">
        <v>506</v>
      </c>
      <c r="M14800">
        <v>540</v>
      </c>
      <c r="N14800">
        <v>540</v>
      </c>
    </row>
    <row r="14801" spans="1:14" x14ac:dyDescent="0.25">
      <c r="A14801" s="1" t="s">
        <v>12</v>
      </c>
      <c r="B14801" s="1" t="s">
        <v>13</v>
      </c>
      <c r="C14801" s="1" t="s">
        <v>14</v>
      </c>
      <c r="D14801">
        <v>2019</v>
      </c>
      <c r="E14801">
        <v>5</v>
      </c>
      <c r="F14801">
        <v>22</v>
      </c>
      <c r="G14801">
        <v>95</v>
      </c>
      <c r="H14801" s="1" t="s">
        <v>76</v>
      </c>
      <c r="I14801" s="1" t="s">
        <v>74</v>
      </c>
      <c r="J14801" s="1" t="s">
        <v>17</v>
      </c>
      <c r="K14801" s="1" t="s">
        <v>77</v>
      </c>
      <c r="L14801" s="1" t="s">
        <v>506</v>
      </c>
      <c r="M14801">
        <v>540</v>
      </c>
      <c r="N14801">
        <v>540</v>
      </c>
    </row>
    <row r="14802" spans="1:14" x14ac:dyDescent="0.25">
      <c r="A14802" s="1" t="s">
        <v>12</v>
      </c>
      <c r="B14802" s="1" t="s">
        <v>13</v>
      </c>
      <c r="C14802" s="1" t="s">
        <v>14</v>
      </c>
      <c r="D14802">
        <v>2019</v>
      </c>
      <c r="E14802">
        <v>5</v>
      </c>
      <c r="F14802">
        <v>22</v>
      </c>
      <c r="G14802">
        <v>95</v>
      </c>
      <c r="H14802" s="1" t="s">
        <v>80</v>
      </c>
      <c r="I14802" s="1" t="s">
        <v>28</v>
      </c>
      <c r="J14802" s="1" t="s">
        <v>17</v>
      </c>
      <c r="K14802" s="1" t="s">
        <v>83</v>
      </c>
      <c r="L14802" s="1" t="s">
        <v>506</v>
      </c>
      <c r="M14802">
        <v>40</v>
      </c>
      <c r="N14802">
        <v>40</v>
      </c>
    </row>
    <row r="14803" spans="1:14" x14ac:dyDescent="0.25">
      <c r="A14803" s="1" t="s">
        <v>12</v>
      </c>
      <c r="B14803" s="1" t="s">
        <v>13</v>
      </c>
      <c r="C14803" s="1" t="s">
        <v>14</v>
      </c>
      <c r="D14803">
        <v>2019</v>
      </c>
      <c r="E14803">
        <v>5</v>
      </c>
      <c r="F14803">
        <v>22</v>
      </c>
      <c r="G14803">
        <v>95</v>
      </c>
      <c r="H14803" s="1" t="s">
        <v>80</v>
      </c>
      <c r="I14803" s="1" t="s">
        <v>28</v>
      </c>
      <c r="J14803" s="1" t="s">
        <v>20</v>
      </c>
      <c r="K14803" s="1" t="s">
        <v>84</v>
      </c>
      <c r="L14803" s="1" t="s">
        <v>506</v>
      </c>
      <c r="M14803">
        <v>30</v>
      </c>
      <c r="N14803">
        <v>30</v>
      </c>
    </row>
    <row r="14804" spans="1:14" x14ac:dyDescent="0.25">
      <c r="A14804" s="1" t="s">
        <v>12</v>
      </c>
      <c r="B14804" s="1" t="s">
        <v>13</v>
      </c>
      <c r="C14804" s="1" t="s">
        <v>14</v>
      </c>
      <c r="D14804">
        <v>2019</v>
      </c>
      <c r="E14804">
        <v>5</v>
      </c>
      <c r="F14804">
        <v>22</v>
      </c>
      <c r="G14804">
        <v>95</v>
      </c>
      <c r="H14804" s="1" t="s">
        <v>87</v>
      </c>
      <c r="I14804" s="1" t="s">
        <v>28</v>
      </c>
      <c r="J14804" s="1"/>
      <c r="K14804" s="1" t="s">
        <v>191</v>
      </c>
      <c r="L14804" s="1" t="s">
        <v>506</v>
      </c>
      <c r="M14804">
        <v>10</v>
      </c>
      <c r="N14804">
        <v>10</v>
      </c>
    </row>
    <row r="14805" spans="1:14" x14ac:dyDescent="0.25">
      <c r="A14805" s="1" t="s">
        <v>12</v>
      </c>
      <c r="B14805" s="1" t="s">
        <v>13</v>
      </c>
      <c r="C14805" s="1" t="s">
        <v>14</v>
      </c>
      <c r="D14805">
        <v>2019</v>
      </c>
      <c r="E14805">
        <v>5</v>
      </c>
      <c r="F14805">
        <v>22</v>
      </c>
      <c r="G14805">
        <v>95</v>
      </c>
      <c r="H14805" s="1" t="s">
        <v>87</v>
      </c>
      <c r="I14805" s="1" t="s">
        <v>28</v>
      </c>
      <c r="J14805" s="1"/>
      <c r="K14805" s="1" t="s">
        <v>89</v>
      </c>
      <c r="L14805" s="1" t="s">
        <v>506</v>
      </c>
      <c r="M14805">
        <v>400</v>
      </c>
      <c r="N14805">
        <v>400</v>
      </c>
    </row>
    <row r="14806" spans="1:14" x14ac:dyDescent="0.25">
      <c r="A14806" s="1" t="s">
        <v>12</v>
      </c>
      <c r="B14806" s="1" t="s">
        <v>13</v>
      </c>
      <c r="C14806" s="1" t="s">
        <v>14</v>
      </c>
      <c r="D14806">
        <v>2019</v>
      </c>
      <c r="E14806">
        <v>5</v>
      </c>
      <c r="F14806">
        <v>22</v>
      </c>
      <c r="G14806">
        <v>95</v>
      </c>
      <c r="H14806" s="1" t="s">
        <v>87</v>
      </c>
      <c r="I14806" s="1" t="s">
        <v>28</v>
      </c>
      <c r="J14806" s="1"/>
      <c r="K14806" s="1" t="s">
        <v>90</v>
      </c>
      <c r="L14806" s="1" t="s">
        <v>506</v>
      </c>
      <c r="M14806">
        <v>20</v>
      </c>
      <c r="N14806">
        <v>20</v>
      </c>
    </row>
    <row r="14807" spans="1:14" x14ac:dyDescent="0.25">
      <c r="A14807" s="1" t="s">
        <v>12</v>
      </c>
      <c r="B14807" s="1" t="s">
        <v>13</v>
      </c>
      <c r="C14807" s="1" t="s">
        <v>14</v>
      </c>
      <c r="D14807">
        <v>2019</v>
      </c>
      <c r="E14807">
        <v>5</v>
      </c>
      <c r="F14807">
        <v>22</v>
      </c>
      <c r="G14807">
        <v>95</v>
      </c>
      <c r="H14807" s="1" t="s">
        <v>87</v>
      </c>
      <c r="I14807" s="1" t="s">
        <v>48</v>
      </c>
      <c r="J14807" s="1"/>
      <c r="K14807" s="1" t="s">
        <v>191</v>
      </c>
      <c r="L14807" s="1" t="s">
        <v>506</v>
      </c>
      <c r="M14807">
        <v>10</v>
      </c>
      <c r="N14807">
        <v>10</v>
      </c>
    </row>
    <row r="14808" spans="1:14" x14ac:dyDescent="0.25">
      <c r="A14808" s="1" t="s">
        <v>12</v>
      </c>
      <c r="B14808" s="1" t="s">
        <v>13</v>
      </c>
      <c r="C14808" s="1" t="s">
        <v>14</v>
      </c>
      <c r="D14808">
        <v>2019</v>
      </c>
      <c r="E14808">
        <v>5</v>
      </c>
      <c r="F14808">
        <v>22</v>
      </c>
      <c r="G14808">
        <v>95</v>
      </c>
      <c r="H14808" s="1" t="s">
        <v>87</v>
      </c>
      <c r="I14808" s="1" t="s">
        <v>48</v>
      </c>
      <c r="J14808" s="1"/>
      <c r="K14808" s="1" t="s">
        <v>89</v>
      </c>
      <c r="L14808" s="1" t="s">
        <v>506</v>
      </c>
      <c r="M14808">
        <v>400</v>
      </c>
      <c r="N14808">
        <v>400</v>
      </c>
    </row>
    <row r="14809" spans="1:14" x14ac:dyDescent="0.25">
      <c r="A14809" s="1" t="s">
        <v>12</v>
      </c>
      <c r="B14809" s="1" t="s">
        <v>13</v>
      </c>
      <c r="C14809" s="1" t="s">
        <v>14</v>
      </c>
      <c r="D14809">
        <v>2019</v>
      </c>
      <c r="E14809">
        <v>5</v>
      </c>
      <c r="F14809">
        <v>22</v>
      </c>
      <c r="G14809">
        <v>95</v>
      </c>
      <c r="H14809" s="1" t="s">
        <v>87</v>
      </c>
      <c r="I14809" s="1" t="s">
        <v>48</v>
      </c>
      <c r="J14809" s="1"/>
      <c r="K14809" s="1" t="s">
        <v>90</v>
      </c>
      <c r="L14809" s="1" t="s">
        <v>506</v>
      </c>
      <c r="M14809">
        <v>20</v>
      </c>
      <c r="N14809">
        <v>20</v>
      </c>
    </row>
    <row r="14810" spans="1:14" x14ac:dyDescent="0.25">
      <c r="A14810" s="1" t="s">
        <v>12</v>
      </c>
      <c r="B14810" s="1" t="s">
        <v>13</v>
      </c>
      <c r="C14810" s="1" t="s">
        <v>14</v>
      </c>
      <c r="D14810">
        <v>2019</v>
      </c>
      <c r="E14810">
        <v>5</v>
      </c>
      <c r="F14810">
        <v>22</v>
      </c>
      <c r="G14810">
        <v>95</v>
      </c>
      <c r="H14810" s="1" t="s">
        <v>91</v>
      </c>
      <c r="I14810" s="1" t="s">
        <v>150</v>
      </c>
      <c r="J14810" s="1" t="s">
        <v>17</v>
      </c>
      <c r="K14810" s="1" t="s">
        <v>43</v>
      </c>
      <c r="L14810" s="1" t="s">
        <v>506</v>
      </c>
      <c r="M14810">
        <v>50</v>
      </c>
      <c r="N14810">
        <v>50</v>
      </c>
    </row>
    <row r="14811" spans="1:14" x14ac:dyDescent="0.25">
      <c r="A14811" s="1" t="s">
        <v>12</v>
      </c>
      <c r="B14811" s="1" t="s">
        <v>13</v>
      </c>
      <c r="C14811" s="1" t="s">
        <v>14</v>
      </c>
      <c r="D14811">
        <v>2019</v>
      </c>
      <c r="E14811">
        <v>5</v>
      </c>
      <c r="F14811">
        <v>23</v>
      </c>
      <c r="G14811">
        <v>96</v>
      </c>
      <c r="H14811" s="1" t="s">
        <v>113</v>
      </c>
      <c r="I14811" s="1" t="s">
        <v>146</v>
      </c>
      <c r="J14811" s="1" t="s">
        <v>17</v>
      </c>
      <c r="K14811" s="1" t="s">
        <v>114</v>
      </c>
      <c r="L14811" s="1" t="s">
        <v>506</v>
      </c>
      <c r="M14811">
        <v>420</v>
      </c>
      <c r="N14811">
        <v>420</v>
      </c>
    </row>
    <row r="14812" spans="1:14" x14ac:dyDescent="0.25">
      <c r="A14812" s="1" t="s">
        <v>12</v>
      </c>
      <c r="B14812" s="1" t="s">
        <v>13</v>
      </c>
      <c r="C14812" s="1" t="s">
        <v>14</v>
      </c>
      <c r="D14812">
        <v>2019</v>
      </c>
      <c r="E14812">
        <v>5</v>
      </c>
      <c r="F14812">
        <v>23</v>
      </c>
      <c r="G14812">
        <v>96</v>
      </c>
      <c r="H14812" s="1" t="s">
        <v>113</v>
      </c>
      <c r="I14812" s="1" t="s">
        <v>146</v>
      </c>
      <c r="J14812" s="1" t="s">
        <v>20</v>
      </c>
      <c r="K14812" s="1" t="s">
        <v>114</v>
      </c>
      <c r="L14812" s="1" t="s">
        <v>506</v>
      </c>
      <c r="M14812">
        <v>400</v>
      </c>
      <c r="N14812">
        <v>400</v>
      </c>
    </row>
    <row r="14813" spans="1:14" x14ac:dyDescent="0.25">
      <c r="A14813" s="1" t="s">
        <v>12</v>
      </c>
      <c r="B14813" s="1" t="s">
        <v>13</v>
      </c>
      <c r="C14813" s="1" t="s">
        <v>14</v>
      </c>
      <c r="D14813">
        <v>2019</v>
      </c>
      <c r="E14813">
        <v>5</v>
      </c>
      <c r="F14813">
        <v>23</v>
      </c>
      <c r="G14813">
        <v>96</v>
      </c>
      <c r="H14813" s="1" t="s">
        <v>15</v>
      </c>
      <c r="I14813" s="1" t="s">
        <v>24</v>
      </c>
      <c r="J14813" s="1" t="s">
        <v>17</v>
      </c>
      <c r="K14813" s="1" t="s">
        <v>18</v>
      </c>
      <c r="L14813" s="1" t="s">
        <v>506</v>
      </c>
      <c r="M14813">
        <v>1000</v>
      </c>
      <c r="N14813">
        <v>1000</v>
      </c>
    </row>
    <row r="14814" spans="1:14" x14ac:dyDescent="0.25">
      <c r="A14814" s="1" t="s">
        <v>12</v>
      </c>
      <c r="B14814" s="1" t="s">
        <v>13</v>
      </c>
      <c r="C14814" s="1" t="s">
        <v>14</v>
      </c>
      <c r="D14814">
        <v>2019</v>
      </c>
      <c r="E14814">
        <v>5</v>
      </c>
      <c r="F14814">
        <v>23</v>
      </c>
      <c r="G14814">
        <v>96</v>
      </c>
      <c r="H14814" s="1" t="s">
        <v>23</v>
      </c>
      <c r="I14814" s="1" t="s">
        <v>24</v>
      </c>
      <c r="J14814" s="1" t="s">
        <v>17</v>
      </c>
      <c r="K14814" s="1" t="s">
        <v>25</v>
      </c>
      <c r="L14814" s="1" t="s">
        <v>506</v>
      </c>
      <c r="M14814">
        <v>100</v>
      </c>
      <c r="N14814">
        <v>100</v>
      </c>
    </row>
    <row r="14815" spans="1:14" x14ac:dyDescent="0.25">
      <c r="A14815" s="1" t="s">
        <v>12</v>
      </c>
      <c r="B14815" s="1" t="s">
        <v>13</v>
      </c>
      <c r="C14815" s="1" t="s">
        <v>14</v>
      </c>
      <c r="D14815">
        <v>2019</v>
      </c>
      <c r="E14815">
        <v>5</v>
      </c>
      <c r="F14815">
        <v>23</v>
      </c>
      <c r="G14815">
        <v>96</v>
      </c>
      <c r="H14815" s="1" t="s">
        <v>26</v>
      </c>
      <c r="I14815" s="1" t="s">
        <v>24</v>
      </c>
      <c r="J14815" s="1" t="s">
        <v>17</v>
      </c>
      <c r="K14815" s="1" t="s">
        <v>25</v>
      </c>
      <c r="L14815" s="1" t="s">
        <v>506</v>
      </c>
      <c r="M14815">
        <v>120</v>
      </c>
      <c r="N14815">
        <v>120</v>
      </c>
    </row>
    <row r="14816" spans="1:14" x14ac:dyDescent="0.25">
      <c r="A14816" s="1" t="s">
        <v>12</v>
      </c>
      <c r="B14816" s="1" t="s">
        <v>13</v>
      </c>
      <c r="C14816" s="1" t="s">
        <v>14</v>
      </c>
      <c r="D14816">
        <v>2019</v>
      </c>
      <c r="E14816">
        <v>5</v>
      </c>
      <c r="F14816">
        <v>23</v>
      </c>
      <c r="G14816">
        <v>96</v>
      </c>
      <c r="H14816" s="1" t="s">
        <v>39</v>
      </c>
      <c r="I14816" s="1" t="s">
        <v>28</v>
      </c>
      <c r="J14816" s="1" t="s">
        <v>20</v>
      </c>
      <c r="K14816" s="1" t="s">
        <v>41</v>
      </c>
      <c r="L14816" s="1" t="s">
        <v>506</v>
      </c>
      <c r="M14816">
        <v>1200</v>
      </c>
      <c r="N14816">
        <v>1200</v>
      </c>
    </row>
    <row r="14817" spans="1:14" x14ac:dyDescent="0.25">
      <c r="A14817" s="1" t="s">
        <v>12</v>
      </c>
      <c r="B14817" s="1" t="s">
        <v>13</v>
      </c>
      <c r="C14817" s="1" t="s">
        <v>14</v>
      </c>
      <c r="D14817">
        <v>2019</v>
      </c>
      <c r="E14817">
        <v>5</v>
      </c>
      <c r="F14817">
        <v>23</v>
      </c>
      <c r="G14817">
        <v>96</v>
      </c>
      <c r="H14817" s="1" t="s">
        <v>42</v>
      </c>
      <c r="I14817" s="1" t="s">
        <v>24</v>
      </c>
      <c r="J14817" s="1" t="s">
        <v>17</v>
      </c>
      <c r="K14817" s="1" t="s">
        <v>43</v>
      </c>
      <c r="L14817" s="1" t="s">
        <v>506</v>
      </c>
      <c r="M14817">
        <v>35</v>
      </c>
      <c r="N14817">
        <v>35</v>
      </c>
    </row>
    <row r="14818" spans="1:14" x14ac:dyDescent="0.25">
      <c r="A14818" s="1" t="s">
        <v>12</v>
      </c>
      <c r="B14818" s="1" t="s">
        <v>13</v>
      </c>
      <c r="C14818" s="1" t="s">
        <v>14</v>
      </c>
      <c r="D14818">
        <v>2019</v>
      </c>
      <c r="E14818">
        <v>5</v>
      </c>
      <c r="F14818">
        <v>23</v>
      </c>
      <c r="G14818">
        <v>96</v>
      </c>
      <c r="H14818" s="1" t="s">
        <v>44</v>
      </c>
      <c r="I14818" s="1" t="s">
        <v>45</v>
      </c>
      <c r="J14818" s="1" t="s">
        <v>20</v>
      </c>
      <c r="K14818" s="1" t="s">
        <v>115</v>
      </c>
      <c r="L14818" s="1" t="s">
        <v>506</v>
      </c>
      <c r="M14818">
        <v>140</v>
      </c>
      <c r="N14818">
        <v>140</v>
      </c>
    </row>
    <row r="14819" spans="1:14" x14ac:dyDescent="0.25">
      <c r="A14819" s="1" t="s">
        <v>12</v>
      </c>
      <c r="B14819" s="1" t="s">
        <v>13</v>
      </c>
      <c r="C14819" s="1" t="s">
        <v>14</v>
      </c>
      <c r="D14819">
        <v>2019</v>
      </c>
      <c r="E14819">
        <v>5</v>
      </c>
      <c r="F14819">
        <v>23</v>
      </c>
      <c r="G14819">
        <v>96</v>
      </c>
      <c r="H14819" s="1" t="s">
        <v>47</v>
      </c>
      <c r="I14819" s="1" t="s">
        <v>48</v>
      </c>
      <c r="J14819" s="1" t="s">
        <v>17</v>
      </c>
      <c r="K14819" s="1" t="s">
        <v>49</v>
      </c>
      <c r="L14819" s="1" t="s">
        <v>506</v>
      </c>
      <c r="M14819">
        <v>250</v>
      </c>
      <c r="N14819">
        <v>250</v>
      </c>
    </row>
    <row r="14820" spans="1:14" x14ac:dyDescent="0.25">
      <c r="A14820" s="1" t="s">
        <v>12</v>
      </c>
      <c r="B14820" s="1" t="s">
        <v>13</v>
      </c>
      <c r="C14820" s="1" t="s">
        <v>14</v>
      </c>
      <c r="D14820">
        <v>2019</v>
      </c>
      <c r="E14820">
        <v>5</v>
      </c>
      <c r="F14820">
        <v>23</v>
      </c>
      <c r="G14820">
        <v>96</v>
      </c>
      <c r="H14820" s="1" t="s">
        <v>104</v>
      </c>
      <c r="I14820" s="1" t="s">
        <v>45</v>
      </c>
      <c r="J14820" s="1" t="s">
        <v>17</v>
      </c>
      <c r="K14820" s="1" t="s">
        <v>105</v>
      </c>
      <c r="L14820" s="1" t="s">
        <v>506</v>
      </c>
      <c r="M14820">
        <v>80</v>
      </c>
      <c r="N14820">
        <v>80</v>
      </c>
    </row>
    <row r="14821" spans="1:14" x14ac:dyDescent="0.25">
      <c r="A14821" s="1" t="s">
        <v>12</v>
      </c>
      <c r="B14821" s="1" t="s">
        <v>13</v>
      </c>
      <c r="C14821" s="1" t="s">
        <v>14</v>
      </c>
      <c r="D14821">
        <v>2019</v>
      </c>
      <c r="E14821">
        <v>5</v>
      </c>
      <c r="F14821">
        <v>23</v>
      </c>
      <c r="G14821">
        <v>96</v>
      </c>
      <c r="H14821" s="1" t="s">
        <v>50</v>
      </c>
      <c r="I14821" s="1" t="s">
        <v>51</v>
      </c>
      <c r="J14821" s="1" t="s">
        <v>52</v>
      </c>
      <c r="K14821" s="1" t="s">
        <v>53</v>
      </c>
      <c r="L14821" s="1" t="s">
        <v>506</v>
      </c>
      <c r="M14821">
        <v>5</v>
      </c>
      <c r="N14821">
        <v>5</v>
      </c>
    </row>
    <row r="14822" spans="1:14" x14ac:dyDescent="0.25">
      <c r="A14822" s="1" t="s">
        <v>12</v>
      </c>
      <c r="B14822" s="1" t="s">
        <v>13</v>
      </c>
      <c r="C14822" s="1" t="s">
        <v>14</v>
      </c>
      <c r="D14822">
        <v>2019</v>
      </c>
      <c r="E14822">
        <v>5</v>
      </c>
      <c r="F14822">
        <v>23</v>
      </c>
      <c r="G14822">
        <v>96</v>
      </c>
      <c r="H14822" s="1" t="s">
        <v>50</v>
      </c>
      <c r="I14822" s="1" t="s">
        <v>51</v>
      </c>
      <c r="J14822" s="1" t="s">
        <v>54</v>
      </c>
      <c r="K14822" s="1" t="s">
        <v>22</v>
      </c>
      <c r="L14822" s="1" t="s">
        <v>506</v>
      </c>
      <c r="M14822">
        <v>10</v>
      </c>
      <c r="N14822">
        <v>10</v>
      </c>
    </row>
    <row r="14823" spans="1:14" x14ac:dyDescent="0.25">
      <c r="A14823" s="1" t="s">
        <v>12</v>
      </c>
      <c r="B14823" s="1" t="s">
        <v>13</v>
      </c>
      <c r="C14823" s="1" t="s">
        <v>14</v>
      </c>
      <c r="D14823">
        <v>2019</v>
      </c>
      <c r="E14823">
        <v>5</v>
      </c>
      <c r="F14823">
        <v>23</v>
      </c>
      <c r="G14823">
        <v>96</v>
      </c>
      <c r="H14823" s="1" t="s">
        <v>55</v>
      </c>
      <c r="I14823" s="1" t="s">
        <v>106</v>
      </c>
      <c r="J14823" s="1" t="s">
        <v>17</v>
      </c>
      <c r="K14823" s="1" t="s">
        <v>57</v>
      </c>
      <c r="L14823" s="1" t="s">
        <v>506</v>
      </c>
      <c r="M14823">
        <v>350</v>
      </c>
      <c r="N14823">
        <v>350</v>
      </c>
    </row>
    <row r="14824" spans="1:14" x14ac:dyDescent="0.25">
      <c r="A14824" s="1" t="s">
        <v>12</v>
      </c>
      <c r="B14824" s="1" t="s">
        <v>13</v>
      </c>
      <c r="C14824" s="1" t="s">
        <v>14</v>
      </c>
      <c r="D14824">
        <v>2019</v>
      </c>
      <c r="E14824">
        <v>5</v>
      </c>
      <c r="F14824">
        <v>23</v>
      </c>
      <c r="G14824">
        <v>96</v>
      </c>
      <c r="H14824" s="1" t="s">
        <v>55</v>
      </c>
      <c r="I14824" s="1" t="s">
        <v>106</v>
      </c>
      <c r="J14824" s="1" t="s">
        <v>20</v>
      </c>
      <c r="K14824" s="1" t="s">
        <v>58</v>
      </c>
      <c r="L14824" s="1" t="s">
        <v>506</v>
      </c>
      <c r="M14824">
        <v>250</v>
      </c>
      <c r="N14824">
        <v>250</v>
      </c>
    </row>
    <row r="14825" spans="1:14" x14ac:dyDescent="0.25">
      <c r="A14825" s="1" t="s">
        <v>12</v>
      </c>
      <c r="B14825" s="1" t="s">
        <v>13</v>
      </c>
      <c r="C14825" s="1" t="s">
        <v>14</v>
      </c>
      <c r="D14825">
        <v>2019</v>
      </c>
      <c r="E14825">
        <v>5</v>
      </c>
      <c r="F14825">
        <v>23</v>
      </c>
      <c r="G14825">
        <v>96</v>
      </c>
      <c r="H14825" s="1" t="s">
        <v>117</v>
      </c>
      <c r="I14825" s="1" t="s">
        <v>24</v>
      </c>
      <c r="J14825" s="1" t="s">
        <v>17</v>
      </c>
      <c r="K14825" s="1" t="s">
        <v>153</v>
      </c>
      <c r="L14825" s="1" t="s">
        <v>506</v>
      </c>
      <c r="M14825">
        <v>20</v>
      </c>
      <c r="N14825">
        <v>20</v>
      </c>
    </row>
    <row r="14826" spans="1:14" x14ac:dyDescent="0.25">
      <c r="A14826" s="1" t="s">
        <v>12</v>
      </c>
      <c r="B14826" s="1" t="s">
        <v>13</v>
      </c>
      <c r="C14826" s="1" t="s">
        <v>14</v>
      </c>
      <c r="D14826">
        <v>2019</v>
      </c>
      <c r="E14826">
        <v>5</v>
      </c>
      <c r="F14826">
        <v>23</v>
      </c>
      <c r="G14826">
        <v>96</v>
      </c>
      <c r="H14826" s="1" t="s">
        <v>59</v>
      </c>
      <c r="I14826" s="1" t="s">
        <v>107</v>
      </c>
      <c r="J14826" s="1"/>
      <c r="K14826" s="1" t="s">
        <v>43</v>
      </c>
      <c r="L14826" s="1" t="s">
        <v>506</v>
      </c>
      <c r="M14826">
        <v>20</v>
      </c>
      <c r="N14826">
        <v>20</v>
      </c>
    </row>
    <row r="14827" spans="1:14" x14ac:dyDescent="0.25">
      <c r="A14827" s="1" t="s">
        <v>12</v>
      </c>
      <c r="B14827" s="1" t="s">
        <v>13</v>
      </c>
      <c r="C14827" s="1" t="s">
        <v>14</v>
      </c>
      <c r="D14827">
        <v>2019</v>
      </c>
      <c r="E14827">
        <v>5</v>
      </c>
      <c r="F14827">
        <v>23</v>
      </c>
      <c r="G14827">
        <v>96</v>
      </c>
      <c r="H14827" s="1" t="s">
        <v>61</v>
      </c>
      <c r="I14827" s="1" t="s">
        <v>108</v>
      </c>
      <c r="J14827" s="1" t="s">
        <v>17</v>
      </c>
      <c r="K14827" s="1" t="s">
        <v>43</v>
      </c>
      <c r="L14827" s="1" t="s">
        <v>506</v>
      </c>
      <c r="M14827">
        <v>20</v>
      </c>
      <c r="N14827">
        <v>20</v>
      </c>
    </row>
    <row r="14828" spans="1:14" x14ac:dyDescent="0.25">
      <c r="A14828" s="1" t="s">
        <v>12</v>
      </c>
      <c r="B14828" s="1" t="s">
        <v>13</v>
      </c>
      <c r="C14828" s="1" t="s">
        <v>14</v>
      </c>
      <c r="D14828">
        <v>2019</v>
      </c>
      <c r="E14828">
        <v>5</v>
      </c>
      <c r="F14828">
        <v>23</v>
      </c>
      <c r="G14828">
        <v>96</v>
      </c>
      <c r="H14828" s="1" t="s">
        <v>62</v>
      </c>
      <c r="I14828" s="1" t="s">
        <v>63</v>
      </c>
      <c r="J14828" s="1" t="s">
        <v>17</v>
      </c>
      <c r="K14828" s="1" t="s">
        <v>64</v>
      </c>
      <c r="L14828" s="1" t="s">
        <v>506</v>
      </c>
      <c r="M14828">
        <v>350</v>
      </c>
      <c r="N14828">
        <v>350</v>
      </c>
    </row>
    <row r="14829" spans="1:14" x14ac:dyDescent="0.25">
      <c r="A14829" s="1" t="s">
        <v>12</v>
      </c>
      <c r="B14829" s="1" t="s">
        <v>13</v>
      </c>
      <c r="C14829" s="1" t="s">
        <v>14</v>
      </c>
      <c r="D14829">
        <v>2019</v>
      </c>
      <c r="E14829">
        <v>5</v>
      </c>
      <c r="F14829">
        <v>23</v>
      </c>
      <c r="G14829">
        <v>96</v>
      </c>
      <c r="H14829" s="1" t="s">
        <v>65</v>
      </c>
      <c r="I14829" s="1" t="s">
        <v>63</v>
      </c>
      <c r="J14829" s="1" t="s">
        <v>67</v>
      </c>
      <c r="K14829" s="1" t="s">
        <v>68</v>
      </c>
      <c r="L14829" s="1" t="s">
        <v>506</v>
      </c>
      <c r="M14829">
        <v>100</v>
      </c>
      <c r="N14829">
        <v>100</v>
      </c>
    </row>
    <row r="14830" spans="1:14" x14ac:dyDescent="0.25">
      <c r="A14830" s="1" t="s">
        <v>12</v>
      </c>
      <c r="B14830" s="1" t="s">
        <v>13</v>
      </c>
      <c r="C14830" s="1" t="s">
        <v>14</v>
      </c>
      <c r="D14830">
        <v>2019</v>
      </c>
      <c r="E14830">
        <v>5</v>
      </c>
      <c r="F14830">
        <v>23</v>
      </c>
      <c r="G14830">
        <v>96</v>
      </c>
      <c r="H14830" s="1" t="s">
        <v>98</v>
      </c>
      <c r="I14830" s="1" t="s">
        <v>63</v>
      </c>
      <c r="J14830" s="1" t="s">
        <v>17</v>
      </c>
      <c r="K14830" s="1" t="s">
        <v>72</v>
      </c>
      <c r="L14830" s="1" t="s">
        <v>506</v>
      </c>
      <c r="M14830">
        <v>30</v>
      </c>
      <c r="N14830">
        <v>30</v>
      </c>
    </row>
    <row r="14831" spans="1:14" x14ac:dyDescent="0.25">
      <c r="A14831" s="1" t="s">
        <v>12</v>
      </c>
      <c r="B14831" s="1" t="s">
        <v>13</v>
      </c>
      <c r="C14831" s="1" t="s">
        <v>14</v>
      </c>
      <c r="D14831">
        <v>2019</v>
      </c>
      <c r="E14831">
        <v>5</v>
      </c>
      <c r="F14831">
        <v>23</v>
      </c>
      <c r="G14831">
        <v>96</v>
      </c>
      <c r="H14831" s="1" t="s">
        <v>98</v>
      </c>
      <c r="I14831" s="1" t="s">
        <v>63</v>
      </c>
      <c r="J14831" s="1" t="s">
        <v>20</v>
      </c>
      <c r="K14831" s="1" t="s">
        <v>109</v>
      </c>
      <c r="L14831" s="1" t="s">
        <v>506</v>
      </c>
      <c r="M14831">
        <v>20</v>
      </c>
      <c r="N14831">
        <v>20</v>
      </c>
    </row>
    <row r="14832" spans="1:14" x14ac:dyDescent="0.25">
      <c r="A14832" s="1" t="s">
        <v>12</v>
      </c>
      <c r="B14832" s="1" t="s">
        <v>13</v>
      </c>
      <c r="C14832" s="1" t="s">
        <v>14</v>
      </c>
      <c r="D14832">
        <v>2019</v>
      </c>
      <c r="E14832">
        <v>5</v>
      </c>
      <c r="F14832">
        <v>23</v>
      </c>
      <c r="G14832">
        <v>96</v>
      </c>
      <c r="H14832" s="1" t="s">
        <v>73</v>
      </c>
      <c r="I14832" s="1" t="s">
        <v>74</v>
      </c>
      <c r="J14832" s="1" t="s">
        <v>17</v>
      </c>
      <c r="K14832" s="1" t="s">
        <v>75</v>
      </c>
      <c r="L14832" s="1" t="s">
        <v>506</v>
      </c>
      <c r="M14832">
        <v>520</v>
      </c>
      <c r="N14832">
        <v>520</v>
      </c>
    </row>
    <row r="14833" spans="1:14" x14ac:dyDescent="0.25">
      <c r="A14833" s="1" t="s">
        <v>12</v>
      </c>
      <c r="B14833" s="1" t="s">
        <v>13</v>
      </c>
      <c r="C14833" s="1" t="s">
        <v>14</v>
      </c>
      <c r="D14833">
        <v>2019</v>
      </c>
      <c r="E14833">
        <v>5</v>
      </c>
      <c r="F14833">
        <v>23</v>
      </c>
      <c r="G14833">
        <v>96</v>
      </c>
      <c r="H14833" s="1" t="s">
        <v>76</v>
      </c>
      <c r="I14833" s="1" t="s">
        <v>74</v>
      </c>
      <c r="J14833" s="1" t="s">
        <v>17</v>
      </c>
      <c r="K14833" s="1" t="s">
        <v>77</v>
      </c>
      <c r="L14833" s="1" t="s">
        <v>506</v>
      </c>
      <c r="M14833">
        <v>520</v>
      </c>
      <c r="N14833">
        <v>520</v>
      </c>
    </row>
    <row r="14834" spans="1:14" x14ac:dyDescent="0.25">
      <c r="A14834" s="1" t="s">
        <v>12</v>
      </c>
      <c r="B14834" s="1" t="s">
        <v>13</v>
      </c>
      <c r="C14834" s="1" t="s">
        <v>14</v>
      </c>
      <c r="D14834">
        <v>2019</v>
      </c>
      <c r="E14834">
        <v>5</v>
      </c>
      <c r="F14834">
        <v>23</v>
      </c>
      <c r="G14834">
        <v>96</v>
      </c>
      <c r="H14834" s="1" t="s">
        <v>80</v>
      </c>
      <c r="I14834" s="1" t="s">
        <v>28</v>
      </c>
      <c r="J14834" s="1" t="s">
        <v>17</v>
      </c>
      <c r="K14834" s="1" t="s">
        <v>83</v>
      </c>
      <c r="L14834" s="1" t="s">
        <v>506</v>
      </c>
      <c r="M14834">
        <v>40</v>
      </c>
      <c r="N14834">
        <v>40</v>
      </c>
    </row>
    <row r="14835" spans="1:14" x14ac:dyDescent="0.25">
      <c r="A14835" s="1" t="s">
        <v>12</v>
      </c>
      <c r="B14835" s="1" t="s">
        <v>13</v>
      </c>
      <c r="C14835" s="1" t="s">
        <v>14</v>
      </c>
      <c r="D14835">
        <v>2019</v>
      </c>
      <c r="E14835">
        <v>5</v>
      </c>
      <c r="F14835">
        <v>23</v>
      </c>
      <c r="G14835">
        <v>96</v>
      </c>
      <c r="H14835" s="1" t="s">
        <v>80</v>
      </c>
      <c r="I14835" s="1" t="s">
        <v>28</v>
      </c>
      <c r="J14835" s="1" t="s">
        <v>20</v>
      </c>
      <c r="K14835" s="1" t="s">
        <v>84</v>
      </c>
      <c r="L14835" s="1" t="s">
        <v>506</v>
      </c>
      <c r="M14835">
        <v>30</v>
      </c>
      <c r="N14835">
        <v>30</v>
      </c>
    </row>
    <row r="14836" spans="1:14" x14ac:dyDescent="0.25">
      <c r="A14836" s="1" t="s">
        <v>12</v>
      </c>
      <c r="B14836" s="1" t="s">
        <v>13</v>
      </c>
      <c r="C14836" s="1" t="s">
        <v>14</v>
      </c>
      <c r="D14836">
        <v>2019</v>
      </c>
      <c r="E14836">
        <v>5</v>
      </c>
      <c r="F14836">
        <v>23</v>
      </c>
      <c r="G14836">
        <v>96</v>
      </c>
      <c r="H14836" s="1" t="s">
        <v>87</v>
      </c>
      <c r="I14836" s="1" t="s">
        <v>28</v>
      </c>
      <c r="J14836" s="1"/>
      <c r="K14836" s="1" t="s">
        <v>88</v>
      </c>
      <c r="L14836" s="1" t="s">
        <v>506</v>
      </c>
      <c r="M14836">
        <v>10</v>
      </c>
      <c r="N14836">
        <v>10</v>
      </c>
    </row>
    <row r="14837" spans="1:14" x14ac:dyDescent="0.25">
      <c r="A14837" s="1" t="s">
        <v>12</v>
      </c>
      <c r="B14837" s="1" t="s">
        <v>13</v>
      </c>
      <c r="C14837" s="1" t="s">
        <v>14</v>
      </c>
      <c r="D14837">
        <v>2019</v>
      </c>
      <c r="E14837">
        <v>5</v>
      </c>
      <c r="F14837">
        <v>23</v>
      </c>
      <c r="G14837">
        <v>96</v>
      </c>
      <c r="H14837" s="1" t="s">
        <v>87</v>
      </c>
      <c r="I14837" s="1" t="s">
        <v>28</v>
      </c>
      <c r="J14837" s="1"/>
      <c r="K14837" s="1" t="s">
        <v>89</v>
      </c>
      <c r="L14837" s="1" t="s">
        <v>506</v>
      </c>
      <c r="M14837">
        <v>400</v>
      </c>
      <c r="N14837">
        <v>400</v>
      </c>
    </row>
    <row r="14838" spans="1:14" x14ac:dyDescent="0.25">
      <c r="A14838" s="1" t="s">
        <v>12</v>
      </c>
      <c r="B14838" s="1" t="s">
        <v>13</v>
      </c>
      <c r="C14838" s="1" t="s">
        <v>14</v>
      </c>
      <c r="D14838">
        <v>2019</v>
      </c>
      <c r="E14838">
        <v>5</v>
      </c>
      <c r="F14838">
        <v>23</v>
      </c>
      <c r="G14838">
        <v>96</v>
      </c>
      <c r="H14838" s="1" t="s">
        <v>87</v>
      </c>
      <c r="I14838" s="1" t="s">
        <v>28</v>
      </c>
      <c r="J14838" s="1"/>
      <c r="K14838" s="1" t="s">
        <v>90</v>
      </c>
      <c r="L14838" s="1" t="s">
        <v>506</v>
      </c>
      <c r="M14838">
        <v>20</v>
      </c>
      <c r="N14838">
        <v>20</v>
      </c>
    </row>
    <row r="14839" spans="1:14" x14ac:dyDescent="0.25">
      <c r="A14839" s="1" t="s">
        <v>12</v>
      </c>
      <c r="B14839" s="1" t="s">
        <v>13</v>
      </c>
      <c r="C14839" s="1" t="s">
        <v>14</v>
      </c>
      <c r="D14839">
        <v>2019</v>
      </c>
      <c r="E14839">
        <v>5</v>
      </c>
      <c r="F14839">
        <v>23</v>
      </c>
      <c r="G14839">
        <v>96</v>
      </c>
      <c r="H14839" s="1" t="s">
        <v>87</v>
      </c>
      <c r="I14839" s="1" t="s">
        <v>48</v>
      </c>
      <c r="J14839" s="1"/>
      <c r="K14839" s="1" t="s">
        <v>88</v>
      </c>
      <c r="L14839" s="1" t="s">
        <v>506</v>
      </c>
      <c r="M14839">
        <v>10</v>
      </c>
      <c r="N14839">
        <v>10</v>
      </c>
    </row>
    <row r="14840" spans="1:14" x14ac:dyDescent="0.25">
      <c r="A14840" s="1" t="s">
        <v>12</v>
      </c>
      <c r="B14840" s="1" t="s">
        <v>13</v>
      </c>
      <c r="C14840" s="1" t="s">
        <v>14</v>
      </c>
      <c r="D14840">
        <v>2019</v>
      </c>
      <c r="E14840">
        <v>5</v>
      </c>
      <c r="F14840">
        <v>23</v>
      </c>
      <c r="G14840">
        <v>96</v>
      </c>
      <c r="H14840" s="1" t="s">
        <v>87</v>
      </c>
      <c r="I14840" s="1" t="s">
        <v>48</v>
      </c>
      <c r="J14840" s="1"/>
      <c r="K14840" s="1" t="s">
        <v>89</v>
      </c>
      <c r="L14840" s="1" t="s">
        <v>506</v>
      </c>
      <c r="M14840">
        <v>400</v>
      </c>
      <c r="N14840">
        <v>400</v>
      </c>
    </row>
    <row r="14841" spans="1:14" x14ac:dyDescent="0.25">
      <c r="A14841" s="1" t="s">
        <v>12</v>
      </c>
      <c r="B14841" s="1" t="s">
        <v>13</v>
      </c>
      <c r="C14841" s="1" t="s">
        <v>14</v>
      </c>
      <c r="D14841">
        <v>2019</v>
      </c>
      <c r="E14841">
        <v>5</v>
      </c>
      <c r="F14841">
        <v>23</v>
      </c>
      <c r="G14841">
        <v>96</v>
      </c>
      <c r="H14841" s="1" t="s">
        <v>87</v>
      </c>
      <c r="I14841" s="1" t="s">
        <v>48</v>
      </c>
      <c r="J14841" s="1"/>
      <c r="K14841" s="1" t="s">
        <v>90</v>
      </c>
      <c r="L14841" s="1" t="s">
        <v>506</v>
      </c>
      <c r="M14841">
        <v>20</v>
      </c>
      <c r="N14841">
        <v>20</v>
      </c>
    </row>
    <row r="14842" spans="1:14" x14ac:dyDescent="0.25">
      <c r="A14842" s="1" t="s">
        <v>12</v>
      </c>
      <c r="B14842" s="1" t="s">
        <v>13</v>
      </c>
      <c r="C14842" s="1" t="s">
        <v>14</v>
      </c>
      <c r="D14842">
        <v>2019</v>
      </c>
      <c r="E14842">
        <v>5</v>
      </c>
      <c r="F14842">
        <v>23</v>
      </c>
      <c r="G14842">
        <v>96</v>
      </c>
      <c r="H14842" s="1" t="s">
        <v>91</v>
      </c>
      <c r="I14842" s="1" t="s">
        <v>150</v>
      </c>
      <c r="J14842" s="1" t="s">
        <v>17</v>
      </c>
      <c r="K14842" s="1" t="s">
        <v>43</v>
      </c>
      <c r="L14842" s="1" t="s">
        <v>506</v>
      </c>
      <c r="M14842">
        <v>50</v>
      </c>
      <c r="N14842">
        <v>50</v>
      </c>
    </row>
    <row r="14843" spans="1:14" x14ac:dyDescent="0.25">
      <c r="A14843" s="1" t="s">
        <v>12</v>
      </c>
      <c r="B14843" s="1" t="s">
        <v>13</v>
      </c>
      <c r="C14843" s="1" t="s">
        <v>14</v>
      </c>
      <c r="D14843">
        <v>2019</v>
      </c>
      <c r="E14843">
        <v>5</v>
      </c>
      <c r="F14843">
        <v>24</v>
      </c>
      <c r="G14843">
        <v>97</v>
      </c>
      <c r="H14843" s="1" t="s">
        <v>113</v>
      </c>
      <c r="I14843" s="1" t="s">
        <v>146</v>
      </c>
      <c r="J14843" s="1" t="s">
        <v>20</v>
      </c>
      <c r="K14843" s="1" t="s">
        <v>114</v>
      </c>
      <c r="L14843" s="1" t="s">
        <v>506</v>
      </c>
      <c r="M14843">
        <v>400</v>
      </c>
      <c r="N14843">
        <v>400</v>
      </c>
    </row>
    <row r="14844" spans="1:14" x14ac:dyDescent="0.25">
      <c r="A14844" s="1" t="s">
        <v>12</v>
      </c>
      <c r="B14844" s="1" t="s">
        <v>13</v>
      </c>
      <c r="C14844" s="1" t="s">
        <v>14</v>
      </c>
      <c r="D14844">
        <v>2019</v>
      </c>
      <c r="E14844">
        <v>5</v>
      </c>
      <c r="F14844">
        <v>24</v>
      </c>
      <c r="G14844">
        <v>97</v>
      </c>
      <c r="H14844" s="1" t="s">
        <v>15</v>
      </c>
      <c r="I14844" s="1" t="s">
        <v>24</v>
      </c>
      <c r="J14844" s="1" t="s">
        <v>17</v>
      </c>
      <c r="K14844" s="1" t="s">
        <v>18</v>
      </c>
      <c r="L14844" s="1" t="s">
        <v>506</v>
      </c>
      <c r="M14844">
        <v>1000</v>
      </c>
      <c r="N14844">
        <v>1000</v>
      </c>
    </row>
    <row r="14845" spans="1:14" x14ac:dyDescent="0.25">
      <c r="A14845" s="1" t="s">
        <v>12</v>
      </c>
      <c r="B14845" s="1" t="s">
        <v>13</v>
      </c>
      <c r="C14845" s="1" t="s">
        <v>14</v>
      </c>
      <c r="D14845">
        <v>2019</v>
      </c>
      <c r="E14845">
        <v>5</v>
      </c>
      <c r="F14845">
        <v>24</v>
      </c>
      <c r="G14845">
        <v>97</v>
      </c>
      <c r="H14845" s="1" t="s">
        <v>23</v>
      </c>
      <c r="I14845" s="1" t="s">
        <v>24</v>
      </c>
      <c r="J14845" s="1" t="s">
        <v>17</v>
      </c>
      <c r="K14845" s="1" t="s">
        <v>25</v>
      </c>
      <c r="L14845" s="1" t="s">
        <v>506</v>
      </c>
      <c r="M14845">
        <v>100</v>
      </c>
      <c r="N14845">
        <v>100</v>
      </c>
    </row>
    <row r="14846" spans="1:14" x14ac:dyDescent="0.25">
      <c r="A14846" s="1" t="s">
        <v>12</v>
      </c>
      <c r="B14846" s="1" t="s">
        <v>13</v>
      </c>
      <c r="C14846" s="1" t="s">
        <v>14</v>
      </c>
      <c r="D14846">
        <v>2019</v>
      </c>
      <c r="E14846">
        <v>5</v>
      </c>
      <c r="F14846">
        <v>24</v>
      </c>
      <c r="G14846">
        <v>97</v>
      </c>
      <c r="H14846" s="1" t="s">
        <v>26</v>
      </c>
      <c r="I14846" s="1" t="s">
        <v>24</v>
      </c>
      <c r="J14846" s="1" t="s">
        <v>17</v>
      </c>
      <c r="K14846" s="1" t="s">
        <v>25</v>
      </c>
      <c r="L14846" s="1" t="s">
        <v>506</v>
      </c>
      <c r="M14846">
        <v>120</v>
      </c>
      <c r="N14846">
        <v>120</v>
      </c>
    </row>
    <row r="14847" spans="1:14" x14ac:dyDescent="0.25">
      <c r="A14847" s="1" t="s">
        <v>12</v>
      </c>
      <c r="B14847" s="1" t="s">
        <v>13</v>
      </c>
      <c r="C14847" s="1" t="s">
        <v>14</v>
      </c>
      <c r="D14847">
        <v>2019</v>
      </c>
      <c r="E14847">
        <v>5</v>
      </c>
      <c r="F14847">
        <v>24</v>
      </c>
      <c r="G14847">
        <v>97</v>
      </c>
      <c r="H14847" s="1" t="s">
        <v>39</v>
      </c>
      <c r="I14847" s="1" t="s">
        <v>37</v>
      </c>
      <c r="J14847" s="1" t="s">
        <v>17</v>
      </c>
      <c r="K14847" s="1" t="s">
        <v>41</v>
      </c>
      <c r="L14847" s="1" t="s">
        <v>506</v>
      </c>
      <c r="M14847">
        <v>1200</v>
      </c>
      <c r="N14847">
        <v>1200</v>
      </c>
    </row>
    <row r="14848" spans="1:14" x14ac:dyDescent="0.25">
      <c r="A14848" s="1" t="s">
        <v>12</v>
      </c>
      <c r="B14848" s="1" t="s">
        <v>13</v>
      </c>
      <c r="C14848" s="1" t="s">
        <v>14</v>
      </c>
      <c r="D14848">
        <v>2019</v>
      </c>
      <c r="E14848">
        <v>5</v>
      </c>
      <c r="F14848">
        <v>24</v>
      </c>
      <c r="G14848">
        <v>97</v>
      </c>
      <c r="H14848" s="1" t="s">
        <v>42</v>
      </c>
      <c r="I14848" s="1" t="s">
        <v>24</v>
      </c>
      <c r="J14848" s="1" t="s">
        <v>17</v>
      </c>
      <c r="K14848" s="1" t="s">
        <v>43</v>
      </c>
      <c r="L14848" s="1" t="s">
        <v>506</v>
      </c>
      <c r="M14848">
        <v>30</v>
      </c>
      <c r="N14848">
        <v>30</v>
      </c>
    </row>
    <row r="14849" spans="1:14" x14ac:dyDescent="0.25">
      <c r="A14849" s="1" t="s">
        <v>12</v>
      </c>
      <c r="B14849" s="1" t="s">
        <v>13</v>
      </c>
      <c r="C14849" s="1" t="s">
        <v>14</v>
      </c>
      <c r="D14849">
        <v>2019</v>
      </c>
      <c r="E14849">
        <v>5</v>
      </c>
      <c r="F14849">
        <v>24</v>
      </c>
      <c r="G14849">
        <v>97</v>
      </c>
      <c r="H14849" s="1" t="s">
        <v>44</v>
      </c>
      <c r="I14849" s="1" t="s">
        <v>45</v>
      </c>
      <c r="J14849" s="1" t="s">
        <v>20</v>
      </c>
      <c r="K14849" s="1" t="s">
        <v>115</v>
      </c>
      <c r="L14849" s="1" t="s">
        <v>506</v>
      </c>
      <c r="M14849">
        <v>140</v>
      </c>
      <c r="N14849">
        <v>140</v>
      </c>
    </row>
    <row r="14850" spans="1:14" x14ac:dyDescent="0.25">
      <c r="A14850" s="1" t="s">
        <v>12</v>
      </c>
      <c r="B14850" s="1" t="s">
        <v>13</v>
      </c>
      <c r="C14850" s="1" t="s">
        <v>14</v>
      </c>
      <c r="D14850">
        <v>2019</v>
      </c>
      <c r="E14850">
        <v>5</v>
      </c>
      <c r="F14850">
        <v>24</v>
      </c>
      <c r="G14850">
        <v>97</v>
      </c>
      <c r="H14850" s="1" t="s">
        <v>47</v>
      </c>
      <c r="I14850" s="1" t="s">
        <v>48</v>
      </c>
      <c r="J14850" s="1" t="s">
        <v>17</v>
      </c>
      <c r="K14850" s="1" t="s">
        <v>49</v>
      </c>
      <c r="L14850" s="1" t="s">
        <v>506</v>
      </c>
      <c r="M14850">
        <v>200</v>
      </c>
      <c r="N14850">
        <v>200</v>
      </c>
    </row>
    <row r="14851" spans="1:14" x14ac:dyDescent="0.25">
      <c r="A14851" s="1" t="s">
        <v>12</v>
      </c>
      <c r="B14851" s="1" t="s">
        <v>13</v>
      </c>
      <c r="C14851" s="1" t="s">
        <v>14</v>
      </c>
      <c r="D14851">
        <v>2019</v>
      </c>
      <c r="E14851">
        <v>5</v>
      </c>
      <c r="F14851">
        <v>24</v>
      </c>
      <c r="G14851">
        <v>97</v>
      </c>
      <c r="H14851" s="1" t="s">
        <v>104</v>
      </c>
      <c r="I14851" s="1" t="s">
        <v>28</v>
      </c>
      <c r="J14851" s="1" t="s">
        <v>17</v>
      </c>
      <c r="K14851" s="1" t="s">
        <v>105</v>
      </c>
      <c r="L14851" s="1" t="s">
        <v>506</v>
      </c>
      <c r="M14851">
        <v>80</v>
      </c>
      <c r="N14851">
        <v>80</v>
      </c>
    </row>
    <row r="14852" spans="1:14" x14ac:dyDescent="0.25">
      <c r="A14852" s="1" t="s">
        <v>12</v>
      </c>
      <c r="B14852" s="1" t="s">
        <v>13</v>
      </c>
      <c r="C14852" s="1" t="s">
        <v>14</v>
      </c>
      <c r="D14852">
        <v>2019</v>
      </c>
      <c r="E14852">
        <v>5</v>
      </c>
      <c r="F14852">
        <v>24</v>
      </c>
      <c r="G14852">
        <v>97</v>
      </c>
      <c r="H14852" s="1" t="s">
        <v>50</v>
      </c>
      <c r="I14852" s="1" t="s">
        <v>51</v>
      </c>
      <c r="J14852" s="1" t="s">
        <v>52</v>
      </c>
      <c r="K14852" s="1" t="s">
        <v>53</v>
      </c>
      <c r="L14852" s="1" t="s">
        <v>506</v>
      </c>
      <c r="M14852">
        <v>5</v>
      </c>
      <c r="N14852">
        <v>5</v>
      </c>
    </row>
    <row r="14853" spans="1:14" x14ac:dyDescent="0.25">
      <c r="A14853" s="1" t="s">
        <v>12</v>
      </c>
      <c r="B14853" s="1" t="s">
        <v>13</v>
      </c>
      <c r="C14853" s="1" t="s">
        <v>14</v>
      </c>
      <c r="D14853">
        <v>2019</v>
      </c>
      <c r="E14853">
        <v>5</v>
      </c>
      <c r="F14853">
        <v>24</v>
      </c>
      <c r="G14853">
        <v>97</v>
      </c>
      <c r="H14853" s="1" t="s">
        <v>50</v>
      </c>
      <c r="I14853" s="1" t="s">
        <v>51</v>
      </c>
      <c r="J14853" s="1" t="s">
        <v>54</v>
      </c>
      <c r="K14853" s="1" t="s">
        <v>22</v>
      </c>
      <c r="L14853" s="1" t="s">
        <v>506</v>
      </c>
      <c r="M14853">
        <v>10</v>
      </c>
      <c r="N14853">
        <v>10</v>
      </c>
    </row>
    <row r="14854" spans="1:14" x14ac:dyDescent="0.25">
      <c r="A14854" s="1" t="s">
        <v>12</v>
      </c>
      <c r="B14854" s="1" t="s">
        <v>13</v>
      </c>
      <c r="C14854" s="1" t="s">
        <v>14</v>
      </c>
      <c r="D14854">
        <v>2019</v>
      </c>
      <c r="E14854">
        <v>5</v>
      </c>
      <c r="F14854">
        <v>24</v>
      </c>
      <c r="G14854">
        <v>97</v>
      </c>
      <c r="H14854" s="1" t="s">
        <v>55</v>
      </c>
      <c r="I14854" s="1" t="s">
        <v>106</v>
      </c>
      <c r="J14854" s="1" t="s">
        <v>17</v>
      </c>
      <c r="K14854" s="1" t="s">
        <v>57</v>
      </c>
      <c r="L14854" s="1" t="s">
        <v>506</v>
      </c>
      <c r="M14854">
        <v>300</v>
      </c>
      <c r="N14854">
        <v>300</v>
      </c>
    </row>
    <row r="14855" spans="1:14" x14ac:dyDescent="0.25">
      <c r="A14855" s="1" t="s">
        <v>12</v>
      </c>
      <c r="B14855" s="1" t="s">
        <v>13</v>
      </c>
      <c r="C14855" s="1" t="s">
        <v>14</v>
      </c>
      <c r="D14855">
        <v>2019</v>
      </c>
      <c r="E14855">
        <v>5</v>
      </c>
      <c r="F14855">
        <v>24</v>
      </c>
      <c r="G14855">
        <v>97</v>
      </c>
      <c r="H14855" s="1" t="s">
        <v>55</v>
      </c>
      <c r="I14855" s="1" t="s">
        <v>106</v>
      </c>
      <c r="J14855" s="1" t="s">
        <v>20</v>
      </c>
      <c r="K14855" s="1" t="s">
        <v>58</v>
      </c>
      <c r="L14855" s="1" t="s">
        <v>506</v>
      </c>
      <c r="M14855">
        <v>200</v>
      </c>
      <c r="N14855">
        <v>200</v>
      </c>
    </row>
    <row r="14856" spans="1:14" x14ac:dyDescent="0.25">
      <c r="A14856" s="1" t="s">
        <v>12</v>
      </c>
      <c r="B14856" s="1" t="s">
        <v>13</v>
      </c>
      <c r="C14856" s="1" t="s">
        <v>14</v>
      </c>
      <c r="D14856">
        <v>2019</v>
      </c>
      <c r="E14856">
        <v>5</v>
      </c>
      <c r="F14856">
        <v>24</v>
      </c>
      <c r="G14856">
        <v>97</v>
      </c>
      <c r="H14856" s="1" t="s">
        <v>117</v>
      </c>
      <c r="I14856" s="1" t="s">
        <v>28</v>
      </c>
      <c r="J14856" s="1" t="s">
        <v>17</v>
      </c>
      <c r="K14856" s="1" t="s">
        <v>153</v>
      </c>
      <c r="L14856" s="1" t="s">
        <v>506</v>
      </c>
      <c r="M14856">
        <v>20</v>
      </c>
      <c r="N14856">
        <v>20</v>
      </c>
    </row>
    <row r="14857" spans="1:14" x14ac:dyDescent="0.25">
      <c r="A14857" s="1" t="s">
        <v>12</v>
      </c>
      <c r="B14857" s="1" t="s">
        <v>13</v>
      </c>
      <c r="C14857" s="1" t="s">
        <v>14</v>
      </c>
      <c r="D14857">
        <v>2019</v>
      </c>
      <c r="E14857">
        <v>5</v>
      </c>
      <c r="F14857">
        <v>24</v>
      </c>
      <c r="G14857">
        <v>97</v>
      </c>
      <c r="H14857" s="1" t="s">
        <v>59</v>
      </c>
      <c r="I14857" s="1" t="s">
        <v>107</v>
      </c>
      <c r="J14857" s="1"/>
      <c r="K14857" s="1" t="s">
        <v>43</v>
      </c>
      <c r="L14857" s="1" t="s">
        <v>506</v>
      </c>
      <c r="M14857">
        <v>20</v>
      </c>
      <c r="N14857">
        <v>20</v>
      </c>
    </row>
    <row r="14858" spans="1:14" x14ac:dyDescent="0.25">
      <c r="A14858" s="1" t="s">
        <v>12</v>
      </c>
      <c r="B14858" s="1" t="s">
        <v>13</v>
      </c>
      <c r="C14858" s="1" t="s">
        <v>14</v>
      </c>
      <c r="D14858">
        <v>2019</v>
      </c>
      <c r="E14858">
        <v>5</v>
      </c>
      <c r="F14858">
        <v>24</v>
      </c>
      <c r="G14858">
        <v>97</v>
      </c>
      <c r="H14858" s="1" t="s">
        <v>61</v>
      </c>
      <c r="I14858" s="1" t="s">
        <v>108</v>
      </c>
      <c r="J14858" s="1" t="s">
        <v>17</v>
      </c>
      <c r="K14858" s="1" t="s">
        <v>43</v>
      </c>
      <c r="L14858" s="1" t="s">
        <v>506</v>
      </c>
      <c r="M14858">
        <v>20</v>
      </c>
      <c r="N14858">
        <v>20</v>
      </c>
    </row>
    <row r="14859" spans="1:14" x14ac:dyDescent="0.25">
      <c r="A14859" s="1" t="s">
        <v>12</v>
      </c>
      <c r="B14859" s="1" t="s">
        <v>13</v>
      </c>
      <c r="C14859" s="1" t="s">
        <v>14</v>
      </c>
      <c r="D14859">
        <v>2019</v>
      </c>
      <c r="E14859">
        <v>5</v>
      </c>
      <c r="F14859">
        <v>24</v>
      </c>
      <c r="G14859">
        <v>97</v>
      </c>
      <c r="H14859" s="1" t="s">
        <v>62</v>
      </c>
      <c r="I14859" s="1" t="s">
        <v>63</v>
      </c>
      <c r="J14859" s="1" t="s">
        <v>17</v>
      </c>
      <c r="K14859" s="1" t="s">
        <v>64</v>
      </c>
      <c r="L14859" s="1" t="s">
        <v>506</v>
      </c>
      <c r="M14859">
        <v>300</v>
      </c>
      <c r="N14859">
        <v>300</v>
      </c>
    </row>
    <row r="14860" spans="1:14" x14ac:dyDescent="0.25">
      <c r="A14860" s="1" t="s">
        <v>12</v>
      </c>
      <c r="B14860" s="1" t="s">
        <v>13</v>
      </c>
      <c r="C14860" s="1" t="s">
        <v>14</v>
      </c>
      <c r="D14860">
        <v>2019</v>
      </c>
      <c r="E14860">
        <v>5</v>
      </c>
      <c r="F14860">
        <v>24</v>
      </c>
      <c r="G14860">
        <v>97</v>
      </c>
      <c r="H14860" s="1" t="s">
        <v>65</v>
      </c>
      <c r="I14860" s="1" t="s">
        <v>63</v>
      </c>
      <c r="J14860" s="1" t="s">
        <v>67</v>
      </c>
      <c r="K14860" s="1" t="s">
        <v>68</v>
      </c>
      <c r="L14860" s="1" t="s">
        <v>506</v>
      </c>
      <c r="M14860">
        <v>100</v>
      </c>
      <c r="N14860">
        <v>100</v>
      </c>
    </row>
    <row r="14861" spans="1:14" x14ac:dyDescent="0.25">
      <c r="A14861" s="1" t="s">
        <v>12</v>
      </c>
      <c r="B14861" s="1" t="s">
        <v>13</v>
      </c>
      <c r="C14861" s="1" t="s">
        <v>14</v>
      </c>
      <c r="D14861">
        <v>2019</v>
      </c>
      <c r="E14861">
        <v>5</v>
      </c>
      <c r="F14861">
        <v>24</v>
      </c>
      <c r="G14861">
        <v>97</v>
      </c>
      <c r="H14861" s="1" t="s">
        <v>98</v>
      </c>
      <c r="I14861" s="1" t="s">
        <v>63</v>
      </c>
      <c r="J14861" s="1" t="s">
        <v>17</v>
      </c>
      <c r="K14861" s="1" t="s">
        <v>72</v>
      </c>
      <c r="L14861" s="1" t="s">
        <v>506</v>
      </c>
      <c r="M14861">
        <v>30</v>
      </c>
      <c r="N14861">
        <v>30</v>
      </c>
    </row>
    <row r="14862" spans="1:14" x14ac:dyDescent="0.25">
      <c r="A14862" s="1" t="s">
        <v>12</v>
      </c>
      <c r="B14862" s="1" t="s">
        <v>13</v>
      </c>
      <c r="C14862" s="1" t="s">
        <v>14</v>
      </c>
      <c r="D14862">
        <v>2019</v>
      </c>
      <c r="E14862">
        <v>5</v>
      </c>
      <c r="F14862">
        <v>24</v>
      </c>
      <c r="G14862">
        <v>97</v>
      </c>
      <c r="H14862" s="1" t="s">
        <v>98</v>
      </c>
      <c r="I14862" s="1" t="s">
        <v>63</v>
      </c>
      <c r="J14862" s="1" t="s">
        <v>20</v>
      </c>
      <c r="K14862" s="1" t="s">
        <v>109</v>
      </c>
      <c r="L14862" s="1" t="s">
        <v>506</v>
      </c>
      <c r="M14862">
        <v>20</v>
      </c>
      <c r="N14862">
        <v>20</v>
      </c>
    </row>
    <row r="14863" spans="1:14" x14ac:dyDescent="0.25">
      <c r="A14863" s="1" t="s">
        <v>12</v>
      </c>
      <c r="B14863" s="1" t="s">
        <v>13</v>
      </c>
      <c r="C14863" s="1" t="s">
        <v>14</v>
      </c>
      <c r="D14863">
        <v>2019</v>
      </c>
      <c r="E14863">
        <v>5</v>
      </c>
      <c r="F14863">
        <v>24</v>
      </c>
      <c r="G14863">
        <v>97</v>
      </c>
      <c r="H14863" s="1" t="s">
        <v>73</v>
      </c>
      <c r="I14863" s="1" t="s">
        <v>74</v>
      </c>
      <c r="J14863" s="1" t="s">
        <v>17</v>
      </c>
      <c r="K14863" s="1" t="s">
        <v>75</v>
      </c>
      <c r="L14863" s="1" t="s">
        <v>506</v>
      </c>
      <c r="M14863">
        <v>520</v>
      </c>
      <c r="N14863">
        <v>520</v>
      </c>
    </row>
    <row r="14864" spans="1:14" x14ac:dyDescent="0.25">
      <c r="A14864" s="1" t="s">
        <v>12</v>
      </c>
      <c r="B14864" s="1" t="s">
        <v>13</v>
      </c>
      <c r="C14864" s="1" t="s">
        <v>14</v>
      </c>
      <c r="D14864">
        <v>2019</v>
      </c>
      <c r="E14864">
        <v>5</v>
      </c>
      <c r="F14864">
        <v>24</v>
      </c>
      <c r="G14864">
        <v>97</v>
      </c>
      <c r="H14864" s="1" t="s">
        <v>76</v>
      </c>
      <c r="I14864" s="1" t="s">
        <v>74</v>
      </c>
      <c r="J14864" s="1" t="s">
        <v>17</v>
      </c>
      <c r="K14864" s="1" t="s">
        <v>77</v>
      </c>
      <c r="L14864" s="1" t="s">
        <v>506</v>
      </c>
      <c r="M14864">
        <v>520</v>
      </c>
      <c r="N14864">
        <v>520</v>
      </c>
    </row>
    <row r="14865" spans="1:14" x14ac:dyDescent="0.25">
      <c r="A14865" s="1" t="s">
        <v>12</v>
      </c>
      <c r="B14865" s="1" t="s">
        <v>13</v>
      </c>
      <c r="C14865" s="1" t="s">
        <v>14</v>
      </c>
      <c r="D14865">
        <v>2019</v>
      </c>
      <c r="E14865">
        <v>5</v>
      </c>
      <c r="F14865">
        <v>24</v>
      </c>
      <c r="G14865">
        <v>97</v>
      </c>
      <c r="H14865" s="1" t="s">
        <v>80</v>
      </c>
      <c r="I14865" s="1" t="s">
        <v>151</v>
      </c>
      <c r="J14865" s="1" t="s">
        <v>17</v>
      </c>
      <c r="K14865" s="1" t="s">
        <v>83</v>
      </c>
      <c r="L14865" s="1" t="s">
        <v>506</v>
      </c>
      <c r="M14865">
        <v>40</v>
      </c>
      <c r="N14865">
        <v>40</v>
      </c>
    </row>
    <row r="14866" spans="1:14" x14ac:dyDescent="0.25">
      <c r="A14866" s="1" t="s">
        <v>12</v>
      </c>
      <c r="B14866" s="1" t="s">
        <v>13</v>
      </c>
      <c r="C14866" s="1" t="s">
        <v>14</v>
      </c>
      <c r="D14866">
        <v>2019</v>
      </c>
      <c r="E14866">
        <v>5</v>
      </c>
      <c r="F14866">
        <v>24</v>
      </c>
      <c r="G14866">
        <v>97</v>
      </c>
      <c r="H14866" s="1" t="s">
        <v>80</v>
      </c>
      <c r="I14866" s="1" t="s">
        <v>151</v>
      </c>
      <c r="J14866" s="1" t="s">
        <v>20</v>
      </c>
      <c r="K14866" s="1" t="s">
        <v>84</v>
      </c>
      <c r="L14866" s="1" t="s">
        <v>506</v>
      </c>
      <c r="M14866">
        <v>30</v>
      </c>
      <c r="N14866">
        <v>30</v>
      </c>
    </row>
    <row r="14867" spans="1:14" x14ac:dyDescent="0.25">
      <c r="A14867" s="1" t="s">
        <v>12</v>
      </c>
      <c r="B14867" s="1" t="s">
        <v>13</v>
      </c>
      <c r="C14867" s="1" t="s">
        <v>14</v>
      </c>
      <c r="D14867">
        <v>2019</v>
      </c>
      <c r="E14867">
        <v>5</v>
      </c>
      <c r="F14867">
        <v>24</v>
      </c>
      <c r="G14867">
        <v>97</v>
      </c>
      <c r="H14867" s="1" t="s">
        <v>87</v>
      </c>
      <c r="I14867" s="1" t="s">
        <v>28</v>
      </c>
      <c r="J14867" s="1"/>
      <c r="K14867" s="1" t="s">
        <v>88</v>
      </c>
      <c r="L14867" s="1" t="s">
        <v>506</v>
      </c>
      <c r="M14867">
        <v>10</v>
      </c>
      <c r="N14867">
        <v>10</v>
      </c>
    </row>
    <row r="14868" spans="1:14" x14ac:dyDescent="0.25">
      <c r="A14868" s="1" t="s">
        <v>12</v>
      </c>
      <c r="B14868" s="1" t="s">
        <v>13</v>
      </c>
      <c r="C14868" s="1" t="s">
        <v>14</v>
      </c>
      <c r="D14868">
        <v>2019</v>
      </c>
      <c r="E14868">
        <v>5</v>
      </c>
      <c r="F14868">
        <v>24</v>
      </c>
      <c r="G14868">
        <v>97</v>
      </c>
      <c r="H14868" s="1" t="s">
        <v>87</v>
      </c>
      <c r="I14868" s="1" t="s">
        <v>28</v>
      </c>
      <c r="J14868" s="1"/>
      <c r="K14868" s="1" t="s">
        <v>89</v>
      </c>
      <c r="L14868" s="1" t="s">
        <v>506</v>
      </c>
      <c r="M14868">
        <v>500</v>
      </c>
      <c r="N14868">
        <v>500</v>
      </c>
    </row>
    <row r="14869" spans="1:14" x14ac:dyDescent="0.25">
      <c r="A14869" s="1" t="s">
        <v>12</v>
      </c>
      <c r="B14869" s="1" t="s">
        <v>13</v>
      </c>
      <c r="C14869" s="1" t="s">
        <v>14</v>
      </c>
      <c r="D14869">
        <v>2019</v>
      </c>
      <c r="E14869">
        <v>5</v>
      </c>
      <c r="F14869">
        <v>24</v>
      </c>
      <c r="G14869">
        <v>97</v>
      </c>
      <c r="H14869" s="1" t="s">
        <v>87</v>
      </c>
      <c r="I14869" s="1" t="s">
        <v>28</v>
      </c>
      <c r="J14869" s="1"/>
      <c r="K14869" s="1" t="s">
        <v>90</v>
      </c>
      <c r="L14869" s="1" t="s">
        <v>506</v>
      </c>
      <c r="M14869">
        <v>20</v>
      </c>
      <c r="N14869">
        <v>20</v>
      </c>
    </row>
    <row r="14870" spans="1:14" x14ac:dyDescent="0.25">
      <c r="A14870" s="1" t="s">
        <v>12</v>
      </c>
      <c r="B14870" s="1" t="s">
        <v>13</v>
      </c>
      <c r="C14870" s="1" t="s">
        <v>14</v>
      </c>
      <c r="D14870">
        <v>2019</v>
      </c>
      <c r="E14870">
        <v>5</v>
      </c>
      <c r="F14870">
        <v>24</v>
      </c>
      <c r="G14870">
        <v>97</v>
      </c>
      <c r="H14870" s="1" t="s">
        <v>87</v>
      </c>
      <c r="I14870" s="1" t="s">
        <v>48</v>
      </c>
      <c r="J14870" s="1"/>
      <c r="K14870" s="1" t="s">
        <v>88</v>
      </c>
      <c r="L14870" s="1" t="s">
        <v>506</v>
      </c>
      <c r="M14870">
        <v>10</v>
      </c>
      <c r="N14870">
        <v>10</v>
      </c>
    </row>
    <row r="14871" spans="1:14" x14ac:dyDescent="0.25">
      <c r="A14871" s="1" t="s">
        <v>12</v>
      </c>
      <c r="B14871" s="1" t="s">
        <v>13</v>
      </c>
      <c r="C14871" s="1" t="s">
        <v>14</v>
      </c>
      <c r="D14871">
        <v>2019</v>
      </c>
      <c r="E14871">
        <v>5</v>
      </c>
      <c r="F14871">
        <v>24</v>
      </c>
      <c r="G14871">
        <v>97</v>
      </c>
      <c r="H14871" s="1" t="s">
        <v>87</v>
      </c>
      <c r="I14871" s="1" t="s">
        <v>48</v>
      </c>
      <c r="J14871" s="1"/>
      <c r="K14871" s="1" t="s">
        <v>89</v>
      </c>
      <c r="L14871" s="1" t="s">
        <v>506</v>
      </c>
      <c r="M14871">
        <v>500</v>
      </c>
      <c r="N14871">
        <v>500</v>
      </c>
    </row>
    <row r="14872" spans="1:14" x14ac:dyDescent="0.25">
      <c r="A14872" s="1" t="s">
        <v>12</v>
      </c>
      <c r="B14872" s="1" t="s">
        <v>13</v>
      </c>
      <c r="C14872" s="1" t="s">
        <v>14</v>
      </c>
      <c r="D14872">
        <v>2019</v>
      </c>
      <c r="E14872">
        <v>5</v>
      </c>
      <c r="F14872">
        <v>24</v>
      </c>
      <c r="G14872">
        <v>97</v>
      </c>
      <c r="H14872" s="1" t="s">
        <v>87</v>
      </c>
      <c r="I14872" s="1" t="s">
        <v>48</v>
      </c>
      <c r="J14872" s="1"/>
      <c r="K14872" s="1" t="s">
        <v>90</v>
      </c>
      <c r="L14872" s="1" t="s">
        <v>506</v>
      </c>
      <c r="M14872">
        <v>20</v>
      </c>
      <c r="N14872">
        <v>20</v>
      </c>
    </row>
    <row r="14873" spans="1:14" x14ac:dyDescent="0.25">
      <c r="A14873" s="1" t="s">
        <v>12</v>
      </c>
      <c r="B14873" s="1" t="s">
        <v>13</v>
      </c>
      <c r="C14873" s="1" t="s">
        <v>14</v>
      </c>
      <c r="D14873">
        <v>2019</v>
      </c>
      <c r="E14873">
        <v>5</v>
      </c>
      <c r="F14873">
        <v>24</v>
      </c>
      <c r="G14873">
        <v>97</v>
      </c>
      <c r="H14873" s="1" t="s">
        <v>91</v>
      </c>
      <c r="I14873" s="1" t="s">
        <v>150</v>
      </c>
      <c r="J14873" s="1" t="s">
        <v>17</v>
      </c>
      <c r="K14873" s="1" t="s">
        <v>43</v>
      </c>
      <c r="L14873" s="1" t="s">
        <v>506</v>
      </c>
      <c r="M14873">
        <v>50</v>
      </c>
      <c r="N14873">
        <v>50</v>
      </c>
    </row>
    <row r="14874" spans="1:14" x14ac:dyDescent="0.25">
      <c r="A14874" s="1" t="s">
        <v>12</v>
      </c>
      <c r="B14874" s="1" t="s">
        <v>13</v>
      </c>
      <c r="C14874" s="1" t="s">
        <v>14</v>
      </c>
      <c r="D14874">
        <v>2019</v>
      </c>
      <c r="E14874">
        <v>5</v>
      </c>
      <c r="F14874">
        <v>27</v>
      </c>
      <c r="G14874">
        <v>98</v>
      </c>
      <c r="H14874" s="1" t="s">
        <v>113</v>
      </c>
      <c r="I14874" s="1" t="s">
        <v>146</v>
      </c>
      <c r="J14874" s="1" t="s">
        <v>17</v>
      </c>
      <c r="K14874" s="1" t="s">
        <v>114</v>
      </c>
      <c r="L14874" s="1" t="s">
        <v>506</v>
      </c>
      <c r="M14874">
        <v>420</v>
      </c>
      <c r="N14874">
        <v>420</v>
      </c>
    </row>
    <row r="14875" spans="1:14" x14ac:dyDescent="0.25">
      <c r="A14875" s="1" t="s">
        <v>12</v>
      </c>
      <c r="B14875" s="1" t="s">
        <v>13</v>
      </c>
      <c r="C14875" s="1" t="s">
        <v>14</v>
      </c>
      <c r="D14875">
        <v>2019</v>
      </c>
      <c r="E14875">
        <v>5</v>
      </c>
      <c r="F14875">
        <v>27</v>
      </c>
      <c r="G14875">
        <v>98</v>
      </c>
      <c r="H14875" s="1" t="s">
        <v>113</v>
      </c>
      <c r="I14875" s="1" t="s">
        <v>146</v>
      </c>
      <c r="J14875" s="1" t="s">
        <v>20</v>
      </c>
      <c r="K14875" s="1" t="s">
        <v>114</v>
      </c>
      <c r="L14875" s="1" t="s">
        <v>506</v>
      </c>
      <c r="M14875">
        <v>400</v>
      </c>
      <c r="N14875">
        <v>400</v>
      </c>
    </row>
    <row r="14876" spans="1:14" x14ac:dyDescent="0.25">
      <c r="A14876" s="1" t="s">
        <v>12</v>
      </c>
      <c r="B14876" s="1" t="s">
        <v>13</v>
      </c>
      <c r="C14876" s="1" t="s">
        <v>14</v>
      </c>
      <c r="D14876">
        <v>2019</v>
      </c>
      <c r="E14876">
        <v>5</v>
      </c>
      <c r="F14876">
        <v>27</v>
      </c>
      <c r="G14876">
        <v>98</v>
      </c>
      <c r="H14876" s="1" t="s">
        <v>15</v>
      </c>
      <c r="I14876" s="1" t="s">
        <v>24</v>
      </c>
      <c r="J14876" s="1" t="s">
        <v>17</v>
      </c>
      <c r="K14876" s="1" t="s">
        <v>18</v>
      </c>
      <c r="L14876" s="1" t="s">
        <v>506</v>
      </c>
      <c r="M14876">
        <v>1000</v>
      </c>
      <c r="N14876">
        <v>1000</v>
      </c>
    </row>
    <row r="14877" spans="1:14" x14ac:dyDescent="0.25">
      <c r="A14877" s="1" t="s">
        <v>12</v>
      </c>
      <c r="B14877" s="1" t="s">
        <v>13</v>
      </c>
      <c r="C14877" s="1" t="s">
        <v>14</v>
      </c>
      <c r="D14877">
        <v>2019</v>
      </c>
      <c r="E14877">
        <v>5</v>
      </c>
      <c r="F14877">
        <v>27</v>
      </c>
      <c r="G14877">
        <v>98</v>
      </c>
      <c r="H14877" s="1" t="s">
        <v>23</v>
      </c>
      <c r="I14877" s="1" t="s">
        <v>24</v>
      </c>
      <c r="J14877" s="1" t="s">
        <v>17</v>
      </c>
      <c r="K14877" s="1" t="s">
        <v>25</v>
      </c>
      <c r="L14877" s="1" t="s">
        <v>506</v>
      </c>
      <c r="M14877">
        <v>100</v>
      </c>
      <c r="N14877">
        <v>100</v>
      </c>
    </row>
    <row r="14878" spans="1:14" x14ac:dyDescent="0.25">
      <c r="A14878" s="1" t="s">
        <v>12</v>
      </c>
      <c r="B14878" s="1" t="s">
        <v>13</v>
      </c>
      <c r="C14878" s="1" t="s">
        <v>14</v>
      </c>
      <c r="D14878">
        <v>2019</v>
      </c>
      <c r="E14878">
        <v>5</v>
      </c>
      <c r="F14878">
        <v>27</v>
      </c>
      <c r="G14878">
        <v>98</v>
      </c>
      <c r="H14878" s="1" t="s">
        <v>26</v>
      </c>
      <c r="I14878" s="1" t="s">
        <v>24</v>
      </c>
      <c r="J14878" s="1" t="s">
        <v>17</v>
      </c>
      <c r="K14878" s="1" t="s">
        <v>25</v>
      </c>
      <c r="L14878" s="1" t="s">
        <v>506</v>
      </c>
      <c r="M14878">
        <v>120</v>
      </c>
      <c r="N14878">
        <v>120</v>
      </c>
    </row>
    <row r="14879" spans="1:14" x14ac:dyDescent="0.25">
      <c r="A14879" s="1" t="s">
        <v>12</v>
      </c>
      <c r="B14879" s="1" t="s">
        <v>13</v>
      </c>
      <c r="C14879" s="1" t="s">
        <v>14</v>
      </c>
      <c r="D14879">
        <v>2019</v>
      </c>
      <c r="E14879">
        <v>5</v>
      </c>
      <c r="F14879">
        <v>27</v>
      </c>
      <c r="G14879">
        <v>98</v>
      </c>
      <c r="H14879" s="1" t="s">
        <v>39</v>
      </c>
      <c r="I14879" s="1" t="s">
        <v>37</v>
      </c>
      <c r="J14879" s="1" t="s">
        <v>20</v>
      </c>
      <c r="K14879" s="1" t="s">
        <v>41</v>
      </c>
      <c r="L14879" s="1" t="s">
        <v>506</v>
      </c>
      <c r="M14879">
        <v>1200</v>
      </c>
      <c r="N14879">
        <v>1200</v>
      </c>
    </row>
    <row r="14880" spans="1:14" x14ac:dyDescent="0.25">
      <c r="A14880" s="1" t="s">
        <v>12</v>
      </c>
      <c r="B14880" s="1" t="s">
        <v>13</v>
      </c>
      <c r="C14880" s="1" t="s">
        <v>14</v>
      </c>
      <c r="D14880">
        <v>2019</v>
      </c>
      <c r="E14880">
        <v>5</v>
      </c>
      <c r="F14880">
        <v>27</v>
      </c>
      <c r="G14880">
        <v>98</v>
      </c>
      <c r="H14880" s="1" t="s">
        <v>42</v>
      </c>
      <c r="I14880" s="1" t="s">
        <v>24</v>
      </c>
      <c r="J14880" s="1" t="s">
        <v>17</v>
      </c>
      <c r="K14880" s="1" t="s">
        <v>43</v>
      </c>
      <c r="L14880" s="1" t="s">
        <v>506</v>
      </c>
      <c r="M14880">
        <v>30</v>
      </c>
      <c r="N14880">
        <v>30</v>
      </c>
    </row>
    <row r="14881" spans="1:14" x14ac:dyDescent="0.25">
      <c r="A14881" s="1" t="s">
        <v>12</v>
      </c>
      <c r="B14881" s="1" t="s">
        <v>13</v>
      </c>
      <c r="C14881" s="1" t="s">
        <v>14</v>
      </c>
      <c r="D14881">
        <v>2019</v>
      </c>
      <c r="E14881">
        <v>5</v>
      </c>
      <c r="F14881">
        <v>27</v>
      </c>
      <c r="G14881">
        <v>98</v>
      </c>
      <c r="H14881" s="1" t="s">
        <v>44</v>
      </c>
      <c r="I14881" s="1" t="s">
        <v>45</v>
      </c>
      <c r="J14881" s="1" t="s">
        <v>20</v>
      </c>
      <c r="K14881" s="1" t="s">
        <v>115</v>
      </c>
      <c r="L14881" s="1" t="s">
        <v>506</v>
      </c>
      <c r="M14881">
        <v>140</v>
      </c>
      <c r="N14881">
        <v>140</v>
      </c>
    </row>
    <row r="14882" spans="1:14" x14ac:dyDescent="0.25">
      <c r="A14882" s="1" t="s">
        <v>12</v>
      </c>
      <c r="B14882" s="1" t="s">
        <v>13</v>
      </c>
      <c r="C14882" s="1" t="s">
        <v>14</v>
      </c>
      <c r="D14882">
        <v>2019</v>
      </c>
      <c r="E14882">
        <v>5</v>
      </c>
      <c r="F14882">
        <v>27</v>
      </c>
      <c r="G14882">
        <v>98</v>
      </c>
      <c r="H14882" s="1" t="s">
        <v>47</v>
      </c>
      <c r="I14882" s="1" t="s">
        <v>48</v>
      </c>
      <c r="J14882" s="1" t="s">
        <v>17</v>
      </c>
      <c r="K14882" s="1" t="s">
        <v>49</v>
      </c>
      <c r="L14882" s="1" t="s">
        <v>506</v>
      </c>
      <c r="M14882">
        <v>200</v>
      </c>
      <c r="N14882">
        <v>200</v>
      </c>
    </row>
    <row r="14883" spans="1:14" x14ac:dyDescent="0.25">
      <c r="A14883" s="1" t="s">
        <v>12</v>
      </c>
      <c r="B14883" s="1" t="s">
        <v>13</v>
      </c>
      <c r="C14883" s="1" t="s">
        <v>14</v>
      </c>
      <c r="D14883">
        <v>2019</v>
      </c>
      <c r="E14883">
        <v>5</v>
      </c>
      <c r="F14883">
        <v>27</v>
      </c>
      <c r="G14883">
        <v>98</v>
      </c>
      <c r="H14883" s="1" t="s">
        <v>104</v>
      </c>
      <c r="I14883" s="1" t="s">
        <v>28</v>
      </c>
      <c r="J14883" s="1" t="s">
        <v>17</v>
      </c>
      <c r="K14883" s="1" t="s">
        <v>105</v>
      </c>
      <c r="L14883" s="1" t="s">
        <v>506</v>
      </c>
      <c r="M14883">
        <v>80</v>
      </c>
      <c r="N14883">
        <v>80</v>
      </c>
    </row>
    <row r="14884" spans="1:14" x14ac:dyDescent="0.25">
      <c r="A14884" s="1" t="s">
        <v>12</v>
      </c>
      <c r="B14884" s="1" t="s">
        <v>13</v>
      </c>
      <c r="C14884" s="1" t="s">
        <v>14</v>
      </c>
      <c r="D14884">
        <v>2019</v>
      </c>
      <c r="E14884">
        <v>5</v>
      </c>
      <c r="F14884">
        <v>27</v>
      </c>
      <c r="G14884">
        <v>98</v>
      </c>
      <c r="H14884" s="1" t="s">
        <v>50</v>
      </c>
      <c r="I14884" s="1" t="s">
        <v>51</v>
      </c>
      <c r="J14884" s="1" t="s">
        <v>52</v>
      </c>
      <c r="K14884" s="1" t="s">
        <v>53</v>
      </c>
      <c r="L14884" s="1" t="s">
        <v>506</v>
      </c>
      <c r="M14884">
        <v>5</v>
      </c>
      <c r="N14884">
        <v>5</v>
      </c>
    </row>
    <row r="14885" spans="1:14" x14ac:dyDescent="0.25">
      <c r="A14885" s="1" t="s">
        <v>12</v>
      </c>
      <c r="B14885" s="1" t="s">
        <v>13</v>
      </c>
      <c r="C14885" s="1" t="s">
        <v>14</v>
      </c>
      <c r="D14885">
        <v>2019</v>
      </c>
      <c r="E14885">
        <v>5</v>
      </c>
      <c r="F14885">
        <v>27</v>
      </c>
      <c r="G14885">
        <v>98</v>
      </c>
      <c r="H14885" s="1" t="s">
        <v>50</v>
      </c>
      <c r="I14885" s="1" t="s">
        <v>51</v>
      </c>
      <c r="J14885" s="1" t="s">
        <v>54</v>
      </c>
      <c r="K14885" s="1" t="s">
        <v>22</v>
      </c>
      <c r="L14885" s="1" t="s">
        <v>506</v>
      </c>
      <c r="M14885">
        <v>10</v>
      </c>
      <c r="N14885">
        <v>10</v>
      </c>
    </row>
    <row r="14886" spans="1:14" x14ac:dyDescent="0.25">
      <c r="A14886" s="1" t="s">
        <v>12</v>
      </c>
      <c r="B14886" s="1" t="s">
        <v>13</v>
      </c>
      <c r="C14886" s="1" t="s">
        <v>14</v>
      </c>
      <c r="D14886">
        <v>2019</v>
      </c>
      <c r="E14886">
        <v>5</v>
      </c>
      <c r="F14886">
        <v>27</v>
      </c>
      <c r="G14886">
        <v>98</v>
      </c>
      <c r="H14886" s="1" t="s">
        <v>55</v>
      </c>
      <c r="I14886" s="1" t="s">
        <v>106</v>
      </c>
      <c r="J14886" s="1" t="s">
        <v>17</v>
      </c>
      <c r="K14886" s="1" t="s">
        <v>57</v>
      </c>
      <c r="L14886" s="1" t="s">
        <v>506</v>
      </c>
      <c r="M14886">
        <v>350</v>
      </c>
      <c r="N14886">
        <v>350</v>
      </c>
    </row>
    <row r="14887" spans="1:14" x14ac:dyDescent="0.25">
      <c r="A14887" s="1" t="s">
        <v>12</v>
      </c>
      <c r="B14887" s="1" t="s">
        <v>13</v>
      </c>
      <c r="C14887" s="1" t="s">
        <v>14</v>
      </c>
      <c r="D14887">
        <v>2019</v>
      </c>
      <c r="E14887">
        <v>5</v>
      </c>
      <c r="F14887">
        <v>27</v>
      </c>
      <c r="G14887">
        <v>98</v>
      </c>
      <c r="H14887" s="1" t="s">
        <v>55</v>
      </c>
      <c r="I14887" s="1" t="s">
        <v>106</v>
      </c>
      <c r="J14887" s="1" t="s">
        <v>20</v>
      </c>
      <c r="K14887" s="1" t="s">
        <v>58</v>
      </c>
      <c r="L14887" s="1" t="s">
        <v>506</v>
      </c>
      <c r="M14887">
        <v>250</v>
      </c>
      <c r="N14887">
        <v>250</v>
      </c>
    </row>
    <row r="14888" spans="1:14" x14ac:dyDescent="0.25">
      <c r="A14888" s="1" t="s">
        <v>12</v>
      </c>
      <c r="B14888" s="1" t="s">
        <v>13</v>
      </c>
      <c r="C14888" s="1" t="s">
        <v>14</v>
      </c>
      <c r="D14888">
        <v>2019</v>
      </c>
      <c r="E14888">
        <v>5</v>
      </c>
      <c r="F14888">
        <v>27</v>
      </c>
      <c r="G14888">
        <v>98</v>
      </c>
      <c r="H14888" s="1" t="s">
        <v>117</v>
      </c>
      <c r="I14888" s="1" t="s">
        <v>24</v>
      </c>
      <c r="J14888" s="1" t="s">
        <v>17</v>
      </c>
      <c r="K14888" s="1" t="s">
        <v>153</v>
      </c>
      <c r="L14888" s="1" t="s">
        <v>506</v>
      </c>
      <c r="M14888">
        <v>20</v>
      </c>
      <c r="N14888">
        <v>20</v>
      </c>
    </row>
    <row r="14889" spans="1:14" x14ac:dyDescent="0.25">
      <c r="A14889" s="1" t="s">
        <v>12</v>
      </c>
      <c r="B14889" s="1" t="s">
        <v>13</v>
      </c>
      <c r="C14889" s="1" t="s">
        <v>14</v>
      </c>
      <c r="D14889">
        <v>2019</v>
      </c>
      <c r="E14889">
        <v>5</v>
      </c>
      <c r="F14889">
        <v>27</v>
      </c>
      <c r="G14889">
        <v>98</v>
      </c>
      <c r="H14889" s="1" t="s">
        <v>59</v>
      </c>
      <c r="I14889" s="1" t="s">
        <v>107</v>
      </c>
      <c r="J14889" s="1"/>
      <c r="K14889" s="1" t="s">
        <v>43</v>
      </c>
      <c r="L14889" s="1" t="s">
        <v>506</v>
      </c>
      <c r="M14889">
        <v>20</v>
      </c>
      <c r="N14889">
        <v>20</v>
      </c>
    </row>
    <row r="14890" spans="1:14" x14ac:dyDescent="0.25">
      <c r="A14890" s="1" t="s">
        <v>12</v>
      </c>
      <c r="B14890" s="1" t="s">
        <v>13</v>
      </c>
      <c r="C14890" s="1" t="s">
        <v>14</v>
      </c>
      <c r="D14890">
        <v>2019</v>
      </c>
      <c r="E14890">
        <v>5</v>
      </c>
      <c r="F14890">
        <v>27</v>
      </c>
      <c r="G14890">
        <v>98</v>
      </c>
      <c r="H14890" s="1" t="s">
        <v>61</v>
      </c>
      <c r="I14890" s="1" t="s">
        <v>107</v>
      </c>
      <c r="J14890" s="1"/>
      <c r="K14890" s="1" t="s">
        <v>43</v>
      </c>
      <c r="L14890" s="1" t="s">
        <v>506</v>
      </c>
      <c r="M14890">
        <v>20</v>
      </c>
      <c r="N14890">
        <v>20</v>
      </c>
    </row>
    <row r="14891" spans="1:14" x14ac:dyDescent="0.25">
      <c r="A14891" s="1" t="s">
        <v>12</v>
      </c>
      <c r="B14891" s="1" t="s">
        <v>13</v>
      </c>
      <c r="C14891" s="1" t="s">
        <v>14</v>
      </c>
      <c r="D14891">
        <v>2019</v>
      </c>
      <c r="E14891">
        <v>5</v>
      </c>
      <c r="F14891">
        <v>27</v>
      </c>
      <c r="G14891">
        <v>98</v>
      </c>
      <c r="H14891" s="1" t="s">
        <v>62</v>
      </c>
      <c r="I14891" s="1" t="s">
        <v>63</v>
      </c>
      <c r="J14891" s="1" t="s">
        <v>17</v>
      </c>
      <c r="K14891" s="1" t="s">
        <v>64</v>
      </c>
      <c r="L14891" s="1" t="s">
        <v>506</v>
      </c>
      <c r="M14891">
        <v>300</v>
      </c>
      <c r="N14891">
        <v>300</v>
      </c>
    </row>
    <row r="14892" spans="1:14" x14ac:dyDescent="0.25">
      <c r="A14892" s="1" t="s">
        <v>12</v>
      </c>
      <c r="B14892" s="1" t="s">
        <v>13</v>
      </c>
      <c r="C14892" s="1" t="s">
        <v>14</v>
      </c>
      <c r="D14892">
        <v>2019</v>
      </c>
      <c r="E14892">
        <v>5</v>
      </c>
      <c r="F14892">
        <v>27</v>
      </c>
      <c r="G14892">
        <v>98</v>
      </c>
      <c r="H14892" s="1" t="s">
        <v>65</v>
      </c>
      <c r="I14892" s="1" t="s">
        <v>63</v>
      </c>
      <c r="J14892" s="1" t="s">
        <v>67</v>
      </c>
      <c r="K14892" s="1" t="s">
        <v>68</v>
      </c>
      <c r="L14892" s="1" t="s">
        <v>506</v>
      </c>
      <c r="M14892">
        <v>100</v>
      </c>
      <c r="N14892">
        <v>100</v>
      </c>
    </row>
    <row r="14893" spans="1:14" x14ac:dyDescent="0.25">
      <c r="A14893" s="1" t="s">
        <v>12</v>
      </c>
      <c r="B14893" s="1" t="s">
        <v>13</v>
      </c>
      <c r="C14893" s="1" t="s">
        <v>14</v>
      </c>
      <c r="D14893">
        <v>2019</v>
      </c>
      <c r="E14893">
        <v>5</v>
      </c>
      <c r="F14893">
        <v>27</v>
      </c>
      <c r="G14893">
        <v>98</v>
      </c>
      <c r="H14893" s="1" t="s">
        <v>98</v>
      </c>
      <c r="I14893" s="1" t="s">
        <v>63</v>
      </c>
      <c r="J14893" s="1" t="s">
        <v>17</v>
      </c>
      <c r="K14893" s="1" t="s">
        <v>72</v>
      </c>
      <c r="L14893" s="1" t="s">
        <v>506</v>
      </c>
      <c r="M14893">
        <v>30</v>
      </c>
      <c r="N14893">
        <v>30</v>
      </c>
    </row>
    <row r="14894" spans="1:14" x14ac:dyDescent="0.25">
      <c r="A14894" s="1" t="s">
        <v>12</v>
      </c>
      <c r="B14894" s="1" t="s">
        <v>13</v>
      </c>
      <c r="C14894" s="1" t="s">
        <v>14</v>
      </c>
      <c r="D14894">
        <v>2019</v>
      </c>
      <c r="E14894">
        <v>5</v>
      </c>
      <c r="F14894">
        <v>27</v>
      </c>
      <c r="G14894">
        <v>98</v>
      </c>
      <c r="H14894" s="1" t="s">
        <v>98</v>
      </c>
      <c r="I14894" s="1" t="s">
        <v>63</v>
      </c>
      <c r="J14894" s="1" t="s">
        <v>20</v>
      </c>
      <c r="K14894" s="1" t="s">
        <v>109</v>
      </c>
      <c r="L14894" s="1" t="s">
        <v>506</v>
      </c>
      <c r="M14894">
        <v>20</v>
      </c>
      <c r="N14894">
        <v>20</v>
      </c>
    </row>
    <row r="14895" spans="1:14" x14ac:dyDescent="0.25">
      <c r="A14895" s="1" t="s">
        <v>12</v>
      </c>
      <c r="B14895" s="1" t="s">
        <v>13</v>
      </c>
      <c r="C14895" s="1" t="s">
        <v>14</v>
      </c>
      <c r="D14895">
        <v>2019</v>
      </c>
      <c r="E14895">
        <v>5</v>
      </c>
      <c r="F14895">
        <v>27</v>
      </c>
      <c r="G14895">
        <v>98</v>
      </c>
      <c r="H14895" s="1" t="s">
        <v>73</v>
      </c>
      <c r="I14895" s="1" t="s">
        <v>74</v>
      </c>
      <c r="J14895" s="1" t="s">
        <v>17</v>
      </c>
      <c r="K14895" s="1" t="s">
        <v>75</v>
      </c>
      <c r="L14895" s="1" t="s">
        <v>506</v>
      </c>
      <c r="M14895">
        <v>520</v>
      </c>
      <c r="N14895">
        <v>520</v>
      </c>
    </row>
    <row r="14896" spans="1:14" x14ac:dyDescent="0.25">
      <c r="A14896" s="1" t="s">
        <v>12</v>
      </c>
      <c r="B14896" s="1" t="s">
        <v>13</v>
      </c>
      <c r="C14896" s="1" t="s">
        <v>14</v>
      </c>
      <c r="D14896">
        <v>2019</v>
      </c>
      <c r="E14896">
        <v>5</v>
      </c>
      <c r="F14896">
        <v>27</v>
      </c>
      <c r="G14896">
        <v>98</v>
      </c>
      <c r="H14896" s="1" t="s">
        <v>76</v>
      </c>
      <c r="I14896" s="1" t="s">
        <v>74</v>
      </c>
      <c r="J14896" s="1" t="s">
        <v>17</v>
      </c>
      <c r="K14896" s="1" t="s">
        <v>75</v>
      </c>
      <c r="L14896" s="1" t="s">
        <v>506</v>
      </c>
      <c r="M14896">
        <v>520</v>
      </c>
      <c r="N14896">
        <v>520</v>
      </c>
    </row>
    <row r="14897" spans="1:14" x14ac:dyDescent="0.25">
      <c r="A14897" s="1" t="s">
        <v>12</v>
      </c>
      <c r="B14897" s="1" t="s">
        <v>13</v>
      </c>
      <c r="C14897" s="1" t="s">
        <v>14</v>
      </c>
      <c r="D14897">
        <v>2019</v>
      </c>
      <c r="E14897">
        <v>5</v>
      </c>
      <c r="F14897">
        <v>27</v>
      </c>
      <c r="G14897">
        <v>98</v>
      </c>
      <c r="H14897" s="1" t="s">
        <v>80</v>
      </c>
      <c r="I14897" s="1" t="s">
        <v>151</v>
      </c>
      <c r="J14897" s="1" t="s">
        <v>17</v>
      </c>
      <c r="K14897" s="1" t="s">
        <v>83</v>
      </c>
      <c r="L14897" s="1" t="s">
        <v>506</v>
      </c>
      <c r="M14897">
        <v>40</v>
      </c>
      <c r="N14897">
        <v>40</v>
      </c>
    </row>
    <row r="14898" spans="1:14" x14ac:dyDescent="0.25">
      <c r="A14898" s="1" t="s">
        <v>12</v>
      </c>
      <c r="B14898" s="1" t="s">
        <v>13</v>
      </c>
      <c r="C14898" s="1" t="s">
        <v>14</v>
      </c>
      <c r="D14898">
        <v>2019</v>
      </c>
      <c r="E14898">
        <v>5</v>
      </c>
      <c r="F14898">
        <v>27</v>
      </c>
      <c r="G14898">
        <v>98</v>
      </c>
      <c r="H14898" s="1" t="s">
        <v>80</v>
      </c>
      <c r="I14898" s="1" t="s">
        <v>151</v>
      </c>
      <c r="J14898" s="1" t="s">
        <v>20</v>
      </c>
      <c r="K14898" s="1" t="s">
        <v>84</v>
      </c>
      <c r="L14898" s="1" t="s">
        <v>506</v>
      </c>
      <c r="M14898">
        <v>30</v>
      </c>
      <c r="N14898">
        <v>30</v>
      </c>
    </row>
    <row r="14899" spans="1:14" x14ac:dyDescent="0.25">
      <c r="A14899" s="1" t="s">
        <v>12</v>
      </c>
      <c r="B14899" s="1" t="s">
        <v>13</v>
      </c>
      <c r="C14899" s="1" t="s">
        <v>14</v>
      </c>
      <c r="D14899">
        <v>2019</v>
      </c>
      <c r="E14899">
        <v>5</v>
      </c>
      <c r="F14899">
        <v>27</v>
      </c>
      <c r="G14899">
        <v>98</v>
      </c>
      <c r="H14899" s="1" t="s">
        <v>87</v>
      </c>
      <c r="I14899" s="1" t="s">
        <v>28</v>
      </c>
      <c r="J14899" s="1"/>
      <c r="K14899" s="1" t="s">
        <v>88</v>
      </c>
      <c r="L14899" s="1" t="s">
        <v>506</v>
      </c>
      <c r="M14899">
        <v>10</v>
      </c>
      <c r="N14899">
        <v>10</v>
      </c>
    </row>
    <row r="14900" spans="1:14" x14ac:dyDescent="0.25">
      <c r="A14900" s="1" t="s">
        <v>12</v>
      </c>
      <c r="B14900" s="1" t="s">
        <v>13</v>
      </c>
      <c r="C14900" s="1" t="s">
        <v>14</v>
      </c>
      <c r="D14900">
        <v>2019</v>
      </c>
      <c r="E14900">
        <v>5</v>
      </c>
      <c r="F14900">
        <v>27</v>
      </c>
      <c r="G14900">
        <v>98</v>
      </c>
      <c r="H14900" s="1" t="s">
        <v>87</v>
      </c>
      <c r="I14900" s="1" t="s">
        <v>28</v>
      </c>
      <c r="J14900" s="1"/>
      <c r="K14900" s="1" t="s">
        <v>89</v>
      </c>
      <c r="L14900" s="1" t="s">
        <v>506</v>
      </c>
      <c r="M14900">
        <v>500</v>
      </c>
      <c r="N14900">
        <v>500</v>
      </c>
    </row>
    <row r="14901" spans="1:14" x14ac:dyDescent="0.25">
      <c r="A14901" s="1" t="s">
        <v>12</v>
      </c>
      <c r="B14901" s="1" t="s">
        <v>13</v>
      </c>
      <c r="C14901" s="1" t="s">
        <v>14</v>
      </c>
      <c r="D14901">
        <v>2019</v>
      </c>
      <c r="E14901">
        <v>5</v>
      </c>
      <c r="F14901">
        <v>27</v>
      </c>
      <c r="G14901">
        <v>98</v>
      </c>
      <c r="H14901" s="1" t="s">
        <v>87</v>
      </c>
      <c r="I14901" s="1" t="s">
        <v>28</v>
      </c>
      <c r="J14901" s="1"/>
      <c r="K14901" s="1" t="s">
        <v>90</v>
      </c>
      <c r="L14901" s="1" t="s">
        <v>506</v>
      </c>
      <c r="M14901">
        <v>20</v>
      </c>
      <c r="N14901">
        <v>20</v>
      </c>
    </row>
    <row r="14902" spans="1:14" x14ac:dyDescent="0.25">
      <c r="A14902" s="1" t="s">
        <v>12</v>
      </c>
      <c r="B14902" s="1" t="s">
        <v>13</v>
      </c>
      <c r="C14902" s="1" t="s">
        <v>14</v>
      </c>
      <c r="D14902">
        <v>2019</v>
      </c>
      <c r="E14902">
        <v>5</v>
      </c>
      <c r="F14902">
        <v>27</v>
      </c>
      <c r="G14902">
        <v>98</v>
      </c>
      <c r="H14902" s="1" t="s">
        <v>87</v>
      </c>
      <c r="I14902" s="1" t="s">
        <v>48</v>
      </c>
      <c r="J14902" s="1"/>
      <c r="K14902" s="1" t="s">
        <v>88</v>
      </c>
      <c r="L14902" s="1" t="s">
        <v>506</v>
      </c>
      <c r="M14902">
        <v>10</v>
      </c>
      <c r="N14902">
        <v>10</v>
      </c>
    </row>
    <row r="14903" spans="1:14" x14ac:dyDescent="0.25">
      <c r="A14903" s="1" t="s">
        <v>12</v>
      </c>
      <c r="B14903" s="1" t="s">
        <v>13</v>
      </c>
      <c r="C14903" s="1" t="s">
        <v>14</v>
      </c>
      <c r="D14903">
        <v>2019</v>
      </c>
      <c r="E14903">
        <v>5</v>
      </c>
      <c r="F14903">
        <v>27</v>
      </c>
      <c r="G14903">
        <v>98</v>
      </c>
      <c r="H14903" s="1" t="s">
        <v>87</v>
      </c>
      <c r="I14903" s="1" t="s">
        <v>48</v>
      </c>
      <c r="J14903" s="1"/>
      <c r="K14903" s="1" t="s">
        <v>89</v>
      </c>
      <c r="L14903" s="1" t="s">
        <v>506</v>
      </c>
      <c r="M14903">
        <v>500</v>
      </c>
      <c r="N14903">
        <v>500</v>
      </c>
    </row>
    <row r="14904" spans="1:14" x14ac:dyDescent="0.25">
      <c r="A14904" s="1" t="s">
        <v>12</v>
      </c>
      <c r="B14904" s="1" t="s">
        <v>13</v>
      </c>
      <c r="C14904" s="1" t="s">
        <v>14</v>
      </c>
      <c r="D14904">
        <v>2019</v>
      </c>
      <c r="E14904">
        <v>5</v>
      </c>
      <c r="F14904">
        <v>27</v>
      </c>
      <c r="G14904">
        <v>98</v>
      </c>
      <c r="H14904" s="1" t="s">
        <v>87</v>
      </c>
      <c r="I14904" s="1" t="s">
        <v>48</v>
      </c>
      <c r="J14904" s="1"/>
      <c r="K14904" s="1" t="s">
        <v>90</v>
      </c>
      <c r="L14904" s="1" t="s">
        <v>506</v>
      </c>
      <c r="M14904">
        <v>20</v>
      </c>
      <c r="N14904">
        <v>20</v>
      </c>
    </row>
    <row r="14905" spans="1:14" x14ac:dyDescent="0.25">
      <c r="A14905" s="1" t="s">
        <v>12</v>
      </c>
      <c r="B14905" s="1" t="s">
        <v>13</v>
      </c>
      <c r="C14905" s="1" t="s">
        <v>14</v>
      </c>
      <c r="D14905">
        <v>2019</v>
      </c>
      <c r="E14905">
        <v>5</v>
      </c>
      <c r="F14905">
        <v>27</v>
      </c>
      <c r="G14905">
        <v>98</v>
      </c>
      <c r="H14905" s="1" t="s">
        <v>91</v>
      </c>
      <c r="I14905" s="1" t="s">
        <v>51</v>
      </c>
      <c r="J14905" s="1" t="s">
        <v>17</v>
      </c>
      <c r="K14905" s="1" t="s">
        <v>43</v>
      </c>
      <c r="L14905" s="1" t="s">
        <v>506</v>
      </c>
      <c r="M14905">
        <v>50</v>
      </c>
      <c r="N14905">
        <v>50</v>
      </c>
    </row>
    <row r="14906" spans="1:14" x14ac:dyDescent="0.25">
      <c r="A14906" s="1" t="s">
        <v>12</v>
      </c>
      <c r="B14906" s="1" t="s">
        <v>13</v>
      </c>
      <c r="C14906" s="1" t="s">
        <v>14</v>
      </c>
      <c r="D14906">
        <v>2019</v>
      </c>
      <c r="E14906">
        <v>5</v>
      </c>
      <c r="F14906">
        <v>28</v>
      </c>
      <c r="G14906">
        <v>99</v>
      </c>
      <c r="H14906" s="1" t="s">
        <v>113</v>
      </c>
      <c r="I14906" s="1" t="s">
        <v>146</v>
      </c>
      <c r="J14906" s="1" t="s">
        <v>17</v>
      </c>
      <c r="K14906" s="1" t="s">
        <v>114</v>
      </c>
      <c r="L14906" s="1" t="s">
        <v>506</v>
      </c>
      <c r="M14906">
        <v>420</v>
      </c>
      <c r="N14906">
        <v>420</v>
      </c>
    </row>
    <row r="14907" spans="1:14" x14ac:dyDescent="0.25">
      <c r="A14907" s="1" t="s">
        <v>12</v>
      </c>
      <c r="B14907" s="1" t="s">
        <v>13</v>
      </c>
      <c r="C14907" s="1" t="s">
        <v>14</v>
      </c>
      <c r="D14907">
        <v>2019</v>
      </c>
      <c r="E14907">
        <v>5</v>
      </c>
      <c r="F14907">
        <v>28</v>
      </c>
      <c r="G14907">
        <v>99</v>
      </c>
      <c r="H14907" s="1" t="s">
        <v>113</v>
      </c>
      <c r="I14907" s="1" t="s">
        <v>146</v>
      </c>
      <c r="J14907" s="1" t="s">
        <v>20</v>
      </c>
      <c r="K14907" s="1" t="s">
        <v>114</v>
      </c>
      <c r="L14907" s="1" t="s">
        <v>506</v>
      </c>
      <c r="M14907">
        <v>400</v>
      </c>
      <c r="N14907">
        <v>400</v>
      </c>
    </row>
    <row r="14908" spans="1:14" x14ac:dyDescent="0.25">
      <c r="A14908" s="1" t="s">
        <v>12</v>
      </c>
      <c r="B14908" s="1" t="s">
        <v>13</v>
      </c>
      <c r="C14908" s="1" t="s">
        <v>14</v>
      </c>
      <c r="D14908">
        <v>2019</v>
      </c>
      <c r="E14908">
        <v>5</v>
      </c>
      <c r="F14908">
        <v>28</v>
      </c>
      <c r="G14908">
        <v>99</v>
      </c>
      <c r="H14908" s="1" t="s">
        <v>15</v>
      </c>
      <c r="I14908" s="1" t="s">
        <v>24</v>
      </c>
      <c r="J14908" s="1" t="s">
        <v>17</v>
      </c>
      <c r="K14908" s="1" t="s">
        <v>18</v>
      </c>
      <c r="L14908" s="1" t="s">
        <v>506</v>
      </c>
      <c r="M14908">
        <v>800</v>
      </c>
      <c r="N14908">
        <v>800</v>
      </c>
    </row>
    <row r="14909" spans="1:14" x14ac:dyDescent="0.25">
      <c r="A14909" s="1" t="s">
        <v>12</v>
      </c>
      <c r="B14909" s="1" t="s">
        <v>13</v>
      </c>
      <c r="C14909" s="1" t="s">
        <v>14</v>
      </c>
      <c r="D14909">
        <v>2019</v>
      </c>
      <c r="E14909">
        <v>5</v>
      </c>
      <c r="F14909">
        <v>28</v>
      </c>
      <c r="G14909">
        <v>99</v>
      </c>
      <c r="H14909" s="1" t="s">
        <v>23</v>
      </c>
      <c r="I14909" s="1" t="s">
        <v>24</v>
      </c>
      <c r="J14909" s="1" t="s">
        <v>17</v>
      </c>
      <c r="K14909" s="1" t="s">
        <v>25</v>
      </c>
      <c r="L14909" s="1" t="s">
        <v>506</v>
      </c>
      <c r="M14909">
        <v>100</v>
      </c>
      <c r="N14909">
        <v>100</v>
      </c>
    </row>
    <row r="14910" spans="1:14" x14ac:dyDescent="0.25">
      <c r="A14910" s="1" t="s">
        <v>12</v>
      </c>
      <c r="B14910" s="1" t="s">
        <v>13</v>
      </c>
      <c r="C14910" s="1" t="s">
        <v>14</v>
      </c>
      <c r="D14910">
        <v>2019</v>
      </c>
      <c r="E14910">
        <v>5</v>
      </c>
      <c r="F14910">
        <v>28</v>
      </c>
      <c r="G14910">
        <v>99</v>
      </c>
      <c r="H14910" s="1" t="s">
        <v>26</v>
      </c>
      <c r="I14910" s="1" t="s">
        <v>24</v>
      </c>
      <c r="J14910" s="1" t="s">
        <v>17</v>
      </c>
      <c r="K14910" s="1" t="s">
        <v>25</v>
      </c>
      <c r="L14910" s="1" t="s">
        <v>506</v>
      </c>
      <c r="M14910">
        <v>120</v>
      </c>
      <c r="N14910">
        <v>120</v>
      </c>
    </row>
    <row r="14911" spans="1:14" x14ac:dyDescent="0.25">
      <c r="A14911" s="1" t="s">
        <v>12</v>
      </c>
      <c r="B14911" s="1" t="s">
        <v>13</v>
      </c>
      <c r="C14911" s="1" t="s">
        <v>14</v>
      </c>
      <c r="D14911">
        <v>2019</v>
      </c>
      <c r="E14911">
        <v>5</v>
      </c>
      <c r="F14911">
        <v>28</v>
      </c>
      <c r="G14911">
        <v>99</v>
      </c>
      <c r="H14911" s="1" t="s">
        <v>39</v>
      </c>
      <c r="I14911" s="1" t="s">
        <v>37</v>
      </c>
      <c r="J14911" s="1" t="s">
        <v>20</v>
      </c>
      <c r="K14911" s="1" t="s">
        <v>41</v>
      </c>
      <c r="L14911" s="1" t="s">
        <v>506</v>
      </c>
      <c r="M14911">
        <v>1200</v>
      </c>
      <c r="N14911">
        <v>1200</v>
      </c>
    </row>
    <row r="14912" spans="1:14" x14ac:dyDescent="0.25">
      <c r="A14912" s="1" t="s">
        <v>12</v>
      </c>
      <c r="B14912" s="1" t="s">
        <v>13</v>
      </c>
      <c r="C14912" s="1" t="s">
        <v>14</v>
      </c>
      <c r="D14912">
        <v>2019</v>
      </c>
      <c r="E14912">
        <v>5</v>
      </c>
      <c r="F14912">
        <v>28</v>
      </c>
      <c r="G14912">
        <v>99</v>
      </c>
      <c r="H14912" s="1" t="s">
        <v>42</v>
      </c>
      <c r="I14912" s="1" t="s">
        <v>24</v>
      </c>
      <c r="J14912" s="1" t="s">
        <v>17</v>
      </c>
      <c r="K14912" s="1" t="s">
        <v>43</v>
      </c>
      <c r="L14912" s="1" t="s">
        <v>506</v>
      </c>
      <c r="M14912">
        <v>30</v>
      </c>
      <c r="N14912">
        <v>30</v>
      </c>
    </row>
    <row r="14913" spans="1:14" x14ac:dyDescent="0.25">
      <c r="A14913" s="1" t="s">
        <v>12</v>
      </c>
      <c r="B14913" s="1" t="s">
        <v>13</v>
      </c>
      <c r="C14913" s="1" t="s">
        <v>14</v>
      </c>
      <c r="D14913">
        <v>2019</v>
      </c>
      <c r="E14913">
        <v>5</v>
      </c>
      <c r="F14913">
        <v>28</v>
      </c>
      <c r="G14913">
        <v>99</v>
      </c>
      <c r="H14913" s="1" t="s">
        <v>44</v>
      </c>
      <c r="I14913" s="1" t="s">
        <v>45</v>
      </c>
      <c r="J14913" s="1" t="s">
        <v>20</v>
      </c>
      <c r="K14913" s="1" t="s">
        <v>115</v>
      </c>
      <c r="L14913" s="1" t="s">
        <v>506</v>
      </c>
      <c r="M14913">
        <v>120</v>
      </c>
      <c r="N14913">
        <v>120</v>
      </c>
    </row>
    <row r="14914" spans="1:14" x14ac:dyDescent="0.25">
      <c r="A14914" s="1" t="s">
        <v>12</v>
      </c>
      <c r="B14914" s="1" t="s">
        <v>13</v>
      </c>
      <c r="C14914" s="1" t="s">
        <v>14</v>
      </c>
      <c r="D14914">
        <v>2019</v>
      </c>
      <c r="E14914">
        <v>5</v>
      </c>
      <c r="F14914">
        <v>28</v>
      </c>
      <c r="G14914">
        <v>99</v>
      </c>
      <c r="H14914" s="1" t="s">
        <v>47</v>
      </c>
      <c r="I14914" s="1" t="s">
        <v>48</v>
      </c>
      <c r="J14914" s="1" t="s">
        <v>17</v>
      </c>
      <c r="K14914" s="1" t="s">
        <v>49</v>
      </c>
      <c r="L14914" s="1" t="s">
        <v>506</v>
      </c>
      <c r="M14914">
        <v>200</v>
      </c>
      <c r="N14914">
        <v>200</v>
      </c>
    </row>
    <row r="14915" spans="1:14" x14ac:dyDescent="0.25">
      <c r="A14915" s="1" t="s">
        <v>12</v>
      </c>
      <c r="B14915" s="1" t="s">
        <v>13</v>
      </c>
      <c r="C14915" s="1" t="s">
        <v>14</v>
      </c>
      <c r="D14915">
        <v>2019</v>
      </c>
      <c r="E14915">
        <v>5</v>
      </c>
      <c r="F14915">
        <v>28</v>
      </c>
      <c r="G14915">
        <v>99</v>
      </c>
      <c r="H14915" s="1" t="s">
        <v>104</v>
      </c>
      <c r="I14915" s="1" t="s">
        <v>28</v>
      </c>
      <c r="J14915" s="1" t="s">
        <v>17</v>
      </c>
      <c r="K14915" s="1" t="s">
        <v>105</v>
      </c>
      <c r="L14915" s="1" t="s">
        <v>506</v>
      </c>
      <c r="M14915">
        <v>80</v>
      </c>
      <c r="N14915">
        <v>80</v>
      </c>
    </row>
    <row r="14916" spans="1:14" x14ac:dyDescent="0.25">
      <c r="A14916" s="1" t="s">
        <v>12</v>
      </c>
      <c r="B14916" s="1" t="s">
        <v>13</v>
      </c>
      <c r="C14916" s="1" t="s">
        <v>14</v>
      </c>
      <c r="D14916">
        <v>2019</v>
      </c>
      <c r="E14916">
        <v>5</v>
      </c>
      <c r="F14916">
        <v>28</v>
      </c>
      <c r="G14916">
        <v>99</v>
      </c>
      <c r="H14916" s="1" t="s">
        <v>50</v>
      </c>
      <c r="I14916" s="1" t="s">
        <v>51</v>
      </c>
      <c r="J14916" s="1" t="s">
        <v>52</v>
      </c>
      <c r="K14916" s="1" t="s">
        <v>53</v>
      </c>
      <c r="L14916" s="1" t="s">
        <v>506</v>
      </c>
      <c r="M14916">
        <v>5</v>
      </c>
      <c r="N14916">
        <v>5</v>
      </c>
    </row>
    <row r="14917" spans="1:14" x14ac:dyDescent="0.25">
      <c r="A14917" s="1" t="s">
        <v>12</v>
      </c>
      <c r="B14917" s="1" t="s">
        <v>13</v>
      </c>
      <c r="C14917" s="1" t="s">
        <v>14</v>
      </c>
      <c r="D14917">
        <v>2019</v>
      </c>
      <c r="E14917">
        <v>5</v>
      </c>
      <c r="F14917">
        <v>28</v>
      </c>
      <c r="G14917">
        <v>99</v>
      </c>
      <c r="H14917" s="1" t="s">
        <v>50</v>
      </c>
      <c r="I14917" s="1" t="s">
        <v>51</v>
      </c>
      <c r="J14917" s="1" t="s">
        <v>54</v>
      </c>
      <c r="K14917" s="1" t="s">
        <v>22</v>
      </c>
      <c r="L14917" s="1" t="s">
        <v>506</v>
      </c>
      <c r="M14917">
        <v>10</v>
      </c>
      <c r="N14917">
        <v>10</v>
      </c>
    </row>
    <row r="14918" spans="1:14" x14ac:dyDescent="0.25">
      <c r="A14918" s="1" t="s">
        <v>12</v>
      </c>
      <c r="B14918" s="1" t="s">
        <v>13</v>
      </c>
      <c r="C14918" s="1" t="s">
        <v>14</v>
      </c>
      <c r="D14918">
        <v>2019</v>
      </c>
      <c r="E14918">
        <v>5</v>
      </c>
      <c r="F14918">
        <v>28</v>
      </c>
      <c r="G14918">
        <v>99</v>
      </c>
      <c r="H14918" s="1" t="s">
        <v>55</v>
      </c>
      <c r="I14918" s="1" t="s">
        <v>106</v>
      </c>
      <c r="J14918" s="1" t="s">
        <v>17</v>
      </c>
      <c r="K14918" s="1" t="s">
        <v>57</v>
      </c>
      <c r="L14918" s="1" t="s">
        <v>506</v>
      </c>
      <c r="M14918">
        <v>350</v>
      </c>
      <c r="N14918">
        <v>350</v>
      </c>
    </row>
    <row r="14919" spans="1:14" x14ac:dyDescent="0.25">
      <c r="A14919" s="1" t="s">
        <v>12</v>
      </c>
      <c r="B14919" s="1" t="s">
        <v>13</v>
      </c>
      <c r="C14919" s="1" t="s">
        <v>14</v>
      </c>
      <c r="D14919">
        <v>2019</v>
      </c>
      <c r="E14919">
        <v>5</v>
      </c>
      <c r="F14919">
        <v>28</v>
      </c>
      <c r="G14919">
        <v>99</v>
      </c>
      <c r="H14919" s="1" t="s">
        <v>55</v>
      </c>
      <c r="I14919" s="1" t="s">
        <v>106</v>
      </c>
      <c r="J14919" s="1" t="s">
        <v>20</v>
      </c>
      <c r="K14919" s="1" t="s">
        <v>58</v>
      </c>
      <c r="L14919" s="1" t="s">
        <v>506</v>
      </c>
      <c r="M14919">
        <v>250</v>
      </c>
      <c r="N14919">
        <v>250</v>
      </c>
    </row>
    <row r="14920" spans="1:14" x14ac:dyDescent="0.25">
      <c r="A14920" s="1" t="s">
        <v>12</v>
      </c>
      <c r="B14920" s="1" t="s">
        <v>13</v>
      </c>
      <c r="C14920" s="1" t="s">
        <v>14</v>
      </c>
      <c r="D14920">
        <v>2019</v>
      </c>
      <c r="E14920">
        <v>5</v>
      </c>
      <c r="F14920">
        <v>28</v>
      </c>
      <c r="G14920">
        <v>99</v>
      </c>
      <c r="H14920" s="1" t="s">
        <v>59</v>
      </c>
      <c r="I14920" s="1" t="s">
        <v>107</v>
      </c>
      <c r="J14920" s="1"/>
      <c r="K14920" s="1" t="s">
        <v>43</v>
      </c>
      <c r="L14920" s="1" t="s">
        <v>506</v>
      </c>
      <c r="M14920">
        <v>20</v>
      </c>
      <c r="N14920">
        <v>20</v>
      </c>
    </row>
    <row r="14921" spans="1:14" x14ac:dyDescent="0.25">
      <c r="A14921" s="1" t="s">
        <v>12</v>
      </c>
      <c r="B14921" s="1" t="s">
        <v>13</v>
      </c>
      <c r="C14921" s="1" t="s">
        <v>14</v>
      </c>
      <c r="D14921">
        <v>2019</v>
      </c>
      <c r="E14921">
        <v>5</v>
      </c>
      <c r="F14921">
        <v>28</v>
      </c>
      <c r="G14921">
        <v>99</v>
      </c>
      <c r="H14921" s="1" t="s">
        <v>61</v>
      </c>
      <c r="I14921" s="1" t="s">
        <v>108</v>
      </c>
      <c r="J14921" s="1" t="s">
        <v>17</v>
      </c>
      <c r="K14921" s="1" t="s">
        <v>43</v>
      </c>
      <c r="L14921" s="1" t="s">
        <v>506</v>
      </c>
      <c r="M14921">
        <v>20</v>
      </c>
      <c r="N14921">
        <v>20</v>
      </c>
    </row>
    <row r="14922" spans="1:14" x14ac:dyDescent="0.25">
      <c r="A14922" s="1" t="s">
        <v>12</v>
      </c>
      <c r="B14922" s="1" t="s">
        <v>13</v>
      </c>
      <c r="C14922" s="1" t="s">
        <v>14</v>
      </c>
      <c r="D14922">
        <v>2019</v>
      </c>
      <c r="E14922">
        <v>5</v>
      </c>
      <c r="F14922">
        <v>28</v>
      </c>
      <c r="G14922">
        <v>99</v>
      </c>
      <c r="H14922" s="1" t="s">
        <v>62</v>
      </c>
      <c r="I14922" s="1" t="s">
        <v>63</v>
      </c>
      <c r="J14922" s="1" t="s">
        <v>17</v>
      </c>
      <c r="K14922" s="1" t="s">
        <v>64</v>
      </c>
      <c r="L14922" s="1" t="s">
        <v>506</v>
      </c>
      <c r="M14922">
        <v>300</v>
      </c>
      <c r="N14922">
        <v>300</v>
      </c>
    </row>
    <row r="14923" spans="1:14" x14ac:dyDescent="0.25">
      <c r="A14923" s="1" t="s">
        <v>12</v>
      </c>
      <c r="B14923" s="1" t="s">
        <v>13</v>
      </c>
      <c r="C14923" s="1" t="s">
        <v>14</v>
      </c>
      <c r="D14923">
        <v>2019</v>
      </c>
      <c r="E14923">
        <v>5</v>
      </c>
      <c r="F14923">
        <v>28</v>
      </c>
      <c r="G14923">
        <v>99</v>
      </c>
      <c r="H14923" s="1" t="s">
        <v>65</v>
      </c>
      <c r="I14923" s="1" t="s">
        <v>63</v>
      </c>
      <c r="J14923" s="1" t="s">
        <v>67</v>
      </c>
      <c r="K14923" s="1" t="s">
        <v>68</v>
      </c>
      <c r="L14923" s="1" t="s">
        <v>506</v>
      </c>
      <c r="M14923">
        <v>100</v>
      </c>
      <c r="N14923">
        <v>100</v>
      </c>
    </row>
    <row r="14924" spans="1:14" x14ac:dyDescent="0.25">
      <c r="A14924" s="1" t="s">
        <v>12</v>
      </c>
      <c r="B14924" s="1" t="s">
        <v>13</v>
      </c>
      <c r="C14924" s="1" t="s">
        <v>14</v>
      </c>
      <c r="D14924">
        <v>2019</v>
      </c>
      <c r="E14924">
        <v>5</v>
      </c>
      <c r="F14924">
        <v>28</v>
      </c>
      <c r="G14924">
        <v>99</v>
      </c>
      <c r="H14924" s="1" t="s">
        <v>98</v>
      </c>
      <c r="I14924" s="1" t="s">
        <v>63</v>
      </c>
      <c r="J14924" s="1" t="s">
        <v>17</v>
      </c>
      <c r="K14924" s="1" t="s">
        <v>72</v>
      </c>
      <c r="L14924" s="1" t="s">
        <v>506</v>
      </c>
      <c r="M14924">
        <v>30</v>
      </c>
      <c r="N14924">
        <v>30</v>
      </c>
    </row>
    <row r="14925" spans="1:14" x14ac:dyDescent="0.25">
      <c r="A14925" s="1" t="s">
        <v>12</v>
      </c>
      <c r="B14925" s="1" t="s">
        <v>13</v>
      </c>
      <c r="C14925" s="1" t="s">
        <v>14</v>
      </c>
      <c r="D14925">
        <v>2019</v>
      </c>
      <c r="E14925">
        <v>5</v>
      </c>
      <c r="F14925">
        <v>28</v>
      </c>
      <c r="G14925">
        <v>99</v>
      </c>
      <c r="H14925" s="1" t="s">
        <v>98</v>
      </c>
      <c r="I14925" s="1" t="s">
        <v>63</v>
      </c>
      <c r="J14925" s="1" t="s">
        <v>20</v>
      </c>
      <c r="K14925" s="1" t="s">
        <v>109</v>
      </c>
      <c r="L14925" s="1" t="s">
        <v>506</v>
      </c>
      <c r="M14925">
        <v>20</v>
      </c>
      <c r="N14925">
        <v>20</v>
      </c>
    </row>
    <row r="14926" spans="1:14" x14ac:dyDescent="0.25">
      <c r="A14926" s="1" t="s">
        <v>12</v>
      </c>
      <c r="B14926" s="1" t="s">
        <v>13</v>
      </c>
      <c r="C14926" s="1" t="s">
        <v>14</v>
      </c>
      <c r="D14926">
        <v>2019</v>
      </c>
      <c r="E14926">
        <v>5</v>
      </c>
      <c r="F14926">
        <v>28</v>
      </c>
      <c r="G14926">
        <v>99</v>
      </c>
      <c r="H14926" s="1" t="s">
        <v>73</v>
      </c>
      <c r="I14926" s="1" t="s">
        <v>74</v>
      </c>
      <c r="J14926" s="1" t="s">
        <v>17</v>
      </c>
      <c r="K14926" s="1" t="s">
        <v>75</v>
      </c>
      <c r="L14926" s="1" t="s">
        <v>506</v>
      </c>
      <c r="M14926">
        <v>520</v>
      </c>
      <c r="N14926">
        <v>520</v>
      </c>
    </row>
    <row r="14927" spans="1:14" x14ac:dyDescent="0.25">
      <c r="A14927" s="1" t="s">
        <v>12</v>
      </c>
      <c r="B14927" s="1" t="s">
        <v>13</v>
      </c>
      <c r="C14927" s="1" t="s">
        <v>14</v>
      </c>
      <c r="D14927">
        <v>2019</v>
      </c>
      <c r="E14927">
        <v>5</v>
      </c>
      <c r="F14927">
        <v>28</v>
      </c>
      <c r="G14927">
        <v>99</v>
      </c>
      <c r="H14927" s="1" t="s">
        <v>76</v>
      </c>
      <c r="I14927" s="1" t="s">
        <v>74</v>
      </c>
      <c r="J14927" s="1" t="s">
        <v>17</v>
      </c>
      <c r="K14927" s="1" t="s">
        <v>77</v>
      </c>
      <c r="L14927" s="1" t="s">
        <v>506</v>
      </c>
      <c r="M14927">
        <v>520</v>
      </c>
      <c r="N14927">
        <v>520</v>
      </c>
    </row>
    <row r="14928" spans="1:14" x14ac:dyDescent="0.25">
      <c r="A14928" s="1" t="s">
        <v>12</v>
      </c>
      <c r="B14928" s="1" t="s">
        <v>13</v>
      </c>
      <c r="C14928" s="1" t="s">
        <v>14</v>
      </c>
      <c r="D14928">
        <v>2019</v>
      </c>
      <c r="E14928">
        <v>5</v>
      </c>
      <c r="F14928">
        <v>28</v>
      </c>
      <c r="G14928">
        <v>99</v>
      </c>
      <c r="H14928" s="1" t="s">
        <v>80</v>
      </c>
      <c r="I14928" s="1" t="s">
        <v>151</v>
      </c>
      <c r="J14928" s="1" t="s">
        <v>17</v>
      </c>
      <c r="K14928" s="1" t="s">
        <v>83</v>
      </c>
      <c r="L14928" s="1" t="s">
        <v>506</v>
      </c>
      <c r="M14928">
        <v>40</v>
      </c>
      <c r="N14928">
        <v>40</v>
      </c>
    </row>
    <row r="14929" spans="1:14" x14ac:dyDescent="0.25">
      <c r="A14929" s="1" t="s">
        <v>12</v>
      </c>
      <c r="B14929" s="1" t="s">
        <v>13</v>
      </c>
      <c r="C14929" s="1" t="s">
        <v>14</v>
      </c>
      <c r="D14929">
        <v>2019</v>
      </c>
      <c r="E14929">
        <v>5</v>
      </c>
      <c r="F14929">
        <v>28</v>
      </c>
      <c r="G14929">
        <v>99</v>
      </c>
      <c r="H14929" s="1" t="s">
        <v>80</v>
      </c>
      <c r="I14929" s="1" t="s">
        <v>151</v>
      </c>
      <c r="J14929" s="1" t="s">
        <v>20</v>
      </c>
      <c r="K14929" s="1" t="s">
        <v>84</v>
      </c>
      <c r="L14929" s="1" t="s">
        <v>506</v>
      </c>
      <c r="M14929">
        <v>30</v>
      </c>
      <c r="N14929">
        <v>30</v>
      </c>
    </row>
    <row r="14930" spans="1:14" x14ac:dyDescent="0.25">
      <c r="A14930" s="1" t="s">
        <v>12</v>
      </c>
      <c r="B14930" s="1" t="s">
        <v>13</v>
      </c>
      <c r="C14930" s="1" t="s">
        <v>14</v>
      </c>
      <c r="D14930">
        <v>2019</v>
      </c>
      <c r="E14930">
        <v>5</v>
      </c>
      <c r="F14930">
        <v>28</v>
      </c>
      <c r="G14930">
        <v>99</v>
      </c>
      <c r="H14930" s="1" t="s">
        <v>87</v>
      </c>
      <c r="I14930" s="1" t="s">
        <v>28</v>
      </c>
      <c r="J14930" s="1"/>
      <c r="K14930" s="1" t="s">
        <v>88</v>
      </c>
      <c r="L14930" s="1" t="s">
        <v>506</v>
      </c>
      <c r="M14930">
        <v>10</v>
      </c>
      <c r="N14930">
        <v>10</v>
      </c>
    </row>
    <row r="14931" spans="1:14" x14ac:dyDescent="0.25">
      <c r="A14931" s="1" t="s">
        <v>12</v>
      </c>
      <c r="B14931" s="1" t="s">
        <v>13</v>
      </c>
      <c r="C14931" s="1" t="s">
        <v>14</v>
      </c>
      <c r="D14931">
        <v>2019</v>
      </c>
      <c r="E14931">
        <v>5</v>
      </c>
      <c r="F14931">
        <v>28</v>
      </c>
      <c r="G14931">
        <v>99</v>
      </c>
      <c r="H14931" s="1" t="s">
        <v>87</v>
      </c>
      <c r="I14931" s="1" t="s">
        <v>28</v>
      </c>
      <c r="J14931" s="1"/>
      <c r="K14931" s="1" t="s">
        <v>89</v>
      </c>
      <c r="L14931" s="1" t="s">
        <v>506</v>
      </c>
      <c r="M14931">
        <v>500</v>
      </c>
      <c r="N14931">
        <v>500</v>
      </c>
    </row>
    <row r="14932" spans="1:14" x14ac:dyDescent="0.25">
      <c r="A14932" s="1" t="s">
        <v>12</v>
      </c>
      <c r="B14932" s="1" t="s">
        <v>13</v>
      </c>
      <c r="C14932" s="1" t="s">
        <v>14</v>
      </c>
      <c r="D14932">
        <v>2019</v>
      </c>
      <c r="E14932">
        <v>5</v>
      </c>
      <c r="F14932">
        <v>28</v>
      </c>
      <c r="G14932">
        <v>99</v>
      </c>
      <c r="H14932" s="1" t="s">
        <v>87</v>
      </c>
      <c r="I14932" s="1" t="s">
        <v>28</v>
      </c>
      <c r="J14932" s="1"/>
      <c r="K14932" s="1" t="s">
        <v>90</v>
      </c>
      <c r="L14932" s="1" t="s">
        <v>506</v>
      </c>
      <c r="M14932">
        <v>20</v>
      </c>
      <c r="N14932">
        <v>20</v>
      </c>
    </row>
    <row r="14933" spans="1:14" x14ac:dyDescent="0.25">
      <c r="A14933" s="1" t="s">
        <v>12</v>
      </c>
      <c r="B14933" s="1" t="s">
        <v>13</v>
      </c>
      <c r="C14933" s="1" t="s">
        <v>14</v>
      </c>
      <c r="D14933">
        <v>2019</v>
      </c>
      <c r="E14933">
        <v>5</v>
      </c>
      <c r="F14933">
        <v>28</v>
      </c>
      <c r="G14933">
        <v>99</v>
      </c>
      <c r="H14933" s="1" t="s">
        <v>87</v>
      </c>
      <c r="I14933" s="1" t="s">
        <v>48</v>
      </c>
      <c r="J14933" s="1"/>
      <c r="K14933" s="1" t="s">
        <v>88</v>
      </c>
      <c r="L14933" s="1" t="s">
        <v>506</v>
      </c>
      <c r="M14933">
        <v>10</v>
      </c>
      <c r="N14933">
        <v>10</v>
      </c>
    </row>
    <row r="14934" spans="1:14" x14ac:dyDescent="0.25">
      <c r="A14934" s="1" t="s">
        <v>12</v>
      </c>
      <c r="B14934" s="1" t="s">
        <v>13</v>
      </c>
      <c r="C14934" s="1" t="s">
        <v>14</v>
      </c>
      <c r="D14934">
        <v>2019</v>
      </c>
      <c r="E14934">
        <v>5</v>
      </c>
      <c r="F14934">
        <v>28</v>
      </c>
      <c r="G14934">
        <v>99</v>
      </c>
      <c r="H14934" s="1" t="s">
        <v>87</v>
      </c>
      <c r="I14934" s="1" t="s">
        <v>48</v>
      </c>
      <c r="J14934" s="1"/>
      <c r="K14934" s="1" t="s">
        <v>89</v>
      </c>
      <c r="L14934" s="1" t="s">
        <v>506</v>
      </c>
      <c r="M14934">
        <v>500</v>
      </c>
      <c r="N14934">
        <v>500</v>
      </c>
    </row>
    <row r="14935" spans="1:14" x14ac:dyDescent="0.25">
      <c r="A14935" s="1" t="s">
        <v>12</v>
      </c>
      <c r="B14935" s="1" t="s">
        <v>13</v>
      </c>
      <c r="C14935" s="1" t="s">
        <v>14</v>
      </c>
      <c r="D14935">
        <v>2019</v>
      </c>
      <c r="E14935">
        <v>5</v>
      </c>
      <c r="F14935">
        <v>28</v>
      </c>
      <c r="G14935">
        <v>99</v>
      </c>
      <c r="H14935" s="1" t="s">
        <v>87</v>
      </c>
      <c r="I14935" s="1" t="s">
        <v>48</v>
      </c>
      <c r="J14935" s="1"/>
      <c r="K14935" s="1" t="s">
        <v>90</v>
      </c>
      <c r="L14935" s="1" t="s">
        <v>506</v>
      </c>
      <c r="M14935">
        <v>20</v>
      </c>
      <c r="N14935">
        <v>20</v>
      </c>
    </row>
    <row r="14936" spans="1:14" x14ac:dyDescent="0.25">
      <c r="A14936" s="1" t="s">
        <v>12</v>
      </c>
      <c r="B14936" s="1" t="s">
        <v>13</v>
      </c>
      <c r="C14936" s="1" t="s">
        <v>14</v>
      </c>
      <c r="D14936">
        <v>2019</v>
      </c>
      <c r="E14936">
        <v>5</v>
      </c>
      <c r="F14936">
        <v>28</v>
      </c>
      <c r="G14936">
        <v>99</v>
      </c>
      <c r="H14936" s="1" t="s">
        <v>91</v>
      </c>
      <c r="I14936" s="1" t="s">
        <v>150</v>
      </c>
      <c r="J14936" s="1" t="s">
        <v>17</v>
      </c>
      <c r="K14936" s="1" t="s">
        <v>43</v>
      </c>
      <c r="L14936" s="1" t="s">
        <v>506</v>
      </c>
      <c r="M14936">
        <v>50</v>
      </c>
      <c r="N14936">
        <v>50</v>
      </c>
    </row>
    <row r="14937" spans="1:14" x14ac:dyDescent="0.25">
      <c r="A14937" s="1" t="s">
        <v>12</v>
      </c>
      <c r="B14937" s="1" t="s">
        <v>13</v>
      </c>
      <c r="C14937" s="1" t="s">
        <v>14</v>
      </c>
      <c r="D14937">
        <v>2019</v>
      </c>
      <c r="E14937">
        <v>5</v>
      </c>
      <c r="F14937">
        <v>29</v>
      </c>
      <c r="G14937">
        <v>100</v>
      </c>
      <c r="H14937" s="1" t="s">
        <v>113</v>
      </c>
      <c r="I14937" s="1" t="s">
        <v>146</v>
      </c>
      <c r="J14937" s="1" t="s">
        <v>17</v>
      </c>
      <c r="K14937" s="1" t="s">
        <v>114</v>
      </c>
      <c r="L14937" s="1" t="s">
        <v>506</v>
      </c>
      <c r="M14937">
        <v>420</v>
      </c>
      <c r="N14937">
        <v>420</v>
      </c>
    </row>
    <row r="14938" spans="1:14" x14ac:dyDescent="0.25">
      <c r="A14938" s="1" t="s">
        <v>12</v>
      </c>
      <c r="B14938" s="1" t="s">
        <v>13</v>
      </c>
      <c r="C14938" s="1" t="s">
        <v>14</v>
      </c>
      <c r="D14938">
        <v>2019</v>
      </c>
      <c r="E14938">
        <v>5</v>
      </c>
      <c r="F14938">
        <v>29</v>
      </c>
      <c r="G14938">
        <v>100</v>
      </c>
      <c r="H14938" s="1" t="s">
        <v>113</v>
      </c>
      <c r="I14938" s="1" t="s">
        <v>146</v>
      </c>
      <c r="J14938" s="1" t="s">
        <v>20</v>
      </c>
      <c r="K14938" s="1" t="s">
        <v>114</v>
      </c>
      <c r="L14938" s="1" t="s">
        <v>506</v>
      </c>
      <c r="M14938">
        <v>400</v>
      </c>
      <c r="N14938">
        <v>400</v>
      </c>
    </row>
    <row r="14939" spans="1:14" x14ac:dyDescent="0.25">
      <c r="A14939" s="1" t="s">
        <v>12</v>
      </c>
      <c r="B14939" s="1" t="s">
        <v>13</v>
      </c>
      <c r="C14939" s="1" t="s">
        <v>14</v>
      </c>
      <c r="D14939">
        <v>2019</v>
      </c>
      <c r="E14939">
        <v>5</v>
      </c>
      <c r="F14939">
        <v>29</v>
      </c>
      <c r="G14939">
        <v>100</v>
      </c>
      <c r="H14939" s="1" t="s">
        <v>15</v>
      </c>
      <c r="I14939" s="1" t="s">
        <v>24</v>
      </c>
      <c r="J14939" s="1" t="s">
        <v>17</v>
      </c>
      <c r="K14939" s="1" t="s">
        <v>18</v>
      </c>
      <c r="L14939" s="1" t="s">
        <v>506</v>
      </c>
      <c r="M14939">
        <v>800</v>
      </c>
      <c r="N14939">
        <v>800</v>
      </c>
    </row>
    <row r="14940" spans="1:14" x14ac:dyDescent="0.25">
      <c r="A14940" s="1" t="s">
        <v>12</v>
      </c>
      <c r="B14940" s="1" t="s">
        <v>13</v>
      </c>
      <c r="C14940" s="1" t="s">
        <v>14</v>
      </c>
      <c r="D14940">
        <v>2019</v>
      </c>
      <c r="E14940">
        <v>5</v>
      </c>
      <c r="F14940">
        <v>29</v>
      </c>
      <c r="G14940">
        <v>100</v>
      </c>
      <c r="H14940" s="1" t="s">
        <v>23</v>
      </c>
      <c r="I14940" s="1" t="s">
        <v>24</v>
      </c>
      <c r="J14940" s="1" t="s">
        <v>17</v>
      </c>
      <c r="K14940" s="1" t="s">
        <v>25</v>
      </c>
      <c r="L14940" s="1" t="s">
        <v>506</v>
      </c>
      <c r="M14940">
        <v>120</v>
      </c>
      <c r="N14940">
        <v>120</v>
      </c>
    </row>
    <row r="14941" spans="1:14" x14ac:dyDescent="0.25">
      <c r="A14941" s="1" t="s">
        <v>12</v>
      </c>
      <c r="B14941" s="1" t="s">
        <v>13</v>
      </c>
      <c r="C14941" s="1" t="s">
        <v>14</v>
      </c>
      <c r="D14941">
        <v>2019</v>
      </c>
      <c r="E14941">
        <v>5</v>
      </c>
      <c r="F14941">
        <v>29</v>
      </c>
      <c r="G14941">
        <v>100</v>
      </c>
      <c r="H14941" s="1" t="s">
        <v>23</v>
      </c>
      <c r="I14941" s="1" t="s">
        <v>24</v>
      </c>
      <c r="J14941" s="1" t="s">
        <v>17</v>
      </c>
      <c r="K14941" s="1" t="s">
        <v>25</v>
      </c>
      <c r="L14941" s="1" t="s">
        <v>506</v>
      </c>
      <c r="M14941">
        <v>100</v>
      </c>
      <c r="N14941">
        <v>100</v>
      </c>
    </row>
    <row r="14942" spans="1:14" x14ac:dyDescent="0.25">
      <c r="A14942" s="1" t="s">
        <v>12</v>
      </c>
      <c r="B14942" s="1" t="s">
        <v>13</v>
      </c>
      <c r="C14942" s="1" t="s">
        <v>14</v>
      </c>
      <c r="D14942">
        <v>2019</v>
      </c>
      <c r="E14942">
        <v>5</v>
      </c>
      <c r="F14942">
        <v>29</v>
      </c>
      <c r="G14942">
        <v>100</v>
      </c>
      <c r="H14942" s="1" t="s">
        <v>39</v>
      </c>
      <c r="I14942" s="1" t="s">
        <v>37</v>
      </c>
      <c r="J14942" s="1" t="s">
        <v>20</v>
      </c>
      <c r="K14942" s="1" t="s">
        <v>41</v>
      </c>
      <c r="L14942" s="1" t="s">
        <v>506</v>
      </c>
      <c r="M14942">
        <v>1200</v>
      </c>
      <c r="N14942">
        <v>1200</v>
      </c>
    </row>
    <row r="14943" spans="1:14" x14ac:dyDescent="0.25">
      <c r="A14943" s="1" t="s">
        <v>12</v>
      </c>
      <c r="B14943" s="1" t="s">
        <v>13</v>
      </c>
      <c r="C14943" s="1" t="s">
        <v>14</v>
      </c>
      <c r="D14943">
        <v>2019</v>
      </c>
      <c r="E14943">
        <v>5</v>
      </c>
      <c r="F14943">
        <v>29</v>
      </c>
      <c r="G14943">
        <v>100</v>
      </c>
      <c r="H14943" s="1" t="s">
        <v>42</v>
      </c>
      <c r="I14943" s="1" t="s">
        <v>24</v>
      </c>
      <c r="J14943" s="1" t="s">
        <v>32</v>
      </c>
      <c r="K14943" s="1" t="s">
        <v>43</v>
      </c>
      <c r="L14943" s="1" t="s">
        <v>506</v>
      </c>
      <c r="M14943">
        <v>30</v>
      </c>
      <c r="N14943">
        <v>30</v>
      </c>
    </row>
    <row r="14944" spans="1:14" x14ac:dyDescent="0.25">
      <c r="A14944" s="1" t="s">
        <v>12</v>
      </c>
      <c r="B14944" s="1" t="s">
        <v>13</v>
      </c>
      <c r="C14944" s="1" t="s">
        <v>14</v>
      </c>
      <c r="D14944">
        <v>2019</v>
      </c>
      <c r="E14944">
        <v>5</v>
      </c>
      <c r="F14944">
        <v>29</v>
      </c>
      <c r="G14944">
        <v>100</v>
      </c>
      <c r="H14944" s="1" t="s">
        <v>44</v>
      </c>
      <c r="I14944" s="1" t="s">
        <v>45</v>
      </c>
      <c r="J14944" s="1" t="s">
        <v>20</v>
      </c>
      <c r="K14944" s="1" t="s">
        <v>115</v>
      </c>
      <c r="L14944" s="1" t="s">
        <v>506</v>
      </c>
      <c r="M14944">
        <v>120</v>
      </c>
      <c r="N14944">
        <v>120</v>
      </c>
    </row>
    <row r="14945" spans="1:14" x14ac:dyDescent="0.25">
      <c r="A14945" s="1" t="s">
        <v>12</v>
      </c>
      <c r="B14945" s="1" t="s">
        <v>13</v>
      </c>
      <c r="C14945" s="1" t="s">
        <v>14</v>
      </c>
      <c r="D14945">
        <v>2019</v>
      </c>
      <c r="E14945">
        <v>5</v>
      </c>
      <c r="F14945">
        <v>29</v>
      </c>
      <c r="G14945">
        <v>100</v>
      </c>
      <c r="H14945" s="1" t="s">
        <v>47</v>
      </c>
      <c r="I14945" s="1" t="s">
        <v>48</v>
      </c>
      <c r="J14945" s="1" t="s">
        <v>17</v>
      </c>
      <c r="K14945" s="1" t="s">
        <v>49</v>
      </c>
      <c r="L14945" s="1" t="s">
        <v>506</v>
      </c>
      <c r="M14945">
        <v>200</v>
      </c>
      <c r="N14945">
        <v>200</v>
      </c>
    </row>
    <row r="14946" spans="1:14" x14ac:dyDescent="0.25">
      <c r="A14946" s="1" t="s">
        <v>12</v>
      </c>
      <c r="B14946" s="1" t="s">
        <v>13</v>
      </c>
      <c r="C14946" s="1" t="s">
        <v>14</v>
      </c>
      <c r="D14946">
        <v>2019</v>
      </c>
      <c r="E14946">
        <v>5</v>
      </c>
      <c r="F14946">
        <v>29</v>
      </c>
      <c r="G14946">
        <v>100</v>
      </c>
      <c r="H14946" s="1" t="s">
        <v>104</v>
      </c>
      <c r="I14946" s="1" t="s">
        <v>28</v>
      </c>
      <c r="J14946" s="1" t="s">
        <v>17</v>
      </c>
      <c r="K14946" s="1" t="s">
        <v>105</v>
      </c>
      <c r="L14946" s="1" t="s">
        <v>506</v>
      </c>
      <c r="M14946">
        <v>80</v>
      </c>
      <c r="N14946">
        <v>80</v>
      </c>
    </row>
    <row r="14947" spans="1:14" x14ac:dyDescent="0.25">
      <c r="A14947" s="1" t="s">
        <v>12</v>
      </c>
      <c r="B14947" s="1" t="s">
        <v>13</v>
      </c>
      <c r="C14947" s="1" t="s">
        <v>14</v>
      </c>
      <c r="D14947">
        <v>2019</v>
      </c>
      <c r="E14947">
        <v>5</v>
      </c>
      <c r="F14947">
        <v>29</v>
      </c>
      <c r="G14947">
        <v>100</v>
      </c>
      <c r="H14947" s="1" t="s">
        <v>50</v>
      </c>
      <c r="I14947" s="1" t="s">
        <v>51</v>
      </c>
      <c r="J14947" s="1" t="s">
        <v>52</v>
      </c>
      <c r="K14947" s="1" t="s">
        <v>53</v>
      </c>
      <c r="L14947" s="1" t="s">
        <v>506</v>
      </c>
      <c r="M14947">
        <v>5</v>
      </c>
      <c r="N14947">
        <v>5</v>
      </c>
    </row>
    <row r="14948" spans="1:14" x14ac:dyDescent="0.25">
      <c r="A14948" s="1" t="s">
        <v>12</v>
      </c>
      <c r="B14948" s="1" t="s">
        <v>13</v>
      </c>
      <c r="C14948" s="1" t="s">
        <v>14</v>
      </c>
      <c r="D14948">
        <v>2019</v>
      </c>
      <c r="E14948">
        <v>5</v>
      </c>
      <c r="F14948">
        <v>29</v>
      </c>
      <c r="G14948">
        <v>100</v>
      </c>
      <c r="H14948" s="1" t="s">
        <v>50</v>
      </c>
      <c r="I14948" s="1" t="s">
        <v>51</v>
      </c>
      <c r="J14948" s="1" t="s">
        <v>54</v>
      </c>
      <c r="K14948" s="1" t="s">
        <v>22</v>
      </c>
      <c r="L14948" s="1" t="s">
        <v>506</v>
      </c>
      <c r="M14948">
        <v>10</v>
      </c>
      <c r="N14948">
        <v>10</v>
      </c>
    </row>
    <row r="14949" spans="1:14" x14ac:dyDescent="0.25">
      <c r="A14949" s="1" t="s">
        <v>12</v>
      </c>
      <c r="B14949" s="1" t="s">
        <v>13</v>
      </c>
      <c r="C14949" s="1" t="s">
        <v>14</v>
      </c>
      <c r="D14949">
        <v>2019</v>
      </c>
      <c r="E14949">
        <v>5</v>
      </c>
      <c r="F14949">
        <v>29</v>
      </c>
      <c r="G14949">
        <v>100</v>
      </c>
      <c r="H14949" s="1" t="s">
        <v>55</v>
      </c>
      <c r="I14949" s="1" t="s">
        <v>106</v>
      </c>
      <c r="J14949" s="1" t="s">
        <v>17</v>
      </c>
      <c r="K14949" s="1" t="s">
        <v>57</v>
      </c>
      <c r="L14949" s="1" t="s">
        <v>506</v>
      </c>
      <c r="M14949">
        <v>350</v>
      </c>
      <c r="N14949">
        <v>350</v>
      </c>
    </row>
    <row r="14950" spans="1:14" x14ac:dyDescent="0.25">
      <c r="A14950" s="1" t="s">
        <v>12</v>
      </c>
      <c r="B14950" s="1" t="s">
        <v>13</v>
      </c>
      <c r="C14950" s="1" t="s">
        <v>14</v>
      </c>
      <c r="D14950">
        <v>2019</v>
      </c>
      <c r="E14950">
        <v>5</v>
      </c>
      <c r="F14950">
        <v>29</v>
      </c>
      <c r="G14950">
        <v>100</v>
      </c>
      <c r="H14950" s="1" t="s">
        <v>55</v>
      </c>
      <c r="I14950" s="1" t="s">
        <v>106</v>
      </c>
      <c r="J14950" s="1" t="s">
        <v>20</v>
      </c>
      <c r="K14950" s="1" t="s">
        <v>58</v>
      </c>
      <c r="L14950" s="1" t="s">
        <v>506</v>
      </c>
      <c r="M14950">
        <v>250</v>
      </c>
      <c r="N14950">
        <v>250</v>
      </c>
    </row>
    <row r="14951" spans="1:14" x14ac:dyDescent="0.25">
      <c r="A14951" s="1" t="s">
        <v>12</v>
      </c>
      <c r="B14951" s="1" t="s">
        <v>13</v>
      </c>
      <c r="C14951" s="1" t="s">
        <v>14</v>
      </c>
      <c r="D14951">
        <v>2019</v>
      </c>
      <c r="E14951">
        <v>5</v>
      </c>
      <c r="F14951">
        <v>29</v>
      </c>
      <c r="G14951">
        <v>100</v>
      </c>
      <c r="H14951" s="1" t="s">
        <v>117</v>
      </c>
      <c r="I14951" s="1" t="s">
        <v>24</v>
      </c>
      <c r="J14951" s="1" t="s">
        <v>17</v>
      </c>
      <c r="K14951" s="1" t="s">
        <v>153</v>
      </c>
      <c r="L14951" s="1" t="s">
        <v>506</v>
      </c>
      <c r="M14951">
        <v>20</v>
      </c>
      <c r="N14951">
        <v>20</v>
      </c>
    </row>
    <row r="14952" spans="1:14" x14ac:dyDescent="0.25">
      <c r="A14952" s="1" t="s">
        <v>12</v>
      </c>
      <c r="B14952" s="1" t="s">
        <v>13</v>
      </c>
      <c r="C14952" s="1" t="s">
        <v>14</v>
      </c>
      <c r="D14952">
        <v>2019</v>
      </c>
      <c r="E14952">
        <v>5</v>
      </c>
      <c r="F14952">
        <v>29</v>
      </c>
      <c r="G14952">
        <v>100</v>
      </c>
      <c r="H14952" s="1" t="s">
        <v>59</v>
      </c>
      <c r="I14952" s="1" t="s">
        <v>107</v>
      </c>
      <c r="J14952" s="1"/>
      <c r="K14952" s="1" t="s">
        <v>43</v>
      </c>
      <c r="L14952" s="1" t="s">
        <v>506</v>
      </c>
      <c r="M14952">
        <v>20</v>
      </c>
      <c r="N14952">
        <v>20</v>
      </c>
    </row>
    <row r="14953" spans="1:14" x14ac:dyDescent="0.25">
      <c r="A14953" s="1" t="s">
        <v>12</v>
      </c>
      <c r="B14953" s="1" t="s">
        <v>13</v>
      </c>
      <c r="C14953" s="1" t="s">
        <v>14</v>
      </c>
      <c r="D14953">
        <v>2019</v>
      </c>
      <c r="E14953">
        <v>5</v>
      </c>
      <c r="F14953">
        <v>29</v>
      </c>
      <c r="G14953">
        <v>100</v>
      </c>
      <c r="H14953" s="1" t="s">
        <v>61</v>
      </c>
      <c r="I14953" s="1" t="s">
        <v>108</v>
      </c>
      <c r="J14953" s="1" t="s">
        <v>17</v>
      </c>
      <c r="K14953" s="1" t="s">
        <v>43</v>
      </c>
      <c r="L14953" s="1" t="s">
        <v>506</v>
      </c>
      <c r="M14953">
        <v>20</v>
      </c>
      <c r="N14953">
        <v>20</v>
      </c>
    </row>
    <row r="14954" spans="1:14" x14ac:dyDescent="0.25">
      <c r="A14954" s="1" t="s">
        <v>12</v>
      </c>
      <c r="B14954" s="1" t="s">
        <v>13</v>
      </c>
      <c r="C14954" s="1" t="s">
        <v>14</v>
      </c>
      <c r="D14954">
        <v>2019</v>
      </c>
      <c r="E14954">
        <v>5</v>
      </c>
      <c r="F14954">
        <v>29</v>
      </c>
      <c r="G14954">
        <v>100</v>
      </c>
      <c r="H14954" s="1" t="s">
        <v>62</v>
      </c>
      <c r="I14954" s="1" t="s">
        <v>63</v>
      </c>
      <c r="J14954" s="1" t="s">
        <v>17</v>
      </c>
      <c r="K14954" s="1" t="s">
        <v>64</v>
      </c>
      <c r="L14954" s="1" t="s">
        <v>506</v>
      </c>
      <c r="M14954">
        <v>300</v>
      </c>
      <c r="N14954">
        <v>300</v>
      </c>
    </row>
    <row r="14955" spans="1:14" x14ac:dyDescent="0.25">
      <c r="A14955" s="1" t="s">
        <v>12</v>
      </c>
      <c r="B14955" s="1" t="s">
        <v>13</v>
      </c>
      <c r="C14955" s="1" t="s">
        <v>14</v>
      </c>
      <c r="D14955">
        <v>2019</v>
      </c>
      <c r="E14955">
        <v>5</v>
      </c>
      <c r="F14955">
        <v>29</v>
      </c>
      <c r="G14955">
        <v>100</v>
      </c>
      <c r="H14955" s="1" t="s">
        <v>65</v>
      </c>
      <c r="I14955" s="1" t="s">
        <v>168</v>
      </c>
      <c r="J14955" s="1" t="s">
        <v>67</v>
      </c>
      <c r="K14955" s="1" t="s">
        <v>68</v>
      </c>
      <c r="L14955" s="1" t="s">
        <v>506</v>
      </c>
      <c r="M14955">
        <v>100</v>
      </c>
      <c r="N14955">
        <v>100</v>
      </c>
    </row>
    <row r="14956" spans="1:14" x14ac:dyDescent="0.25">
      <c r="A14956" s="1" t="s">
        <v>12</v>
      </c>
      <c r="B14956" s="1" t="s">
        <v>13</v>
      </c>
      <c r="C14956" s="1" t="s">
        <v>14</v>
      </c>
      <c r="D14956">
        <v>2019</v>
      </c>
      <c r="E14956">
        <v>5</v>
      </c>
      <c r="F14956">
        <v>29</v>
      </c>
      <c r="G14956">
        <v>100</v>
      </c>
      <c r="H14956" s="1" t="s">
        <v>98</v>
      </c>
      <c r="I14956" s="1" t="s">
        <v>63</v>
      </c>
      <c r="J14956" s="1" t="s">
        <v>17</v>
      </c>
      <c r="K14956" s="1" t="s">
        <v>72</v>
      </c>
      <c r="L14956" s="1" t="s">
        <v>506</v>
      </c>
      <c r="M14956">
        <v>30</v>
      </c>
      <c r="N14956">
        <v>30</v>
      </c>
    </row>
    <row r="14957" spans="1:14" x14ac:dyDescent="0.25">
      <c r="A14957" s="1" t="s">
        <v>12</v>
      </c>
      <c r="B14957" s="1" t="s">
        <v>13</v>
      </c>
      <c r="C14957" s="1" t="s">
        <v>14</v>
      </c>
      <c r="D14957">
        <v>2019</v>
      </c>
      <c r="E14957">
        <v>5</v>
      </c>
      <c r="F14957">
        <v>29</v>
      </c>
      <c r="G14957">
        <v>100</v>
      </c>
      <c r="H14957" s="1" t="s">
        <v>98</v>
      </c>
      <c r="I14957" s="1" t="s">
        <v>63</v>
      </c>
      <c r="J14957" s="1" t="s">
        <v>20</v>
      </c>
      <c r="K14957" s="1" t="s">
        <v>109</v>
      </c>
      <c r="L14957" s="1" t="s">
        <v>506</v>
      </c>
      <c r="M14957">
        <v>20</v>
      </c>
      <c r="N14957">
        <v>20</v>
      </c>
    </row>
    <row r="14958" spans="1:14" x14ac:dyDescent="0.25">
      <c r="A14958" s="1" t="s">
        <v>12</v>
      </c>
      <c r="B14958" s="1" t="s">
        <v>13</v>
      </c>
      <c r="C14958" s="1" t="s">
        <v>14</v>
      </c>
      <c r="D14958">
        <v>2019</v>
      </c>
      <c r="E14958">
        <v>5</v>
      </c>
      <c r="F14958">
        <v>29</v>
      </c>
      <c r="G14958">
        <v>100</v>
      </c>
      <c r="H14958" s="1" t="s">
        <v>73</v>
      </c>
      <c r="I14958" s="1" t="s">
        <v>74</v>
      </c>
      <c r="J14958" s="1" t="s">
        <v>17</v>
      </c>
      <c r="K14958" s="1" t="s">
        <v>75</v>
      </c>
      <c r="L14958" s="1" t="s">
        <v>506</v>
      </c>
      <c r="M14958">
        <v>520</v>
      </c>
      <c r="N14958">
        <v>520</v>
      </c>
    </row>
    <row r="14959" spans="1:14" x14ac:dyDescent="0.25">
      <c r="A14959" s="1" t="s">
        <v>12</v>
      </c>
      <c r="B14959" s="1" t="s">
        <v>13</v>
      </c>
      <c r="C14959" s="1" t="s">
        <v>14</v>
      </c>
      <c r="D14959">
        <v>2019</v>
      </c>
      <c r="E14959">
        <v>5</v>
      </c>
      <c r="F14959">
        <v>29</v>
      </c>
      <c r="G14959">
        <v>100</v>
      </c>
      <c r="H14959" s="1" t="s">
        <v>76</v>
      </c>
      <c r="I14959" s="1" t="s">
        <v>74</v>
      </c>
      <c r="J14959" s="1" t="s">
        <v>17</v>
      </c>
      <c r="K14959" s="1" t="s">
        <v>77</v>
      </c>
      <c r="L14959" s="1" t="s">
        <v>506</v>
      </c>
      <c r="M14959">
        <v>520</v>
      </c>
      <c r="N14959">
        <v>520</v>
      </c>
    </row>
    <row r="14960" spans="1:14" x14ac:dyDescent="0.25">
      <c r="A14960" s="1" t="s">
        <v>12</v>
      </c>
      <c r="B14960" s="1" t="s">
        <v>13</v>
      </c>
      <c r="C14960" s="1" t="s">
        <v>14</v>
      </c>
      <c r="D14960">
        <v>2019</v>
      </c>
      <c r="E14960">
        <v>5</v>
      </c>
      <c r="F14960">
        <v>29</v>
      </c>
      <c r="G14960">
        <v>100</v>
      </c>
      <c r="H14960" s="1" t="s">
        <v>80</v>
      </c>
      <c r="I14960" s="1" t="s">
        <v>151</v>
      </c>
      <c r="J14960" s="1" t="s">
        <v>17</v>
      </c>
      <c r="K14960" s="1" t="s">
        <v>83</v>
      </c>
      <c r="L14960" s="1" t="s">
        <v>506</v>
      </c>
      <c r="M14960">
        <v>40</v>
      </c>
      <c r="N14960">
        <v>40</v>
      </c>
    </row>
    <row r="14961" spans="1:14" x14ac:dyDescent="0.25">
      <c r="A14961" s="1" t="s">
        <v>12</v>
      </c>
      <c r="B14961" s="1" t="s">
        <v>13</v>
      </c>
      <c r="C14961" s="1" t="s">
        <v>14</v>
      </c>
      <c r="D14961">
        <v>2019</v>
      </c>
      <c r="E14961">
        <v>5</v>
      </c>
      <c r="F14961">
        <v>29</v>
      </c>
      <c r="G14961">
        <v>100</v>
      </c>
      <c r="H14961" s="1" t="s">
        <v>80</v>
      </c>
      <c r="I14961" s="1" t="s">
        <v>151</v>
      </c>
      <c r="J14961" s="1" t="s">
        <v>20</v>
      </c>
      <c r="K14961" s="1" t="s">
        <v>84</v>
      </c>
      <c r="L14961" s="1" t="s">
        <v>506</v>
      </c>
      <c r="M14961">
        <v>30</v>
      </c>
      <c r="N14961">
        <v>30</v>
      </c>
    </row>
    <row r="14962" spans="1:14" x14ac:dyDescent="0.25">
      <c r="A14962" s="1" t="s">
        <v>12</v>
      </c>
      <c r="B14962" s="1" t="s">
        <v>13</v>
      </c>
      <c r="C14962" s="1" t="s">
        <v>14</v>
      </c>
      <c r="D14962">
        <v>2019</v>
      </c>
      <c r="E14962">
        <v>5</v>
      </c>
      <c r="F14962">
        <v>29</v>
      </c>
      <c r="G14962">
        <v>100</v>
      </c>
      <c r="H14962" s="1" t="s">
        <v>87</v>
      </c>
      <c r="I14962" s="1" t="s">
        <v>28</v>
      </c>
      <c r="J14962" s="1"/>
      <c r="K14962" s="1" t="s">
        <v>88</v>
      </c>
      <c r="L14962" s="1" t="s">
        <v>506</v>
      </c>
      <c r="M14962">
        <v>10</v>
      </c>
      <c r="N14962">
        <v>10</v>
      </c>
    </row>
    <row r="14963" spans="1:14" x14ac:dyDescent="0.25">
      <c r="A14963" s="1" t="s">
        <v>12</v>
      </c>
      <c r="B14963" s="1" t="s">
        <v>13</v>
      </c>
      <c r="C14963" s="1" t="s">
        <v>14</v>
      </c>
      <c r="D14963">
        <v>2019</v>
      </c>
      <c r="E14963">
        <v>5</v>
      </c>
      <c r="F14963">
        <v>29</v>
      </c>
      <c r="G14963">
        <v>100</v>
      </c>
      <c r="H14963" s="1" t="s">
        <v>87</v>
      </c>
      <c r="I14963" s="1" t="s">
        <v>28</v>
      </c>
      <c r="J14963" s="1"/>
      <c r="K14963" s="1" t="s">
        <v>89</v>
      </c>
      <c r="L14963" s="1" t="s">
        <v>506</v>
      </c>
      <c r="M14963">
        <v>500</v>
      </c>
      <c r="N14963">
        <v>500</v>
      </c>
    </row>
    <row r="14964" spans="1:14" x14ac:dyDescent="0.25">
      <c r="A14964" s="1" t="s">
        <v>12</v>
      </c>
      <c r="B14964" s="1" t="s">
        <v>13</v>
      </c>
      <c r="C14964" s="1" t="s">
        <v>14</v>
      </c>
      <c r="D14964">
        <v>2019</v>
      </c>
      <c r="E14964">
        <v>5</v>
      </c>
      <c r="F14964">
        <v>29</v>
      </c>
      <c r="G14964">
        <v>100</v>
      </c>
      <c r="H14964" s="1" t="s">
        <v>87</v>
      </c>
      <c r="I14964" s="1" t="s">
        <v>28</v>
      </c>
      <c r="J14964" s="1"/>
      <c r="K14964" s="1" t="s">
        <v>90</v>
      </c>
      <c r="L14964" s="1" t="s">
        <v>506</v>
      </c>
      <c r="M14964">
        <v>20</v>
      </c>
      <c r="N14964">
        <v>20</v>
      </c>
    </row>
    <row r="14965" spans="1:14" x14ac:dyDescent="0.25">
      <c r="A14965" s="1" t="s">
        <v>12</v>
      </c>
      <c r="B14965" s="1" t="s">
        <v>13</v>
      </c>
      <c r="C14965" s="1" t="s">
        <v>14</v>
      </c>
      <c r="D14965">
        <v>2019</v>
      </c>
      <c r="E14965">
        <v>5</v>
      </c>
      <c r="F14965">
        <v>29</v>
      </c>
      <c r="G14965">
        <v>100</v>
      </c>
      <c r="H14965" s="1" t="s">
        <v>87</v>
      </c>
      <c r="I14965" s="1" t="s">
        <v>48</v>
      </c>
      <c r="J14965" s="1"/>
      <c r="K14965" s="1" t="s">
        <v>88</v>
      </c>
      <c r="L14965" s="1" t="s">
        <v>506</v>
      </c>
      <c r="M14965">
        <v>10</v>
      </c>
      <c r="N14965">
        <v>10</v>
      </c>
    </row>
    <row r="14966" spans="1:14" x14ac:dyDescent="0.25">
      <c r="A14966" s="1" t="s">
        <v>12</v>
      </c>
      <c r="B14966" s="1" t="s">
        <v>13</v>
      </c>
      <c r="C14966" s="1" t="s">
        <v>14</v>
      </c>
      <c r="D14966">
        <v>2019</v>
      </c>
      <c r="E14966">
        <v>5</v>
      </c>
      <c r="F14966">
        <v>29</v>
      </c>
      <c r="G14966">
        <v>100</v>
      </c>
      <c r="H14966" s="1" t="s">
        <v>87</v>
      </c>
      <c r="I14966" s="1" t="s">
        <v>48</v>
      </c>
      <c r="J14966" s="1"/>
      <c r="K14966" s="1" t="s">
        <v>89</v>
      </c>
      <c r="L14966" s="1" t="s">
        <v>506</v>
      </c>
      <c r="M14966">
        <v>500</v>
      </c>
      <c r="N14966">
        <v>500</v>
      </c>
    </row>
    <row r="14967" spans="1:14" x14ac:dyDescent="0.25">
      <c r="A14967" s="1" t="s">
        <v>12</v>
      </c>
      <c r="B14967" s="1" t="s">
        <v>13</v>
      </c>
      <c r="C14967" s="1" t="s">
        <v>14</v>
      </c>
      <c r="D14967">
        <v>2019</v>
      </c>
      <c r="E14967">
        <v>5</v>
      </c>
      <c r="F14967">
        <v>29</v>
      </c>
      <c r="G14967">
        <v>100</v>
      </c>
      <c r="H14967" s="1" t="s">
        <v>87</v>
      </c>
      <c r="I14967" s="1" t="s">
        <v>48</v>
      </c>
      <c r="J14967" s="1"/>
      <c r="K14967" s="1" t="s">
        <v>90</v>
      </c>
      <c r="L14967" s="1" t="s">
        <v>506</v>
      </c>
      <c r="M14967">
        <v>20</v>
      </c>
      <c r="N14967">
        <v>20</v>
      </c>
    </row>
    <row r="14968" spans="1:14" x14ac:dyDescent="0.25">
      <c r="A14968" s="1" t="s">
        <v>12</v>
      </c>
      <c r="B14968" s="1" t="s">
        <v>13</v>
      </c>
      <c r="C14968" s="1" t="s">
        <v>14</v>
      </c>
      <c r="D14968">
        <v>2019</v>
      </c>
      <c r="E14968">
        <v>5</v>
      </c>
      <c r="F14968">
        <v>29</v>
      </c>
      <c r="G14968">
        <v>100</v>
      </c>
      <c r="H14968" s="1" t="s">
        <v>91</v>
      </c>
      <c r="I14968" s="1" t="s">
        <v>150</v>
      </c>
      <c r="J14968" s="1" t="s">
        <v>17</v>
      </c>
      <c r="K14968" s="1" t="s">
        <v>43</v>
      </c>
      <c r="L14968" s="1" t="s">
        <v>506</v>
      </c>
      <c r="M14968">
        <v>50</v>
      </c>
      <c r="N14968">
        <v>50</v>
      </c>
    </row>
    <row r="14969" spans="1:14" x14ac:dyDescent="0.25">
      <c r="A14969" s="1" t="s">
        <v>12</v>
      </c>
      <c r="B14969" s="1" t="s">
        <v>13</v>
      </c>
      <c r="C14969" s="1" t="s">
        <v>14</v>
      </c>
      <c r="D14969">
        <v>2019</v>
      </c>
      <c r="E14969">
        <v>5</v>
      </c>
      <c r="F14969">
        <v>30</v>
      </c>
      <c r="G14969">
        <v>101</v>
      </c>
      <c r="H14969" s="1" t="s">
        <v>113</v>
      </c>
      <c r="I14969" s="1" t="s">
        <v>146</v>
      </c>
      <c r="J14969" s="1" t="s">
        <v>32</v>
      </c>
      <c r="K14969" s="1" t="s">
        <v>114</v>
      </c>
      <c r="L14969" s="1" t="s">
        <v>506</v>
      </c>
      <c r="M14969">
        <v>420</v>
      </c>
      <c r="N14969">
        <v>420</v>
      </c>
    </row>
    <row r="14970" spans="1:14" x14ac:dyDescent="0.25">
      <c r="A14970" s="1" t="s">
        <v>12</v>
      </c>
      <c r="B14970" s="1" t="s">
        <v>13</v>
      </c>
      <c r="C14970" s="1" t="s">
        <v>14</v>
      </c>
      <c r="D14970">
        <v>2019</v>
      </c>
      <c r="E14970">
        <v>5</v>
      </c>
      <c r="F14970">
        <v>30</v>
      </c>
      <c r="G14970">
        <v>101</v>
      </c>
      <c r="H14970" s="1" t="s">
        <v>113</v>
      </c>
      <c r="I14970" s="1" t="s">
        <v>146</v>
      </c>
      <c r="J14970" s="1" t="s">
        <v>17</v>
      </c>
      <c r="K14970" s="1" t="s">
        <v>114</v>
      </c>
      <c r="L14970" s="1" t="s">
        <v>506</v>
      </c>
      <c r="M14970">
        <v>400</v>
      </c>
      <c r="N14970">
        <v>400</v>
      </c>
    </row>
    <row r="14971" spans="1:14" x14ac:dyDescent="0.25">
      <c r="A14971" s="1" t="s">
        <v>12</v>
      </c>
      <c r="B14971" s="1" t="s">
        <v>13</v>
      </c>
      <c r="C14971" s="1" t="s">
        <v>14</v>
      </c>
      <c r="D14971">
        <v>2019</v>
      </c>
      <c r="E14971">
        <v>5</v>
      </c>
      <c r="F14971">
        <v>30</v>
      </c>
      <c r="G14971">
        <v>101</v>
      </c>
      <c r="H14971" s="1" t="s">
        <v>15</v>
      </c>
      <c r="I14971" s="1" t="s">
        <v>24</v>
      </c>
      <c r="J14971" s="1" t="s">
        <v>17</v>
      </c>
      <c r="K14971" s="1" t="s">
        <v>18</v>
      </c>
      <c r="L14971" s="1" t="s">
        <v>506</v>
      </c>
      <c r="M14971">
        <v>800</v>
      </c>
      <c r="N14971">
        <v>800</v>
      </c>
    </row>
    <row r="14972" spans="1:14" x14ac:dyDescent="0.25">
      <c r="A14972" s="1" t="s">
        <v>12</v>
      </c>
      <c r="B14972" s="1" t="s">
        <v>13</v>
      </c>
      <c r="C14972" s="1" t="s">
        <v>14</v>
      </c>
      <c r="D14972">
        <v>2019</v>
      </c>
      <c r="E14972">
        <v>5</v>
      </c>
      <c r="F14972">
        <v>30</v>
      </c>
      <c r="G14972">
        <v>101</v>
      </c>
      <c r="H14972" s="1" t="s">
        <v>23</v>
      </c>
      <c r="I14972" s="1" t="s">
        <v>24</v>
      </c>
      <c r="J14972" s="1" t="s">
        <v>17</v>
      </c>
      <c r="K14972" s="1" t="s">
        <v>25</v>
      </c>
      <c r="L14972" s="1" t="s">
        <v>506</v>
      </c>
      <c r="M14972">
        <v>100</v>
      </c>
      <c r="N14972">
        <v>100</v>
      </c>
    </row>
    <row r="14973" spans="1:14" x14ac:dyDescent="0.25">
      <c r="A14973" s="1" t="s">
        <v>12</v>
      </c>
      <c r="B14973" s="1" t="s">
        <v>13</v>
      </c>
      <c r="C14973" s="1" t="s">
        <v>14</v>
      </c>
      <c r="D14973">
        <v>2019</v>
      </c>
      <c r="E14973">
        <v>5</v>
      </c>
      <c r="F14973">
        <v>30</v>
      </c>
      <c r="G14973">
        <v>101</v>
      </c>
      <c r="H14973" s="1" t="s">
        <v>26</v>
      </c>
      <c r="I14973" s="1" t="s">
        <v>24</v>
      </c>
      <c r="J14973" s="1" t="s">
        <v>17</v>
      </c>
      <c r="K14973" s="1" t="s">
        <v>25</v>
      </c>
      <c r="L14973" s="1" t="s">
        <v>506</v>
      </c>
      <c r="M14973">
        <v>120</v>
      </c>
      <c r="N14973">
        <v>120</v>
      </c>
    </row>
    <row r="14974" spans="1:14" x14ac:dyDescent="0.25">
      <c r="A14974" s="1" t="s">
        <v>12</v>
      </c>
      <c r="B14974" s="1" t="s">
        <v>13</v>
      </c>
      <c r="C14974" s="1" t="s">
        <v>14</v>
      </c>
      <c r="D14974">
        <v>2019</v>
      </c>
      <c r="E14974">
        <v>5</v>
      </c>
      <c r="F14974">
        <v>30</v>
      </c>
      <c r="G14974">
        <v>101</v>
      </c>
      <c r="H14974" s="1" t="s">
        <v>39</v>
      </c>
      <c r="I14974" s="1" t="s">
        <v>37</v>
      </c>
      <c r="J14974" s="1" t="s">
        <v>20</v>
      </c>
      <c r="K14974" s="1" t="s">
        <v>41</v>
      </c>
      <c r="L14974" s="1" t="s">
        <v>506</v>
      </c>
      <c r="M14974">
        <v>1200</v>
      </c>
      <c r="N14974">
        <v>1200</v>
      </c>
    </row>
    <row r="14975" spans="1:14" x14ac:dyDescent="0.25">
      <c r="A14975" s="1" t="s">
        <v>12</v>
      </c>
      <c r="B14975" s="1" t="s">
        <v>13</v>
      </c>
      <c r="C14975" s="1" t="s">
        <v>14</v>
      </c>
      <c r="D14975">
        <v>2019</v>
      </c>
      <c r="E14975">
        <v>5</v>
      </c>
      <c r="F14975">
        <v>30</v>
      </c>
      <c r="G14975">
        <v>101</v>
      </c>
      <c r="H14975" s="1" t="s">
        <v>42</v>
      </c>
      <c r="I14975" s="1" t="s">
        <v>24</v>
      </c>
      <c r="J14975" s="1" t="s">
        <v>17</v>
      </c>
      <c r="K14975" s="1" t="s">
        <v>43</v>
      </c>
      <c r="L14975" s="1" t="s">
        <v>506</v>
      </c>
      <c r="M14975">
        <v>30</v>
      </c>
      <c r="N14975">
        <v>30</v>
      </c>
    </row>
    <row r="14976" spans="1:14" x14ac:dyDescent="0.25">
      <c r="A14976" s="1" t="s">
        <v>12</v>
      </c>
      <c r="B14976" s="1" t="s">
        <v>13</v>
      </c>
      <c r="C14976" s="1" t="s">
        <v>14</v>
      </c>
      <c r="D14976">
        <v>2019</v>
      </c>
      <c r="E14976">
        <v>5</v>
      </c>
      <c r="F14976">
        <v>30</v>
      </c>
      <c r="G14976">
        <v>101</v>
      </c>
      <c r="H14976" s="1" t="s">
        <v>44</v>
      </c>
      <c r="I14976" s="1" t="s">
        <v>45</v>
      </c>
      <c r="J14976" s="1" t="s">
        <v>20</v>
      </c>
      <c r="K14976" s="1" t="s">
        <v>115</v>
      </c>
      <c r="L14976" s="1" t="s">
        <v>506</v>
      </c>
      <c r="M14976">
        <v>120</v>
      </c>
      <c r="N14976">
        <v>120</v>
      </c>
    </row>
    <row r="14977" spans="1:14" x14ac:dyDescent="0.25">
      <c r="A14977" s="1" t="s">
        <v>12</v>
      </c>
      <c r="B14977" s="1" t="s">
        <v>13</v>
      </c>
      <c r="C14977" s="1" t="s">
        <v>14</v>
      </c>
      <c r="D14977">
        <v>2019</v>
      </c>
      <c r="E14977">
        <v>5</v>
      </c>
      <c r="F14977">
        <v>30</v>
      </c>
      <c r="G14977">
        <v>101</v>
      </c>
      <c r="H14977" s="1" t="s">
        <v>47</v>
      </c>
      <c r="I14977" s="1" t="s">
        <v>48</v>
      </c>
      <c r="J14977" s="1" t="s">
        <v>17</v>
      </c>
      <c r="K14977" s="1" t="s">
        <v>49</v>
      </c>
      <c r="L14977" s="1" t="s">
        <v>506</v>
      </c>
      <c r="M14977">
        <v>200</v>
      </c>
      <c r="N14977">
        <v>200</v>
      </c>
    </row>
    <row r="14978" spans="1:14" x14ac:dyDescent="0.25">
      <c r="A14978" s="1" t="s">
        <v>12</v>
      </c>
      <c r="B14978" s="1" t="s">
        <v>13</v>
      </c>
      <c r="C14978" s="1" t="s">
        <v>14</v>
      </c>
      <c r="D14978">
        <v>2019</v>
      </c>
      <c r="E14978">
        <v>5</v>
      </c>
      <c r="F14978">
        <v>30</v>
      </c>
      <c r="G14978">
        <v>101</v>
      </c>
      <c r="H14978" s="1" t="s">
        <v>104</v>
      </c>
      <c r="I14978" s="1" t="s">
        <v>28</v>
      </c>
      <c r="J14978" s="1" t="s">
        <v>17</v>
      </c>
      <c r="K14978" s="1" t="s">
        <v>105</v>
      </c>
      <c r="L14978" s="1" t="s">
        <v>506</v>
      </c>
      <c r="M14978">
        <v>80</v>
      </c>
      <c r="N14978">
        <v>80</v>
      </c>
    </row>
    <row r="14979" spans="1:14" x14ac:dyDescent="0.25">
      <c r="A14979" s="1" t="s">
        <v>12</v>
      </c>
      <c r="B14979" s="1" t="s">
        <v>13</v>
      </c>
      <c r="C14979" s="1" t="s">
        <v>14</v>
      </c>
      <c r="D14979">
        <v>2019</v>
      </c>
      <c r="E14979">
        <v>5</v>
      </c>
      <c r="F14979">
        <v>30</v>
      </c>
      <c r="G14979">
        <v>101</v>
      </c>
      <c r="H14979" s="1" t="s">
        <v>50</v>
      </c>
      <c r="I14979" s="1" t="s">
        <v>51</v>
      </c>
      <c r="J14979" s="1" t="s">
        <v>52</v>
      </c>
      <c r="K14979" s="1" t="s">
        <v>53</v>
      </c>
      <c r="L14979" s="1" t="s">
        <v>506</v>
      </c>
      <c r="M14979">
        <v>5</v>
      </c>
      <c r="N14979">
        <v>5</v>
      </c>
    </row>
    <row r="14980" spans="1:14" x14ac:dyDescent="0.25">
      <c r="A14980" s="1" t="s">
        <v>12</v>
      </c>
      <c r="B14980" s="1" t="s">
        <v>13</v>
      </c>
      <c r="C14980" s="1" t="s">
        <v>14</v>
      </c>
      <c r="D14980">
        <v>2019</v>
      </c>
      <c r="E14980">
        <v>5</v>
      </c>
      <c r="F14980">
        <v>30</v>
      </c>
      <c r="G14980">
        <v>101</v>
      </c>
      <c r="H14980" s="1" t="s">
        <v>50</v>
      </c>
      <c r="I14980" s="1" t="s">
        <v>51</v>
      </c>
      <c r="J14980" s="1" t="s">
        <v>54</v>
      </c>
      <c r="K14980" s="1" t="s">
        <v>22</v>
      </c>
      <c r="L14980" s="1" t="s">
        <v>506</v>
      </c>
      <c r="M14980">
        <v>10</v>
      </c>
      <c r="N14980">
        <v>10</v>
      </c>
    </row>
    <row r="14981" spans="1:14" x14ac:dyDescent="0.25">
      <c r="A14981" s="1" t="s">
        <v>12</v>
      </c>
      <c r="B14981" s="1" t="s">
        <v>13</v>
      </c>
      <c r="C14981" s="1" t="s">
        <v>14</v>
      </c>
      <c r="D14981">
        <v>2019</v>
      </c>
      <c r="E14981">
        <v>5</v>
      </c>
      <c r="F14981">
        <v>30</v>
      </c>
      <c r="G14981">
        <v>101</v>
      </c>
      <c r="H14981" s="1" t="s">
        <v>55</v>
      </c>
      <c r="I14981" s="1" t="s">
        <v>106</v>
      </c>
      <c r="J14981" s="1" t="s">
        <v>17</v>
      </c>
      <c r="K14981" s="1" t="s">
        <v>57</v>
      </c>
      <c r="L14981" s="1" t="s">
        <v>506</v>
      </c>
      <c r="M14981">
        <v>350</v>
      </c>
      <c r="N14981">
        <v>350</v>
      </c>
    </row>
    <row r="14982" spans="1:14" x14ac:dyDescent="0.25">
      <c r="A14982" s="1" t="s">
        <v>12</v>
      </c>
      <c r="B14982" s="1" t="s">
        <v>13</v>
      </c>
      <c r="C14982" s="1" t="s">
        <v>14</v>
      </c>
      <c r="D14982">
        <v>2019</v>
      </c>
      <c r="E14982">
        <v>5</v>
      </c>
      <c r="F14982">
        <v>30</v>
      </c>
      <c r="G14982">
        <v>101</v>
      </c>
      <c r="H14982" s="1" t="s">
        <v>55</v>
      </c>
      <c r="I14982" s="1" t="s">
        <v>106</v>
      </c>
      <c r="J14982" s="1" t="s">
        <v>20</v>
      </c>
      <c r="K14982" s="1" t="s">
        <v>58</v>
      </c>
      <c r="L14982" s="1" t="s">
        <v>506</v>
      </c>
      <c r="M14982">
        <v>250</v>
      </c>
      <c r="N14982">
        <v>250</v>
      </c>
    </row>
    <row r="14983" spans="1:14" x14ac:dyDescent="0.25">
      <c r="A14983" s="1" t="s">
        <v>12</v>
      </c>
      <c r="B14983" s="1" t="s">
        <v>13</v>
      </c>
      <c r="C14983" s="1" t="s">
        <v>14</v>
      </c>
      <c r="D14983">
        <v>2019</v>
      </c>
      <c r="E14983">
        <v>5</v>
      </c>
      <c r="F14983">
        <v>30</v>
      </c>
      <c r="G14983">
        <v>101</v>
      </c>
      <c r="H14983" s="1" t="s">
        <v>117</v>
      </c>
      <c r="I14983" s="1" t="s">
        <v>24</v>
      </c>
      <c r="J14983" s="1" t="s">
        <v>17</v>
      </c>
      <c r="K14983" s="1" t="s">
        <v>153</v>
      </c>
      <c r="L14983" s="1" t="s">
        <v>506</v>
      </c>
      <c r="M14983">
        <v>20</v>
      </c>
      <c r="N14983">
        <v>20</v>
      </c>
    </row>
    <row r="14984" spans="1:14" x14ac:dyDescent="0.25">
      <c r="A14984" s="1" t="s">
        <v>12</v>
      </c>
      <c r="B14984" s="1" t="s">
        <v>13</v>
      </c>
      <c r="C14984" s="1" t="s">
        <v>14</v>
      </c>
      <c r="D14984">
        <v>2019</v>
      </c>
      <c r="E14984">
        <v>5</v>
      </c>
      <c r="F14984">
        <v>30</v>
      </c>
      <c r="G14984">
        <v>101</v>
      </c>
      <c r="H14984" s="1" t="s">
        <v>59</v>
      </c>
      <c r="I14984" s="1" t="s">
        <v>107</v>
      </c>
      <c r="J14984" s="1"/>
      <c r="K14984" s="1" t="s">
        <v>43</v>
      </c>
      <c r="L14984" s="1" t="s">
        <v>506</v>
      </c>
      <c r="M14984">
        <v>20</v>
      </c>
      <c r="N14984">
        <v>20</v>
      </c>
    </row>
    <row r="14985" spans="1:14" x14ac:dyDescent="0.25">
      <c r="A14985" s="1" t="s">
        <v>12</v>
      </c>
      <c r="B14985" s="1" t="s">
        <v>13</v>
      </c>
      <c r="C14985" s="1" t="s">
        <v>14</v>
      </c>
      <c r="D14985">
        <v>2019</v>
      </c>
      <c r="E14985">
        <v>5</v>
      </c>
      <c r="F14985">
        <v>30</v>
      </c>
      <c r="G14985">
        <v>101</v>
      </c>
      <c r="H14985" s="1" t="s">
        <v>61</v>
      </c>
      <c r="I14985" s="1" t="s">
        <v>108</v>
      </c>
      <c r="J14985" s="1" t="s">
        <v>17</v>
      </c>
      <c r="K14985" s="1" t="s">
        <v>43</v>
      </c>
      <c r="L14985" s="1" t="s">
        <v>506</v>
      </c>
      <c r="M14985">
        <v>20</v>
      </c>
      <c r="N14985">
        <v>20</v>
      </c>
    </row>
    <row r="14986" spans="1:14" x14ac:dyDescent="0.25">
      <c r="A14986" s="1" t="s">
        <v>12</v>
      </c>
      <c r="B14986" s="1" t="s">
        <v>13</v>
      </c>
      <c r="C14986" s="1" t="s">
        <v>14</v>
      </c>
      <c r="D14986">
        <v>2019</v>
      </c>
      <c r="E14986">
        <v>5</v>
      </c>
      <c r="F14986">
        <v>30</v>
      </c>
      <c r="G14986">
        <v>101</v>
      </c>
      <c r="H14986" s="1" t="s">
        <v>62</v>
      </c>
      <c r="I14986" s="1" t="s">
        <v>63</v>
      </c>
      <c r="J14986" s="1" t="s">
        <v>17</v>
      </c>
      <c r="K14986" s="1" t="s">
        <v>64</v>
      </c>
      <c r="L14986" s="1" t="s">
        <v>506</v>
      </c>
      <c r="M14986">
        <v>300</v>
      </c>
      <c r="N14986">
        <v>300</v>
      </c>
    </row>
    <row r="14987" spans="1:14" x14ac:dyDescent="0.25">
      <c r="A14987" s="1" t="s">
        <v>12</v>
      </c>
      <c r="B14987" s="1" t="s">
        <v>13</v>
      </c>
      <c r="C14987" s="1" t="s">
        <v>14</v>
      </c>
      <c r="D14987">
        <v>2019</v>
      </c>
      <c r="E14987">
        <v>5</v>
      </c>
      <c r="F14987">
        <v>30</v>
      </c>
      <c r="G14987">
        <v>101</v>
      </c>
      <c r="H14987" s="1" t="s">
        <v>65</v>
      </c>
      <c r="I14987" s="1" t="s">
        <v>63</v>
      </c>
      <c r="J14987" s="1" t="s">
        <v>67</v>
      </c>
      <c r="K14987" s="1" t="s">
        <v>68</v>
      </c>
      <c r="L14987" s="1" t="s">
        <v>506</v>
      </c>
      <c r="M14987">
        <v>100</v>
      </c>
      <c r="N14987">
        <v>100</v>
      </c>
    </row>
    <row r="14988" spans="1:14" x14ac:dyDescent="0.25">
      <c r="A14988" s="1" t="s">
        <v>12</v>
      </c>
      <c r="B14988" s="1" t="s">
        <v>13</v>
      </c>
      <c r="C14988" s="1" t="s">
        <v>14</v>
      </c>
      <c r="D14988">
        <v>2019</v>
      </c>
      <c r="E14988">
        <v>5</v>
      </c>
      <c r="F14988">
        <v>30</v>
      </c>
      <c r="G14988">
        <v>101</v>
      </c>
      <c r="H14988" s="1" t="s">
        <v>98</v>
      </c>
      <c r="I14988" s="1" t="s">
        <v>63</v>
      </c>
      <c r="J14988" s="1" t="s">
        <v>17</v>
      </c>
      <c r="K14988" s="1" t="s">
        <v>72</v>
      </c>
      <c r="L14988" s="1" t="s">
        <v>506</v>
      </c>
      <c r="M14988">
        <v>30</v>
      </c>
      <c r="N14988">
        <v>30</v>
      </c>
    </row>
    <row r="14989" spans="1:14" x14ac:dyDescent="0.25">
      <c r="A14989" s="1" t="s">
        <v>12</v>
      </c>
      <c r="B14989" s="1" t="s">
        <v>13</v>
      </c>
      <c r="C14989" s="1" t="s">
        <v>14</v>
      </c>
      <c r="D14989">
        <v>2019</v>
      </c>
      <c r="E14989">
        <v>5</v>
      </c>
      <c r="F14989">
        <v>30</v>
      </c>
      <c r="G14989">
        <v>101</v>
      </c>
      <c r="H14989" s="1" t="s">
        <v>98</v>
      </c>
      <c r="I14989" s="1" t="s">
        <v>63</v>
      </c>
      <c r="J14989" s="1" t="s">
        <v>20</v>
      </c>
      <c r="K14989" s="1" t="s">
        <v>109</v>
      </c>
      <c r="L14989" s="1" t="s">
        <v>506</v>
      </c>
      <c r="M14989">
        <v>20</v>
      </c>
      <c r="N14989">
        <v>20</v>
      </c>
    </row>
    <row r="14990" spans="1:14" x14ac:dyDescent="0.25">
      <c r="A14990" s="1" t="s">
        <v>12</v>
      </c>
      <c r="B14990" s="1" t="s">
        <v>13</v>
      </c>
      <c r="C14990" s="1" t="s">
        <v>14</v>
      </c>
      <c r="D14990">
        <v>2019</v>
      </c>
      <c r="E14990">
        <v>5</v>
      </c>
      <c r="F14990">
        <v>30</v>
      </c>
      <c r="G14990">
        <v>101</v>
      </c>
      <c r="H14990" s="1" t="s">
        <v>73</v>
      </c>
      <c r="I14990" s="1" t="s">
        <v>74</v>
      </c>
      <c r="J14990" s="1" t="s">
        <v>17</v>
      </c>
      <c r="K14990" s="1" t="s">
        <v>75</v>
      </c>
      <c r="L14990" s="1" t="s">
        <v>506</v>
      </c>
      <c r="M14990">
        <v>520</v>
      </c>
      <c r="N14990">
        <v>520</v>
      </c>
    </row>
    <row r="14991" spans="1:14" x14ac:dyDescent="0.25">
      <c r="A14991" s="1" t="s">
        <v>12</v>
      </c>
      <c r="B14991" s="1" t="s">
        <v>13</v>
      </c>
      <c r="C14991" s="1" t="s">
        <v>14</v>
      </c>
      <c r="D14991">
        <v>2019</v>
      </c>
      <c r="E14991">
        <v>5</v>
      </c>
      <c r="F14991">
        <v>30</v>
      </c>
      <c r="G14991">
        <v>101</v>
      </c>
      <c r="H14991" s="1" t="s">
        <v>76</v>
      </c>
      <c r="I14991" s="1" t="s">
        <v>74</v>
      </c>
      <c r="J14991" s="1" t="s">
        <v>17</v>
      </c>
      <c r="K14991" s="1" t="s">
        <v>77</v>
      </c>
      <c r="L14991" s="1" t="s">
        <v>506</v>
      </c>
      <c r="M14991">
        <v>520</v>
      </c>
      <c r="N14991">
        <v>520</v>
      </c>
    </row>
    <row r="14992" spans="1:14" x14ac:dyDescent="0.25">
      <c r="A14992" s="1" t="s">
        <v>12</v>
      </c>
      <c r="B14992" s="1" t="s">
        <v>13</v>
      </c>
      <c r="C14992" s="1" t="s">
        <v>14</v>
      </c>
      <c r="D14992">
        <v>2019</v>
      </c>
      <c r="E14992">
        <v>5</v>
      </c>
      <c r="F14992">
        <v>30</v>
      </c>
      <c r="G14992">
        <v>101</v>
      </c>
      <c r="H14992" s="1" t="s">
        <v>80</v>
      </c>
      <c r="I14992" s="1" t="s">
        <v>151</v>
      </c>
      <c r="J14992" s="1" t="s">
        <v>17</v>
      </c>
      <c r="K14992" s="1" t="s">
        <v>83</v>
      </c>
      <c r="L14992" s="1" t="s">
        <v>506</v>
      </c>
      <c r="M14992">
        <v>40</v>
      </c>
      <c r="N14992">
        <v>40</v>
      </c>
    </row>
    <row r="14993" spans="1:14" x14ac:dyDescent="0.25">
      <c r="A14993" s="1" t="s">
        <v>12</v>
      </c>
      <c r="B14993" s="1" t="s">
        <v>13</v>
      </c>
      <c r="C14993" s="1" t="s">
        <v>14</v>
      </c>
      <c r="D14993">
        <v>2019</v>
      </c>
      <c r="E14993">
        <v>5</v>
      </c>
      <c r="F14993">
        <v>30</v>
      </c>
      <c r="G14993">
        <v>101</v>
      </c>
      <c r="H14993" s="1" t="s">
        <v>80</v>
      </c>
      <c r="I14993" s="1" t="s">
        <v>151</v>
      </c>
      <c r="J14993" s="1" t="s">
        <v>20</v>
      </c>
      <c r="K14993" s="1" t="s">
        <v>84</v>
      </c>
      <c r="L14993" s="1" t="s">
        <v>506</v>
      </c>
      <c r="M14993">
        <v>30</v>
      </c>
      <c r="N14993">
        <v>30</v>
      </c>
    </row>
    <row r="14994" spans="1:14" x14ac:dyDescent="0.25">
      <c r="A14994" s="1" t="s">
        <v>12</v>
      </c>
      <c r="B14994" s="1" t="s">
        <v>13</v>
      </c>
      <c r="C14994" s="1" t="s">
        <v>14</v>
      </c>
      <c r="D14994">
        <v>2019</v>
      </c>
      <c r="E14994">
        <v>5</v>
      </c>
      <c r="F14994">
        <v>30</v>
      </c>
      <c r="G14994">
        <v>101</v>
      </c>
      <c r="H14994" s="1" t="s">
        <v>87</v>
      </c>
      <c r="I14994" s="1" t="s">
        <v>28</v>
      </c>
      <c r="J14994" s="1"/>
      <c r="K14994" s="1" t="s">
        <v>88</v>
      </c>
      <c r="L14994" s="1" t="s">
        <v>506</v>
      </c>
      <c r="M14994">
        <v>10</v>
      </c>
      <c r="N14994">
        <v>10</v>
      </c>
    </row>
    <row r="14995" spans="1:14" x14ac:dyDescent="0.25">
      <c r="A14995" s="1" t="s">
        <v>12</v>
      </c>
      <c r="B14995" s="1" t="s">
        <v>13</v>
      </c>
      <c r="C14995" s="1" t="s">
        <v>14</v>
      </c>
      <c r="D14995">
        <v>2019</v>
      </c>
      <c r="E14995">
        <v>5</v>
      </c>
      <c r="F14995">
        <v>30</v>
      </c>
      <c r="G14995">
        <v>101</v>
      </c>
      <c r="H14995" s="1" t="s">
        <v>87</v>
      </c>
      <c r="I14995" s="1" t="s">
        <v>28</v>
      </c>
      <c r="J14995" s="1"/>
      <c r="K14995" s="1" t="s">
        <v>89</v>
      </c>
      <c r="L14995" s="1" t="s">
        <v>506</v>
      </c>
      <c r="M14995">
        <v>500</v>
      </c>
      <c r="N14995">
        <v>500</v>
      </c>
    </row>
    <row r="14996" spans="1:14" x14ac:dyDescent="0.25">
      <c r="A14996" s="1" t="s">
        <v>12</v>
      </c>
      <c r="B14996" s="1" t="s">
        <v>13</v>
      </c>
      <c r="C14996" s="1" t="s">
        <v>14</v>
      </c>
      <c r="D14996">
        <v>2019</v>
      </c>
      <c r="E14996">
        <v>5</v>
      </c>
      <c r="F14996">
        <v>30</v>
      </c>
      <c r="G14996">
        <v>101</v>
      </c>
      <c r="H14996" s="1" t="s">
        <v>87</v>
      </c>
      <c r="I14996" s="1" t="s">
        <v>28</v>
      </c>
      <c r="J14996" s="1"/>
      <c r="K14996" s="1" t="s">
        <v>90</v>
      </c>
      <c r="L14996" s="1" t="s">
        <v>506</v>
      </c>
      <c r="M14996">
        <v>20</v>
      </c>
      <c r="N14996">
        <v>20</v>
      </c>
    </row>
    <row r="14997" spans="1:14" x14ac:dyDescent="0.25">
      <c r="A14997" s="1" t="s">
        <v>12</v>
      </c>
      <c r="B14997" s="1" t="s">
        <v>13</v>
      </c>
      <c r="C14997" s="1" t="s">
        <v>14</v>
      </c>
      <c r="D14997">
        <v>2019</v>
      </c>
      <c r="E14997">
        <v>5</v>
      </c>
      <c r="F14997">
        <v>30</v>
      </c>
      <c r="G14997">
        <v>101</v>
      </c>
      <c r="H14997" s="1" t="s">
        <v>87</v>
      </c>
      <c r="I14997" s="1" t="s">
        <v>48</v>
      </c>
      <c r="J14997" s="1"/>
      <c r="K14997" s="1" t="s">
        <v>88</v>
      </c>
      <c r="L14997" s="1" t="s">
        <v>506</v>
      </c>
      <c r="M14997">
        <v>10</v>
      </c>
      <c r="N14997">
        <v>10</v>
      </c>
    </row>
    <row r="14998" spans="1:14" x14ac:dyDescent="0.25">
      <c r="A14998" s="1" t="s">
        <v>12</v>
      </c>
      <c r="B14998" s="1" t="s">
        <v>13</v>
      </c>
      <c r="C14998" s="1" t="s">
        <v>14</v>
      </c>
      <c r="D14998">
        <v>2019</v>
      </c>
      <c r="E14998">
        <v>5</v>
      </c>
      <c r="F14998">
        <v>30</v>
      </c>
      <c r="G14998">
        <v>101</v>
      </c>
      <c r="H14998" s="1" t="s">
        <v>87</v>
      </c>
      <c r="I14998" s="1" t="s">
        <v>48</v>
      </c>
      <c r="J14998" s="1"/>
      <c r="K14998" s="1" t="s">
        <v>89</v>
      </c>
      <c r="L14998" s="1" t="s">
        <v>506</v>
      </c>
      <c r="M14998">
        <v>500</v>
      </c>
      <c r="N14998">
        <v>500</v>
      </c>
    </row>
    <row r="14999" spans="1:14" x14ac:dyDescent="0.25">
      <c r="A14999" s="1" t="s">
        <v>12</v>
      </c>
      <c r="B14999" s="1" t="s">
        <v>13</v>
      </c>
      <c r="C14999" s="1" t="s">
        <v>14</v>
      </c>
      <c r="D14999">
        <v>2019</v>
      </c>
      <c r="E14999">
        <v>5</v>
      </c>
      <c r="F14999">
        <v>30</v>
      </c>
      <c r="G14999">
        <v>101</v>
      </c>
      <c r="H14999" s="1" t="s">
        <v>87</v>
      </c>
      <c r="I14999" s="1" t="s">
        <v>48</v>
      </c>
      <c r="J14999" s="1"/>
      <c r="K14999" s="1" t="s">
        <v>90</v>
      </c>
      <c r="L14999" s="1" t="s">
        <v>506</v>
      </c>
      <c r="M14999">
        <v>20</v>
      </c>
      <c r="N14999">
        <v>20</v>
      </c>
    </row>
    <row r="15000" spans="1:14" x14ac:dyDescent="0.25">
      <c r="A15000" s="1" t="s">
        <v>12</v>
      </c>
      <c r="B15000" s="1" t="s">
        <v>13</v>
      </c>
      <c r="C15000" s="1" t="s">
        <v>14</v>
      </c>
      <c r="D15000">
        <v>2019</v>
      </c>
      <c r="E15000">
        <v>5</v>
      </c>
      <c r="F15000">
        <v>30</v>
      </c>
      <c r="G15000">
        <v>101</v>
      </c>
      <c r="H15000" s="1" t="s">
        <v>91</v>
      </c>
      <c r="I15000" s="1" t="s">
        <v>150</v>
      </c>
      <c r="J15000" s="1" t="s">
        <v>17</v>
      </c>
      <c r="K15000" s="1" t="s">
        <v>43</v>
      </c>
      <c r="L15000" s="1" t="s">
        <v>506</v>
      </c>
      <c r="M15000">
        <v>50</v>
      </c>
      <c r="N15000">
        <v>50</v>
      </c>
    </row>
    <row r="15001" spans="1:14" x14ac:dyDescent="0.25">
      <c r="A15001" s="1" t="s">
        <v>12</v>
      </c>
      <c r="B15001" s="1" t="s">
        <v>121</v>
      </c>
      <c r="C15001" s="1" t="s">
        <v>14</v>
      </c>
      <c r="D15001">
        <v>2019</v>
      </c>
      <c r="E15001">
        <v>5</v>
      </c>
      <c r="F15001">
        <v>2</v>
      </c>
      <c r="G15001">
        <v>81</v>
      </c>
      <c r="H15001" s="1" t="s">
        <v>113</v>
      </c>
      <c r="I15001" s="1" t="s">
        <v>146</v>
      </c>
      <c r="J15001" s="1" t="s">
        <v>32</v>
      </c>
      <c r="K15001" s="1" t="s">
        <v>114</v>
      </c>
      <c r="L15001" s="1" t="s">
        <v>506</v>
      </c>
      <c r="M15001">
        <v>400</v>
      </c>
      <c r="N15001">
        <v>400</v>
      </c>
    </row>
    <row r="15002" spans="1:14" x14ac:dyDescent="0.25">
      <c r="A15002" s="1" t="s">
        <v>12</v>
      </c>
      <c r="B15002" s="1" t="s">
        <v>121</v>
      </c>
      <c r="C15002" s="1" t="s">
        <v>14</v>
      </c>
      <c r="D15002">
        <v>2019</v>
      </c>
      <c r="E15002">
        <v>5</v>
      </c>
      <c r="F15002">
        <v>2</v>
      </c>
      <c r="G15002">
        <v>81</v>
      </c>
      <c r="H15002" s="1" t="s">
        <v>113</v>
      </c>
      <c r="I15002" s="1" t="s">
        <v>146</v>
      </c>
      <c r="J15002" s="1" t="s">
        <v>17</v>
      </c>
      <c r="K15002" s="1" t="s">
        <v>114</v>
      </c>
      <c r="L15002" s="1" t="s">
        <v>506</v>
      </c>
      <c r="M15002">
        <v>390</v>
      </c>
      <c r="N15002">
        <v>390</v>
      </c>
    </row>
    <row r="15003" spans="1:14" x14ac:dyDescent="0.25">
      <c r="A15003" s="1" t="s">
        <v>12</v>
      </c>
      <c r="B15003" s="1" t="s">
        <v>121</v>
      </c>
      <c r="C15003" s="1" t="s">
        <v>14</v>
      </c>
      <c r="D15003">
        <v>2019</v>
      </c>
      <c r="E15003">
        <v>5</v>
      </c>
      <c r="F15003">
        <v>2</v>
      </c>
      <c r="G15003">
        <v>81</v>
      </c>
      <c r="H15003" s="1" t="s">
        <v>113</v>
      </c>
      <c r="I15003" s="1" t="s">
        <v>146</v>
      </c>
      <c r="J15003" s="1" t="s">
        <v>20</v>
      </c>
      <c r="K15003" s="1" t="s">
        <v>114</v>
      </c>
      <c r="L15003" s="1" t="s">
        <v>506</v>
      </c>
      <c r="M15003">
        <v>380</v>
      </c>
      <c r="N15003">
        <v>380</v>
      </c>
    </row>
    <row r="15004" spans="1:14" x14ac:dyDescent="0.25">
      <c r="A15004" s="1" t="s">
        <v>12</v>
      </c>
      <c r="B15004" s="1" t="s">
        <v>121</v>
      </c>
      <c r="C15004" s="1" t="s">
        <v>14</v>
      </c>
      <c r="D15004">
        <v>2019</v>
      </c>
      <c r="E15004">
        <v>5</v>
      </c>
      <c r="F15004">
        <v>2</v>
      </c>
      <c r="G15004">
        <v>81</v>
      </c>
      <c r="H15004" s="1" t="s">
        <v>15</v>
      </c>
      <c r="I15004" s="1" t="s">
        <v>24</v>
      </c>
      <c r="J15004" s="1" t="s">
        <v>32</v>
      </c>
      <c r="K15004" s="1" t="s">
        <v>103</v>
      </c>
      <c r="L15004" s="1" t="s">
        <v>506</v>
      </c>
      <c r="M15004">
        <v>1000</v>
      </c>
      <c r="N15004">
        <v>1000</v>
      </c>
    </row>
    <row r="15005" spans="1:14" x14ac:dyDescent="0.25">
      <c r="A15005" s="1" t="s">
        <v>12</v>
      </c>
      <c r="B15005" s="1" t="s">
        <v>121</v>
      </c>
      <c r="C15005" s="1" t="s">
        <v>14</v>
      </c>
      <c r="D15005">
        <v>2019</v>
      </c>
      <c r="E15005">
        <v>5</v>
      </c>
      <c r="F15005">
        <v>2</v>
      </c>
      <c r="G15005">
        <v>81</v>
      </c>
      <c r="H15005" s="1" t="s">
        <v>15</v>
      </c>
      <c r="I15005" s="1" t="s">
        <v>24</v>
      </c>
      <c r="J15005" s="1" t="s">
        <v>17</v>
      </c>
      <c r="K15005" s="1" t="s">
        <v>18</v>
      </c>
      <c r="L15005" s="1" t="s">
        <v>506</v>
      </c>
      <c r="M15005">
        <v>800</v>
      </c>
      <c r="N15005">
        <v>800</v>
      </c>
    </row>
    <row r="15006" spans="1:14" x14ac:dyDescent="0.25">
      <c r="A15006" s="1" t="s">
        <v>12</v>
      </c>
      <c r="B15006" s="1" t="s">
        <v>121</v>
      </c>
      <c r="C15006" s="1" t="s">
        <v>14</v>
      </c>
      <c r="D15006">
        <v>2019</v>
      </c>
      <c r="E15006">
        <v>5</v>
      </c>
      <c r="F15006">
        <v>2</v>
      </c>
      <c r="G15006">
        <v>81</v>
      </c>
      <c r="H15006" s="1" t="s">
        <v>23</v>
      </c>
      <c r="I15006" s="1" t="s">
        <v>123</v>
      </c>
      <c r="J15006" s="1" t="s">
        <v>17</v>
      </c>
      <c r="K15006" s="1" t="s">
        <v>122</v>
      </c>
      <c r="L15006" s="1" t="s">
        <v>506</v>
      </c>
      <c r="M15006">
        <v>200</v>
      </c>
      <c r="N15006">
        <v>200</v>
      </c>
    </row>
    <row r="15007" spans="1:14" x14ac:dyDescent="0.25">
      <c r="A15007" s="1" t="s">
        <v>12</v>
      </c>
      <c r="B15007" s="1" t="s">
        <v>121</v>
      </c>
      <c r="C15007" s="1" t="s">
        <v>14</v>
      </c>
      <c r="D15007">
        <v>2019</v>
      </c>
      <c r="E15007">
        <v>5</v>
      </c>
      <c r="F15007">
        <v>2</v>
      </c>
      <c r="G15007">
        <v>81</v>
      </c>
      <c r="H15007" s="1" t="s">
        <v>26</v>
      </c>
      <c r="I15007" s="1" t="s">
        <v>24</v>
      </c>
      <c r="J15007" s="1" t="s">
        <v>17</v>
      </c>
      <c r="K15007" s="1" t="s">
        <v>25</v>
      </c>
      <c r="L15007" s="1" t="s">
        <v>506</v>
      </c>
      <c r="M15007">
        <v>80</v>
      </c>
      <c r="N15007">
        <v>90</v>
      </c>
    </row>
    <row r="15008" spans="1:14" x14ac:dyDescent="0.25">
      <c r="A15008" s="1" t="s">
        <v>12</v>
      </c>
      <c r="B15008" s="1" t="s">
        <v>121</v>
      </c>
      <c r="C15008" s="1" t="s">
        <v>14</v>
      </c>
      <c r="D15008">
        <v>2019</v>
      </c>
      <c r="E15008">
        <v>5</v>
      </c>
      <c r="F15008">
        <v>2</v>
      </c>
      <c r="G15008">
        <v>81</v>
      </c>
      <c r="H15008" s="1" t="s">
        <v>39</v>
      </c>
      <c r="I15008" s="1" t="s">
        <v>37</v>
      </c>
      <c r="J15008" s="1" t="s">
        <v>32</v>
      </c>
      <c r="K15008" s="1" t="s">
        <v>124</v>
      </c>
      <c r="L15008" s="1" t="s">
        <v>506</v>
      </c>
      <c r="M15008">
        <v>1800</v>
      </c>
      <c r="N15008">
        <v>1800</v>
      </c>
    </row>
    <row r="15009" spans="1:14" x14ac:dyDescent="0.25">
      <c r="A15009" s="1" t="s">
        <v>12</v>
      </c>
      <c r="B15009" s="1" t="s">
        <v>121</v>
      </c>
      <c r="C15009" s="1" t="s">
        <v>14</v>
      </c>
      <c r="D15009">
        <v>2019</v>
      </c>
      <c r="E15009">
        <v>5</v>
      </c>
      <c r="F15009">
        <v>2</v>
      </c>
      <c r="G15009">
        <v>81</v>
      </c>
      <c r="H15009" s="1" t="s">
        <v>39</v>
      </c>
      <c r="I15009" s="1" t="s">
        <v>37</v>
      </c>
      <c r="J15009" s="1" t="s">
        <v>17</v>
      </c>
      <c r="K15009" s="1" t="s">
        <v>40</v>
      </c>
      <c r="L15009" s="1" t="s">
        <v>506</v>
      </c>
      <c r="M15009">
        <v>1500</v>
      </c>
      <c r="N15009">
        <v>1500</v>
      </c>
    </row>
    <row r="15010" spans="1:14" x14ac:dyDescent="0.25">
      <c r="A15010" s="1" t="s">
        <v>12</v>
      </c>
      <c r="B15010" s="1" t="s">
        <v>121</v>
      </c>
      <c r="C15010" s="1" t="s">
        <v>14</v>
      </c>
      <c r="D15010">
        <v>2019</v>
      </c>
      <c r="E15010">
        <v>5</v>
      </c>
      <c r="F15010">
        <v>2</v>
      </c>
      <c r="G15010">
        <v>81</v>
      </c>
      <c r="H15010" s="1" t="s">
        <v>39</v>
      </c>
      <c r="I15010" s="1" t="s">
        <v>37</v>
      </c>
      <c r="J15010" s="1" t="s">
        <v>20</v>
      </c>
      <c r="K15010" s="1" t="s">
        <v>41</v>
      </c>
      <c r="L15010" s="1" t="s">
        <v>506</v>
      </c>
      <c r="M15010">
        <v>1000</v>
      </c>
      <c r="N15010">
        <v>1000</v>
      </c>
    </row>
    <row r="15011" spans="1:14" x14ac:dyDescent="0.25">
      <c r="A15011" s="1" t="s">
        <v>12</v>
      </c>
      <c r="B15011" s="1" t="s">
        <v>121</v>
      </c>
      <c r="C15011" s="1" t="s">
        <v>14</v>
      </c>
      <c r="D15011">
        <v>2019</v>
      </c>
      <c r="E15011">
        <v>5</v>
      </c>
      <c r="F15011">
        <v>2</v>
      </c>
      <c r="G15011">
        <v>81</v>
      </c>
      <c r="H15011" s="1" t="s">
        <v>42</v>
      </c>
      <c r="I15011" s="1" t="s">
        <v>24</v>
      </c>
      <c r="J15011" s="1" t="s">
        <v>32</v>
      </c>
      <c r="K15011" s="1" t="s">
        <v>43</v>
      </c>
      <c r="L15011" s="1" t="s">
        <v>506</v>
      </c>
      <c r="M15011">
        <v>30</v>
      </c>
      <c r="N15011">
        <v>30</v>
      </c>
    </row>
    <row r="15012" spans="1:14" x14ac:dyDescent="0.25">
      <c r="A15012" s="1" t="s">
        <v>12</v>
      </c>
      <c r="B15012" s="1" t="s">
        <v>121</v>
      </c>
      <c r="C15012" s="1" t="s">
        <v>14</v>
      </c>
      <c r="D15012">
        <v>2019</v>
      </c>
      <c r="E15012">
        <v>5</v>
      </c>
      <c r="F15012">
        <v>2</v>
      </c>
      <c r="G15012">
        <v>81</v>
      </c>
      <c r="H15012" s="1" t="s">
        <v>44</v>
      </c>
      <c r="I15012" s="1" t="s">
        <v>45</v>
      </c>
      <c r="J15012" s="1" t="s">
        <v>20</v>
      </c>
      <c r="K15012" s="1" t="s">
        <v>115</v>
      </c>
      <c r="L15012" s="1" t="s">
        <v>506</v>
      </c>
      <c r="M15012">
        <v>100</v>
      </c>
      <c r="N15012">
        <v>100</v>
      </c>
    </row>
    <row r="15013" spans="1:14" x14ac:dyDescent="0.25">
      <c r="A15013" s="1" t="s">
        <v>12</v>
      </c>
      <c r="B15013" s="1" t="s">
        <v>121</v>
      </c>
      <c r="C15013" s="1" t="s">
        <v>14</v>
      </c>
      <c r="D15013">
        <v>2019</v>
      </c>
      <c r="E15013">
        <v>5</v>
      </c>
      <c r="F15013">
        <v>2</v>
      </c>
      <c r="G15013">
        <v>81</v>
      </c>
      <c r="H15013" s="1" t="s">
        <v>47</v>
      </c>
      <c r="I15013" s="1" t="s">
        <v>48</v>
      </c>
      <c r="J15013" s="1" t="s">
        <v>17</v>
      </c>
      <c r="K15013" s="1" t="s">
        <v>49</v>
      </c>
      <c r="L15013" s="1" t="s">
        <v>506</v>
      </c>
      <c r="M15013">
        <v>280</v>
      </c>
      <c r="N15013">
        <v>280</v>
      </c>
    </row>
    <row r="15014" spans="1:14" x14ac:dyDescent="0.25">
      <c r="A15014" s="1" t="s">
        <v>12</v>
      </c>
      <c r="B15014" s="1" t="s">
        <v>121</v>
      </c>
      <c r="C15014" s="1" t="s">
        <v>14</v>
      </c>
      <c r="D15014">
        <v>2019</v>
      </c>
      <c r="E15014">
        <v>5</v>
      </c>
      <c r="F15014">
        <v>2</v>
      </c>
      <c r="G15014">
        <v>81</v>
      </c>
      <c r="H15014" s="1" t="s">
        <v>50</v>
      </c>
      <c r="I15014" s="1" t="s">
        <v>51</v>
      </c>
      <c r="J15014" s="1" t="s">
        <v>52</v>
      </c>
      <c r="K15014" s="1" t="s">
        <v>125</v>
      </c>
      <c r="L15014" s="1" t="s">
        <v>506</v>
      </c>
      <c r="M15014">
        <v>950</v>
      </c>
      <c r="N15014">
        <v>950</v>
      </c>
    </row>
    <row r="15015" spans="1:14" x14ac:dyDescent="0.25">
      <c r="A15015" s="1" t="s">
        <v>12</v>
      </c>
      <c r="B15015" s="1" t="s">
        <v>121</v>
      </c>
      <c r="C15015" s="1" t="s">
        <v>14</v>
      </c>
      <c r="D15015">
        <v>2019</v>
      </c>
      <c r="E15015">
        <v>5</v>
      </c>
      <c r="F15015">
        <v>2</v>
      </c>
      <c r="G15015">
        <v>81</v>
      </c>
      <c r="H15015" s="1" t="s">
        <v>50</v>
      </c>
      <c r="I15015" s="1" t="s">
        <v>51</v>
      </c>
      <c r="J15015" s="1" t="s">
        <v>120</v>
      </c>
      <c r="K15015" s="1" t="s">
        <v>125</v>
      </c>
      <c r="L15015" s="1" t="s">
        <v>506</v>
      </c>
      <c r="M15015">
        <v>950</v>
      </c>
      <c r="N15015">
        <v>950</v>
      </c>
    </row>
    <row r="15016" spans="1:14" x14ac:dyDescent="0.25">
      <c r="A15016" s="1" t="s">
        <v>12</v>
      </c>
      <c r="B15016" s="1" t="s">
        <v>121</v>
      </c>
      <c r="C15016" s="1" t="s">
        <v>14</v>
      </c>
      <c r="D15016">
        <v>2019</v>
      </c>
      <c r="E15016">
        <v>5</v>
      </c>
      <c r="F15016">
        <v>2</v>
      </c>
      <c r="G15016">
        <v>81</v>
      </c>
      <c r="H15016" s="1" t="s">
        <v>50</v>
      </c>
      <c r="I15016" s="1" t="s">
        <v>51</v>
      </c>
      <c r="J15016" s="1" t="s">
        <v>54</v>
      </c>
      <c r="K15016" s="1" t="s">
        <v>125</v>
      </c>
      <c r="L15016" s="1" t="s">
        <v>506</v>
      </c>
      <c r="M15016">
        <v>950</v>
      </c>
      <c r="N15016">
        <v>950</v>
      </c>
    </row>
    <row r="15017" spans="1:14" x14ac:dyDescent="0.25">
      <c r="A15017" s="1" t="s">
        <v>12</v>
      </c>
      <c r="B15017" s="1" t="s">
        <v>121</v>
      </c>
      <c r="C15017" s="1" t="s">
        <v>14</v>
      </c>
      <c r="D15017">
        <v>2019</v>
      </c>
      <c r="E15017">
        <v>5</v>
      </c>
      <c r="F15017">
        <v>2</v>
      </c>
      <c r="G15017">
        <v>81</v>
      </c>
      <c r="H15017" s="1" t="s">
        <v>50</v>
      </c>
      <c r="I15017" s="1" t="s">
        <v>51</v>
      </c>
      <c r="J15017" s="1" t="s">
        <v>162</v>
      </c>
      <c r="K15017" s="1" t="s">
        <v>125</v>
      </c>
      <c r="L15017" s="1" t="s">
        <v>506</v>
      </c>
      <c r="M15017">
        <v>950</v>
      </c>
      <c r="N15017">
        <v>950</v>
      </c>
    </row>
    <row r="15018" spans="1:14" x14ac:dyDescent="0.25">
      <c r="A15018" s="1" t="s">
        <v>12</v>
      </c>
      <c r="B15018" s="1" t="s">
        <v>121</v>
      </c>
      <c r="C15018" s="1" t="s">
        <v>14</v>
      </c>
      <c r="D15018">
        <v>2019</v>
      </c>
      <c r="E15018">
        <v>5</v>
      </c>
      <c r="F15018">
        <v>2</v>
      </c>
      <c r="G15018">
        <v>81</v>
      </c>
      <c r="H15018" s="1" t="s">
        <v>55</v>
      </c>
      <c r="I15018" s="1" t="s">
        <v>126</v>
      </c>
      <c r="J15018" s="1" t="s">
        <v>17</v>
      </c>
      <c r="K15018" s="1" t="s">
        <v>57</v>
      </c>
      <c r="L15018" s="1" t="s">
        <v>506</v>
      </c>
      <c r="M15018">
        <v>350</v>
      </c>
      <c r="N15018">
        <v>350</v>
      </c>
    </row>
    <row r="15019" spans="1:14" x14ac:dyDescent="0.25">
      <c r="A15019" s="1" t="s">
        <v>12</v>
      </c>
      <c r="B15019" s="1" t="s">
        <v>121</v>
      </c>
      <c r="C15019" s="1" t="s">
        <v>14</v>
      </c>
      <c r="D15019">
        <v>2019</v>
      </c>
      <c r="E15019">
        <v>5</v>
      </c>
      <c r="F15019">
        <v>2</v>
      </c>
      <c r="G15019">
        <v>81</v>
      </c>
      <c r="H15019" s="1" t="s">
        <v>55</v>
      </c>
      <c r="I15019" s="1" t="s">
        <v>126</v>
      </c>
      <c r="J15019" s="1" t="s">
        <v>20</v>
      </c>
      <c r="K15019" s="1" t="s">
        <v>58</v>
      </c>
      <c r="L15019" s="1" t="s">
        <v>506</v>
      </c>
      <c r="M15019">
        <v>250</v>
      </c>
      <c r="N15019">
        <v>250</v>
      </c>
    </row>
    <row r="15020" spans="1:14" x14ac:dyDescent="0.25">
      <c r="A15020" s="1" t="s">
        <v>12</v>
      </c>
      <c r="B15020" s="1" t="s">
        <v>121</v>
      </c>
      <c r="C15020" s="1" t="s">
        <v>14</v>
      </c>
      <c r="D15020">
        <v>2019</v>
      </c>
      <c r="E15020">
        <v>5</v>
      </c>
      <c r="F15020">
        <v>2</v>
      </c>
      <c r="G15020">
        <v>81</v>
      </c>
      <c r="H15020" s="1" t="s">
        <v>117</v>
      </c>
      <c r="I15020" s="1" t="s">
        <v>28</v>
      </c>
      <c r="J15020" s="1" t="s">
        <v>32</v>
      </c>
      <c r="K15020" s="1" t="s">
        <v>132</v>
      </c>
      <c r="L15020" s="1" t="s">
        <v>506</v>
      </c>
      <c r="M15020">
        <v>2000</v>
      </c>
      <c r="N15020">
        <v>2000</v>
      </c>
    </row>
    <row r="15021" spans="1:14" x14ac:dyDescent="0.25">
      <c r="A15021" s="1" t="s">
        <v>12</v>
      </c>
      <c r="B15021" s="1" t="s">
        <v>121</v>
      </c>
      <c r="C15021" s="1" t="s">
        <v>14</v>
      </c>
      <c r="D15021">
        <v>2019</v>
      </c>
      <c r="E15021">
        <v>5</v>
      </c>
      <c r="F15021">
        <v>2</v>
      </c>
      <c r="G15021">
        <v>81</v>
      </c>
      <c r="H15021" s="1" t="s">
        <v>117</v>
      </c>
      <c r="I15021" s="1" t="s">
        <v>28</v>
      </c>
      <c r="J15021" s="1" t="s">
        <v>17</v>
      </c>
      <c r="K15021" s="1" t="s">
        <v>148</v>
      </c>
      <c r="L15021" s="1" t="s">
        <v>506</v>
      </c>
      <c r="M15021">
        <v>1500</v>
      </c>
      <c r="N15021">
        <v>1500</v>
      </c>
    </row>
    <row r="15022" spans="1:14" x14ac:dyDescent="0.25">
      <c r="A15022" s="1" t="s">
        <v>12</v>
      </c>
      <c r="B15022" s="1" t="s">
        <v>121</v>
      </c>
      <c r="C15022" s="1" t="s">
        <v>14</v>
      </c>
      <c r="D15022">
        <v>2019</v>
      </c>
      <c r="E15022">
        <v>5</v>
      </c>
      <c r="F15022">
        <v>2</v>
      </c>
      <c r="G15022">
        <v>81</v>
      </c>
      <c r="H15022" s="1" t="s">
        <v>117</v>
      </c>
      <c r="I15022" s="1" t="s">
        <v>28</v>
      </c>
      <c r="J15022" s="1" t="s">
        <v>20</v>
      </c>
      <c r="K15022" s="1" t="s">
        <v>134</v>
      </c>
      <c r="L15022" s="1" t="s">
        <v>506</v>
      </c>
      <c r="M15022">
        <v>1000</v>
      </c>
      <c r="N15022">
        <v>1000</v>
      </c>
    </row>
    <row r="15023" spans="1:14" x14ac:dyDescent="0.25">
      <c r="A15023" s="1" t="s">
        <v>12</v>
      </c>
      <c r="B15023" s="1" t="s">
        <v>121</v>
      </c>
      <c r="C15023" s="1" t="s">
        <v>14</v>
      </c>
      <c r="D15023">
        <v>2019</v>
      </c>
      <c r="E15023">
        <v>5</v>
      </c>
      <c r="F15023">
        <v>2</v>
      </c>
      <c r="G15023">
        <v>81</v>
      </c>
      <c r="H15023" s="1" t="s">
        <v>59</v>
      </c>
      <c r="I15023" s="1" t="s">
        <v>107</v>
      </c>
      <c r="J15023" s="1"/>
      <c r="K15023" s="1" t="s">
        <v>127</v>
      </c>
      <c r="L15023" s="1" t="s">
        <v>506</v>
      </c>
      <c r="M15023">
        <v>100</v>
      </c>
      <c r="N15023">
        <v>100</v>
      </c>
    </row>
    <row r="15024" spans="1:14" x14ac:dyDescent="0.25">
      <c r="A15024" s="1" t="s">
        <v>12</v>
      </c>
      <c r="B15024" s="1" t="s">
        <v>121</v>
      </c>
      <c r="C15024" s="1" t="s">
        <v>14</v>
      </c>
      <c r="D15024">
        <v>2019</v>
      </c>
      <c r="E15024">
        <v>5</v>
      </c>
      <c r="F15024">
        <v>2</v>
      </c>
      <c r="G15024">
        <v>81</v>
      </c>
      <c r="H15024" s="1" t="s">
        <v>59</v>
      </c>
      <c r="I15024" s="1" t="s">
        <v>107</v>
      </c>
      <c r="J15024" s="1"/>
      <c r="K15024" s="1" t="s">
        <v>43</v>
      </c>
      <c r="L15024" s="1" t="s">
        <v>506</v>
      </c>
      <c r="M15024">
        <v>20</v>
      </c>
      <c r="N15024">
        <v>20</v>
      </c>
    </row>
    <row r="15025" spans="1:14" x14ac:dyDescent="0.25">
      <c r="A15025" s="1" t="s">
        <v>12</v>
      </c>
      <c r="B15025" s="1" t="s">
        <v>121</v>
      </c>
      <c r="C15025" s="1" t="s">
        <v>14</v>
      </c>
      <c r="D15025">
        <v>2019</v>
      </c>
      <c r="E15025">
        <v>5</v>
      </c>
      <c r="F15025">
        <v>2</v>
      </c>
      <c r="G15025">
        <v>81</v>
      </c>
      <c r="H15025" s="1" t="s">
        <v>61</v>
      </c>
      <c r="I15025" s="1" t="s">
        <v>28</v>
      </c>
      <c r="J15025" s="1" t="s">
        <v>17</v>
      </c>
      <c r="K15025" s="1" t="s">
        <v>43</v>
      </c>
      <c r="L15025" s="1" t="s">
        <v>506</v>
      </c>
      <c r="M15025">
        <v>20</v>
      </c>
      <c r="N15025">
        <v>20</v>
      </c>
    </row>
    <row r="15026" spans="1:14" x14ac:dyDescent="0.25">
      <c r="A15026" s="1" t="s">
        <v>12</v>
      </c>
      <c r="B15026" s="1" t="s">
        <v>121</v>
      </c>
      <c r="C15026" s="1" t="s">
        <v>14</v>
      </c>
      <c r="D15026">
        <v>2019</v>
      </c>
      <c r="E15026">
        <v>5</v>
      </c>
      <c r="F15026">
        <v>2</v>
      </c>
      <c r="G15026">
        <v>81</v>
      </c>
      <c r="H15026" s="1" t="s">
        <v>100</v>
      </c>
      <c r="I15026" s="1" t="s">
        <v>28</v>
      </c>
      <c r="J15026" s="1" t="s">
        <v>32</v>
      </c>
      <c r="K15026" s="1" t="s">
        <v>43</v>
      </c>
      <c r="L15026" s="1" t="s">
        <v>506</v>
      </c>
      <c r="M15026">
        <v>25</v>
      </c>
      <c r="N15026">
        <v>25</v>
      </c>
    </row>
    <row r="15027" spans="1:14" x14ac:dyDescent="0.25">
      <c r="A15027" s="1" t="s">
        <v>12</v>
      </c>
      <c r="B15027" s="1" t="s">
        <v>121</v>
      </c>
      <c r="C15027" s="1" t="s">
        <v>14</v>
      </c>
      <c r="D15027">
        <v>2019</v>
      </c>
      <c r="E15027">
        <v>5</v>
      </c>
      <c r="F15027">
        <v>2</v>
      </c>
      <c r="G15027">
        <v>81</v>
      </c>
      <c r="H15027" s="1" t="s">
        <v>62</v>
      </c>
      <c r="I15027" s="1" t="s">
        <v>168</v>
      </c>
      <c r="J15027" s="1" t="s">
        <v>17</v>
      </c>
      <c r="K15027" s="1" t="s">
        <v>64</v>
      </c>
      <c r="L15027" s="1" t="s">
        <v>506</v>
      </c>
      <c r="M15027">
        <v>300</v>
      </c>
      <c r="N15027">
        <v>300</v>
      </c>
    </row>
    <row r="15028" spans="1:14" x14ac:dyDescent="0.25">
      <c r="A15028" s="1" t="s">
        <v>12</v>
      </c>
      <c r="B15028" s="1" t="s">
        <v>121</v>
      </c>
      <c r="C15028" s="1" t="s">
        <v>14</v>
      </c>
      <c r="D15028">
        <v>2019</v>
      </c>
      <c r="E15028">
        <v>5</v>
      </c>
      <c r="F15028">
        <v>2</v>
      </c>
      <c r="G15028">
        <v>81</v>
      </c>
      <c r="H15028" s="1" t="s">
        <v>95</v>
      </c>
      <c r="I15028" s="1" t="s">
        <v>96</v>
      </c>
      <c r="J15028" s="1" t="s">
        <v>17</v>
      </c>
      <c r="K15028" s="1" t="s">
        <v>64</v>
      </c>
      <c r="L15028" s="1" t="s">
        <v>506</v>
      </c>
      <c r="M15028">
        <v>140</v>
      </c>
      <c r="N15028">
        <v>140</v>
      </c>
    </row>
    <row r="15029" spans="1:14" x14ac:dyDescent="0.25">
      <c r="A15029" s="1" t="s">
        <v>12</v>
      </c>
      <c r="B15029" s="1" t="s">
        <v>121</v>
      </c>
      <c r="C15029" s="1" t="s">
        <v>14</v>
      </c>
      <c r="D15029">
        <v>2019</v>
      </c>
      <c r="E15029">
        <v>5</v>
      </c>
      <c r="F15029">
        <v>2</v>
      </c>
      <c r="G15029">
        <v>81</v>
      </c>
      <c r="H15029" s="1" t="s">
        <v>95</v>
      </c>
      <c r="I15029" s="1" t="s">
        <v>96</v>
      </c>
      <c r="J15029" s="1" t="s">
        <v>20</v>
      </c>
      <c r="K15029" s="1" t="s">
        <v>118</v>
      </c>
      <c r="L15029" s="1" t="s">
        <v>506</v>
      </c>
      <c r="M15029">
        <v>100</v>
      </c>
      <c r="N15029">
        <v>100</v>
      </c>
    </row>
    <row r="15030" spans="1:14" x14ac:dyDescent="0.25">
      <c r="A15030" s="1" t="s">
        <v>12</v>
      </c>
      <c r="B15030" s="1" t="s">
        <v>121</v>
      </c>
      <c r="C15030" s="1" t="s">
        <v>14</v>
      </c>
      <c r="D15030">
        <v>2019</v>
      </c>
      <c r="E15030">
        <v>5</v>
      </c>
      <c r="F15030">
        <v>2</v>
      </c>
      <c r="G15030">
        <v>81</v>
      </c>
      <c r="H15030" s="1" t="s">
        <v>69</v>
      </c>
      <c r="I15030" s="1" t="s">
        <v>158</v>
      </c>
      <c r="J15030" s="1" t="s">
        <v>32</v>
      </c>
      <c r="K15030" s="1" t="s">
        <v>129</v>
      </c>
      <c r="L15030" s="1" t="s">
        <v>506</v>
      </c>
      <c r="M15030">
        <v>240</v>
      </c>
      <c r="N15030">
        <v>240</v>
      </c>
    </row>
    <row r="15031" spans="1:14" x14ac:dyDescent="0.25">
      <c r="A15031" s="1" t="s">
        <v>12</v>
      </c>
      <c r="B15031" s="1" t="s">
        <v>121</v>
      </c>
      <c r="C15031" s="1" t="s">
        <v>14</v>
      </c>
      <c r="D15031">
        <v>2019</v>
      </c>
      <c r="E15031">
        <v>5</v>
      </c>
      <c r="F15031">
        <v>2</v>
      </c>
      <c r="G15031">
        <v>81</v>
      </c>
      <c r="H15031" s="1" t="s">
        <v>69</v>
      </c>
      <c r="I15031" s="1" t="s">
        <v>158</v>
      </c>
      <c r="J15031" s="1" t="s">
        <v>17</v>
      </c>
      <c r="K15031" s="1" t="s">
        <v>130</v>
      </c>
      <c r="L15031" s="1" t="s">
        <v>506</v>
      </c>
      <c r="M15031">
        <v>180</v>
      </c>
      <c r="N15031">
        <v>180</v>
      </c>
    </row>
    <row r="15032" spans="1:14" x14ac:dyDescent="0.25">
      <c r="A15032" s="1" t="s">
        <v>12</v>
      </c>
      <c r="B15032" s="1" t="s">
        <v>121</v>
      </c>
      <c r="C15032" s="1" t="s">
        <v>14</v>
      </c>
      <c r="D15032">
        <v>2019</v>
      </c>
      <c r="E15032">
        <v>5</v>
      </c>
      <c r="F15032">
        <v>2</v>
      </c>
      <c r="G15032">
        <v>81</v>
      </c>
      <c r="H15032" s="1" t="s">
        <v>69</v>
      </c>
      <c r="I15032" s="1" t="s">
        <v>158</v>
      </c>
      <c r="J15032" s="1" t="s">
        <v>20</v>
      </c>
      <c r="K15032" s="1" t="s">
        <v>131</v>
      </c>
      <c r="L15032" s="1" t="s">
        <v>506</v>
      </c>
      <c r="M15032">
        <v>120</v>
      </c>
      <c r="N15032">
        <v>120</v>
      </c>
    </row>
    <row r="15033" spans="1:14" x14ac:dyDescent="0.25">
      <c r="A15033" s="1" t="s">
        <v>12</v>
      </c>
      <c r="B15033" s="1" t="s">
        <v>121</v>
      </c>
      <c r="C15033" s="1" t="s">
        <v>14</v>
      </c>
      <c r="D15033">
        <v>2019</v>
      </c>
      <c r="E15033">
        <v>5</v>
      </c>
      <c r="F15033">
        <v>2</v>
      </c>
      <c r="G15033">
        <v>81</v>
      </c>
      <c r="H15033" s="1" t="s">
        <v>98</v>
      </c>
      <c r="I15033" s="1" t="s">
        <v>63</v>
      </c>
      <c r="J15033" s="1" t="s">
        <v>32</v>
      </c>
      <c r="K15033" s="1" t="s">
        <v>132</v>
      </c>
      <c r="L15033" s="1" t="s">
        <v>506</v>
      </c>
      <c r="M15033">
        <v>3000</v>
      </c>
      <c r="N15033">
        <v>3000</v>
      </c>
    </row>
    <row r="15034" spans="1:14" x14ac:dyDescent="0.25">
      <c r="A15034" s="1" t="s">
        <v>12</v>
      </c>
      <c r="B15034" s="1" t="s">
        <v>121</v>
      </c>
      <c r="C15034" s="1" t="s">
        <v>14</v>
      </c>
      <c r="D15034">
        <v>2019</v>
      </c>
      <c r="E15034">
        <v>5</v>
      </c>
      <c r="F15034">
        <v>2</v>
      </c>
      <c r="G15034">
        <v>81</v>
      </c>
      <c r="H15034" s="1" t="s">
        <v>98</v>
      </c>
      <c r="I15034" s="1" t="s">
        <v>63</v>
      </c>
      <c r="J15034" s="1" t="s">
        <v>17</v>
      </c>
      <c r="K15034" s="1" t="s">
        <v>133</v>
      </c>
      <c r="L15034" s="1" t="s">
        <v>506</v>
      </c>
      <c r="M15034">
        <v>2000</v>
      </c>
      <c r="N15034">
        <v>2000</v>
      </c>
    </row>
    <row r="15035" spans="1:14" x14ac:dyDescent="0.25">
      <c r="A15035" s="1" t="s">
        <v>12</v>
      </c>
      <c r="B15035" s="1" t="s">
        <v>121</v>
      </c>
      <c r="C15035" s="1" t="s">
        <v>14</v>
      </c>
      <c r="D15035">
        <v>2019</v>
      </c>
      <c r="E15035">
        <v>5</v>
      </c>
      <c r="F15035">
        <v>2</v>
      </c>
      <c r="G15035">
        <v>81</v>
      </c>
      <c r="H15035" s="1" t="s">
        <v>98</v>
      </c>
      <c r="I15035" s="1" t="s">
        <v>63</v>
      </c>
      <c r="J15035" s="1" t="s">
        <v>20</v>
      </c>
      <c r="K15035" s="1" t="s">
        <v>134</v>
      </c>
      <c r="L15035" s="1" t="s">
        <v>506</v>
      </c>
      <c r="M15035">
        <v>1500</v>
      </c>
      <c r="N15035">
        <v>1500</v>
      </c>
    </row>
    <row r="15036" spans="1:14" x14ac:dyDescent="0.25">
      <c r="A15036" s="1" t="s">
        <v>12</v>
      </c>
      <c r="B15036" s="1" t="s">
        <v>121</v>
      </c>
      <c r="C15036" s="1" t="s">
        <v>14</v>
      </c>
      <c r="D15036">
        <v>2019</v>
      </c>
      <c r="E15036">
        <v>5</v>
      </c>
      <c r="F15036">
        <v>2</v>
      </c>
      <c r="G15036">
        <v>81</v>
      </c>
      <c r="H15036" s="1" t="s">
        <v>73</v>
      </c>
      <c r="I15036" s="1" t="s">
        <v>145</v>
      </c>
      <c r="J15036" s="1" t="s">
        <v>17</v>
      </c>
      <c r="K15036" s="1" t="s">
        <v>75</v>
      </c>
      <c r="L15036" s="1" t="s">
        <v>506</v>
      </c>
      <c r="M15036">
        <v>500</v>
      </c>
      <c r="N15036">
        <v>500</v>
      </c>
    </row>
    <row r="15037" spans="1:14" x14ac:dyDescent="0.25">
      <c r="A15037" s="1" t="s">
        <v>12</v>
      </c>
      <c r="B15037" s="1" t="s">
        <v>121</v>
      </c>
      <c r="C15037" s="1" t="s">
        <v>14</v>
      </c>
      <c r="D15037">
        <v>2019</v>
      </c>
      <c r="E15037">
        <v>5</v>
      </c>
      <c r="F15037">
        <v>2</v>
      </c>
      <c r="G15037">
        <v>81</v>
      </c>
      <c r="H15037" s="1" t="s">
        <v>73</v>
      </c>
      <c r="I15037" s="1" t="s">
        <v>145</v>
      </c>
      <c r="J15037" s="1" t="s">
        <v>20</v>
      </c>
      <c r="K15037" s="1" t="s">
        <v>21</v>
      </c>
      <c r="L15037" s="1" t="s">
        <v>506</v>
      </c>
      <c r="M15037">
        <v>250</v>
      </c>
      <c r="N15037">
        <v>250</v>
      </c>
    </row>
    <row r="15038" spans="1:14" x14ac:dyDescent="0.25">
      <c r="A15038" s="1" t="s">
        <v>12</v>
      </c>
      <c r="B15038" s="1" t="s">
        <v>121</v>
      </c>
      <c r="C15038" s="1" t="s">
        <v>14</v>
      </c>
      <c r="D15038">
        <v>2019</v>
      </c>
      <c r="E15038">
        <v>5</v>
      </c>
      <c r="F15038">
        <v>2</v>
      </c>
      <c r="G15038">
        <v>81</v>
      </c>
      <c r="H15038" s="1" t="s">
        <v>73</v>
      </c>
      <c r="I15038" s="1" t="s">
        <v>74</v>
      </c>
      <c r="J15038" s="1" t="s">
        <v>17</v>
      </c>
      <c r="K15038" s="1" t="s">
        <v>75</v>
      </c>
      <c r="L15038" s="1" t="s">
        <v>506</v>
      </c>
      <c r="M15038">
        <v>500</v>
      </c>
      <c r="N15038">
        <v>500</v>
      </c>
    </row>
    <row r="15039" spans="1:14" x14ac:dyDescent="0.25">
      <c r="A15039" s="1" t="s">
        <v>12</v>
      </c>
      <c r="B15039" s="1" t="s">
        <v>121</v>
      </c>
      <c r="C15039" s="1" t="s">
        <v>14</v>
      </c>
      <c r="D15039">
        <v>2019</v>
      </c>
      <c r="E15039">
        <v>5</v>
      </c>
      <c r="F15039">
        <v>2</v>
      </c>
      <c r="G15039">
        <v>81</v>
      </c>
      <c r="H15039" s="1" t="s">
        <v>73</v>
      </c>
      <c r="I15039" s="1" t="s">
        <v>74</v>
      </c>
      <c r="J15039" s="1" t="s">
        <v>20</v>
      </c>
      <c r="K15039" s="1" t="s">
        <v>21</v>
      </c>
      <c r="L15039" s="1" t="s">
        <v>506</v>
      </c>
      <c r="M15039">
        <v>250</v>
      </c>
      <c r="N15039">
        <v>250</v>
      </c>
    </row>
    <row r="15040" spans="1:14" x14ac:dyDescent="0.25">
      <c r="A15040" s="1" t="s">
        <v>12</v>
      </c>
      <c r="B15040" s="1" t="s">
        <v>121</v>
      </c>
      <c r="C15040" s="1" t="s">
        <v>14</v>
      </c>
      <c r="D15040">
        <v>2019</v>
      </c>
      <c r="E15040">
        <v>5</v>
      </c>
      <c r="F15040">
        <v>2</v>
      </c>
      <c r="G15040">
        <v>81</v>
      </c>
      <c r="H15040" s="1" t="s">
        <v>76</v>
      </c>
      <c r="I15040" s="1" t="s">
        <v>145</v>
      </c>
      <c r="J15040" s="1" t="s">
        <v>17</v>
      </c>
      <c r="K15040" s="1" t="s">
        <v>77</v>
      </c>
      <c r="L15040" s="1" t="s">
        <v>506</v>
      </c>
      <c r="M15040">
        <v>520</v>
      </c>
      <c r="N15040">
        <v>520</v>
      </c>
    </row>
    <row r="15041" spans="1:14" x14ac:dyDescent="0.25">
      <c r="A15041" s="1" t="s">
        <v>12</v>
      </c>
      <c r="B15041" s="1" t="s">
        <v>121</v>
      </c>
      <c r="C15041" s="1" t="s">
        <v>14</v>
      </c>
      <c r="D15041">
        <v>2019</v>
      </c>
      <c r="E15041">
        <v>5</v>
      </c>
      <c r="F15041">
        <v>2</v>
      </c>
      <c r="G15041">
        <v>81</v>
      </c>
      <c r="H15041" s="1" t="s">
        <v>76</v>
      </c>
      <c r="I15041" s="1" t="s">
        <v>145</v>
      </c>
      <c r="J15041" s="1" t="s">
        <v>20</v>
      </c>
      <c r="K15041" s="1" t="s">
        <v>135</v>
      </c>
      <c r="L15041" s="1" t="s">
        <v>506</v>
      </c>
      <c r="M15041">
        <v>260</v>
      </c>
      <c r="N15041">
        <v>260</v>
      </c>
    </row>
    <row r="15042" spans="1:14" x14ac:dyDescent="0.25">
      <c r="A15042" s="1" t="s">
        <v>12</v>
      </c>
      <c r="B15042" s="1" t="s">
        <v>121</v>
      </c>
      <c r="C15042" s="1" t="s">
        <v>14</v>
      </c>
      <c r="D15042">
        <v>2019</v>
      </c>
      <c r="E15042">
        <v>5</v>
      </c>
      <c r="F15042">
        <v>2</v>
      </c>
      <c r="G15042">
        <v>81</v>
      </c>
      <c r="H15042" s="1" t="s">
        <v>76</v>
      </c>
      <c r="I15042" s="1" t="s">
        <v>74</v>
      </c>
      <c r="J15042" s="1" t="s">
        <v>17</v>
      </c>
      <c r="K15042" s="1" t="s">
        <v>77</v>
      </c>
      <c r="L15042" s="1" t="s">
        <v>506</v>
      </c>
      <c r="M15042">
        <v>520</v>
      </c>
      <c r="N15042">
        <v>520</v>
      </c>
    </row>
    <row r="15043" spans="1:14" x14ac:dyDescent="0.25">
      <c r="A15043" s="1" t="s">
        <v>12</v>
      </c>
      <c r="B15043" s="1" t="s">
        <v>121</v>
      </c>
      <c r="C15043" s="1" t="s">
        <v>14</v>
      </c>
      <c r="D15043">
        <v>2019</v>
      </c>
      <c r="E15043">
        <v>5</v>
      </c>
      <c r="F15043">
        <v>2</v>
      </c>
      <c r="G15043">
        <v>81</v>
      </c>
      <c r="H15043" s="1" t="s">
        <v>76</v>
      </c>
      <c r="I15043" s="1" t="s">
        <v>74</v>
      </c>
      <c r="J15043" s="1" t="s">
        <v>20</v>
      </c>
      <c r="K15043" s="1" t="s">
        <v>135</v>
      </c>
      <c r="L15043" s="1" t="s">
        <v>506</v>
      </c>
      <c r="M15043">
        <v>260</v>
      </c>
      <c r="N15043">
        <v>260</v>
      </c>
    </row>
    <row r="15044" spans="1:14" x14ac:dyDescent="0.25">
      <c r="A15044" s="1" t="s">
        <v>12</v>
      </c>
      <c r="B15044" s="1" t="s">
        <v>121</v>
      </c>
      <c r="C15044" s="1" t="s">
        <v>14</v>
      </c>
      <c r="D15044">
        <v>2019</v>
      </c>
      <c r="E15044">
        <v>5</v>
      </c>
      <c r="F15044">
        <v>2</v>
      </c>
      <c r="G15044">
        <v>81</v>
      </c>
      <c r="H15044" s="1" t="s">
        <v>80</v>
      </c>
      <c r="I15044" s="1" t="s">
        <v>28</v>
      </c>
      <c r="J15044" s="1" t="s">
        <v>137</v>
      </c>
      <c r="K15044" s="1" t="s">
        <v>138</v>
      </c>
      <c r="L15044" s="1" t="s">
        <v>506</v>
      </c>
      <c r="M15044">
        <v>4000</v>
      </c>
      <c r="N15044">
        <v>4000</v>
      </c>
    </row>
    <row r="15045" spans="1:14" x14ac:dyDescent="0.25">
      <c r="A15045" s="1" t="s">
        <v>12</v>
      </c>
      <c r="B15045" s="1" t="s">
        <v>121</v>
      </c>
      <c r="C15045" s="1" t="s">
        <v>14</v>
      </c>
      <c r="D15045">
        <v>2019</v>
      </c>
      <c r="E15045">
        <v>5</v>
      </c>
      <c r="F15045">
        <v>2</v>
      </c>
      <c r="G15045">
        <v>81</v>
      </c>
      <c r="H15045" s="1" t="s">
        <v>80</v>
      </c>
      <c r="I15045" s="1" t="s">
        <v>28</v>
      </c>
      <c r="J15045" s="1" t="s">
        <v>32</v>
      </c>
      <c r="K15045" s="1" t="s">
        <v>139</v>
      </c>
      <c r="L15045" s="1" t="s">
        <v>506</v>
      </c>
      <c r="M15045">
        <v>3000</v>
      </c>
      <c r="N15045">
        <v>3000</v>
      </c>
    </row>
    <row r="15046" spans="1:14" x14ac:dyDescent="0.25">
      <c r="A15046" s="1" t="s">
        <v>12</v>
      </c>
      <c r="B15046" s="1" t="s">
        <v>121</v>
      </c>
      <c r="C15046" s="1" t="s">
        <v>14</v>
      </c>
      <c r="D15046">
        <v>2019</v>
      </c>
      <c r="E15046">
        <v>5</v>
      </c>
      <c r="F15046">
        <v>2</v>
      </c>
      <c r="G15046">
        <v>81</v>
      </c>
      <c r="H15046" s="1" t="s">
        <v>80</v>
      </c>
      <c r="I15046" s="1" t="s">
        <v>28</v>
      </c>
      <c r="J15046" s="1" t="s">
        <v>17</v>
      </c>
      <c r="K15046" s="1" t="s">
        <v>140</v>
      </c>
      <c r="L15046" s="1" t="s">
        <v>506</v>
      </c>
      <c r="M15046">
        <v>2000</v>
      </c>
      <c r="N15046">
        <v>2000</v>
      </c>
    </row>
    <row r="15047" spans="1:14" x14ac:dyDescent="0.25">
      <c r="A15047" s="1" t="s">
        <v>12</v>
      </c>
      <c r="B15047" s="1" t="s">
        <v>121</v>
      </c>
      <c r="C15047" s="1" t="s">
        <v>14</v>
      </c>
      <c r="D15047">
        <v>2019</v>
      </c>
      <c r="E15047">
        <v>5</v>
      </c>
      <c r="F15047">
        <v>2</v>
      </c>
      <c r="G15047">
        <v>81</v>
      </c>
      <c r="H15047" s="1" t="s">
        <v>80</v>
      </c>
      <c r="I15047" s="1" t="s">
        <v>28</v>
      </c>
      <c r="J15047" s="1" t="s">
        <v>20</v>
      </c>
      <c r="K15047" s="1" t="s">
        <v>141</v>
      </c>
      <c r="L15047" s="1" t="s">
        <v>506</v>
      </c>
      <c r="M15047">
        <v>1500</v>
      </c>
      <c r="N15047">
        <v>1500</v>
      </c>
    </row>
    <row r="15048" spans="1:14" x14ac:dyDescent="0.25">
      <c r="A15048" s="1" t="s">
        <v>12</v>
      </c>
      <c r="B15048" s="1" t="s">
        <v>121</v>
      </c>
      <c r="C15048" s="1" t="s">
        <v>14</v>
      </c>
      <c r="D15048">
        <v>2019</v>
      </c>
      <c r="E15048">
        <v>5</v>
      </c>
      <c r="F15048">
        <v>2</v>
      </c>
      <c r="G15048">
        <v>81</v>
      </c>
      <c r="H15048" s="1" t="s">
        <v>87</v>
      </c>
      <c r="I15048" s="1" t="s">
        <v>28</v>
      </c>
      <c r="J15048" s="1"/>
      <c r="K15048" s="1" t="s">
        <v>89</v>
      </c>
      <c r="L15048" s="1" t="s">
        <v>506</v>
      </c>
      <c r="M15048">
        <v>400</v>
      </c>
      <c r="N15048">
        <v>400</v>
      </c>
    </row>
    <row r="15049" spans="1:14" x14ac:dyDescent="0.25">
      <c r="A15049" s="1" t="s">
        <v>12</v>
      </c>
      <c r="B15049" s="1" t="s">
        <v>121</v>
      </c>
      <c r="C15049" s="1" t="s">
        <v>14</v>
      </c>
      <c r="D15049">
        <v>2019</v>
      </c>
      <c r="E15049">
        <v>5</v>
      </c>
      <c r="F15049">
        <v>2</v>
      </c>
      <c r="G15049">
        <v>81</v>
      </c>
      <c r="H15049" s="1" t="s">
        <v>87</v>
      </c>
      <c r="I15049" s="1" t="s">
        <v>48</v>
      </c>
      <c r="J15049" s="1"/>
      <c r="K15049" s="1" t="s">
        <v>89</v>
      </c>
      <c r="L15049" s="1" t="s">
        <v>506</v>
      </c>
      <c r="M15049">
        <v>400</v>
      </c>
      <c r="N15049">
        <v>400</v>
      </c>
    </row>
    <row r="15050" spans="1:14" x14ac:dyDescent="0.25">
      <c r="A15050" s="1" t="s">
        <v>12</v>
      </c>
      <c r="B15050" s="1" t="s">
        <v>121</v>
      </c>
      <c r="C15050" s="1" t="s">
        <v>14</v>
      </c>
      <c r="D15050">
        <v>2019</v>
      </c>
      <c r="E15050">
        <v>5</v>
      </c>
      <c r="F15050">
        <v>2</v>
      </c>
      <c r="G15050">
        <v>81</v>
      </c>
      <c r="H15050" s="1" t="s">
        <v>91</v>
      </c>
      <c r="I15050" s="1" t="s">
        <v>150</v>
      </c>
      <c r="J15050" s="1" t="s">
        <v>17</v>
      </c>
      <c r="K15050" s="1" t="s">
        <v>160</v>
      </c>
      <c r="L15050" s="1" t="s">
        <v>506</v>
      </c>
      <c r="M15050">
        <v>750</v>
      </c>
      <c r="N15050">
        <v>750</v>
      </c>
    </row>
    <row r="15051" spans="1:14" x14ac:dyDescent="0.25">
      <c r="A15051" s="1" t="s">
        <v>12</v>
      </c>
      <c r="B15051" s="1" t="s">
        <v>121</v>
      </c>
      <c r="C15051" s="1" t="s">
        <v>14</v>
      </c>
      <c r="D15051">
        <v>2019</v>
      </c>
      <c r="E15051">
        <v>5</v>
      </c>
      <c r="F15051">
        <v>2</v>
      </c>
      <c r="G15051">
        <v>81</v>
      </c>
      <c r="H15051" s="1" t="s">
        <v>91</v>
      </c>
      <c r="I15051" s="1" t="s">
        <v>154</v>
      </c>
      <c r="J15051" s="1" t="s">
        <v>17</v>
      </c>
      <c r="K15051" s="1" t="s">
        <v>160</v>
      </c>
      <c r="L15051" s="1" t="s">
        <v>506</v>
      </c>
      <c r="M15051">
        <v>750</v>
      </c>
      <c r="N15051">
        <v>750</v>
      </c>
    </row>
    <row r="15052" spans="1:14" x14ac:dyDescent="0.25">
      <c r="A15052" s="1" t="s">
        <v>12</v>
      </c>
      <c r="B15052" s="1" t="s">
        <v>121</v>
      </c>
      <c r="C15052" s="1" t="s">
        <v>14</v>
      </c>
      <c r="D15052">
        <v>2019</v>
      </c>
      <c r="E15052">
        <v>5</v>
      </c>
      <c r="F15052">
        <v>3</v>
      </c>
      <c r="G15052">
        <v>82</v>
      </c>
      <c r="H15052" s="1" t="s">
        <v>113</v>
      </c>
      <c r="I15052" s="1" t="s">
        <v>146</v>
      </c>
      <c r="J15052" s="1" t="s">
        <v>32</v>
      </c>
      <c r="K15052" s="1" t="s">
        <v>114</v>
      </c>
      <c r="L15052" s="1" t="s">
        <v>506</v>
      </c>
      <c r="M15052">
        <v>400</v>
      </c>
      <c r="N15052">
        <v>400</v>
      </c>
    </row>
    <row r="15053" spans="1:14" x14ac:dyDescent="0.25">
      <c r="A15053" s="1" t="s">
        <v>12</v>
      </c>
      <c r="B15053" s="1" t="s">
        <v>121</v>
      </c>
      <c r="C15053" s="1" t="s">
        <v>14</v>
      </c>
      <c r="D15053">
        <v>2019</v>
      </c>
      <c r="E15053">
        <v>5</v>
      </c>
      <c r="F15053">
        <v>3</v>
      </c>
      <c r="G15053">
        <v>82</v>
      </c>
      <c r="H15053" s="1" t="s">
        <v>113</v>
      </c>
      <c r="I15053" s="1" t="s">
        <v>146</v>
      </c>
      <c r="J15053" s="1" t="s">
        <v>17</v>
      </c>
      <c r="K15053" s="1" t="s">
        <v>114</v>
      </c>
      <c r="L15053" s="1" t="s">
        <v>506</v>
      </c>
      <c r="M15053">
        <v>390</v>
      </c>
      <c r="N15053">
        <v>390</v>
      </c>
    </row>
    <row r="15054" spans="1:14" x14ac:dyDescent="0.25">
      <c r="A15054" s="1" t="s">
        <v>12</v>
      </c>
      <c r="B15054" s="1" t="s">
        <v>121</v>
      </c>
      <c r="C15054" s="1" t="s">
        <v>14</v>
      </c>
      <c r="D15054">
        <v>2019</v>
      </c>
      <c r="E15054">
        <v>5</v>
      </c>
      <c r="F15054">
        <v>3</v>
      </c>
      <c r="G15054">
        <v>82</v>
      </c>
      <c r="H15054" s="1" t="s">
        <v>113</v>
      </c>
      <c r="I15054" s="1" t="s">
        <v>146</v>
      </c>
      <c r="J15054" s="1" t="s">
        <v>20</v>
      </c>
      <c r="K15054" s="1" t="s">
        <v>114</v>
      </c>
      <c r="L15054" s="1" t="s">
        <v>506</v>
      </c>
      <c r="M15054">
        <v>380</v>
      </c>
      <c r="N15054">
        <v>380</v>
      </c>
    </row>
    <row r="15055" spans="1:14" x14ac:dyDescent="0.25">
      <c r="A15055" s="1" t="s">
        <v>12</v>
      </c>
      <c r="B15055" s="1" t="s">
        <v>121</v>
      </c>
      <c r="C15055" s="1" t="s">
        <v>14</v>
      </c>
      <c r="D15055">
        <v>2019</v>
      </c>
      <c r="E15055">
        <v>5</v>
      </c>
      <c r="F15055">
        <v>3</v>
      </c>
      <c r="G15055">
        <v>82</v>
      </c>
      <c r="H15055" s="1" t="s">
        <v>15</v>
      </c>
      <c r="I15055" s="1" t="s">
        <v>24</v>
      </c>
      <c r="J15055" s="1" t="s">
        <v>32</v>
      </c>
      <c r="K15055" s="1" t="s">
        <v>103</v>
      </c>
      <c r="L15055" s="1" t="s">
        <v>506</v>
      </c>
      <c r="M15055">
        <v>1000</v>
      </c>
      <c r="N15055">
        <v>1000</v>
      </c>
    </row>
    <row r="15056" spans="1:14" x14ac:dyDescent="0.25">
      <c r="A15056" s="1" t="s">
        <v>12</v>
      </c>
      <c r="B15056" s="1" t="s">
        <v>121</v>
      </c>
      <c r="C15056" s="1" t="s">
        <v>14</v>
      </c>
      <c r="D15056">
        <v>2019</v>
      </c>
      <c r="E15056">
        <v>5</v>
      </c>
      <c r="F15056">
        <v>3</v>
      </c>
      <c r="G15056">
        <v>82</v>
      </c>
      <c r="H15056" s="1" t="s">
        <v>15</v>
      </c>
      <c r="I15056" s="1" t="s">
        <v>24</v>
      </c>
      <c r="J15056" s="1" t="s">
        <v>17</v>
      </c>
      <c r="K15056" s="1" t="s">
        <v>18</v>
      </c>
      <c r="L15056" s="1" t="s">
        <v>506</v>
      </c>
      <c r="M15056">
        <v>800</v>
      </c>
      <c r="N15056">
        <v>800</v>
      </c>
    </row>
    <row r="15057" spans="1:14" x14ac:dyDescent="0.25">
      <c r="A15057" s="1" t="s">
        <v>12</v>
      </c>
      <c r="B15057" s="1" t="s">
        <v>121</v>
      </c>
      <c r="C15057" s="1" t="s">
        <v>14</v>
      </c>
      <c r="D15057">
        <v>2019</v>
      </c>
      <c r="E15057">
        <v>5</v>
      </c>
      <c r="F15057">
        <v>3</v>
      </c>
      <c r="G15057">
        <v>82</v>
      </c>
      <c r="H15057" s="1" t="s">
        <v>23</v>
      </c>
      <c r="I15057" s="1" t="s">
        <v>123</v>
      </c>
      <c r="J15057" s="1" t="s">
        <v>17</v>
      </c>
      <c r="K15057" s="1" t="s">
        <v>122</v>
      </c>
      <c r="L15057" s="1" t="s">
        <v>506</v>
      </c>
      <c r="M15057">
        <v>200</v>
      </c>
      <c r="N15057">
        <v>200</v>
      </c>
    </row>
    <row r="15058" spans="1:14" x14ac:dyDescent="0.25">
      <c r="A15058" s="1" t="s">
        <v>12</v>
      </c>
      <c r="B15058" s="1" t="s">
        <v>121</v>
      </c>
      <c r="C15058" s="1" t="s">
        <v>14</v>
      </c>
      <c r="D15058">
        <v>2019</v>
      </c>
      <c r="E15058">
        <v>5</v>
      </c>
      <c r="F15058">
        <v>3</v>
      </c>
      <c r="G15058">
        <v>82</v>
      </c>
      <c r="H15058" s="1" t="s">
        <v>26</v>
      </c>
      <c r="I15058" s="1" t="s">
        <v>24</v>
      </c>
      <c r="J15058" s="1" t="s">
        <v>17</v>
      </c>
      <c r="K15058" s="1" t="s">
        <v>25</v>
      </c>
      <c r="L15058" s="1" t="s">
        <v>506</v>
      </c>
      <c r="M15058">
        <v>80</v>
      </c>
      <c r="N15058">
        <v>80</v>
      </c>
    </row>
    <row r="15059" spans="1:14" x14ac:dyDescent="0.25">
      <c r="A15059" s="1" t="s">
        <v>12</v>
      </c>
      <c r="B15059" s="1" t="s">
        <v>121</v>
      </c>
      <c r="C15059" s="1" t="s">
        <v>14</v>
      </c>
      <c r="D15059">
        <v>2019</v>
      </c>
      <c r="E15059">
        <v>5</v>
      </c>
      <c r="F15059">
        <v>3</v>
      </c>
      <c r="G15059">
        <v>82</v>
      </c>
      <c r="H15059" s="1" t="s">
        <v>39</v>
      </c>
      <c r="I15059" s="1" t="s">
        <v>37</v>
      </c>
      <c r="J15059" s="1" t="s">
        <v>32</v>
      </c>
      <c r="K15059" s="1" t="s">
        <v>124</v>
      </c>
      <c r="L15059" s="1" t="s">
        <v>506</v>
      </c>
      <c r="M15059">
        <v>1800</v>
      </c>
      <c r="N15059">
        <v>1800</v>
      </c>
    </row>
    <row r="15060" spans="1:14" x14ac:dyDescent="0.25">
      <c r="A15060" s="1" t="s">
        <v>12</v>
      </c>
      <c r="B15060" s="1" t="s">
        <v>121</v>
      </c>
      <c r="C15060" s="1" t="s">
        <v>14</v>
      </c>
      <c r="D15060">
        <v>2019</v>
      </c>
      <c r="E15060">
        <v>5</v>
      </c>
      <c r="F15060">
        <v>3</v>
      </c>
      <c r="G15060">
        <v>82</v>
      </c>
      <c r="H15060" s="1" t="s">
        <v>39</v>
      </c>
      <c r="I15060" s="1" t="s">
        <v>37</v>
      </c>
      <c r="J15060" s="1" t="s">
        <v>17</v>
      </c>
      <c r="K15060" s="1" t="s">
        <v>40</v>
      </c>
      <c r="L15060" s="1" t="s">
        <v>506</v>
      </c>
      <c r="M15060">
        <v>1500</v>
      </c>
      <c r="N15060">
        <v>1500</v>
      </c>
    </row>
    <row r="15061" spans="1:14" x14ac:dyDescent="0.25">
      <c r="A15061" s="1" t="s">
        <v>12</v>
      </c>
      <c r="B15061" s="1" t="s">
        <v>121</v>
      </c>
      <c r="C15061" s="1" t="s">
        <v>14</v>
      </c>
      <c r="D15061">
        <v>2019</v>
      </c>
      <c r="E15061">
        <v>5</v>
      </c>
      <c r="F15061">
        <v>3</v>
      </c>
      <c r="G15061">
        <v>82</v>
      </c>
      <c r="H15061" s="1" t="s">
        <v>39</v>
      </c>
      <c r="I15061" s="1" t="s">
        <v>37</v>
      </c>
      <c r="J15061" s="1" t="s">
        <v>20</v>
      </c>
      <c r="K15061" s="1" t="s">
        <v>41</v>
      </c>
      <c r="L15061" s="1" t="s">
        <v>506</v>
      </c>
      <c r="M15061">
        <v>1000</v>
      </c>
      <c r="N15061">
        <v>1000</v>
      </c>
    </row>
    <row r="15062" spans="1:14" x14ac:dyDescent="0.25">
      <c r="A15062" s="1" t="s">
        <v>12</v>
      </c>
      <c r="B15062" s="1" t="s">
        <v>121</v>
      </c>
      <c r="C15062" s="1" t="s">
        <v>14</v>
      </c>
      <c r="D15062">
        <v>2019</v>
      </c>
      <c r="E15062">
        <v>5</v>
      </c>
      <c r="F15062">
        <v>3</v>
      </c>
      <c r="G15062">
        <v>82</v>
      </c>
      <c r="H15062" s="1" t="s">
        <v>42</v>
      </c>
      <c r="I15062" s="1" t="s">
        <v>24</v>
      </c>
      <c r="J15062" s="1" t="s">
        <v>32</v>
      </c>
      <c r="K15062" s="1" t="s">
        <v>43</v>
      </c>
      <c r="L15062" s="1" t="s">
        <v>506</v>
      </c>
      <c r="M15062">
        <v>30</v>
      </c>
      <c r="N15062">
        <v>30</v>
      </c>
    </row>
    <row r="15063" spans="1:14" x14ac:dyDescent="0.25">
      <c r="A15063" s="1" t="s">
        <v>12</v>
      </c>
      <c r="B15063" s="1" t="s">
        <v>121</v>
      </c>
      <c r="C15063" s="1" t="s">
        <v>14</v>
      </c>
      <c r="D15063">
        <v>2019</v>
      </c>
      <c r="E15063">
        <v>5</v>
      </c>
      <c r="F15063">
        <v>3</v>
      </c>
      <c r="G15063">
        <v>82</v>
      </c>
      <c r="H15063" s="1" t="s">
        <v>44</v>
      </c>
      <c r="I15063" s="1" t="s">
        <v>45</v>
      </c>
      <c r="J15063" s="1" t="s">
        <v>20</v>
      </c>
      <c r="K15063" s="1" t="s">
        <v>115</v>
      </c>
      <c r="L15063" s="1" t="s">
        <v>506</v>
      </c>
      <c r="M15063">
        <v>100</v>
      </c>
      <c r="N15063">
        <v>100</v>
      </c>
    </row>
    <row r="15064" spans="1:14" x14ac:dyDescent="0.25">
      <c r="A15064" s="1" t="s">
        <v>12</v>
      </c>
      <c r="B15064" s="1" t="s">
        <v>121</v>
      </c>
      <c r="C15064" s="1" t="s">
        <v>14</v>
      </c>
      <c r="D15064">
        <v>2019</v>
      </c>
      <c r="E15064">
        <v>5</v>
      </c>
      <c r="F15064">
        <v>3</v>
      </c>
      <c r="G15064">
        <v>82</v>
      </c>
      <c r="H15064" s="1" t="s">
        <v>47</v>
      </c>
      <c r="I15064" s="1" t="s">
        <v>48</v>
      </c>
      <c r="J15064" s="1" t="s">
        <v>17</v>
      </c>
      <c r="K15064" s="1" t="s">
        <v>49</v>
      </c>
      <c r="L15064" s="1" t="s">
        <v>506</v>
      </c>
      <c r="M15064">
        <v>280</v>
      </c>
      <c r="N15064">
        <v>280</v>
      </c>
    </row>
    <row r="15065" spans="1:14" x14ac:dyDescent="0.25">
      <c r="A15065" s="1" t="s">
        <v>12</v>
      </c>
      <c r="B15065" s="1" t="s">
        <v>121</v>
      </c>
      <c r="C15065" s="1" t="s">
        <v>14</v>
      </c>
      <c r="D15065">
        <v>2019</v>
      </c>
      <c r="E15065">
        <v>5</v>
      </c>
      <c r="F15065">
        <v>3</v>
      </c>
      <c r="G15065">
        <v>82</v>
      </c>
      <c r="H15065" s="1" t="s">
        <v>104</v>
      </c>
      <c r="I15065" s="1" t="s">
        <v>28</v>
      </c>
      <c r="J15065" s="1" t="s">
        <v>17</v>
      </c>
      <c r="K15065" s="1" t="s">
        <v>105</v>
      </c>
      <c r="L15065" s="1" t="s">
        <v>506</v>
      </c>
      <c r="M15065">
        <v>100</v>
      </c>
      <c r="N15065">
        <v>100</v>
      </c>
    </row>
    <row r="15066" spans="1:14" x14ac:dyDescent="0.25">
      <c r="A15066" s="1" t="s">
        <v>12</v>
      </c>
      <c r="B15066" s="1" t="s">
        <v>121</v>
      </c>
      <c r="C15066" s="1" t="s">
        <v>14</v>
      </c>
      <c r="D15066">
        <v>2019</v>
      </c>
      <c r="E15066">
        <v>5</v>
      </c>
      <c r="F15066">
        <v>3</v>
      </c>
      <c r="G15066">
        <v>82</v>
      </c>
      <c r="H15066" s="1" t="s">
        <v>50</v>
      </c>
      <c r="I15066" s="1" t="s">
        <v>51</v>
      </c>
      <c r="J15066" s="1" t="s">
        <v>52</v>
      </c>
      <c r="K15066" s="1" t="s">
        <v>125</v>
      </c>
      <c r="L15066" s="1" t="s">
        <v>506</v>
      </c>
      <c r="M15066">
        <v>950</v>
      </c>
      <c r="N15066">
        <v>950</v>
      </c>
    </row>
    <row r="15067" spans="1:14" x14ac:dyDescent="0.25">
      <c r="A15067" s="1" t="s">
        <v>12</v>
      </c>
      <c r="B15067" s="1" t="s">
        <v>121</v>
      </c>
      <c r="C15067" s="1" t="s">
        <v>14</v>
      </c>
      <c r="D15067">
        <v>2019</v>
      </c>
      <c r="E15067">
        <v>5</v>
      </c>
      <c r="F15067">
        <v>3</v>
      </c>
      <c r="G15067">
        <v>82</v>
      </c>
      <c r="H15067" s="1" t="s">
        <v>50</v>
      </c>
      <c r="I15067" s="1" t="s">
        <v>51</v>
      </c>
      <c r="J15067" s="1" t="s">
        <v>54</v>
      </c>
      <c r="K15067" s="1" t="s">
        <v>125</v>
      </c>
      <c r="L15067" s="1" t="s">
        <v>506</v>
      </c>
      <c r="M15067">
        <v>950</v>
      </c>
      <c r="N15067">
        <v>950</v>
      </c>
    </row>
    <row r="15068" spans="1:14" x14ac:dyDescent="0.25">
      <c r="A15068" s="1" t="s">
        <v>12</v>
      </c>
      <c r="B15068" s="1" t="s">
        <v>121</v>
      </c>
      <c r="C15068" s="1" t="s">
        <v>14</v>
      </c>
      <c r="D15068">
        <v>2019</v>
      </c>
      <c r="E15068">
        <v>5</v>
      </c>
      <c r="F15068">
        <v>3</v>
      </c>
      <c r="G15068">
        <v>82</v>
      </c>
      <c r="H15068" s="1" t="s">
        <v>50</v>
      </c>
      <c r="I15068" s="1" t="s">
        <v>51</v>
      </c>
      <c r="J15068" s="1" t="s">
        <v>162</v>
      </c>
      <c r="K15068" s="1" t="s">
        <v>125</v>
      </c>
      <c r="L15068" s="1" t="s">
        <v>506</v>
      </c>
      <c r="M15068">
        <v>950</v>
      </c>
      <c r="N15068">
        <v>950</v>
      </c>
    </row>
    <row r="15069" spans="1:14" x14ac:dyDescent="0.25">
      <c r="A15069" s="1" t="s">
        <v>12</v>
      </c>
      <c r="B15069" s="1" t="s">
        <v>121</v>
      </c>
      <c r="C15069" s="1" t="s">
        <v>14</v>
      </c>
      <c r="D15069">
        <v>2019</v>
      </c>
      <c r="E15069">
        <v>5</v>
      </c>
      <c r="F15069">
        <v>3</v>
      </c>
      <c r="G15069">
        <v>82</v>
      </c>
      <c r="H15069" s="1" t="s">
        <v>55</v>
      </c>
      <c r="I15069" s="1" t="s">
        <v>106</v>
      </c>
      <c r="J15069" s="1" t="s">
        <v>17</v>
      </c>
      <c r="K15069" s="1" t="s">
        <v>57</v>
      </c>
      <c r="L15069" s="1" t="s">
        <v>506</v>
      </c>
      <c r="M15069">
        <v>300</v>
      </c>
      <c r="N15069">
        <v>300</v>
      </c>
    </row>
    <row r="15070" spans="1:14" x14ac:dyDescent="0.25">
      <c r="A15070" s="1" t="s">
        <v>12</v>
      </c>
      <c r="B15070" s="1" t="s">
        <v>121</v>
      </c>
      <c r="C15070" s="1" t="s">
        <v>14</v>
      </c>
      <c r="D15070">
        <v>2019</v>
      </c>
      <c r="E15070">
        <v>5</v>
      </c>
      <c r="F15070">
        <v>3</v>
      </c>
      <c r="G15070">
        <v>82</v>
      </c>
      <c r="H15070" s="1" t="s">
        <v>55</v>
      </c>
      <c r="I15070" s="1" t="s">
        <v>106</v>
      </c>
      <c r="J15070" s="1" t="s">
        <v>20</v>
      </c>
      <c r="K15070" s="1" t="s">
        <v>58</v>
      </c>
      <c r="L15070" s="1" t="s">
        <v>506</v>
      </c>
      <c r="M15070">
        <v>200</v>
      </c>
      <c r="N15070">
        <v>200</v>
      </c>
    </row>
    <row r="15071" spans="1:14" x14ac:dyDescent="0.25">
      <c r="A15071" s="1" t="s">
        <v>12</v>
      </c>
      <c r="B15071" s="1" t="s">
        <v>121</v>
      </c>
      <c r="C15071" s="1" t="s">
        <v>14</v>
      </c>
      <c r="D15071">
        <v>2019</v>
      </c>
      <c r="E15071">
        <v>5</v>
      </c>
      <c r="F15071">
        <v>3</v>
      </c>
      <c r="G15071">
        <v>82</v>
      </c>
      <c r="H15071" s="1" t="s">
        <v>117</v>
      </c>
      <c r="I15071" s="1" t="s">
        <v>28</v>
      </c>
      <c r="J15071" s="1" t="s">
        <v>32</v>
      </c>
      <c r="K15071" s="1" t="s">
        <v>132</v>
      </c>
      <c r="L15071" s="1" t="s">
        <v>506</v>
      </c>
      <c r="M15071">
        <v>2000</v>
      </c>
      <c r="N15071">
        <v>2000</v>
      </c>
    </row>
    <row r="15072" spans="1:14" x14ac:dyDescent="0.25">
      <c r="A15072" s="1" t="s">
        <v>12</v>
      </c>
      <c r="B15072" s="1" t="s">
        <v>121</v>
      </c>
      <c r="C15072" s="1" t="s">
        <v>14</v>
      </c>
      <c r="D15072">
        <v>2019</v>
      </c>
      <c r="E15072">
        <v>5</v>
      </c>
      <c r="F15072">
        <v>3</v>
      </c>
      <c r="G15072">
        <v>82</v>
      </c>
      <c r="H15072" s="1" t="s">
        <v>117</v>
      </c>
      <c r="I15072" s="1" t="s">
        <v>28</v>
      </c>
      <c r="J15072" s="1" t="s">
        <v>17</v>
      </c>
      <c r="K15072" s="1" t="s">
        <v>148</v>
      </c>
      <c r="L15072" s="1" t="s">
        <v>506</v>
      </c>
      <c r="M15072">
        <v>1500</v>
      </c>
      <c r="N15072">
        <v>1500</v>
      </c>
    </row>
    <row r="15073" spans="1:14" x14ac:dyDescent="0.25">
      <c r="A15073" s="1" t="s">
        <v>12</v>
      </c>
      <c r="B15073" s="1" t="s">
        <v>121</v>
      </c>
      <c r="C15073" s="1" t="s">
        <v>14</v>
      </c>
      <c r="D15073">
        <v>2019</v>
      </c>
      <c r="E15073">
        <v>5</v>
      </c>
      <c r="F15073">
        <v>3</v>
      </c>
      <c r="G15073">
        <v>82</v>
      </c>
      <c r="H15073" s="1" t="s">
        <v>117</v>
      </c>
      <c r="I15073" s="1" t="s">
        <v>28</v>
      </c>
      <c r="J15073" s="1" t="s">
        <v>20</v>
      </c>
      <c r="K15073" s="1" t="s">
        <v>134</v>
      </c>
      <c r="L15073" s="1" t="s">
        <v>506</v>
      </c>
      <c r="M15073">
        <v>1000</v>
      </c>
      <c r="N15073">
        <v>1000</v>
      </c>
    </row>
    <row r="15074" spans="1:14" x14ac:dyDescent="0.25">
      <c r="A15074" s="1" t="s">
        <v>12</v>
      </c>
      <c r="B15074" s="1" t="s">
        <v>121</v>
      </c>
      <c r="C15074" s="1" t="s">
        <v>14</v>
      </c>
      <c r="D15074">
        <v>2019</v>
      </c>
      <c r="E15074">
        <v>5</v>
      </c>
      <c r="F15074">
        <v>3</v>
      </c>
      <c r="G15074">
        <v>82</v>
      </c>
      <c r="H15074" s="1" t="s">
        <v>59</v>
      </c>
      <c r="I15074" s="1" t="s">
        <v>107</v>
      </c>
      <c r="J15074" s="1"/>
      <c r="K15074" s="1" t="s">
        <v>127</v>
      </c>
      <c r="L15074" s="1" t="s">
        <v>506</v>
      </c>
      <c r="M15074">
        <v>100</v>
      </c>
      <c r="N15074">
        <v>100</v>
      </c>
    </row>
    <row r="15075" spans="1:14" x14ac:dyDescent="0.25">
      <c r="A15075" s="1" t="s">
        <v>12</v>
      </c>
      <c r="B15075" s="1" t="s">
        <v>121</v>
      </c>
      <c r="C15075" s="1" t="s">
        <v>14</v>
      </c>
      <c r="D15075">
        <v>2019</v>
      </c>
      <c r="E15075">
        <v>5</v>
      </c>
      <c r="F15075">
        <v>3</v>
      </c>
      <c r="G15075">
        <v>82</v>
      </c>
      <c r="H15075" s="1" t="s">
        <v>59</v>
      </c>
      <c r="I15075" s="1" t="s">
        <v>107</v>
      </c>
      <c r="J15075" s="1"/>
      <c r="K15075" s="1" t="s">
        <v>43</v>
      </c>
      <c r="L15075" s="1" t="s">
        <v>506</v>
      </c>
      <c r="M15075">
        <v>20</v>
      </c>
      <c r="N15075">
        <v>20</v>
      </c>
    </row>
    <row r="15076" spans="1:14" x14ac:dyDescent="0.25">
      <c r="A15076" s="1" t="s">
        <v>12</v>
      </c>
      <c r="B15076" s="1" t="s">
        <v>121</v>
      </c>
      <c r="C15076" s="1" t="s">
        <v>14</v>
      </c>
      <c r="D15076">
        <v>2019</v>
      </c>
      <c r="E15076">
        <v>5</v>
      </c>
      <c r="F15076">
        <v>3</v>
      </c>
      <c r="G15076">
        <v>82</v>
      </c>
      <c r="H15076" s="1" t="s">
        <v>61</v>
      </c>
      <c r="I15076" s="1" t="s">
        <v>28</v>
      </c>
      <c r="J15076" s="1" t="s">
        <v>17</v>
      </c>
      <c r="K15076" s="1" t="s">
        <v>43</v>
      </c>
      <c r="L15076" s="1" t="s">
        <v>506</v>
      </c>
      <c r="M15076">
        <v>20</v>
      </c>
      <c r="N15076">
        <v>20</v>
      </c>
    </row>
    <row r="15077" spans="1:14" x14ac:dyDescent="0.25">
      <c r="A15077" s="1" t="s">
        <v>12</v>
      </c>
      <c r="B15077" s="1" t="s">
        <v>121</v>
      </c>
      <c r="C15077" s="1" t="s">
        <v>14</v>
      </c>
      <c r="D15077">
        <v>2019</v>
      </c>
      <c r="E15077">
        <v>5</v>
      </c>
      <c r="F15077">
        <v>3</v>
      </c>
      <c r="G15077">
        <v>82</v>
      </c>
      <c r="H15077" s="1" t="s">
        <v>100</v>
      </c>
      <c r="I15077" s="1" t="s">
        <v>28</v>
      </c>
      <c r="J15077" s="1" t="s">
        <v>32</v>
      </c>
      <c r="K15077" s="1" t="s">
        <v>43</v>
      </c>
      <c r="L15077" s="1" t="s">
        <v>506</v>
      </c>
      <c r="M15077">
        <v>25</v>
      </c>
      <c r="N15077">
        <v>25</v>
      </c>
    </row>
    <row r="15078" spans="1:14" x14ac:dyDescent="0.25">
      <c r="A15078" s="1" t="s">
        <v>12</v>
      </c>
      <c r="B15078" s="1" t="s">
        <v>121</v>
      </c>
      <c r="C15078" s="1" t="s">
        <v>14</v>
      </c>
      <c r="D15078">
        <v>2019</v>
      </c>
      <c r="E15078">
        <v>5</v>
      </c>
      <c r="F15078">
        <v>3</v>
      </c>
      <c r="G15078">
        <v>82</v>
      </c>
      <c r="H15078" s="1" t="s">
        <v>62</v>
      </c>
      <c r="I15078" s="1" t="s">
        <v>28</v>
      </c>
      <c r="J15078" s="1" t="s">
        <v>17</v>
      </c>
      <c r="K15078" s="1" t="s">
        <v>64</v>
      </c>
      <c r="L15078" s="1" t="s">
        <v>506</v>
      </c>
      <c r="M15078">
        <v>300</v>
      </c>
      <c r="N15078">
        <v>300</v>
      </c>
    </row>
    <row r="15079" spans="1:14" x14ac:dyDescent="0.25">
      <c r="A15079" s="1" t="s">
        <v>12</v>
      </c>
      <c r="B15079" s="1" t="s">
        <v>121</v>
      </c>
      <c r="C15079" s="1" t="s">
        <v>14</v>
      </c>
      <c r="D15079">
        <v>2019</v>
      </c>
      <c r="E15079">
        <v>5</v>
      </c>
      <c r="F15079">
        <v>3</v>
      </c>
      <c r="G15079">
        <v>82</v>
      </c>
      <c r="H15079" s="1" t="s">
        <v>95</v>
      </c>
      <c r="I15079" s="1" t="s">
        <v>96</v>
      </c>
      <c r="J15079" s="1" t="s">
        <v>17</v>
      </c>
      <c r="K15079" s="1" t="s">
        <v>64</v>
      </c>
      <c r="L15079" s="1" t="s">
        <v>506</v>
      </c>
      <c r="M15079">
        <v>140</v>
      </c>
      <c r="N15079">
        <v>140</v>
      </c>
    </row>
    <row r="15080" spans="1:14" x14ac:dyDescent="0.25">
      <c r="A15080" s="1" t="s">
        <v>12</v>
      </c>
      <c r="B15080" s="1" t="s">
        <v>121</v>
      </c>
      <c r="C15080" s="1" t="s">
        <v>14</v>
      </c>
      <c r="D15080">
        <v>2019</v>
      </c>
      <c r="E15080">
        <v>5</v>
      </c>
      <c r="F15080">
        <v>3</v>
      </c>
      <c r="G15080">
        <v>82</v>
      </c>
      <c r="H15080" s="1" t="s">
        <v>95</v>
      </c>
      <c r="I15080" s="1" t="s">
        <v>96</v>
      </c>
      <c r="J15080" s="1" t="s">
        <v>20</v>
      </c>
      <c r="K15080" s="1" t="s">
        <v>118</v>
      </c>
      <c r="L15080" s="1" t="s">
        <v>506</v>
      </c>
      <c r="M15080">
        <v>100</v>
      </c>
      <c r="N15080">
        <v>100</v>
      </c>
    </row>
    <row r="15081" spans="1:14" x14ac:dyDescent="0.25">
      <c r="A15081" s="1" t="s">
        <v>12</v>
      </c>
      <c r="B15081" s="1" t="s">
        <v>121</v>
      </c>
      <c r="C15081" s="1" t="s">
        <v>14</v>
      </c>
      <c r="D15081">
        <v>2019</v>
      </c>
      <c r="E15081">
        <v>5</v>
      </c>
      <c r="F15081">
        <v>3</v>
      </c>
      <c r="G15081">
        <v>82</v>
      </c>
      <c r="H15081" s="1" t="s">
        <v>69</v>
      </c>
      <c r="I15081" s="1" t="s">
        <v>158</v>
      </c>
      <c r="J15081" s="1" t="s">
        <v>32</v>
      </c>
      <c r="K15081" s="1" t="s">
        <v>129</v>
      </c>
      <c r="L15081" s="1" t="s">
        <v>506</v>
      </c>
      <c r="M15081">
        <v>240</v>
      </c>
      <c r="N15081">
        <v>240</v>
      </c>
    </row>
    <row r="15082" spans="1:14" x14ac:dyDescent="0.25">
      <c r="A15082" s="1" t="s">
        <v>12</v>
      </c>
      <c r="B15082" s="1" t="s">
        <v>121</v>
      </c>
      <c r="C15082" s="1" t="s">
        <v>14</v>
      </c>
      <c r="D15082">
        <v>2019</v>
      </c>
      <c r="E15082">
        <v>5</v>
      </c>
      <c r="F15082">
        <v>3</v>
      </c>
      <c r="G15082">
        <v>82</v>
      </c>
      <c r="H15082" s="1" t="s">
        <v>69</v>
      </c>
      <c r="I15082" s="1" t="s">
        <v>158</v>
      </c>
      <c r="J15082" s="1" t="s">
        <v>17</v>
      </c>
      <c r="K15082" s="1" t="s">
        <v>130</v>
      </c>
      <c r="L15082" s="1" t="s">
        <v>506</v>
      </c>
      <c r="M15082">
        <v>180</v>
      </c>
      <c r="N15082">
        <v>180</v>
      </c>
    </row>
    <row r="15083" spans="1:14" x14ac:dyDescent="0.25">
      <c r="A15083" s="1" t="s">
        <v>12</v>
      </c>
      <c r="B15083" s="1" t="s">
        <v>121</v>
      </c>
      <c r="C15083" s="1" t="s">
        <v>14</v>
      </c>
      <c r="D15083">
        <v>2019</v>
      </c>
      <c r="E15083">
        <v>5</v>
      </c>
      <c r="F15083">
        <v>3</v>
      </c>
      <c r="G15083">
        <v>82</v>
      </c>
      <c r="H15083" s="1" t="s">
        <v>69</v>
      </c>
      <c r="I15083" s="1" t="s">
        <v>158</v>
      </c>
      <c r="J15083" s="1" t="s">
        <v>20</v>
      </c>
      <c r="K15083" s="1" t="s">
        <v>131</v>
      </c>
      <c r="L15083" s="1" t="s">
        <v>506</v>
      </c>
      <c r="M15083">
        <v>120</v>
      </c>
      <c r="N15083">
        <v>120</v>
      </c>
    </row>
    <row r="15084" spans="1:14" x14ac:dyDescent="0.25">
      <c r="A15084" s="1" t="s">
        <v>12</v>
      </c>
      <c r="B15084" s="1" t="s">
        <v>121</v>
      </c>
      <c r="C15084" s="1" t="s">
        <v>14</v>
      </c>
      <c r="D15084">
        <v>2019</v>
      </c>
      <c r="E15084">
        <v>5</v>
      </c>
      <c r="F15084">
        <v>3</v>
      </c>
      <c r="G15084">
        <v>82</v>
      </c>
      <c r="H15084" s="1" t="s">
        <v>98</v>
      </c>
      <c r="I15084" s="1" t="s">
        <v>63</v>
      </c>
      <c r="J15084" s="1" t="s">
        <v>32</v>
      </c>
      <c r="K15084" s="1" t="s">
        <v>132</v>
      </c>
      <c r="L15084" s="1" t="s">
        <v>506</v>
      </c>
      <c r="M15084">
        <v>3000</v>
      </c>
      <c r="N15084">
        <v>3000</v>
      </c>
    </row>
    <row r="15085" spans="1:14" x14ac:dyDescent="0.25">
      <c r="A15085" s="1" t="s">
        <v>12</v>
      </c>
      <c r="B15085" s="1" t="s">
        <v>121</v>
      </c>
      <c r="C15085" s="1" t="s">
        <v>14</v>
      </c>
      <c r="D15085">
        <v>2019</v>
      </c>
      <c r="E15085">
        <v>5</v>
      </c>
      <c r="F15085">
        <v>3</v>
      </c>
      <c r="G15085">
        <v>82</v>
      </c>
      <c r="H15085" s="1" t="s">
        <v>98</v>
      </c>
      <c r="I15085" s="1" t="s">
        <v>63</v>
      </c>
      <c r="J15085" s="1" t="s">
        <v>17</v>
      </c>
      <c r="K15085" s="1" t="s">
        <v>133</v>
      </c>
      <c r="L15085" s="1" t="s">
        <v>506</v>
      </c>
      <c r="M15085">
        <v>2000</v>
      </c>
      <c r="N15085">
        <v>2000</v>
      </c>
    </row>
    <row r="15086" spans="1:14" x14ac:dyDescent="0.25">
      <c r="A15086" s="1" t="s">
        <v>12</v>
      </c>
      <c r="B15086" s="1" t="s">
        <v>121</v>
      </c>
      <c r="C15086" s="1" t="s">
        <v>14</v>
      </c>
      <c r="D15086">
        <v>2019</v>
      </c>
      <c r="E15086">
        <v>5</v>
      </c>
      <c r="F15086">
        <v>3</v>
      </c>
      <c r="G15086">
        <v>82</v>
      </c>
      <c r="H15086" s="1" t="s">
        <v>98</v>
      </c>
      <c r="I15086" s="1" t="s">
        <v>63</v>
      </c>
      <c r="J15086" s="1" t="s">
        <v>20</v>
      </c>
      <c r="K15086" s="1" t="s">
        <v>134</v>
      </c>
      <c r="L15086" s="1" t="s">
        <v>506</v>
      </c>
      <c r="M15086">
        <v>1500</v>
      </c>
      <c r="N15086">
        <v>1500</v>
      </c>
    </row>
    <row r="15087" spans="1:14" x14ac:dyDescent="0.25">
      <c r="A15087" s="1" t="s">
        <v>12</v>
      </c>
      <c r="B15087" s="1" t="s">
        <v>121</v>
      </c>
      <c r="C15087" s="1" t="s">
        <v>14</v>
      </c>
      <c r="D15087">
        <v>2019</v>
      </c>
      <c r="E15087">
        <v>5</v>
      </c>
      <c r="F15087">
        <v>3</v>
      </c>
      <c r="G15087">
        <v>82</v>
      </c>
      <c r="H15087" s="1" t="s">
        <v>73</v>
      </c>
      <c r="I15087" s="1" t="s">
        <v>145</v>
      </c>
      <c r="J15087" s="1" t="s">
        <v>17</v>
      </c>
      <c r="K15087" s="1" t="s">
        <v>75</v>
      </c>
      <c r="L15087" s="1" t="s">
        <v>506</v>
      </c>
      <c r="M15087">
        <v>500</v>
      </c>
      <c r="N15087">
        <v>500</v>
      </c>
    </row>
    <row r="15088" spans="1:14" x14ac:dyDescent="0.25">
      <c r="A15088" s="1" t="s">
        <v>12</v>
      </c>
      <c r="B15088" s="1" t="s">
        <v>121</v>
      </c>
      <c r="C15088" s="1" t="s">
        <v>14</v>
      </c>
      <c r="D15088">
        <v>2019</v>
      </c>
      <c r="E15088">
        <v>5</v>
      </c>
      <c r="F15088">
        <v>3</v>
      </c>
      <c r="G15088">
        <v>82</v>
      </c>
      <c r="H15088" s="1" t="s">
        <v>73</v>
      </c>
      <c r="I15088" s="1" t="s">
        <v>145</v>
      </c>
      <c r="J15088" s="1" t="s">
        <v>20</v>
      </c>
      <c r="K15088" s="1" t="s">
        <v>21</v>
      </c>
      <c r="L15088" s="1" t="s">
        <v>506</v>
      </c>
      <c r="M15088">
        <v>250</v>
      </c>
      <c r="N15088">
        <v>250</v>
      </c>
    </row>
    <row r="15089" spans="1:14" x14ac:dyDescent="0.25">
      <c r="A15089" s="1" t="s">
        <v>12</v>
      </c>
      <c r="B15089" s="1" t="s">
        <v>121</v>
      </c>
      <c r="C15089" s="1" t="s">
        <v>14</v>
      </c>
      <c r="D15089">
        <v>2019</v>
      </c>
      <c r="E15089">
        <v>5</v>
      </c>
      <c r="F15089">
        <v>3</v>
      </c>
      <c r="G15089">
        <v>82</v>
      </c>
      <c r="H15089" s="1" t="s">
        <v>73</v>
      </c>
      <c r="I15089" s="1" t="s">
        <v>74</v>
      </c>
      <c r="J15089" s="1" t="s">
        <v>17</v>
      </c>
      <c r="K15089" s="1" t="s">
        <v>75</v>
      </c>
      <c r="L15089" s="1" t="s">
        <v>506</v>
      </c>
      <c r="M15089">
        <v>500</v>
      </c>
      <c r="N15089">
        <v>500</v>
      </c>
    </row>
    <row r="15090" spans="1:14" x14ac:dyDescent="0.25">
      <c r="A15090" s="1" t="s">
        <v>12</v>
      </c>
      <c r="B15090" s="1" t="s">
        <v>121</v>
      </c>
      <c r="C15090" s="1" t="s">
        <v>14</v>
      </c>
      <c r="D15090">
        <v>2019</v>
      </c>
      <c r="E15090">
        <v>5</v>
      </c>
      <c r="F15090">
        <v>3</v>
      </c>
      <c r="G15090">
        <v>82</v>
      </c>
      <c r="H15090" s="1" t="s">
        <v>73</v>
      </c>
      <c r="I15090" s="1" t="s">
        <v>74</v>
      </c>
      <c r="J15090" s="1" t="s">
        <v>20</v>
      </c>
      <c r="K15090" s="1" t="s">
        <v>21</v>
      </c>
      <c r="L15090" s="1" t="s">
        <v>506</v>
      </c>
      <c r="M15090">
        <v>250</v>
      </c>
      <c r="N15090">
        <v>250</v>
      </c>
    </row>
    <row r="15091" spans="1:14" x14ac:dyDescent="0.25">
      <c r="A15091" s="1" t="s">
        <v>12</v>
      </c>
      <c r="B15091" s="1" t="s">
        <v>121</v>
      </c>
      <c r="C15091" s="1" t="s">
        <v>14</v>
      </c>
      <c r="D15091">
        <v>2019</v>
      </c>
      <c r="E15091">
        <v>5</v>
      </c>
      <c r="F15091">
        <v>3</v>
      </c>
      <c r="G15091">
        <v>82</v>
      </c>
      <c r="H15091" s="1" t="s">
        <v>76</v>
      </c>
      <c r="I15091" s="1" t="s">
        <v>145</v>
      </c>
      <c r="J15091" s="1" t="s">
        <v>17</v>
      </c>
      <c r="K15091" s="1" t="s">
        <v>77</v>
      </c>
      <c r="L15091" s="1" t="s">
        <v>506</v>
      </c>
      <c r="M15091">
        <v>520</v>
      </c>
      <c r="N15091">
        <v>520</v>
      </c>
    </row>
    <row r="15092" spans="1:14" x14ac:dyDescent="0.25">
      <c r="A15092" s="1" t="s">
        <v>12</v>
      </c>
      <c r="B15092" s="1" t="s">
        <v>121</v>
      </c>
      <c r="C15092" s="1" t="s">
        <v>14</v>
      </c>
      <c r="D15092">
        <v>2019</v>
      </c>
      <c r="E15092">
        <v>5</v>
      </c>
      <c r="F15092">
        <v>3</v>
      </c>
      <c r="G15092">
        <v>82</v>
      </c>
      <c r="H15092" s="1" t="s">
        <v>76</v>
      </c>
      <c r="I15092" s="1" t="s">
        <v>145</v>
      </c>
      <c r="J15092" s="1" t="s">
        <v>20</v>
      </c>
      <c r="K15092" s="1" t="s">
        <v>135</v>
      </c>
      <c r="L15092" s="1" t="s">
        <v>506</v>
      </c>
      <c r="M15092">
        <v>260</v>
      </c>
      <c r="N15092">
        <v>260</v>
      </c>
    </row>
    <row r="15093" spans="1:14" x14ac:dyDescent="0.25">
      <c r="A15093" s="1" t="s">
        <v>12</v>
      </c>
      <c r="B15093" s="1" t="s">
        <v>121</v>
      </c>
      <c r="C15093" s="1" t="s">
        <v>14</v>
      </c>
      <c r="D15093">
        <v>2019</v>
      </c>
      <c r="E15093">
        <v>5</v>
      </c>
      <c r="F15093">
        <v>3</v>
      </c>
      <c r="G15093">
        <v>82</v>
      </c>
      <c r="H15093" s="1" t="s">
        <v>76</v>
      </c>
      <c r="I15093" s="1" t="s">
        <v>74</v>
      </c>
      <c r="J15093" s="1" t="s">
        <v>17</v>
      </c>
      <c r="K15093" s="1" t="s">
        <v>77</v>
      </c>
      <c r="L15093" s="1" t="s">
        <v>506</v>
      </c>
      <c r="M15093">
        <v>520</v>
      </c>
      <c r="N15093">
        <v>520</v>
      </c>
    </row>
    <row r="15094" spans="1:14" x14ac:dyDescent="0.25">
      <c r="A15094" s="1" t="s">
        <v>12</v>
      </c>
      <c r="B15094" s="1" t="s">
        <v>121</v>
      </c>
      <c r="C15094" s="1" t="s">
        <v>14</v>
      </c>
      <c r="D15094">
        <v>2019</v>
      </c>
      <c r="E15094">
        <v>5</v>
      </c>
      <c r="F15094">
        <v>3</v>
      </c>
      <c r="G15094">
        <v>82</v>
      </c>
      <c r="H15094" s="1" t="s">
        <v>76</v>
      </c>
      <c r="I15094" s="1" t="s">
        <v>74</v>
      </c>
      <c r="J15094" s="1" t="s">
        <v>20</v>
      </c>
      <c r="K15094" s="1" t="s">
        <v>135</v>
      </c>
      <c r="L15094" s="1" t="s">
        <v>506</v>
      </c>
      <c r="M15094">
        <v>260</v>
      </c>
      <c r="N15094">
        <v>260</v>
      </c>
    </row>
    <row r="15095" spans="1:14" x14ac:dyDescent="0.25">
      <c r="A15095" s="1" t="s">
        <v>12</v>
      </c>
      <c r="B15095" s="1" t="s">
        <v>121</v>
      </c>
      <c r="C15095" s="1" t="s">
        <v>14</v>
      </c>
      <c r="D15095">
        <v>2019</v>
      </c>
      <c r="E15095">
        <v>5</v>
      </c>
      <c r="F15095">
        <v>3</v>
      </c>
      <c r="G15095">
        <v>82</v>
      </c>
      <c r="H15095" s="1" t="s">
        <v>80</v>
      </c>
      <c r="I15095" s="1" t="s">
        <v>28</v>
      </c>
      <c r="J15095" s="1" t="s">
        <v>137</v>
      </c>
      <c r="K15095" s="1" t="s">
        <v>138</v>
      </c>
      <c r="L15095" s="1" t="s">
        <v>506</v>
      </c>
      <c r="M15095">
        <v>4000</v>
      </c>
      <c r="N15095">
        <v>4000</v>
      </c>
    </row>
    <row r="15096" spans="1:14" x14ac:dyDescent="0.25">
      <c r="A15096" s="1" t="s">
        <v>12</v>
      </c>
      <c r="B15096" s="1" t="s">
        <v>121</v>
      </c>
      <c r="C15096" s="1" t="s">
        <v>14</v>
      </c>
      <c r="D15096">
        <v>2019</v>
      </c>
      <c r="E15096">
        <v>5</v>
      </c>
      <c r="F15096">
        <v>3</v>
      </c>
      <c r="G15096">
        <v>82</v>
      </c>
      <c r="H15096" s="1" t="s">
        <v>80</v>
      </c>
      <c r="I15096" s="1" t="s">
        <v>28</v>
      </c>
      <c r="J15096" s="1" t="s">
        <v>32</v>
      </c>
      <c r="K15096" s="1" t="s">
        <v>139</v>
      </c>
      <c r="L15096" s="1" t="s">
        <v>506</v>
      </c>
      <c r="M15096">
        <v>3000</v>
      </c>
      <c r="N15096">
        <v>3000</v>
      </c>
    </row>
    <row r="15097" spans="1:14" x14ac:dyDescent="0.25">
      <c r="A15097" s="1" t="s">
        <v>12</v>
      </c>
      <c r="B15097" s="1" t="s">
        <v>121</v>
      </c>
      <c r="C15097" s="1" t="s">
        <v>14</v>
      </c>
      <c r="D15097">
        <v>2019</v>
      </c>
      <c r="E15097">
        <v>5</v>
      </c>
      <c r="F15097">
        <v>3</v>
      </c>
      <c r="G15097">
        <v>82</v>
      </c>
      <c r="H15097" s="1" t="s">
        <v>80</v>
      </c>
      <c r="I15097" s="1" t="s">
        <v>28</v>
      </c>
      <c r="J15097" s="1" t="s">
        <v>17</v>
      </c>
      <c r="K15097" s="1" t="s">
        <v>140</v>
      </c>
      <c r="L15097" s="1" t="s">
        <v>506</v>
      </c>
      <c r="M15097">
        <v>2000</v>
      </c>
      <c r="N15097">
        <v>2000</v>
      </c>
    </row>
    <row r="15098" spans="1:14" x14ac:dyDescent="0.25">
      <c r="A15098" s="1" t="s">
        <v>12</v>
      </c>
      <c r="B15098" s="1" t="s">
        <v>121</v>
      </c>
      <c r="C15098" s="1" t="s">
        <v>14</v>
      </c>
      <c r="D15098">
        <v>2019</v>
      </c>
      <c r="E15098">
        <v>5</v>
      </c>
      <c r="F15098">
        <v>3</v>
      </c>
      <c r="G15098">
        <v>82</v>
      </c>
      <c r="H15098" s="1" t="s">
        <v>80</v>
      </c>
      <c r="I15098" s="1" t="s">
        <v>28</v>
      </c>
      <c r="J15098" s="1" t="s">
        <v>20</v>
      </c>
      <c r="K15098" s="1" t="s">
        <v>141</v>
      </c>
      <c r="L15098" s="1" t="s">
        <v>506</v>
      </c>
      <c r="M15098">
        <v>1500</v>
      </c>
      <c r="N15098">
        <v>1500</v>
      </c>
    </row>
    <row r="15099" spans="1:14" x14ac:dyDescent="0.25">
      <c r="A15099" s="1" t="s">
        <v>12</v>
      </c>
      <c r="B15099" s="1" t="s">
        <v>121</v>
      </c>
      <c r="C15099" s="1" t="s">
        <v>14</v>
      </c>
      <c r="D15099">
        <v>2019</v>
      </c>
      <c r="E15099">
        <v>5</v>
      </c>
      <c r="F15099">
        <v>3</v>
      </c>
      <c r="G15099">
        <v>82</v>
      </c>
      <c r="H15099" s="1" t="s">
        <v>87</v>
      </c>
      <c r="I15099" s="1" t="s">
        <v>28</v>
      </c>
      <c r="J15099" s="1"/>
      <c r="K15099" s="1" t="s">
        <v>89</v>
      </c>
      <c r="L15099" s="1" t="s">
        <v>506</v>
      </c>
      <c r="M15099">
        <v>400</v>
      </c>
      <c r="N15099">
        <v>400</v>
      </c>
    </row>
    <row r="15100" spans="1:14" x14ac:dyDescent="0.25">
      <c r="A15100" s="1" t="s">
        <v>12</v>
      </c>
      <c r="B15100" s="1" t="s">
        <v>121</v>
      </c>
      <c r="C15100" s="1" t="s">
        <v>14</v>
      </c>
      <c r="D15100">
        <v>2019</v>
      </c>
      <c r="E15100">
        <v>5</v>
      </c>
      <c r="F15100">
        <v>3</v>
      </c>
      <c r="G15100">
        <v>82</v>
      </c>
      <c r="H15100" s="1" t="s">
        <v>87</v>
      </c>
      <c r="I15100" s="1" t="s">
        <v>48</v>
      </c>
      <c r="J15100" s="1"/>
      <c r="K15100" s="1" t="s">
        <v>89</v>
      </c>
      <c r="L15100" s="1" t="s">
        <v>506</v>
      </c>
      <c r="M15100">
        <v>400</v>
      </c>
      <c r="N15100">
        <v>400</v>
      </c>
    </row>
    <row r="15101" spans="1:14" x14ac:dyDescent="0.25">
      <c r="A15101" s="1" t="s">
        <v>12</v>
      </c>
      <c r="B15101" s="1" t="s">
        <v>121</v>
      </c>
      <c r="C15101" s="1" t="s">
        <v>14</v>
      </c>
      <c r="D15101">
        <v>2019</v>
      </c>
      <c r="E15101">
        <v>5</v>
      </c>
      <c r="F15101">
        <v>3</v>
      </c>
      <c r="G15101">
        <v>82</v>
      </c>
      <c r="H15101" s="1" t="s">
        <v>91</v>
      </c>
      <c r="I15101" s="1" t="s">
        <v>150</v>
      </c>
      <c r="J15101" s="1" t="s">
        <v>17</v>
      </c>
      <c r="K15101" s="1" t="s">
        <v>160</v>
      </c>
      <c r="L15101" s="1" t="s">
        <v>506</v>
      </c>
      <c r="M15101">
        <v>750</v>
      </c>
      <c r="N15101">
        <v>750</v>
      </c>
    </row>
    <row r="15102" spans="1:14" x14ac:dyDescent="0.25">
      <c r="A15102" s="1" t="s">
        <v>12</v>
      </c>
      <c r="B15102" s="1" t="s">
        <v>121</v>
      </c>
      <c r="C15102" s="1" t="s">
        <v>14</v>
      </c>
      <c r="D15102">
        <v>2019</v>
      </c>
      <c r="E15102">
        <v>5</v>
      </c>
      <c r="F15102">
        <v>3</v>
      </c>
      <c r="G15102">
        <v>82</v>
      </c>
      <c r="H15102" s="1" t="s">
        <v>91</v>
      </c>
      <c r="I15102" s="1" t="s">
        <v>154</v>
      </c>
      <c r="J15102" s="1" t="s">
        <v>17</v>
      </c>
      <c r="K15102" s="1" t="s">
        <v>160</v>
      </c>
      <c r="L15102" s="1" t="s">
        <v>506</v>
      </c>
      <c r="M15102">
        <v>750</v>
      </c>
      <c r="N15102">
        <v>750</v>
      </c>
    </row>
    <row r="15103" spans="1:14" x14ac:dyDescent="0.25">
      <c r="A15103" s="1" t="s">
        <v>12</v>
      </c>
      <c r="B15103" s="1" t="s">
        <v>121</v>
      </c>
      <c r="C15103" s="1" t="s">
        <v>14</v>
      </c>
      <c r="D15103">
        <v>2019</v>
      </c>
      <c r="E15103">
        <v>5</v>
      </c>
      <c r="F15103">
        <v>6</v>
      </c>
      <c r="G15103">
        <v>83</v>
      </c>
      <c r="H15103" s="1" t="s">
        <v>113</v>
      </c>
      <c r="I15103" s="1" t="s">
        <v>146</v>
      </c>
      <c r="J15103" s="1" t="s">
        <v>32</v>
      </c>
      <c r="K15103" s="1" t="s">
        <v>114</v>
      </c>
      <c r="L15103" s="1" t="s">
        <v>506</v>
      </c>
      <c r="M15103">
        <v>420</v>
      </c>
      <c r="N15103">
        <v>420</v>
      </c>
    </row>
    <row r="15104" spans="1:14" x14ac:dyDescent="0.25">
      <c r="A15104" s="1" t="s">
        <v>12</v>
      </c>
      <c r="B15104" s="1" t="s">
        <v>121</v>
      </c>
      <c r="C15104" s="1" t="s">
        <v>14</v>
      </c>
      <c r="D15104">
        <v>2019</v>
      </c>
      <c r="E15104">
        <v>5</v>
      </c>
      <c r="F15104">
        <v>6</v>
      </c>
      <c r="G15104">
        <v>83</v>
      </c>
      <c r="H15104" s="1" t="s">
        <v>113</v>
      </c>
      <c r="I15104" s="1" t="s">
        <v>146</v>
      </c>
      <c r="J15104" s="1" t="s">
        <v>17</v>
      </c>
      <c r="K15104" s="1" t="s">
        <v>114</v>
      </c>
      <c r="L15104" s="1" t="s">
        <v>506</v>
      </c>
      <c r="M15104">
        <v>380</v>
      </c>
      <c r="N15104">
        <v>380</v>
      </c>
    </row>
    <row r="15105" spans="1:14" x14ac:dyDescent="0.25">
      <c r="A15105" s="1" t="s">
        <v>12</v>
      </c>
      <c r="B15105" s="1" t="s">
        <v>121</v>
      </c>
      <c r="C15105" s="1" t="s">
        <v>14</v>
      </c>
      <c r="D15105">
        <v>2019</v>
      </c>
      <c r="E15105">
        <v>5</v>
      </c>
      <c r="F15105">
        <v>6</v>
      </c>
      <c r="G15105">
        <v>83</v>
      </c>
      <c r="H15105" s="1" t="s">
        <v>113</v>
      </c>
      <c r="I15105" s="1" t="s">
        <v>146</v>
      </c>
      <c r="J15105" s="1" t="s">
        <v>20</v>
      </c>
      <c r="K15105" s="1" t="s">
        <v>114</v>
      </c>
      <c r="L15105" s="1" t="s">
        <v>506</v>
      </c>
      <c r="M15105">
        <v>370</v>
      </c>
      <c r="N15105">
        <v>370</v>
      </c>
    </row>
    <row r="15106" spans="1:14" x14ac:dyDescent="0.25">
      <c r="A15106" s="1" t="s">
        <v>12</v>
      </c>
      <c r="B15106" s="1" t="s">
        <v>121</v>
      </c>
      <c r="C15106" s="1" t="s">
        <v>14</v>
      </c>
      <c r="D15106">
        <v>2019</v>
      </c>
      <c r="E15106">
        <v>5</v>
      </c>
      <c r="F15106">
        <v>6</v>
      </c>
      <c r="G15106">
        <v>83</v>
      </c>
      <c r="H15106" s="1" t="s">
        <v>15</v>
      </c>
      <c r="I15106" s="1" t="s">
        <v>24</v>
      </c>
      <c r="J15106" s="1" t="s">
        <v>32</v>
      </c>
      <c r="K15106" s="1" t="s">
        <v>103</v>
      </c>
      <c r="L15106" s="1" t="s">
        <v>506</v>
      </c>
      <c r="M15106">
        <v>1000</v>
      </c>
      <c r="N15106">
        <v>1000</v>
      </c>
    </row>
    <row r="15107" spans="1:14" x14ac:dyDescent="0.25">
      <c r="A15107" s="1" t="s">
        <v>12</v>
      </c>
      <c r="B15107" s="1" t="s">
        <v>121</v>
      </c>
      <c r="C15107" s="1" t="s">
        <v>14</v>
      </c>
      <c r="D15107">
        <v>2019</v>
      </c>
      <c r="E15107">
        <v>5</v>
      </c>
      <c r="F15107">
        <v>6</v>
      </c>
      <c r="G15107">
        <v>83</v>
      </c>
      <c r="H15107" s="1" t="s">
        <v>15</v>
      </c>
      <c r="I15107" s="1" t="s">
        <v>24</v>
      </c>
      <c r="J15107" s="1" t="s">
        <v>17</v>
      </c>
      <c r="K15107" s="1" t="s">
        <v>18</v>
      </c>
      <c r="L15107" s="1" t="s">
        <v>506</v>
      </c>
      <c r="M15107">
        <v>800</v>
      </c>
      <c r="N15107">
        <v>800</v>
      </c>
    </row>
    <row r="15108" spans="1:14" x14ac:dyDescent="0.25">
      <c r="A15108" s="1" t="s">
        <v>12</v>
      </c>
      <c r="B15108" s="1" t="s">
        <v>121</v>
      </c>
      <c r="C15108" s="1" t="s">
        <v>14</v>
      </c>
      <c r="D15108">
        <v>2019</v>
      </c>
      <c r="E15108">
        <v>5</v>
      </c>
      <c r="F15108">
        <v>6</v>
      </c>
      <c r="G15108">
        <v>83</v>
      </c>
      <c r="H15108" s="1" t="s">
        <v>23</v>
      </c>
      <c r="I15108" s="1" t="s">
        <v>123</v>
      </c>
      <c r="J15108" s="1" t="s">
        <v>17</v>
      </c>
      <c r="K15108" s="1" t="s">
        <v>122</v>
      </c>
      <c r="L15108" s="1" t="s">
        <v>506</v>
      </c>
      <c r="M15108">
        <v>200</v>
      </c>
      <c r="N15108">
        <v>200</v>
      </c>
    </row>
    <row r="15109" spans="1:14" x14ac:dyDescent="0.25">
      <c r="A15109" s="1" t="s">
        <v>12</v>
      </c>
      <c r="B15109" s="1" t="s">
        <v>121</v>
      </c>
      <c r="C15109" s="1" t="s">
        <v>14</v>
      </c>
      <c r="D15109">
        <v>2019</v>
      </c>
      <c r="E15109">
        <v>5</v>
      </c>
      <c r="F15109">
        <v>6</v>
      </c>
      <c r="G15109">
        <v>83</v>
      </c>
      <c r="H15109" s="1" t="s">
        <v>26</v>
      </c>
      <c r="I15109" s="1" t="s">
        <v>24</v>
      </c>
      <c r="J15109" s="1" t="s">
        <v>17</v>
      </c>
      <c r="K15109" s="1" t="s">
        <v>25</v>
      </c>
      <c r="L15109" s="1" t="s">
        <v>506</v>
      </c>
      <c r="M15109">
        <v>80</v>
      </c>
      <c r="N15109">
        <v>90</v>
      </c>
    </row>
    <row r="15110" spans="1:14" x14ac:dyDescent="0.25">
      <c r="A15110" s="1" t="s">
        <v>12</v>
      </c>
      <c r="B15110" s="1" t="s">
        <v>121</v>
      </c>
      <c r="C15110" s="1" t="s">
        <v>14</v>
      </c>
      <c r="D15110">
        <v>2019</v>
      </c>
      <c r="E15110">
        <v>5</v>
      </c>
      <c r="F15110">
        <v>6</v>
      </c>
      <c r="G15110">
        <v>83</v>
      </c>
      <c r="H15110" s="1" t="s">
        <v>39</v>
      </c>
      <c r="I15110" s="1" t="s">
        <v>37</v>
      </c>
      <c r="J15110" s="1" t="s">
        <v>32</v>
      </c>
      <c r="K15110" s="1" t="s">
        <v>124</v>
      </c>
      <c r="L15110" s="1" t="s">
        <v>506</v>
      </c>
      <c r="M15110">
        <v>1800</v>
      </c>
      <c r="N15110">
        <v>1800</v>
      </c>
    </row>
    <row r="15111" spans="1:14" x14ac:dyDescent="0.25">
      <c r="A15111" s="1" t="s">
        <v>12</v>
      </c>
      <c r="B15111" s="1" t="s">
        <v>121</v>
      </c>
      <c r="C15111" s="1" t="s">
        <v>14</v>
      </c>
      <c r="D15111">
        <v>2019</v>
      </c>
      <c r="E15111">
        <v>5</v>
      </c>
      <c r="F15111">
        <v>6</v>
      </c>
      <c r="G15111">
        <v>83</v>
      </c>
      <c r="H15111" s="1" t="s">
        <v>39</v>
      </c>
      <c r="I15111" s="1" t="s">
        <v>37</v>
      </c>
      <c r="J15111" s="1" t="s">
        <v>17</v>
      </c>
      <c r="K15111" s="1" t="s">
        <v>40</v>
      </c>
      <c r="L15111" s="1" t="s">
        <v>506</v>
      </c>
      <c r="M15111">
        <v>1500</v>
      </c>
      <c r="N15111">
        <v>1500</v>
      </c>
    </row>
    <row r="15112" spans="1:14" x14ac:dyDescent="0.25">
      <c r="A15112" s="1" t="s">
        <v>12</v>
      </c>
      <c r="B15112" s="1" t="s">
        <v>121</v>
      </c>
      <c r="C15112" s="1" t="s">
        <v>14</v>
      </c>
      <c r="D15112">
        <v>2019</v>
      </c>
      <c r="E15112">
        <v>5</v>
      </c>
      <c r="F15112">
        <v>6</v>
      </c>
      <c r="G15112">
        <v>83</v>
      </c>
      <c r="H15112" s="1" t="s">
        <v>39</v>
      </c>
      <c r="I15112" s="1" t="s">
        <v>37</v>
      </c>
      <c r="J15112" s="1" t="s">
        <v>20</v>
      </c>
      <c r="K15112" s="1" t="s">
        <v>41</v>
      </c>
      <c r="L15112" s="1" t="s">
        <v>506</v>
      </c>
      <c r="M15112">
        <v>1000</v>
      </c>
      <c r="N15112">
        <v>1000</v>
      </c>
    </row>
    <row r="15113" spans="1:14" x14ac:dyDescent="0.25">
      <c r="A15113" s="1" t="s">
        <v>12</v>
      </c>
      <c r="B15113" s="1" t="s">
        <v>121</v>
      </c>
      <c r="C15113" s="1" t="s">
        <v>14</v>
      </c>
      <c r="D15113">
        <v>2019</v>
      </c>
      <c r="E15113">
        <v>5</v>
      </c>
      <c r="F15113">
        <v>6</v>
      </c>
      <c r="G15113">
        <v>83</v>
      </c>
      <c r="H15113" s="1" t="s">
        <v>42</v>
      </c>
      <c r="I15113" s="1" t="s">
        <v>24</v>
      </c>
      <c r="J15113" s="1" t="s">
        <v>32</v>
      </c>
      <c r="K15113" s="1" t="s">
        <v>43</v>
      </c>
      <c r="L15113" s="1" t="s">
        <v>506</v>
      </c>
      <c r="M15113">
        <v>30</v>
      </c>
      <c r="N15113">
        <v>30</v>
      </c>
    </row>
    <row r="15114" spans="1:14" x14ac:dyDescent="0.25">
      <c r="A15114" s="1" t="s">
        <v>12</v>
      </c>
      <c r="B15114" s="1" t="s">
        <v>121</v>
      </c>
      <c r="C15114" s="1" t="s">
        <v>14</v>
      </c>
      <c r="D15114">
        <v>2019</v>
      </c>
      <c r="E15114">
        <v>5</v>
      </c>
      <c r="F15114">
        <v>6</v>
      </c>
      <c r="G15114">
        <v>83</v>
      </c>
      <c r="H15114" s="1" t="s">
        <v>44</v>
      </c>
      <c r="I15114" s="1" t="s">
        <v>45</v>
      </c>
      <c r="J15114" s="1" t="s">
        <v>20</v>
      </c>
      <c r="K15114" s="1" t="s">
        <v>115</v>
      </c>
      <c r="L15114" s="1" t="s">
        <v>506</v>
      </c>
      <c r="M15114">
        <v>100</v>
      </c>
      <c r="N15114">
        <v>100</v>
      </c>
    </row>
    <row r="15115" spans="1:14" x14ac:dyDescent="0.25">
      <c r="A15115" s="1" t="s">
        <v>12</v>
      </c>
      <c r="B15115" s="1" t="s">
        <v>121</v>
      </c>
      <c r="C15115" s="1" t="s">
        <v>14</v>
      </c>
      <c r="D15115">
        <v>2019</v>
      </c>
      <c r="E15115">
        <v>5</v>
      </c>
      <c r="F15115">
        <v>6</v>
      </c>
      <c r="G15115">
        <v>83</v>
      </c>
      <c r="H15115" s="1" t="s">
        <v>47</v>
      </c>
      <c r="I15115" s="1" t="s">
        <v>48</v>
      </c>
      <c r="J15115" s="1" t="s">
        <v>17</v>
      </c>
      <c r="K15115" s="1" t="s">
        <v>49</v>
      </c>
      <c r="L15115" s="1" t="s">
        <v>506</v>
      </c>
      <c r="M15115">
        <v>250</v>
      </c>
      <c r="N15115">
        <v>250</v>
      </c>
    </row>
    <row r="15116" spans="1:14" x14ac:dyDescent="0.25">
      <c r="A15116" s="1" t="s">
        <v>12</v>
      </c>
      <c r="B15116" s="1" t="s">
        <v>121</v>
      </c>
      <c r="C15116" s="1" t="s">
        <v>14</v>
      </c>
      <c r="D15116">
        <v>2019</v>
      </c>
      <c r="E15116">
        <v>5</v>
      </c>
      <c r="F15116">
        <v>6</v>
      </c>
      <c r="G15116">
        <v>83</v>
      </c>
      <c r="H15116" s="1" t="s">
        <v>104</v>
      </c>
      <c r="I15116" s="1" t="s">
        <v>28</v>
      </c>
      <c r="J15116" s="1" t="s">
        <v>17</v>
      </c>
      <c r="K15116" s="1" t="s">
        <v>105</v>
      </c>
      <c r="L15116" s="1" t="s">
        <v>506</v>
      </c>
      <c r="M15116">
        <v>80</v>
      </c>
      <c r="N15116">
        <v>80</v>
      </c>
    </row>
    <row r="15117" spans="1:14" x14ac:dyDescent="0.25">
      <c r="A15117" s="1" t="s">
        <v>12</v>
      </c>
      <c r="B15117" s="1" t="s">
        <v>121</v>
      </c>
      <c r="C15117" s="1" t="s">
        <v>14</v>
      </c>
      <c r="D15117">
        <v>2019</v>
      </c>
      <c r="E15117">
        <v>5</v>
      </c>
      <c r="F15117">
        <v>6</v>
      </c>
      <c r="G15117">
        <v>83</v>
      </c>
      <c r="H15117" s="1" t="s">
        <v>50</v>
      </c>
      <c r="I15117" s="1" t="s">
        <v>51</v>
      </c>
      <c r="J15117" s="1" t="s">
        <v>52</v>
      </c>
      <c r="K15117" s="1" t="s">
        <v>125</v>
      </c>
      <c r="L15117" s="1" t="s">
        <v>506</v>
      </c>
      <c r="M15117">
        <v>950</v>
      </c>
      <c r="N15117">
        <v>950</v>
      </c>
    </row>
    <row r="15118" spans="1:14" x14ac:dyDescent="0.25">
      <c r="A15118" s="1" t="s">
        <v>12</v>
      </c>
      <c r="B15118" s="1" t="s">
        <v>121</v>
      </c>
      <c r="C15118" s="1" t="s">
        <v>14</v>
      </c>
      <c r="D15118">
        <v>2019</v>
      </c>
      <c r="E15118">
        <v>5</v>
      </c>
      <c r="F15118">
        <v>6</v>
      </c>
      <c r="G15118">
        <v>83</v>
      </c>
      <c r="H15118" s="1" t="s">
        <v>50</v>
      </c>
      <c r="I15118" s="1" t="s">
        <v>51</v>
      </c>
      <c r="J15118" s="1" t="s">
        <v>54</v>
      </c>
      <c r="K15118" s="1" t="s">
        <v>125</v>
      </c>
      <c r="L15118" s="1" t="s">
        <v>506</v>
      </c>
      <c r="M15118">
        <v>950</v>
      </c>
      <c r="N15118">
        <v>950</v>
      </c>
    </row>
    <row r="15119" spans="1:14" x14ac:dyDescent="0.25">
      <c r="A15119" s="1" t="s">
        <v>12</v>
      </c>
      <c r="B15119" s="1" t="s">
        <v>121</v>
      </c>
      <c r="C15119" s="1" t="s">
        <v>14</v>
      </c>
      <c r="D15119">
        <v>2019</v>
      </c>
      <c r="E15119">
        <v>5</v>
      </c>
      <c r="F15119">
        <v>6</v>
      </c>
      <c r="G15119">
        <v>83</v>
      </c>
      <c r="H15119" s="1" t="s">
        <v>50</v>
      </c>
      <c r="I15119" s="1" t="s">
        <v>51</v>
      </c>
      <c r="J15119" s="1" t="s">
        <v>162</v>
      </c>
      <c r="K15119" s="1" t="s">
        <v>125</v>
      </c>
      <c r="L15119" s="1" t="s">
        <v>506</v>
      </c>
      <c r="M15119">
        <v>950</v>
      </c>
      <c r="N15119">
        <v>950</v>
      </c>
    </row>
    <row r="15120" spans="1:14" x14ac:dyDescent="0.25">
      <c r="A15120" s="1" t="s">
        <v>12</v>
      </c>
      <c r="B15120" s="1" t="s">
        <v>121</v>
      </c>
      <c r="C15120" s="1" t="s">
        <v>14</v>
      </c>
      <c r="D15120">
        <v>2019</v>
      </c>
      <c r="E15120">
        <v>5</v>
      </c>
      <c r="F15120">
        <v>6</v>
      </c>
      <c r="G15120">
        <v>83</v>
      </c>
      <c r="H15120" s="1" t="s">
        <v>55</v>
      </c>
      <c r="I15120" s="1" t="s">
        <v>126</v>
      </c>
      <c r="J15120" s="1" t="s">
        <v>17</v>
      </c>
      <c r="K15120" s="1" t="s">
        <v>57</v>
      </c>
      <c r="L15120" s="1" t="s">
        <v>506</v>
      </c>
      <c r="M15120">
        <v>300</v>
      </c>
      <c r="N15120">
        <v>300</v>
      </c>
    </row>
    <row r="15121" spans="1:14" x14ac:dyDescent="0.25">
      <c r="A15121" s="1" t="s">
        <v>12</v>
      </c>
      <c r="B15121" s="1" t="s">
        <v>121</v>
      </c>
      <c r="C15121" s="1" t="s">
        <v>14</v>
      </c>
      <c r="D15121">
        <v>2019</v>
      </c>
      <c r="E15121">
        <v>5</v>
      </c>
      <c r="F15121">
        <v>6</v>
      </c>
      <c r="G15121">
        <v>83</v>
      </c>
      <c r="H15121" s="1" t="s">
        <v>55</v>
      </c>
      <c r="I15121" s="1" t="s">
        <v>126</v>
      </c>
      <c r="J15121" s="1" t="s">
        <v>20</v>
      </c>
      <c r="K15121" s="1" t="s">
        <v>58</v>
      </c>
      <c r="L15121" s="1" t="s">
        <v>506</v>
      </c>
      <c r="M15121">
        <v>200</v>
      </c>
      <c r="N15121">
        <v>200</v>
      </c>
    </row>
    <row r="15122" spans="1:14" x14ac:dyDescent="0.25">
      <c r="A15122" s="1" t="s">
        <v>12</v>
      </c>
      <c r="B15122" s="1" t="s">
        <v>121</v>
      </c>
      <c r="C15122" s="1" t="s">
        <v>14</v>
      </c>
      <c r="D15122">
        <v>2019</v>
      </c>
      <c r="E15122">
        <v>5</v>
      </c>
      <c r="F15122">
        <v>6</v>
      </c>
      <c r="G15122">
        <v>83</v>
      </c>
      <c r="H15122" s="1" t="s">
        <v>117</v>
      </c>
      <c r="I15122" s="1" t="s">
        <v>28</v>
      </c>
      <c r="J15122" s="1" t="s">
        <v>32</v>
      </c>
      <c r="K15122" s="1" t="s">
        <v>132</v>
      </c>
      <c r="L15122" s="1" t="s">
        <v>506</v>
      </c>
      <c r="M15122">
        <v>2000</v>
      </c>
      <c r="N15122">
        <v>2000</v>
      </c>
    </row>
    <row r="15123" spans="1:14" x14ac:dyDescent="0.25">
      <c r="A15123" s="1" t="s">
        <v>12</v>
      </c>
      <c r="B15123" s="1" t="s">
        <v>121</v>
      </c>
      <c r="C15123" s="1" t="s">
        <v>14</v>
      </c>
      <c r="D15123">
        <v>2019</v>
      </c>
      <c r="E15123">
        <v>5</v>
      </c>
      <c r="F15123">
        <v>6</v>
      </c>
      <c r="G15123">
        <v>83</v>
      </c>
      <c r="H15123" s="1" t="s">
        <v>117</v>
      </c>
      <c r="I15123" s="1" t="s">
        <v>28</v>
      </c>
      <c r="J15123" s="1" t="s">
        <v>17</v>
      </c>
      <c r="K15123" s="1" t="s">
        <v>148</v>
      </c>
      <c r="L15123" s="1" t="s">
        <v>506</v>
      </c>
      <c r="M15123">
        <v>1500</v>
      </c>
      <c r="N15123">
        <v>1500</v>
      </c>
    </row>
    <row r="15124" spans="1:14" x14ac:dyDescent="0.25">
      <c r="A15124" s="1" t="s">
        <v>12</v>
      </c>
      <c r="B15124" s="1" t="s">
        <v>121</v>
      </c>
      <c r="C15124" s="1" t="s">
        <v>14</v>
      </c>
      <c r="D15124">
        <v>2019</v>
      </c>
      <c r="E15124">
        <v>5</v>
      </c>
      <c r="F15124">
        <v>6</v>
      </c>
      <c r="G15124">
        <v>83</v>
      </c>
      <c r="H15124" s="1" t="s">
        <v>117</v>
      </c>
      <c r="I15124" s="1" t="s">
        <v>28</v>
      </c>
      <c r="J15124" s="1" t="s">
        <v>20</v>
      </c>
      <c r="K15124" s="1" t="s">
        <v>134</v>
      </c>
      <c r="L15124" s="1" t="s">
        <v>506</v>
      </c>
      <c r="M15124">
        <v>1000</v>
      </c>
      <c r="N15124">
        <v>1000</v>
      </c>
    </row>
    <row r="15125" spans="1:14" x14ac:dyDescent="0.25">
      <c r="A15125" s="1" t="s">
        <v>12</v>
      </c>
      <c r="B15125" s="1" t="s">
        <v>121</v>
      </c>
      <c r="C15125" s="1" t="s">
        <v>14</v>
      </c>
      <c r="D15125">
        <v>2019</v>
      </c>
      <c r="E15125">
        <v>5</v>
      </c>
      <c r="F15125">
        <v>6</v>
      </c>
      <c r="G15125">
        <v>83</v>
      </c>
      <c r="H15125" s="1" t="s">
        <v>59</v>
      </c>
      <c r="I15125" s="1" t="s">
        <v>107</v>
      </c>
      <c r="J15125" s="1"/>
      <c r="K15125" s="1" t="s">
        <v>127</v>
      </c>
      <c r="L15125" s="1" t="s">
        <v>506</v>
      </c>
      <c r="M15125">
        <v>100</v>
      </c>
      <c r="N15125">
        <v>100</v>
      </c>
    </row>
    <row r="15126" spans="1:14" x14ac:dyDescent="0.25">
      <c r="A15126" s="1" t="s">
        <v>12</v>
      </c>
      <c r="B15126" s="1" t="s">
        <v>121</v>
      </c>
      <c r="C15126" s="1" t="s">
        <v>14</v>
      </c>
      <c r="D15126">
        <v>2019</v>
      </c>
      <c r="E15126">
        <v>5</v>
      </c>
      <c r="F15126">
        <v>6</v>
      </c>
      <c r="G15126">
        <v>83</v>
      </c>
      <c r="H15126" s="1" t="s">
        <v>59</v>
      </c>
      <c r="I15126" s="1" t="s">
        <v>107</v>
      </c>
      <c r="J15126" s="1"/>
      <c r="K15126" s="1" t="s">
        <v>43</v>
      </c>
      <c r="L15126" s="1" t="s">
        <v>506</v>
      </c>
      <c r="M15126">
        <v>20</v>
      </c>
      <c r="N15126">
        <v>20</v>
      </c>
    </row>
    <row r="15127" spans="1:14" x14ac:dyDescent="0.25">
      <c r="A15127" s="1" t="s">
        <v>12</v>
      </c>
      <c r="B15127" s="1" t="s">
        <v>121</v>
      </c>
      <c r="C15127" s="1" t="s">
        <v>14</v>
      </c>
      <c r="D15127">
        <v>2019</v>
      </c>
      <c r="E15127">
        <v>5</v>
      </c>
      <c r="F15127">
        <v>6</v>
      </c>
      <c r="G15127">
        <v>83</v>
      </c>
      <c r="H15127" s="1" t="s">
        <v>61</v>
      </c>
      <c r="I15127" s="1" t="s">
        <v>28</v>
      </c>
      <c r="J15127" s="1" t="s">
        <v>17</v>
      </c>
      <c r="K15127" s="1" t="s">
        <v>43</v>
      </c>
      <c r="L15127" s="1" t="s">
        <v>506</v>
      </c>
      <c r="M15127">
        <v>20</v>
      </c>
      <c r="N15127">
        <v>20</v>
      </c>
    </row>
    <row r="15128" spans="1:14" x14ac:dyDescent="0.25">
      <c r="A15128" s="1" t="s">
        <v>12</v>
      </c>
      <c r="B15128" s="1" t="s">
        <v>121</v>
      </c>
      <c r="C15128" s="1" t="s">
        <v>14</v>
      </c>
      <c r="D15128">
        <v>2019</v>
      </c>
      <c r="E15128">
        <v>5</v>
      </c>
      <c r="F15128">
        <v>6</v>
      </c>
      <c r="G15128">
        <v>83</v>
      </c>
      <c r="H15128" s="1" t="s">
        <v>62</v>
      </c>
      <c r="I15128" s="1" t="s">
        <v>28</v>
      </c>
      <c r="J15128" s="1" t="s">
        <v>17</v>
      </c>
      <c r="K15128" s="1" t="s">
        <v>64</v>
      </c>
      <c r="L15128" s="1" t="s">
        <v>506</v>
      </c>
      <c r="M15128">
        <v>300</v>
      </c>
      <c r="N15128">
        <v>300</v>
      </c>
    </row>
    <row r="15129" spans="1:14" x14ac:dyDescent="0.25">
      <c r="A15129" s="1" t="s">
        <v>12</v>
      </c>
      <c r="B15129" s="1" t="s">
        <v>121</v>
      </c>
      <c r="C15129" s="1" t="s">
        <v>14</v>
      </c>
      <c r="D15129">
        <v>2019</v>
      </c>
      <c r="E15129">
        <v>5</v>
      </c>
      <c r="F15129">
        <v>6</v>
      </c>
      <c r="G15129">
        <v>83</v>
      </c>
      <c r="H15129" s="1" t="s">
        <v>95</v>
      </c>
      <c r="I15129" s="1" t="s">
        <v>96</v>
      </c>
      <c r="J15129" s="1" t="s">
        <v>17</v>
      </c>
      <c r="K15129" s="1" t="s">
        <v>64</v>
      </c>
      <c r="L15129" s="1" t="s">
        <v>506</v>
      </c>
      <c r="M15129">
        <v>140</v>
      </c>
      <c r="N15129">
        <v>140</v>
      </c>
    </row>
    <row r="15130" spans="1:14" x14ac:dyDescent="0.25">
      <c r="A15130" s="1" t="s">
        <v>12</v>
      </c>
      <c r="B15130" s="1" t="s">
        <v>121</v>
      </c>
      <c r="C15130" s="1" t="s">
        <v>14</v>
      </c>
      <c r="D15130">
        <v>2019</v>
      </c>
      <c r="E15130">
        <v>5</v>
      </c>
      <c r="F15130">
        <v>6</v>
      </c>
      <c r="G15130">
        <v>83</v>
      </c>
      <c r="H15130" s="1" t="s">
        <v>95</v>
      </c>
      <c r="I15130" s="1" t="s">
        <v>96</v>
      </c>
      <c r="J15130" s="1" t="s">
        <v>20</v>
      </c>
      <c r="K15130" s="1" t="s">
        <v>118</v>
      </c>
      <c r="L15130" s="1" t="s">
        <v>506</v>
      </c>
      <c r="M15130">
        <v>100</v>
      </c>
      <c r="N15130">
        <v>100</v>
      </c>
    </row>
    <row r="15131" spans="1:14" x14ac:dyDescent="0.25">
      <c r="A15131" s="1" t="s">
        <v>12</v>
      </c>
      <c r="B15131" s="1" t="s">
        <v>121</v>
      </c>
      <c r="C15131" s="1" t="s">
        <v>14</v>
      </c>
      <c r="D15131">
        <v>2019</v>
      </c>
      <c r="E15131">
        <v>5</v>
      </c>
      <c r="F15131">
        <v>6</v>
      </c>
      <c r="G15131">
        <v>83</v>
      </c>
      <c r="H15131" s="1" t="s">
        <v>69</v>
      </c>
      <c r="I15131" s="1" t="s">
        <v>158</v>
      </c>
      <c r="J15131" s="1" t="s">
        <v>32</v>
      </c>
      <c r="K15131" s="1" t="s">
        <v>129</v>
      </c>
      <c r="L15131" s="1" t="s">
        <v>506</v>
      </c>
      <c r="M15131">
        <v>240</v>
      </c>
      <c r="N15131">
        <v>240</v>
      </c>
    </row>
    <row r="15132" spans="1:14" x14ac:dyDescent="0.25">
      <c r="A15132" s="1" t="s">
        <v>12</v>
      </c>
      <c r="B15132" s="1" t="s">
        <v>121</v>
      </c>
      <c r="C15132" s="1" t="s">
        <v>14</v>
      </c>
      <c r="D15132">
        <v>2019</v>
      </c>
      <c r="E15132">
        <v>5</v>
      </c>
      <c r="F15132">
        <v>6</v>
      </c>
      <c r="G15132">
        <v>83</v>
      </c>
      <c r="H15132" s="1" t="s">
        <v>69</v>
      </c>
      <c r="I15132" s="1" t="s">
        <v>158</v>
      </c>
      <c r="J15132" s="1" t="s">
        <v>17</v>
      </c>
      <c r="K15132" s="1" t="s">
        <v>130</v>
      </c>
      <c r="L15132" s="1" t="s">
        <v>506</v>
      </c>
      <c r="M15132">
        <v>180</v>
      </c>
      <c r="N15132">
        <v>180</v>
      </c>
    </row>
    <row r="15133" spans="1:14" x14ac:dyDescent="0.25">
      <c r="A15133" s="1" t="s">
        <v>12</v>
      </c>
      <c r="B15133" s="1" t="s">
        <v>121</v>
      </c>
      <c r="C15133" s="1" t="s">
        <v>14</v>
      </c>
      <c r="D15133">
        <v>2019</v>
      </c>
      <c r="E15133">
        <v>5</v>
      </c>
      <c r="F15133">
        <v>6</v>
      </c>
      <c r="G15133">
        <v>83</v>
      </c>
      <c r="H15133" s="1" t="s">
        <v>69</v>
      </c>
      <c r="I15133" s="1" t="s">
        <v>158</v>
      </c>
      <c r="J15133" s="1" t="s">
        <v>20</v>
      </c>
      <c r="K15133" s="1" t="s">
        <v>131</v>
      </c>
      <c r="L15133" s="1" t="s">
        <v>506</v>
      </c>
      <c r="M15133">
        <v>120</v>
      </c>
      <c r="N15133">
        <v>120</v>
      </c>
    </row>
    <row r="15134" spans="1:14" x14ac:dyDescent="0.25">
      <c r="A15134" s="1" t="s">
        <v>12</v>
      </c>
      <c r="B15134" s="1" t="s">
        <v>121</v>
      </c>
      <c r="C15134" s="1" t="s">
        <v>14</v>
      </c>
      <c r="D15134">
        <v>2019</v>
      </c>
      <c r="E15134">
        <v>5</v>
      </c>
      <c r="F15134">
        <v>6</v>
      </c>
      <c r="G15134">
        <v>83</v>
      </c>
      <c r="H15134" s="1" t="s">
        <v>98</v>
      </c>
      <c r="I15134" s="1" t="s">
        <v>63</v>
      </c>
      <c r="J15134" s="1" t="s">
        <v>32</v>
      </c>
      <c r="K15134" s="1" t="s">
        <v>132</v>
      </c>
      <c r="L15134" s="1" t="s">
        <v>506</v>
      </c>
      <c r="M15134">
        <v>3000</v>
      </c>
      <c r="N15134">
        <v>3000</v>
      </c>
    </row>
    <row r="15135" spans="1:14" x14ac:dyDescent="0.25">
      <c r="A15135" s="1" t="s">
        <v>12</v>
      </c>
      <c r="B15135" s="1" t="s">
        <v>121</v>
      </c>
      <c r="C15135" s="1" t="s">
        <v>14</v>
      </c>
      <c r="D15135">
        <v>2019</v>
      </c>
      <c r="E15135">
        <v>5</v>
      </c>
      <c r="F15135">
        <v>6</v>
      </c>
      <c r="G15135">
        <v>83</v>
      </c>
      <c r="H15135" s="1" t="s">
        <v>98</v>
      </c>
      <c r="I15135" s="1" t="s">
        <v>63</v>
      </c>
      <c r="J15135" s="1" t="s">
        <v>17</v>
      </c>
      <c r="K15135" s="1" t="s">
        <v>133</v>
      </c>
      <c r="L15135" s="1" t="s">
        <v>506</v>
      </c>
      <c r="M15135">
        <v>2000</v>
      </c>
      <c r="N15135">
        <v>2000</v>
      </c>
    </row>
    <row r="15136" spans="1:14" x14ac:dyDescent="0.25">
      <c r="A15136" s="1" t="s">
        <v>12</v>
      </c>
      <c r="B15136" s="1" t="s">
        <v>121</v>
      </c>
      <c r="C15136" s="1" t="s">
        <v>14</v>
      </c>
      <c r="D15136">
        <v>2019</v>
      </c>
      <c r="E15136">
        <v>5</v>
      </c>
      <c r="F15136">
        <v>6</v>
      </c>
      <c r="G15136">
        <v>83</v>
      </c>
      <c r="H15136" s="1" t="s">
        <v>98</v>
      </c>
      <c r="I15136" s="1" t="s">
        <v>63</v>
      </c>
      <c r="J15136" s="1" t="s">
        <v>20</v>
      </c>
      <c r="K15136" s="1" t="s">
        <v>134</v>
      </c>
      <c r="L15136" s="1" t="s">
        <v>506</v>
      </c>
      <c r="M15136">
        <v>1500</v>
      </c>
      <c r="N15136">
        <v>1500</v>
      </c>
    </row>
    <row r="15137" spans="1:14" x14ac:dyDescent="0.25">
      <c r="A15137" s="1" t="s">
        <v>12</v>
      </c>
      <c r="B15137" s="1" t="s">
        <v>121</v>
      </c>
      <c r="C15137" s="1" t="s">
        <v>14</v>
      </c>
      <c r="D15137">
        <v>2019</v>
      </c>
      <c r="E15137">
        <v>5</v>
      </c>
      <c r="F15137">
        <v>6</v>
      </c>
      <c r="G15137">
        <v>83</v>
      </c>
      <c r="H15137" s="1" t="s">
        <v>73</v>
      </c>
      <c r="I15137" s="1" t="s">
        <v>145</v>
      </c>
      <c r="J15137" s="1" t="s">
        <v>17</v>
      </c>
      <c r="K15137" s="1" t="s">
        <v>75</v>
      </c>
      <c r="L15137" s="1" t="s">
        <v>506</v>
      </c>
      <c r="M15137">
        <v>500</v>
      </c>
      <c r="N15137">
        <v>500</v>
      </c>
    </row>
    <row r="15138" spans="1:14" x14ac:dyDescent="0.25">
      <c r="A15138" s="1" t="s">
        <v>12</v>
      </c>
      <c r="B15138" s="1" t="s">
        <v>121</v>
      </c>
      <c r="C15138" s="1" t="s">
        <v>14</v>
      </c>
      <c r="D15138">
        <v>2019</v>
      </c>
      <c r="E15138">
        <v>5</v>
      </c>
      <c r="F15138">
        <v>6</v>
      </c>
      <c r="G15138">
        <v>83</v>
      </c>
      <c r="H15138" s="1" t="s">
        <v>73</v>
      </c>
      <c r="I15138" s="1" t="s">
        <v>145</v>
      </c>
      <c r="J15138" s="1" t="s">
        <v>20</v>
      </c>
      <c r="K15138" s="1" t="s">
        <v>21</v>
      </c>
      <c r="L15138" s="1" t="s">
        <v>506</v>
      </c>
      <c r="M15138">
        <v>250</v>
      </c>
      <c r="N15138">
        <v>250</v>
      </c>
    </row>
    <row r="15139" spans="1:14" x14ac:dyDescent="0.25">
      <c r="A15139" s="1" t="s">
        <v>12</v>
      </c>
      <c r="B15139" s="1" t="s">
        <v>121</v>
      </c>
      <c r="C15139" s="1" t="s">
        <v>14</v>
      </c>
      <c r="D15139">
        <v>2019</v>
      </c>
      <c r="E15139">
        <v>5</v>
      </c>
      <c r="F15139">
        <v>6</v>
      </c>
      <c r="G15139">
        <v>83</v>
      </c>
      <c r="H15139" s="1" t="s">
        <v>73</v>
      </c>
      <c r="I15139" s="1" t="s">
        <v>74</v>
      </c>
      <c r="J15139" s="1" t="s">
        <v>17</v>
      </c>
      <c r="K15139" s="1" t="s">
        <v>75</v>
      </c>
      <c r="L15139" s="1" t="s">
        <v>506</v>
      </c>
      <c r="M15139">
        <v>500</v>
      </c>
      <c r="N15139">
        <v>500</v>
      </c>
    </row>
    <row r="15140" spans="1:14" x14ac:dyDescent="0.25">
      <c r="A15140" s="1" t="s">
        <v>12</v>
      </c>
      <c r="B15140" s="1" t="s">
        <v>121</v>
      </c>
      <c r="C15140" s="1" t="s">
        <v>14</v>
      </c>
      <c r="D15140">
        <v>2019</v>
      </c>
      <c r="E15140">
        <v>5</v>
      </c>
      <c r="F15140">
        <v>6</v>
      </c>
      <c r="G15140">
        <v>83</v>
      </c>
      <c r="H15140" s="1" t="s">
        <v>73</v>
      </c>
      <c r="I15140" s="1" t="s">
        <v>74</v>
      </c>
      <c r="J15140" s="1" t="s">
        <v>20</v>
      </c>
      <c r="K15140" s="1" t="s">
        <v>21</v>
      </c>
      <c r="L15140" s="1" t="s">
        <v>506</v>
      </c>
      <c r="M15140">
        <v>250</v>
      </c>
      <c r="N15140">
        <v>250</v>
      </c>
    </row>
    <row r="15141" spans="1:14" x14ac:dyDescent="0.25">
      <c r="A15141" s="1" t="s">
        <v>12</v>
      </c>
      <c r="B15141" s="1" t="s">
        <v>121</v>
      </c>
      <c r="C15141" s="1" t="s">
        <v>14</v>
      </c>
      <c r="D15141">
        <v>2019</v>
      </c>
      <c r="E15141">
        <v>5</v>
      </c>
      <c r="F15141">
        <v>6</v>
      </c>
      <c r="G15141">
        <v>83</v>
      </c>
      <c r="H15141" s="1" t="s">
        <v>76</v>
      </c>
      <c r="I15141" s="1" t="s">
        <v>145</v>
      </c>
      <c r="J15141" s="1" t="s">
        <v>17</v>
      </c>
      <c r="K15141" s="1" t="s">
        <v>77</v>
      </c>
      <c r="L15141" s="1" t="s">
        <v>506</v>
      </c>
      <c r="M15141">
        <v>520</v>
      </c>
      <c r="N15141">
        <v>520</v>
      </c>
    </row>
    <row r="15142" spans="1:14" x14ac:dyDescent="0.25">
      <c r="A15142" s="1" t="s">
        <v>12</v>
      </c>
      <c r="B15142" s="1" t="s">
        <v>121</v>
      </c>
      <c r="C15142" s="1" t="s">
        <v>14</v>
      </c>
      <c r="D15142">
        <v>2019</v>
      </c>
      <c r="E15142">
        <v>5</v>
      </c>
      <c r="F15142">
        <v>6</v>
      </c>
      <c r="G15142">
        <v>83</v>
      </c>
      <c r="H15142" s="1" t="s">
        <v>76</v>
      </c>
      <c r="I15142" s="1" t="s">
        <v>145</v>
      </c>
      <c r="J15142" s="1" t="s">
        <v>20</v>
      </c>
      <c r="K15142" s="1" t="s">
        <v>135</v>
      </c>
      <c r="L15142" s="1" t="s">
        <v>506</v>
      </c>
      <c r="M15142">
        <v>260</v>
      </c>
      <c r="N15142">
        <v>260</v>
      </c>
    </row>
    <row r="15143" spans="1:14" x14ac:dyDescent="0.25">
      <c r="A15143" s="1" t="s">
        <v>12</v>
      </c>
      <c r="B15143" s="1" t="s">
        <v>121</v>
      </c>
      <c r="C15143" s="1" t="s">
        <v>14</v>
      </c>
      <c r="D15143">
        <v>2019</v>
      </c>
      <c r="E15143">
        <v>5</v>
      </c>
      <c r="F15143">
        <v>6</v>
      </c>
      <c r="G15143">
        <v>83</v>
      </c>
      <c r="H15143" s="1" t="s">
        <v>76</v>
      </c>
      <c r="I15143" s="1" t="s">
        <v>74</v>
      </c>
      <c r="J15143" s="1" t="s">
        <v>17</v>
      </c>
      <c r="K15143" s="1" t="s">
        <v>77</v>
      </c>
      <c r="L15143" s="1" t="s">
        <v>506</v>
      </c>
      <c r="M15143">
        <v>520</v>
      </c>
      <c r="N15143">
        <v>520</v>
      </c>
    </row>
    <row r="15144" spans="1:14" x14ac:dyDescent="0.25">
      <c r="A15144" s="1" t="s">
        <v>12</v>
      </c>
      <c r="B15144" s="1" t="s">
        <v>121</v>
      </c>
      <c r="C15144" s="1" t="s">
        <v>14</v>
      </c>
      <c r="D15144">
        <v>2019</v>
      </c>
      <c r="E15144">
        <v>5</v>
      </c>
      <c r="F15144">
        <v>6</v>
      </c>
      <c r="G15144">
        <v>83</v>
      </c>
      <c r="H15144" s="1" t="s">
        <v>76</v>
      </c>
      <c r="I15144" s="1" t="s">
        <v>74</v>
      </c>
      <c r="J15144" s="1" t="s">
        <v>20</v>
      </c>
      <c r="K15144" s="1" t="s">
        <v>135</v>
      </c>
      <c r="L15144" s="1" t="s">
        <v>506</v>
      </c>
      <c r="M15144">
        <v>260</v>
      </c>
      <c r="N15144">
        <v>260</v>
      </c>
    </row>
    <row r="15145" spans="1:14" x14ac:dyDescent="0.25">
      <c r="A15145" s="1" t="s">
        <v>12</v>
      </c>
      <c r="B15145" s="1" t="s">
        <v>121</v>
      </c>
      <c r="C15145" s="1" t="s">
        <v>14</v>
      </c>
      <c r="D15145">
        <v>2019</v>
      </c>
      <c r="E15145">
        <v>5</v>
      </c>
      <c r="F15145">
        <v>6</v>
      </c>
      <c r="G15145">
        <v>83</v>
      </c>
      <c r="H15145" s="1" t="s">
        <v>80</v>
      </c>
      <c r="I15145" s="1" t="s">
        <v>28</v>
      </c>
      <c r="J15145" s="1" t="s">
        <v>137</v>
      </c>
      <c r="K15145" s="1" t="s">
        <v>138</v>
      </c>
      <c r="L15145" s="1" t="s">
        <v>506</v>
      </c>
      <c r="M15145">
        <v>4000</v>
      </c>
      <c r="N15145">
        <v>4000</v>
      </c>
    </row>
    <row r="15146" spans="1:14" x14ac:dyDescent="0.25">
      <c r="A15146" s="1" t="s">
        <v>12</v>
      </c>
      <c r="B15146" s="1" t="s">
        <v>121</v>
      </c>
      <c r="C15146" s="1" t="s">
        <v>14</v>
      </c>
      <c r="D15146">
        <v>2019</v>
      </c>
      <c r="E15146">
        <v>5</v>
      </c>
      <c r="F15146">
        <v>6</v>
      </c>
      <c r="G15146">
        <v>83</v>
      </c>
      <c r="H15146" s="1" t="s">
        <v>80</v>
      </c>
      <c r="I15146" s="1" t="s">
        <v>28</v>
      </c>
      <c r="J15146" s="1" t="s">
        <v>32</v>
      </c>
      <c r="K15146" s="1" t="s">
        <v>139</v>
      </c>
      <c r="L15146" s="1" t="s">
        <v>506</v>
      </c>
      <c r="M15146">
        <v>3000</v>
      </c>
      <c r="N15146">
        <v>3000</v>
      </c>
    </row>
    <row r="15147" spans="1:14" x14ac:dyDescent="0.25">
      <c r="A15147" s="1" t="s">
        <v>12</v>
      </c>
      <c r="B15147" s="1" t="s">
        <v>121</v>
      </c>
      <c r="C15147" s="1" t="s">
        <v>14</v>
      </c>
      <c r="D15147">
        <v>2019</v>
      </c>
      <c r="E15147">
        <v>5</v>
      </c>
      <c r="F15147">
        <v>6</v>
      </c>
      <c r="G15147">
        <v>83</v>
      </c>
      <c r="H15147" s="1" t="s">
        <v>80</v>
      </c>
      <c r="I15147" s="1" t="s">
        <v>28</v>
      </c>
      <c r="J15147" s="1" t="s">
        <v>17</v>
      </c>
      <c r="K15147" s="1" t="s">
        <v>140</v>
      </c>
      <c r="L15147" s="1" t="s">
        <v>506</v>
      </c>
      <c r="M15147">
        <v>2500</v>
      </c>
      <c r="N15147">
        <v>2500</v>
      </c>
    </row>
    <row r="15148" spans="1:14" x14ac:dyDescent="0.25">
      <c r="A15148" s="1" t="s">
        <v>12</v>
      </c>
      <c r="B15148" s="1" t="s">
        <v>121</v>
      </c>
      <c r="C15148" s="1" t="s">
        <v>14</v>
      </c>
      <c r="D15148">
        <v>2019</v>
      </c>
      <c r="E15148">
        <v>5</v>
      </c>
      <c r="F15148">
        <v>6</v>
      </c>
      <c r="G15148">
        <v>83</v>
      </c>
      <c r="H15148" s="1" t="s">
        <v>80</v>
      </c>
      <c r="I15148" s="1" t="s">
        <v>28</v>
      </c>
      <c r="J15148" s="1" t="s">
        <v>20</v>
      </c>
      <c r="K15148" s="1" t="s">
        <v>141</v>
      </c>
      <c r="L15148" s="1" t="s">
        <v>506</v>
      </c>
      <c r="M15148">
        <v>2000</v>
      </c>
      <c r="N15148">
        <v>2000</v>
      </c>
    </row>
    <row r="15149" spans="1:14" x14ac:dyDescent="0.25">
      <c r="A15149" s="1" t="s">
        <v>12</v>
      </c>
      <c r="B15149" s="1" t="s">
        <v>121</v>
      </c>
      <c r="C15149" s="1" t="s">
        <v>14</v>
      </c>
      <c r="D15149">
        <v>2019</v>
      </c>
      <c r="E15149">
        <v>5</v>
      </c>
      <c r="F15149">
        <v>6</v>
      </c>
      <c r="G15149">
        <v>83</v>
      </c>
      <c r="H15149" s="1" t="s">
        <v>87</v>
      </c>
      <c r="I15149" s="1" t="s">
        <v>28</v>
      </c>
      <c r="J15149" s="1"/>
      <c r="K15149" s="1" t="s">
        <v>89</v>
      </c>
      <c r="L15149" s="1" t="s">
        <v>506</v>
      </c>
      <c r="M15149">
        <v>400</v>
      </c>
      <c r="N15149">
        <v>400</v>
      </c>
    </row>
    <row r="15150" spans="1:14" x14ac:dyDescent="0.25">
      <c r="A15150" s="1" t="s">
        <v>12</v>
      </c>
      <c r="B15150" s="1" t="s">
        <v>121</v>
      </c>
      <c r="C15150" s="1" t="s">
        <v>14</v>
      </c>
      <c r="D15150">
        <v>2019</v>
      </c>
      <c r="E15150">
        <v>5</v>
      </c>
      <c r="F15150">
        <v>6</v>
      </c>
      <c r="G15150">
        <v>83</v>
      </c>
      <c r="H15150" s="1" t="s">
        <v>87</v>
      </c>
      <c r="I15150" s="1" t="s">
        <v>48</v>
      </c>
      <c r="J15150" s="1"/>
      <c r="K15150" s="1" t="s">
        <v>89</v>
      </c>
      <c r="L15150" s="1" t="s">
        <v>506</v>
      </c>
      <c r="M15150">
        <v>400</v>
      </c>
      <c r="N15150">
        <v>400</v>
      </c>
    </row>
    <row r="15151" spans="1:14" x14ac:dyDescent="0.25">
      <c r="A15151" s="1" t="s">
        <v>12</v>
      </c>
      <c r="B15151" s="1" t="s">
        <v>121</v>
      </c>
      <c r="C15151" s="1" t="s">
        <v>14</v>
      </c>
      <c r="D15151">
        <v>2019</v>
      </c>
      <c r="E15151">
        <v>5</v>
      </c>
      <c r="F15151">
        <v>6</v>
      </c>
      <c r="G15151">
        <v>83</v>
      </c>
      <c r="H15151" s="1" t="s">
        <v>91</v>
      </c>
      <c r="I15151" s="1" t="s">
        <v>150</v>
      </c>
      <c r="J15151" s="1" t="s">
        <v>17</v>
      </c>
      <c r="K15151" s="1" t="s">
        <v>160</v>
      </c>
      <c r="L15151" s="1" t="s">
        <v>506</v>
      </c>
      <c r="M15151">
        <v>750</v>
      </c>
      <c r="N15151">
        <v>750</v>
      </c>
    </row>
    <row r="15152" spans="1:14" x14ac:dyDescent="0.25">
      <c r="A15152" s="1" t="s">
        <v>12</v>
      </c>
      <c r="B15152" s="1" t="s">
        <v>121</v>
      </c>
      <c r="C15152" s="1" t="s">
        <v>14</v>
      </c>
      <c r="D15152">
        <v>2019</v>
      </c>
      <c r="E15152">
        <v>5</v>
      </c>
      <c r="F15152">
        <v>6</v>
      </c>
      <c r="G15152">
        <v>83</v>
      </c>
      <c r="H15152" s="1" t="s">
        <v>91</v>
      </c>
      <c r="I15152" s="1" t="s">
        <v>154</v>
      </c>
      <c r="J15152" s="1" t="s">
        <v>17</v>
      </c>
      <c r="K15152" s="1" t="s">
        <v>160</v>
      </c>
      <c r="L15152" s="1" t="s">
        <v>506</v>
      </c>
      <c r="M15152">
        <v>750</v>
      </c>
      <c r="N15152">
        <v>750</v>
      </c>
    </row>
    <row r="15153" spans="1:14" x14ac:dyDescent="0.25">
      <c r="A15153" s="1" t="s">
        <v>12</v>
      </c>
      <c r="B15153" s="1" t="s">
        <v>121</v>
      </c>
      <c r="C15153" s="1" t="s">
        <v>14</v>
      </c>
      <c r="D15153">
        <v>2019</v>
      </c>
      <c r="E15153">
        <v>5</v>
      </c>
      <c r="F15153">
        <v>7</v>
      </c>
      <c r="G15153">
        <v>84</v>
      </c>
      <c r="H15153" s="1" t="s">
        <v>113</v>
      </c>
      <c r="I15153" s="1" t="s">
        <v>146</v>
      </c>
      <c r="J15153" s="1" t="s">
        <v>32</v>
      </c>
      <c r="K15153" s="1" t="s">
        <v>114</v>
      </c>
      <c r="L15153" s="1" t="s">
        <v>506</v>
      </c>
      <c r="M15153">
        <v>400</v>
      </c>
      <c r="N15153">
        <v>400</v>
      </c>
    </row>
    <row r="15154" spans="1:14" x14ac:dyDescent="0.25">
      <c r="A15154" s="1" t="s">
        <v>12</v>
      </c>
      <c r="B15154" s="1" t="s">
        <v>121</v>
      </c>
      <c r="C15154" s="1" t="s">
        <v>14</v>
      </c>
      <c r="D15154">
        <v>2019</v>
      </c>
      <c r="E15154">
        <v>5</v>
      </c>
      <c r="F15154">
        <v>7</v>
      </c>
      <c r="G15154">
        <v>84</v>
      </c>
      <c r="H15154" s="1" t="s">
        <v>113</v>
      </c>
      <c r="I15154" s="1" t="s">
        <v>146</v>
      </c>
      <c r="J15154" s="1" t="s">
        <v>17</v>
      </c>
      <c r="K15154" s="1" t="s">
        <v>114</v>
      </c>
      <c r="L15154" s="1" t="s">
        <v>506</v>
      </c>
      <c r="M15154">
        <v>390</v>
      </c>
      <c r="N15154">
        <v>390</v>
      </c>
    </row>
    <row r="15155" spans="1:14" x14ac:dyDescent="0.25">
      <c r="A15155" s="1" t="s">
        <v>12</v>
      </c>
      <c r="B15155" s="1" t="s">
        <v>121</v>
      </c>
      <c r="C15155" s="1" t="s">
        <v>14</v>
      </c>
      <c r="D15155">
        <v>2019</v>
      </c>
      <c r="E15155">
        <v>5</v>
      </c>
      <c r="F15155">
        <v>7</v>
      </c>
      <c r="G15155">
        <v>84</v>
      </c>
      <c r="H15155" s="1" t="s">
        <v>113</v>
      </c>
      <c r="I15155" s="1" t="s">
        <v>146</v>
      </c>
      <c r="J15155" s="1" t="s">
        <v>20</v>
      </c>
      <c r="K15155" s="1" t="s">
        <v>114</v>
      </c>
      <c r="L15155" s="1" t="s">
        <v>506</v>
      </c>
      <c r="M15155">
        <v>380</v>
      </c>
      <c r="N15155">
        <v>380</v>
      </c>
    </row>
    <row r="15156" spans="1:14" x14ac:dyDescent="0.25">
      <c r="A15156" s="1" t="s">
        <v>12</v>
      </c>
      <c r="B15156" s="1" t="s">
        <v>121</v>
      </c>
      <c r="C15156" s="1" t="s">
        <v>14</v>
      </c>
      <c r="D15156">
        <v>2019</v>
      </c>
      <c r="E15156">
        <v>5</v>
      </c>
      <c r="F15156">
        <v>7</v>
      </c>
      <c r="G15156">
        <v>84</v>
      </c>
      <c r="H15156" s="1" t="s">
        <v>15</v>
      </c>
      <c r="I15156" s="1" t="s">
        <v>24</v>
      </c>
      <c r="J15156" s="1" t="s">
        <v>32</v>
      </c>
      <c r="K15156" s="1" t="s">
        <v>103</v>
      </c>
      <c r="L15156" s="1" t="s">
        <v>506</v>
      </c>
      <c r="M15156">
        <v>1000</v>
      </c>
      <c r="N15156">
        <v>1000</v>
      </c>
    </row>
    <row r="15157" spans="1:14" x14ac:dyDescent="0.25">
      <c r="A15157" s="1" t="s">
        <v>12</v>
      </c>
      <c r="B15157" s="1" t="s">
        <v>121</v>
      </c>
      <c r="C15157" s="1" t="s">
        <v>14</v>
      </c>
      <c r="D15157">
        <v>2019</v>
      </c>
      <c r="E15157">
        <v>5</v>
      </c>
      <c r="F15157">
        <v>7</v>
      </c>
      <c r="G15157">
        <v>84</v>
      </c>
      <c r="H15157" s="1" t="s">
        <v>15</v>
      </c>
      <c r="I15157" s="1" t="s">
        <v>24</v>
      </c>
      <c r="J15157" s="1" t="s">
        <v>17</v>
      </c>
      <c r="K15157" s="1" t="s">
        <v>18</v>
      </c>
      <c r="L15157" s="1" t="s">
        <v>506</v>
      </c>
      <c r="M15157">
        <v>800</v>
      </c>
      <c r="N15157">
        <v>800</v>
      </c>
    </row>
    <row r="15158" spans="1:14" x14ac:dyDescent="0.25">
      <c r="A15158" s="1" t="s">
        <v>12</v>
      </c>
      <c r="B15158" s="1" t="s">
        <v>121</v>
      </c>
      <c r="C15158" s="1" t="s">
        <v>14</v>
      </c>
      <c r="D15158">
        <v>2019</v>
      </c>
      <c r="E15158">
        <v>5</v>
      </c>
      <c r="F15158">
        <v>7</v>
      </c>
      <c r="G15158">
        <v>84</v>
      </c>
      <c r="H15158" s="1" t="s">
        <v>23</v>
      </c>
      <c r="I15158" s="1" t="s">
        <v>123</v>
      </c>
      <c r="J15158" s="1" t="s">
        <v>17</v>
      </c>
      <c r="K15158" s="1" t="s">
        <v>122</v>
      </c>
      <c r="L15158" s="1" t="s">
        <v>506</v>
      </c>
      <c r="M15158">
        <v>200</v>
      </c>
      <c r="N15158">
        <v>200</v>
      </c>
    </row>
    <row r="15159" spans="1:14" x14ac:dyDescent="0.25">
      <c r="A15159" s="1" t="s">
        <v>12</v>
      </c>
      <c r="B15159" s="1" t="s">
        <v>121</v>
      </c>
      <c r="C15159" s="1" t="s">
        <v>14</v>
      </c>
      <c r="D15159">
        <v>2019</v>
      </c>
      <c r="E15159">
        <v>5</v>
      </c>
      <c r="F15159">
        <v>7</v>
      </c>
      <c r="G15159">
        <v>84</v>
      </c>
      <c r="H15159" s="1" t="s">
        <v>26</v>
      </c>
      <c r="I15159" s="1" t="s">
        <v>24</v>
      </c>
      <c r="J15159" s="1" t="s">
        <v>17</v>
      </c>
      <c r="K15159" s="1" t="s">
        <v>25</v>
      </c>
      <c r="L15159" s="1" t="s">
        <v>506</v>
      </c>
      <c r="M15159">
        <v>90</v>
      </c>
      <c r="N15159">
        <v>100</v>
      </c>
    </row>
    <row r="15160" spans="1:14" x14ac:dyDescent="0.25">
      <c r="A15160" s="1" t="s">
        <v>12</v>
      </c>
      <c r="B15160" s="1" t="s">
        <v>121</v>
      </c>
      <c r="C15160" s="1" t="s">
        <v>14</v>
      </c>
      <c r="D15160">
        <v>2019</v>
      </c>
      <c r="E15160">
        <v>5</v>
      </c>
      <c r="F15160">
        <v>7</v>
      </c>
      <c r="G15160">
        <v>84</v>
      </c>
      <c r="H15160" s="1" t="s">
        <v>39</v>
      </c>
      <c r="I15160" s="1" t="s">
        <v>37</v>
      </c>
      <c r="J15160" s="1" t="s">
        <v>32</v>
      </c>
      <c r="K15160" s="1" t="s">
        <v>124</v>
      </c>
      <c r="L15160" s="1" t="s">
        <v>506</v>
      </c>
      <c r="M15160">
        <v>1800</v>
      </c>
      <c r="N15160">
        <v>1800</v>
      </c>
    </row>
    <row r="15161" spans="1:14" x14ac:dyDescent="0.25">
      <c r="A15161" s="1" t="s">
        <v>12</v>
      </c>
      <c r="B15161" s="1" t="s">
        <v>121</v>
      </c>
      <c r="C15161" s="1" t="s">
        <v>14</v>
      </c>
      <c r="D15161">
        <v>2019</v>
      </c>
      <c r="E15161">
        <v>5</v>
      </c>
      <c r="F15161">
        <v>7</v>
      </c>
      <c r="G15161">
        <v>84</v>
      </c>
      <c r="H15161" s="1" t="s">
        <v>39</v>
      </c>
      <c r="I15161" s="1" t="s">
        <v>37</v>
      </c>
      <c r="J15161" s="1" t="s">
        <v>17</v>
      </c>
      <c r="K15161" s="1" t="s">
        <v>40</v>
      </c>
      <c r="L15161" s="1" t="s">
        <v>506</v>
      </c>
      <c r="M15161">
        <v>1500</v>
      </c>
      <c r="N15161">
        <v>1500</v>
      </c>
    </row>
    <row r="15162" spans="1:14" x14ac:dyDescent="0.25">
      <c r="A15162" s="1" t="s">
        <v>12</v>
      </c>
      <c r="B15162" s="1" t="s">
        <v>121</v>
      </c>
      <c r="C15162" s="1" t="s">
        <v>14</v>
      </c>
      <c r="D15162">
        <v>2019</v>
      </c>
      <c r="E15162">
        <v>5</v>
      </c>
      <c r="F15162">
        <v>7</v>
      </c>
      <c r="G15162">
        <v>84</v>
      </c>
      <c r="H15162" s="1" t="s">
        <v>39</v>
      </c>
      <c r="I15162" s="1" t="s">
        <v>37</v>
      </c>
      <c r="J15162" s="1" t="s">
        <v>20</v>
      </c>
      <c r="K15162" s="1" t="s">
        <v>41</v>
      </c>
      <c r="L15162" s="1" t="s">
        <v>506</v>
      </c>
      <c r="M15162">
        <v>1000</v>
      </c>
      <c r="N15162">
        <v>1000</v>
      </c>
    </row>
    <row r="15163" spans="1:14" x14ac:dyDescent="0.25">
      <c r="A15163" s="1" t="s">
        <v>12</v>
      </c>
      <c r="B15163" s="1" t="s">
        <v>121</v>
      </c>
      <c r="C15163" s="1" t="s">
        <v>14</v>
      </c>
      <c r="D15163">
        <v>2019</v>
      </c>
      <c r="E15163">
        <v>5</v>
      </c>
      <c r="F15163">
        <v>7</v>
      </c>
      <c r="G15163">
        <v>84</v>
      </c>
      <c r="H15163" s="1" t="s">
        <v>42</v>
      </c>
      <c r="I15163" s="1" t="s">
        <v>24</v>
      </c>
      <c r="J15163" s="1" t="s">
        <v>32</v>
      </c>
      <c r="K15163" s="1" t="s">
        <v>43</v>
      </c>
      <c r="L15163" s="1" t="s">
        <v>506</v>
      </c>
      <c r="M15163">
        <v>30</v>
      </c>
      <c r="N15163">
        <v>30</v>
      </c>
    </row>
    <row r="15164" spans="1:14" x14ac:dyDescent="0.25">
      <c r="A15164" s="1" t="s">
        <v>12</v>
      </c>
      <c r="B15164" s="1" t="s">
        <v>121</v>
      </c>
      <c r="C15164" s="1" t="s">
        <v>14</v>
      </c>
      <c r="D15164">
        <v>2019</v>
      </c>
      <c r="E15164">
        <v>5</v>
      </c>
      <c r="F15164">
        <v>7</v>
      </c>
      <c r="G15164">
        <v>84</v>
      </c>
      <c r="H15164" s="1" t="s">
        <v>44</v>
      </c>
      <c r="I15164" s="1" t="s">
        <v>45</v>
      </c>
      <c r="J15164" s="1" t="s">
        <v>17</v>
      </c>
      <c r="K15164" s="1" t="s">
        <v>115</v>
      </c>
      <c r="L15164" s="1" t="s">
        <v>506</v>
      </c>
      <c r="M15164">
        <v>100</v>
      </c>
      <c r="N15164">
        <v>100</v>
      </c>
    </row>
    <row r="15165" spans="1:14" x14ac:dyDescent="0.25">
      <c r="A15165" s="1" t="s">
        <v>12</v>
      </c>
      <c r="B15165" s="1" t="s">
        <v>121</v>
      </c>
      <c r="C15165" s="1" t="s">
        <v>14</v>
      </c>
      <c r="D15165">
        <v>2019</v>
      </c>
      <c r="E15165">
        <v>5</v>
      </c>
      <c r="F15165">
        <v>7</v>
      </c>
      <c r="G15165">
        <v>84</v>
      </c>
      <c r="H15165" s="1" t="s">
        <v>47</v>
      </c>
      <c r="I15165" s="1" t="s">
        <v>48</v>
      </c>
      <c r="J15165" s="1" t="s">
        <v>17</v>
      </c>
      <c r="K15165" s="1" t="s">
        <v>49</v>
      </c>
      <c r="L15165" s="1" t="s">
        <v>506</v>
      </c>
      <c r="M15165">
        <v>280</v>
      </c>
      <c r="N15165">
        <v>280</v>
      </c>
    </row>
    <row r="15166" spans="1:14" x14ac:dyDescent="0.25">
      <c r="A15166" s="1" t="s">
        <v>12</v>
      </c>
      <c r="B15166" s="1" t="s">
        <v>121</v>
      </c>
      <c r="C15166" s="1" t="s">
        <v>14</v>
      </c>
      <c r="D15166">
        <v>2019</v>
      </c>
      <c r="E15166">
        <v>5</v>
      </c>
      <c r="F15166">
        <v>7</v>
      </c>
      <c r="G15166">
        <v>84</v>
      </c>
      <c r="H15166" s="1" t="s">
        <v>104</v>
      </c>
      <c r="I15166" s="1" t="s">
        <v>28</v>
      </c>
      <c r="J15166" s="1" t="s">
        <v>17</v>
      </c>
      <c r="K15166" s="1" t="s">
        <v>105</v>
      </c>
      <c r="L15166" s="1" t="s">
        <v>506</v>
      </c>
      <c r="M15166">
        <v>80</v>
      </c>
      <c r="N15166">
        <v>80</v>
      </c>
    </row>
    <row r="15167" spans="1:14" x14ac:dyDescent="0.25">
      <c r="A15167" s="1" t="s">
        <v>12</v>
      </c>
      <c r="B15167" s="1" t="s">
        <v>121</v>
      </c>
      <c r="C15167" s="1" t="s">
        <v>14</v>
      </c>
      <c r="D15167">
        <v>2019</v>
      </c>
      <c r="E15167">
        <v>5</v>
      </c>
      <c r="F15167">
        <v>7</v>
      </c>
      <c r="G15167">
        <v>84</v>
      </c>
      <c r="H15167" s="1" t="s">
        <v>50</v>
      </c>
      <c r="I15167" s="1" t="s">
        <v>51</v>
      </c>
      <c r="J15167" s="1" t="s">
        <v>52</v>
      </c>
      <c r="K15167" s="1" t="s">
        <v>125</v>
      </c>
      <c r="L15167" s="1" t="s">
        <v>506</v>
      </c>
      <c r="M15167">
        <v>950</v>
      </c>
      <c r="N15167">
        <v>950</v>
      </c>
    </row>
    <row r="15168" spans="1:14" x14ac:dyDescent="0.25">
      <c r="A15168" s="1" t="s">
        <v>12</v>
      </c>
      <c r="B15168" s="1" t="s">
        <v>121</v>
      </c>
      <c r="C15168" s="1" t="s">
        <v>14</v>
      </c>
      <c r="D15168">
        <v>2019</v>
      </c>
      <c r="E15168">
        <v>5</v>
      </c>
      <c r="F15168">
        <v>7</v>
      </c>
      <c r="G15168">
        <v>84</v>
      </c>
      <c r="H15168" s="1" t="s">
        <v>50</v>
      </c>
      <c r="I15168" s="1" t="s">
        <v>51</v>
      </c>
      <c r="J15168" s="1" t="s">
        <v>54</v>
      </c>
      <c r="K15168" s="1" t="s">
        <v>125</v>
      </c>
      <c r="L15168" s="1" t="s">
        <v>506</v>
      </c>
      <c r="M15168">
        <v>950</v>
      </c>
      <c r="N15168">
        <v>950</v>
      </c>
    </row>
    <row r="15169" spans="1:14" x14ac:dyDescent="0.25">
      <c r="A15169" s="1" t="s">
        <v>12</v>
      </c>
      <c r="B15169" s="1" t="s">
        <v>121</v>
      </c>
      <c r="C15169" s="1" t="s">
        <v>14</v>
      </c>
      <c r="D15169">
        <v>2019</v>
      </c>
      <c r="E15169">
        <v>5</v>
      </c>
      <c r="F15169">
        <v>7</v>
      </c>
      <c r="G15169">
        <v>84</v>
      </c>
      <c r="H15169" s="1" t="s">
        <v>50</v>
      </c>
      <c r="I15169" s="1" t="s">
        <v>51</v>
      </c>
      <c r="J15169" s="1" t="s">
        <v>162</v>
      </c>
      <c r="K15169" s="1" t="s">
        <v>125</v>
      </c>
      <c r="L15169" s="1" t="s">
        <v>506</v>
      </c>
      <c r="M15169">
        <v>950</v>
      </c>
      <c r="N15169">
        <v>950</v>
      </c>
    </row>
    <row r="15170" spans="1:14" x14ac:dyDescent="0.25">
      <c r="A15170" s="1" t="s">
        <v>12</v>
      </c>
      <c r="B15170" s="1" t="s">
        <v>121</v>
      </c>
      <c r="C15170" s="1" t="s">
        <v>14</v>
      </c>
      <c r="D15170">
        <v>2019</v>
      </c>
      <c r="E15170">
        <v>5</v>
      </c>
      <c r="F15170">
        <v>7</v>
      </c>
      <c r="G15170">
        <v>84</v>
      </c>
      <c r="H15170" s="1" t="s">
        <v>55</v>
      </c>
      <c r="I15170" s="1" t="s">
        <v>126</v>
      </c>
      <c r="J15170" s="1" t="s">
        <v>17</v>
      </c>
      <c r="K15170" s="1" t="s">
        <v>57</v>
      </c>
      <c r="L15170" s="1" t="s">
        <v>506</v>
      </c>
      <c r="M15170">
        <v>300</v>
      </c>
      <c r="N15170">
        <v>300</v>
      </c>
    </row>
    <row r="15171" spans="1:14" x14ac:dyDescent="0.25">
      <c r="A15171" s="1" t="s">
        <v>12</v>
      </c>
      <c r="B15171" s="1" t="s">
        <v>121</v>
      </c>
      <c r="C15171" s="1" t="s">
        <v>14</v>
      </c>
      <c r="D15171">
        <v>2019</v>
      </c>
      <c r="E15171">
        <v>5</v>
      </c>
      <c r="F15171">
        <v>7</v>
      </c>
      <c r="G15171">
        <v>84</v>
      </c>
      <c r="H15171" s="1" t="s">
        <v>55</v>
      </c>
      <c r="I15171" s="1" t="s">
        <v>126</v>
      </c>
      <c r="J15171" s="1" t="s">
        <v>20</v>
      </c>
      <c r="K15171" s="1" t="s">
        <v>58</v>
      </c>
      <c r="L15171" s="1" t="s">
        <v>506</v>
      </c>
      <c r="M15171">
        <v>200</v>
      </c>
      <c r="N15171">
        <v>200</v>
      </c>
    </row>
    <row r="15172" spans="1:14" x14ac:dyDescent="0.25">
      <c r="A15172" s="1" t="s">
        <v>12</v>
      </c>
      <c r="B15172" s="1" t="s">
        <v>121</v>
      </c>
      <c r="C15172" s="1" t="s">
        <v>14</v>
      </c>
      <c r="D15172">
        <v>2019</v>
      </c>
      <c r="E15172">
        <v>5</v>
      </c>
      <c r="F15172">
        <v>7</v>
      </c>
      <c r="G15172">
        <v>84</v>
      </c>
      <c r="H15172" s="1" t="s">
        <v>117</v>
      </c>
      <c r="I15172" s="1" t="s">
        <v>28</v>
      </c>
      <c r="J15172" s="1" t="s">
        <v>32</v>
      </c>
      <c r="K15172" s="1" t="s">
        <v>132</v>
      </c>
      <c r="L15172" s="1" t="s">
        <v>506</v>
      </c>
      <c r="M15172">
        <v>2500</v>
      </c>
      <c r="N15172">
        <v>2500</v>
      </c>
    </row>
    <row r="15173" spans="1:14" x14ac:dyDescent="0.25">
      <c r="A15173" s="1" t="s">
        <v>12</v>
      </c>
      <c r="B15173" s="1" t="s">
        <v>121</v>
      </c>
      <c r="C15173" s="1" t="s">
        <v>14</v>
      </c>
      <c r="D15173">
        <v>2019</v>
      </c>
      <c r="E15173">
        <v>5</v>
      </c>
      <c r="F15173">
        <v>7</v>
      </c>
      <c r="G15173">
        <v>84</v>
      </c>
      <c r="H15173" s="1" t="s">
        <v>117</v>
      </c>
      <c r="I15173" s="1" t="s">
        <v>28</v>
      </c>
      <c r="J15173" s="1" t="s">
        <v>17</v>
      </c>
      <c r="K15173" s="1" t="s">
        <v>148</v>
      </c>
      <c r="L15173" s="1" t="s">
        <v>506</v>
      </c>
      <c r="M15173">
        <v>2000</v>
      </c>
      <c r="N15173">
        <v>2000</v>
      </c>
    </row>
    <row r="15174" spans="1:14" x14ac:dyDescent="0.25">
      <c r="A15174" s="1" t="s">
        <v>12</v>
      </c>
      <c r="B15174" s="1" t="s">
        <v>121</v>
      </c>
      <c r="C15174" s="1" t="s">
        <v>14</v>
      </c>
      <c r="D15174">
        <v>2019</v>
      </c>
      <c r="E15174">
        <v>5</v>
      </c>
      <c r="F15174">
        <v>7</v>
      </c>
      <c r="G15174">
        <v>84</v>
      </c>
      <c r="H15174" s="1" t="s">
        <v>117</v>
      </c>
      <c r="I15174" s="1" t="s">
        <v>28</v>
      </c>
      <c r="J15174" s="1" t="s">
        <v>20</v>
      </c>
      <c r="K15174" s="1" t="s">
        <v>134</v>
      </c>
      <c r="L15174" s="1" t="s">
        <v>506</v>
      </c>
      <c r="M15174">
        <v>1500</v>
      </c>
      <c r="N15174">
        <v>1500</v>
      </c>
    </row>
    <row r="15175" spans="1:14" x14ac:dyDescent="0.25">
      <c r="A15175" s="1" t="s">
        <v>12</v>
      </c>
      <c r="B15175" s="1" t="s">
        <v>121</v>
      </c>
      <c r="C15175" s="1" t="s">
        <v>14</v>
      </c>
      <c r="D15175">
        <v>2019</v>
      </c>
      <c r="E15175">
        <v>5</v>
      </c>
      <c r="F15175">
        <v>7</v>
      </c>
      <c r="G15175">
        <v>84</v>
      </c>
      <c r="H15175" s="1" t="s">
        <v>59</v>
      </c>
      <c r="I15175" s="1" t="s">
        <v>107</v>
      </c>
      <c r="J15175" s="1"/>
      <c r="K15175" s="1" t="s">
        <v>127</v>
      </c>
      <c r="L15175" s="1" t="s">
        <v>506</v>
      </c>
      <c r="M15175">
        <v>100</v>
      </c>
      <c r="N15175">
        <v>100</v>
      </c>
    </row>
    <row r="15176" spans="1:14" x14ac:dyDescent="0.25">
      <c r="A15176" s="1" t="s">
        <v>12</v>
      </c>
      <c r="B15176" s="1" t="s">
        <v>121</v>
      </c>
      <c r="C15176" s="1" t="s">
        <v>14</v>
      </c>
      <c r="D15176">
        <v>2019</v>
      </c>
      <c r="E15176">
        <v>5</v>
      </c>
      <c r="F15176">
        <v>7</v>
      </c>
      <c r="G15176">
        <v>84</v>
      </c>
      <c r="H15176" s="1" t="s">
        <v>59</v>
      </c>
      <c r="I15176" s="1" t="s">
        <v>107</v>
      </c>
      <c r="J15176" s="1"/>
      <c r="K15176" s="1" t="s">
        <v>43</v>
      </c>
      <c r="L15176" s="1" t="s">
        <v>506</v>
      </c>
      <c r="M15176">
        <v>20</v>
      </c>
      <c r="N15176">
        <v>20</v>
      </c>
    </row>
    <row r="15177" spans="1:14" x14ac:dyDescent="0.25">
      <c r="A15177" s="1" t="s">
        <v>12</v>
      </c>
      <c r="B15177" s="1" t="s">
        <v>121</v>
      </c>
      <c r="C15177" s="1" t="s">
        <v>14</v>
      </c>
      <c r="D15177">
        <v>2019</v>
      </c>
      <c r="E15177">
        <v>5</v>
      </c>
      <c r="F15177">
        <v>7</v>
      </c>
      <c r="G15177">
        <v>84</v>
      </c>
      <c r="H15177" s="1" t="s">
        <v>61</v>
      </c>
      <c r="I15177" s="1" t="s">
        <v>108</v>
      </c>
      <c r="J15177" s="1" t="s">
        <v>17</v>
      </c>
      <c r="K15177" s="1" t="s">
        <v>43</v>
      </c>
      <c r="L15177" s="1" t="s">
        <v>506</v>
      </c>
      <c r="M15177">
        <v>20</v>
      </c>
      <c r="N15177">
        <v>20</v>
      </c>
    </row>
    <row r="15178" spans="1:14" x14ac:dyDescent="0.25">
      <c r="A15178" s="1" t="s">
        <v>12</v>
      </c>
      <c r="B15178" s="1" t="s">
        <v>121</v>
      </c>
      <c r="C15178" s="1" t="s">
        <v>14</v>
      </c>
      <c r="D15178">
        <v>2019</v>
      </c>
      <c r="E15178">
        <v>5</v>
      </c>
      <c r="F15178">
        <v>7</v>
      </c>
      <c r="G15178">
        <v>84</v>
      </c>
      <c r="H15178" s="1" t="s">
        <v>100</v>
      </c>
      <c r="I15178" s="1" t="s">
        <v>28</v>
      </c>
      <c r="J15178" s="1" t="s">
        <v>32</v>
      </c>
      <c r="K15178" s="1" t="s">
        <v>43</v>
      </c>
      <c r="L15178" s="1" t="s">
        <v>506</v>
      </c>
      <c r="M15178">
        <v>25</v>
      </c>
      <c r="N15178">
        <v>25</v>
      </c>
    </row>
    <row r="15179" spans="1:14" x14ac:dyDescent="0.25">
      <c r="A15179" s="1" t="s">
        <v>12</v>
      </c>
      <c r="B15179" s="1" t="s">
        <v>121</v>
      </c>
      <c r="C15179" s="1" t="s">
        <v>14</v>
      </c>
      <c r="D15179">
        <v>2019</v>
      </c>
      <c r="E15179">
        <v>5</v>
      </c>
      <c r="F15179">
        <v>7</v>
      </c>
      <c r="G15179">
        <v>84</v>
      </c>
      <c r="H15179" s="1" t="s">
        <v>62</v>
      </c>
      <c r="I15179" s="1" t="s">
        <v>28</v>
      </c>
      <c r="J15179" s="1" t="s">
        <v>17</v>
      </c>
      <c r="K15179" s="1" t="s">
        <v>64</v>
      </c>
      <c r="L15179" s="1" t="s">
        <v>506</v>
      </c>
      <c r="M15179">
        <v>300</v>
      </c>
      <c r="N15179">
        <v>300</v>
      </c>
    </row>
    <row r="15180" spans="1:14" x14ac:dyDescent="0.25">
      <c r="A15180" s="1" t="s">
        <v>12</v>
      </c>
      <c r="B15180" s="1" t="s">
        <v>121</v>
      </c>
      <c r="C15180" s="1" t="s">
        <v>14</v>
      </c>
      <c r="D15180">
        <v>2019</v>
      </c>
      <c r="E15180">
        <v>5</v>
      </c>
      <c r="F15180">
        <v>7</v>
      </c>
      <c r="G15180">
        <v>84</v>
      </c>
      <c r="H15180" s="1" t="s">
        <v>95</v>
      </c>
      <c r="I15180" s="1" t="s">
        <v>96</v>
      </c>
      <c r="J15180" s="1" t="s">
        <v>17</v>
      </c>
      <c r="K15180" s="1" t="s">
        <v>64</v>
      </c>
      <c r="L15180" s="1" t="s">
        <v>506</v>
      </c>
      <c r="M15180">
        <v>140</v>
      </c>
      <c r="N15180">
        <v>140</v>
      </c>
    </row>
    <row r="15181" spans="1:14" x14ac:dyDescent="0.25">
      <c r="A15181" s="1" t="s">
        <v>12</v>
      </c>
      <c r="B15181" s="1" t="s">
        <v>121</v>
      </c>
      <c r="C15181" s="1" t="s">
        <v>14</v>
      </c>
      <c r="D15181">
        <v>2019</v>
      </c>
      <c r="E15181">
        <v>5</v>
      </c>
      <c r="F15181">
        <v>7</v>
      </c>
      <c r="G15181">
        <v>84</v>
      </c>
      <c r="H15181" s="1" t="s">
        <v>95</v>
      </c>
      <c r="I15181" s="1" t="s">
        <v>96</v>
      </c>
      <c r="J15181" s="1" t="s">
        <v>20</v>
      </c>
      <c r="K15181" s="1" t="s">
        <v>118</v>
      </c>
      <c r="L15181" s="1" t="s">
        <v>506</v>
      </c>
      <c r="M15181">
        <v>100</v>
      </c>
      <c r="N15181">
        <v>100</v>
      </c>
    </row>
    <row r="15182" spans="1:14" x14ac:dyDescent="0.25">
      <c r="A15182" s="1" t="s">
        <v>12</v>
      </c>
      <c r="B15182" s="1" t="s">
        <v>121</v>
      </c>
      <c r="C15182" s="1" t="s">
        <v>14</v>
      </c>
      <c r="D15182">
        <v>2019</v>
      </c>
      <c r="E15182">
        <v>5</v>
      </c>
      <c r="F15182">
        <v>7</v>
      </c>
      <c r="G15182">
        <v>84</v>
      </c>
      <c r="H15182" s="1" t="s">
        <v>69</v>
      </c>
      <c r="I15182" s="1" t="s">
        <v>158</v>
      </c>
      <c r="J15182" s="1" t="s">
        <v>32</v>
      </c>
      <c r="K15182" s="1" t="s">
        <v>129</v>
      </c>
      <c r="L15182" s="1" t="s">
        <v>506</v>
      </c>
      <c r="M15182">
        <v>240</v>
      </c>
      <c r="N15182">
        <v>240</v>
      </c>
    </row>
    <row r="15183" spans="1:14" x14ac:dyDescent="0.25">
      <c r="A15183" s="1" t="s">
        <v>12</v>
      </c>
      <c r="B15183" s="1" t="s">
        <v>121</v>
      </c>
      <c r="C15183" s="1" t="s">
        <v>14</v>
      </c>
      <c r="D15183">
        <v>2019</v>
      </c>
      <c r="E15183">
        <v>5</v>
      </c>
      <c r="F15183">
        <v>7</v>
      </c>
      <c r="G15183">
        <v>84</v>
      </c>
      <c r="H15183" s="1" t="s">
        <v>69</v>
      </c>
      <c r="I15183" s="1" t="s">
        <v>158</v>
      </c>
      <c r="J15183" s="1" t="s">
        <v>17</v>
      </c>
      <c r="K15183" s="1" t="s">
        <v>130</v>
      </c>
      <c r="L15183" s="1" t="s">
        <v>506</v>
      </c>
      <c r="M15183">
        <v>180</v>
      </c>
      <c r="N15183">
        <v>180</v>
      </c>
    </row>
    <row r="15184" spans="1:14" x14ac:dyDescent="0.25">
      <c r="A15184" s="1" t="s">
        <v>12</v>
      </c>
      <c r="B15184" s="1" t="s">
        <v>121</v>
      </c>
      <c r="C15184" s="1" t="s">
        <v>14</v>
      </c>
      <c r="D15184">
        <v>2019</v>
      </c>
      <c r="E15184">
        <v>5</v>
      </c>
      <c r="F15184">
        <v>7</v>
      </c>
      <c r="G15184">
        <v>84</v>
      </c>
      <c r="H15184" s="1" t="s">
        <v>69</v>
      </c>
      <c r="I15184" s="1" t="s">
        <v>158</v>
      </c>
      <c r="J15184" s="1" t="s">
        <v>20</v>
      </c>
      <c r="K15184" s="1" t="s">
        <v>131</v>
      </c>
      <c r="L15184" s="1" t="s">
        <v>506</v>
      </c>
      <c r="M15184">
        <v>120</v>
      </c>
      <c r="N15184">
        <v>120</v>
      </c>
    </row>
    <row r="15185" spans="1:14" x14ac:dyDescent="0.25">
      <c r="A15185" s="1" t="s">
        <v>12</v>
      </c>
      <c r="B15185" s="1" t="s">
        <v>121</v>
      </c>
      <c r="C15185" s="1" t="s">
        <v>14</v>
      </c>
      <c r="D15185">
        <v>2019</v>
      </c>
      <c r="E15185">
        <v>5</v>
      </c>
      <c r="F15185">
        <v>7</v>
      </c>
      <c r="G15185">
        <v>84</v>
      </c>
      <c r="H15185" s="1" t="s">
        <v>98</v>
      </c>
      <c r="I15185" s="1" t="s">
        <v>63</v>
      </c>
      <c r="J15185" s="1" t="s">
        <v>32</v>
      </c>
      <c r="K15185" s="1" t="s">
        <v>132</v>
      </c>
      <c r="L15185" s="1" t="s">
        <v>506</v>
      </c>
      <c r="M15185">
        <v>3000</v>
      </c>
      <c r="N15185">
        <v>3000</v>
      </c>
    </row>
    <row r="15186" spans="1:14" x14ac:dyDescent="0.25">
      <c r="A15186" s="1" t="s">
        <v>12</v>
      </c>
      <c r="B15186" s="1" t="s">
        <v>121</v>
      </c>
      <c r="C15186" s="1" t="s">
        <v>14</v>
      </c>
      <c r="D15186">
        <v>2019</v>
      </c>
      <c r="E15186">
        <v>5</v>
      </c>
      <c r="F15186">
        <v>7</v>
      </c>
      <c r="G15186">
        <v>84</v>
      </c>
      <c r="H15186" s="1" t="s">
        <v>98</v>
      </c>
      <c r="I15186" s="1" t="s">
        <v>63</v>
      </c>
      <c r="J15186" s="1" t="s">
        <v>17</v>
      </c>
      <c r="K15186" s="1" t="s">
        <v>133</v>
      </c>
      <c r="L15186" s="1" t="s">
        <v>506</v>
      </c>
      <c r="M15186">
        <v>2000</v>
      </c>
      <c r="N15186">
        <v>2000</v>
      </c>
    </row>
    <row r="15187" spans="1:14" x14ac:dyDescent="0.25">
      <c r="A15187" s="1" t="s">
        <v>12</v>
      </c>
      <c r="B15187" s="1" t="s">
        <v>121</v>
      </c>
      <c r="C15187" s="1" t="s">
        <v>14</v>
      </c>
      <c r="D15187">
        <v>2019</v>
      </c>
      <c r="E15187">
        <v>5</v>
      </c>
      <c r="F15187">
        <v>7</v>
      </c>
      <c r="G15187">
        <v>84</v>
      </c>
      <c r="H15187" s="1" t="s">
        <v>98</v>
      </c>
      <c r="I15187" s="1" t="s">
        <v>63</v>
      </c>
      <c r="J15187" s="1" t="s">
        <v>20</v>
      </c>
      <c r="K15187" s="1" t="s">
        <v>134</v>
      </c>
      <c r="L15187" s="1" t="s">
        <v>506</v>
      </c>
      <c r="M15187">
        <v>1500</v>
      </c>
      <c r="N15187">
        <v>1500</v>
      </c>
    </row>
    <row r="15188" spans="1:14" x14ac:dyDescent="0.25">
      <c r="A15188" s="1" t="s">
        <v>12</v>
      </c>
      <c r="B15188" s="1" t="s">
        <v>121</v>
      </c>
      <c r="C15188" s="1" t="s">
        <v>14</v>
      </c>
      <c r="D15188">
        <v>2019</v>
      </c>
      <c r="E15188">
        <v>5</v>
      </c>
      <c r="F15188">
        <v>7</v>
      </c>
      <c r="G15188">
        <v>84</v>
      </c>
      <c r="H15188" s="1" t="s">
        <v>73</v>
      </c>
      <c r="I15188" s="1" t="s">
        <v>145</v>
      </c>
      <c r="J15188" s="1" t="s">
        <v>17</v>
      </c>
      <c r="K15188" s="1" t="s">
        <v>75</v>
      </c>
      <c r="L15188" s="1" t="s">
        <v>506</v>
      </c>
      <c r="M15188">
        <v>500</v>
      </c>
      <c r="N15188">
        <v>500</v>
      </c>
    </row>
    <row r="15189" spans="1:14" x14ac:dyDescent="0.25">
      <c r="A15189" s="1" t="s">
        <v>12</v>
      </c>
      <c r="B15189" s="1" t="s">
        <v>121</v>
      </c>
      <c r="C15189" s="1" t="s">
        <v>14</v>
      </c>
      <c r="D15189">
        <v>2019</v>
      </c>
      <c r="E15189">
        <v>5</v>
      </c>
      <c r="F15189">
        <v>7</v>
      </c>
      <c r="G15189">
        <v>84</v>
      </c>
      <c r="H15189" s="1" t="s">
        <v>73</v>
      </c>
      <c r="I15189" s="1" t="s">
        <v>145</v>
      </c>
      <c r="J15189" s="1" t="s">
        <v>20</v>
      </c>
      <c r="K15189" s="1" t="s">
        <v>21</v>
      </c>
      <c r="L15189" s="1" t="s">
        <v>506</v>
      </c>
      <c r="M15189">
        <v>250</v>
      </c>
      <c r="N15189">
        <v>250</v>
      </c>
    </row>
    <row r="15190" spans="1:14" x14ac:dyDescent="0.25">
      <c r="A15190" s="1" t="s">
        <v>12</v>
      </c>
      <c r="B15190" s="1" t="s">
        <v>121</v>
      </c>
      <c r="C15190" s="1" t="s">
        <v>14</v>
      </c>
      <c r="D15190">
        <v>2019</v>
      </c>
      <c r="E15190">
        <v>5</v>
      </c>
      <c r="F15190">
        <v>7</v>
      </c>
      <c r="G15190">
        <v>84</v>
      </c>
      <c r="H15190" s="1" t="s">
        <v>73</v>
      </c>
      <c r="I15190" s="1" t="s">
        <v>74</v>
      </c>
      <c r="J15190" s="1" t="s">
        <v>17</v>
      </c>
      <c r="K15190" s="1" t="s">
        <v>75</v>
      </c>
      <c r="L15190" s="1" t="s">
        <v>506</v>
      </c>
      <c r="M15190">
        <v>500</v>
      </c>
      <c r="N15190">
        <v>500</v>
      </c>
    </row>
    <row r="15191" spans="1:14" x14ac:dyDescent="0.25">
      <c r="A15191" s="1" t="s">
        <v>12</v>
      </c>
      <c r="B15191" s="1" t="s">
        <v>121</v>
      </c>
      <c r="C15191" s="1" t="s">
        <v>14</v>
      </c>
      <c r="D15191">
        <v>2019</v>
      </c>
      <c r="E15191">
        <v>5</v>
      </c>
      <c r="F15191">
        <v>7</v>
      </c>
      <c r="G15191">
        <v>84</v>
      </c>
      <c r="H15191" s="1" t="s">
        <v>73</v>
      </c>
      <c r="I15191" s="1" t="s">
        <v>74</v>
      </c>
      <c r="J15191" s="1" t="s">
        <v>20</v>
      </c>
      <c r="K15191" s="1" t="s">
        <v>21</v>
      </c>
      <c r="L15191" s="1" t="s">
        <v>506</v>
      </c>
      <c r="M15191">
        <v>250</v>
      </c>
      <c r="N15191">
        <v>250</v>
      </c>
    </row>
    <row r="15192" spans="1:14" x14ac:dyDescent="0.25">
      <c r="A15192" s="1" t="s">
        <v>12</v>
      </c>
      <c r="B15192" s="1" t="s">
        <v>121</v>
      </c>
      <c r="C15192" s="1" t="s">
        <v>14</v>
      </c>
      <c r="D15192">
        <v>2019</v>
      </c>
      <c r="E15192">
        <v>5</v>
      </c>
      <c r="F15192">
        <v>7</v>
      </c>
      <c r="G15192">
        <v>84</v>
      </c>
      <c r="H15192" s="1" t="s">
        <v>76</v>
      </c>
      <c r="I15192" s="1" t="s">
        <v>145</v>
      </c>
      <c r="J15192" s="1" t="s">
        <v>17</v>
      </c>
      <c r="K15192" s="1" t="s">
        <v>77</v>
      </c>
      <c r="L15192" s="1" t="s">
        <v>506</v>
      </c>
      <c r="M15192">
        <v>520</v>
      </c>
      <c r="N15192">
        <v>520</v>
      </c>
    </row>
    <row r="15193" spans="1:14" x14ac:dyDescent="0.25">
      <c r="A15193" s="1" t="s">
        <v>12</v>
      </c>
      <c r="B15193" s="1" t="s">
        <v>121</v>
      </c>
      <c r="C15193" s="1" t="s">
        <v>14</v>
      </c>
      <c r="D15193">
        <v>2019</v>
      </c>
      <c r="E15193">
        <v>5</v>
      </c>
      <c r="F15193">
        <v>7</v>
      </c>
      <c r="G15193">
        <v>84</v>
      </c>
      <c r="H15193" s="1" t="s">
        <v>76</v>
      </c>
      <c r="I15193" s="1" t="s">
        <v>145</v>
      </c>
      <c r="J15193" s="1" t="s">
        <v>20</v>
      </c>
      <c r="K15193" s="1" t="s">
        <v>135</v>
      </c>
      <c r="L15193" s="1" t="s">
        <v>506</v>
      </c>
      <c r="M15193">
        <v>260</v>
      </c>
      <c r="N15193">
        <v>260</v>
      </c>
    </row>
    <row r="15194" spans="1:14" x14ac:dyDescent="0.25">
      <c r="A15194" s="1" t="s">
        <v>12</v>
      </c>
      <c r="B15194" s="1" t="s">
        <v>121</v>
      </c>
      <c r="C15194" s="1" t="s">
        <v>14</v>
      </c>
      <c r="D15194">
        <v>2019</v>
      </c>
      <c r="E15194">
        <v>5</v>
      </c>
      <c r="F15194">
        <v>7</v>
      </c>
      <c r="G15194">
        <v>84</v>
      </c>
      <c r="H15194" s="1" t="s">
        <v>76</v>
      </c>
      <c r="I15194" s="1" t="s">
        <v>74</v>
      </c>
      <c r="J15194" s="1" t="s">
        <v>17</v>
      </c>
      <c r="K15194" s="1" t="s">
        <v>77</v>
      </c>
      <c r="L15194" s="1" t="s">
        <v>506</v>
      </c>
      <c r="M15194">
        <v>520</v>
      </c>
      <c r="N15194">
        <v>520</v>
      </c>
    </row>
    <row r="15195" spans="1:14" x14ac:dyDescent="0.25">
      <c r="A15195" s="1" t="s">
        <v>12</v>
      </c>
      <c r="B15195" s="1" t="s">
        <v>121</v>
      </c>
      <c r="C15195" s="1" t="s">
        <v>14</v>
      </c>
      <c r="D15195">
        <v>2019</v>
      </c>
      <c r="E15195">
        <v>5</v>
      </c>
      <c r="F15195">
        <v>7</v>
      </c>
      <c r="G15195">
        <v>84</v>
      </c>
      <c r="H15195" s="1" t="s">
        <v>76</v>
      </c>
      <c r="I15195" s="1" t="s">
        <v>74</v>
      </c>
      <c r="J15195" s="1" t="s">
        <v>20</v>
      </c>
      <c r="K15195" s="1" t="s">
        <v>135</v>
      </c>
      <c r="L15195" s="1" t="s">
        <v>506</v>
      </c>
      <c r="M15195">
        <v>260</v>
      </c>
      <c r="N15195">
        <v>260</v>
      </c>
    </row>
    <row r="15196" spans="1:14" x14ac:dyDescent="0.25">
      <c r="A15196" s="1" t="s">
        <v>12</v>
      </c>
      <c r="B15196" s="1" t="s">
        <v>121</v>
      </c>
      <c r="C15196" s="1" t="s">
        <v>14</v>
      </c>
      <c r="D15196">
        <v>2019</v>
      </c>
      <c r="E15196">
        <v>5</v>
      </c>
      <c r="F15196">
        <v>7</v>
      </c>
      <c r="G15196">
        <v>84</v>
      </c>
      <c r="H15196" s="1" t="s">
        <v>80</v>
      </c>
      <c r="I15196" s="1" t="s">
        <v>28</v>
      </c>
      <c r="J15196" s="1" t="s">
        <v>137</v>
      </c>
      <c r="K15196" s="1" t="s">
        <v>138</v>
      </c>
      <c r="L15196" s="1" t="s">
        <v>506</v>
      </c>
      <c r="M15196">
        <v>4000</v>
      </c>
      <c r="N15196">
        <v>4000</v>
      </c>
    </row>
    <row r="15197" spans="1:14" x14ac:dyDescent="0.25">
      <c r="A15197" s="1" t="s">
        <v>12</v>
      </c>
      <c r="B15197" s="1" t="s">
        <v>121</v>
      </c>
      <c r="C15197" s="1" t="s">
        <v>14</v>
      </c>
      <c r="D15197">
        <v>2019</v>
      </c>
      <c r="E15197">
        <v>5</v>
      </c>
      <c r="F15197">
        <v>7</v>
      </c>
      <c r="G15197">
        <v>84</v>
      </c>
      <c r="H15197" s="1" t="s">
        <v>80</v>
      </c>
      <c r="I15197" s="1" t="s">
        <v>28</v>
      </c>
      <c r="J15197" s="1" t="s">
        <v>32</v>
      </c>
      <c r="K15197" s="1" t="s">
        <v>139</v>
      </c>
      <c r="L15197" s="1" t="s">
        <v>506</v>
      </c>
      <c r="M15197">
        <v>3000</v>
      </c>
      <c r="N15197">
        <v>3000</v>
      </c>
    </row>
    <row r="15198" spans="1:14" x14ac:dyDescent="0.25">
      <c r="A15198" s="1" t="s">
        <v>12</v>
      </c>
      <c r="B15198" s="1" t="s">
        <v>121</v>
      </c>
      <c r="C15198" s="1" t="s">
        <v>14</v>
      </c>
      <c r="D15198">
        <v>2019</v>
      </c>
      <c r="E15198">
        <v>5</v>
      </c>
      <c r="F15198">
        <v>7</v>
      </c>
      <c r="G15198">
        <v>84</v>
      </c>
      <c r="H15198" s="1" t="s">
        <v>80</v>
      </c>
      <c r="I15198" s="1" t="s">
        <v>28</v>
      </c>
      <c r="J15198" s="1" t="s">
        <v>17</v>
      </c>
      <c r="K15198" s="1" t="s">
        <v>140</v>
      </c>
      <c r="L15198" s="1" t="s">
        <v>506</v>
      </c>
      <c r="M15198">
        <v>2500</v>
      </c>
      <c r="N15198">
        <v>2500</v>
      </c>
    </row>
    <row r="15199" spans="1:14" x14ac:dyDescent="0.25">
      <c r="A15199" s="1" t="s">
        <v>12</v>
      </c>
      <c r="B15199" s="1" t="s">
        <v>121</v>
      </c>
      <c r="C15199" s="1" t="s">
        <v>14</v>
      </c>
      <c r="D15199">
        <v>2019</v>
      </c>
      <c r="E15199">
        <v>5</v>
      </c>
      <c r="F15199">
        <v>7</v>
      </c>
      <c r="G15199">
        <v>84</v>
      </c>
      <c r="H15199" s="1" t="s">
        <v>80</v>
      </c>
      <c r="I15199" s="1" t="s">
        <v>28</v>
      </c>
      <c r="J15199" s="1" t="s">
        <v>20</v>
      </c>
      <c r="K15199" s="1" t="s">
        <v>141</v>
      </c>
      <c r="L15199" s="1" t="s">
        <v>506</v>
      </c>
      <c r="M15199">
        <v>2000</v>
      </c>
      <c r="N15199">
        <v>2000</v>
      </c>
    </row>
    <row r="15200" spans="1:14" x14ac:dyDescent="0.25">
      <c r="A15200" s="1" t="s">
        <v>12</v>
      </c>
      <c r="B15200" s="1" t="s">
        <v>121</v>
      </c>
      <c r="C15200" s="1" t="s">
        <v>14</v>
      </c>
      <c r="D15200">
        <v>2019</v>
      </c>
      <c r="E15200">
        <v>5</v>
      </c>
      <c r="F15200">
        <v>7</v>
      </c>
      <c r="G15200">
        <v>84</v>
      </c>
      <c r="H15200" s="1" t="s">
        <v>87</v>
      </c>
      <c r="I15200" s="1" t="s">
        <v>28</v>
      </c>
      <c r="J15200" s="1"/>
      <c r="K15200" s="1" t="s">
        <v>89</v>
      </c>
      <c r="L15200" s="1" t="s">
        <v>506</v>
      </c>
      <c r="M15200">
        <v>400</v>
      </c>
      <c r="N15200">
        <v>400</v>
      </c>
    </row>
    <row r="15201" spans="1:14" x14ac:dyDescent="0.25">
      <c r="A15201" s="1" t="s">
        <v>12</v>
      </c>
      <c r="B15201" s="1" t="s">
        <v>121</v>
      </c>
      <c r="C15201" s="1" t="s">
        <v>14</v>
      </c>
      <c r="D15201">
        <v>2019</v>
      </c>
      <c r="E15201">
        <v>5</v>
      </c>
      <c r="F15201">
        <v>7</v>
      </c>
      <c r="G15201">
        <v>84</v>
      </c>
      <c r="H15201" s="1" t="s">
        <v>87</v>
      </c>
      <c r="I15201" s="1" t="s">
        <v>48</v>
      </c>
      <c r="J15201" s="1"/>
      <c r="K15201" s="1" t="s">
        <v>89</v>
      </c>
      <c r="L15201" s="1" t="s">
        <v>506</v>
      </c>
      <c r="M15201">
        <v>400</v>
      </c>
      <c r="N15201">
        <v>400</v>
      </c>
    </row>
    <row r="15202" spans="1:14" x14ac:dyDescent="0.25">
      <c r="A15202" s="1" t="s">
        <v>12</v>
      </c>
      <c r="B15202" s="1" t="s">
        <v>121</v>
      </c>
      <c r="C15202" s="1" t="s">
        <v>14</v>
      </c>
      <c r="D15202">
        <v>2019</v>
      </c>
      <c r="E15202">
        <v>5</v>
      </c>
      <c r="F15202">
        <v>7</v>
      </c>
      <c r="G15202">
        <v>84</v>
      </c>
      <c r="H15202" s="1" t="s">
        <v>91</v>
      </c>
      <c r="I15202" s="1" t="s">
        <v>150</v>
      </c>
      <c r="J15202" s="1" t="s">
        <v>17</v>
      </c>
      <c r="K15202" s="1" t="s">
        <v>160</v>
      </c>
      <c r="L15202" s="1" t="s">
        <v>506</v>
      </c>
      <c r="M15202">
        <v>750</v>
      </c>
      <c r="N15202">
        <v>750</v>
      </c>
    </row>
    <row r="15203" spans="1:14" x14ac:dyDescent="0.25">
      <c r="A15203" s="1" t="s">
        <v>12</v>
      </c>
      <c r="B15203" s="1" t="s">
        <v>121</v>
      </c>
      <c r="C15203" s="1" t="s">
        <v>14</v>
      </c>
      <c r="D15203">
        <v>2019</v>
      </c>
      <c r="E15203">
        <v>5</v>
      </c>
      <c r="F15203">
        <v>7</v>
      </c>
      <c r="G15203">
        <v>84</v>
      </c>
      <c r="H15203" s="1" t="s">
        <v>91</v>
      </c>
      <c r="I15203" s="1" t="s">
        <v>154</v>
      </c>
      <c r="J15203" s="1" t="s">
        <v>17</v>
      </c>
      <c r="K15203" s="1" t="s">
        <v>160</v>
      </c>
      <c r="L15203" s="1" t="s">
        <v>506</v>
      </c>
      <c r="M15203">
        <v>750</v>
      </c>
      <c r="N15203">
        <v>750</v>
      </c>
    </row>
    <row r="15204" spans="1:14" x14ac:dyDescent="0.25">
      <c r="A15204" s="1" t="s">
        <v>12</v>
      </c>
      <c r="B15204" s="1" t="s">
        <v>121</v>
      </c>
      <c r="C15204" s="1" t="s">
        <v>14</v>
      </c>
      <c r="D15204">
        <v>2019</v>
      </c>
      <c r="E15204">
        <v>5</v>
      </c>
      <c r="F15204">
        <v>8</v>
      </c>
      <c r="G15204">
        <v>85</v>
      </c>
      <c r="H15204" s="1" t="s">
        <v>113</v>
      </c>
      <c r="I15204" s="1" t="s">
        <v>146</v>
      </c>
      <c r="J15204" s="1" t="s">
        <v>32</v>
      </c>
      <c r="K15204" s="1" t="s">
        <v>114</v>
      </c>
      <c r="L15204" s="1" t="s">
        <v>506</v>
      </c>
      <c r="M15204">
        <v>400</v>
      </c>
      <c r="N15204">
        <v>400</v>
      </c>
    </row>
    <row r="15205" spans="1:14" x14ac:dyDescent="0.25">
      <c r="A15205" s="1" t="s">
        <v>12</v>
      </c>
      <c r="B15205" s="1" t="s">
        <v>121</v>
      </c>
      <c r="C15205" s="1" t="s">
        <v>14</v>
      </c>
      <c r="D15205">
        <v>2019</v>
      </c>
      <c r="E15205">
        <v>5</v>
      </c>
      <c r="F15205">
        <v>8</v>
      </c>
      <c r="G15205">
        <v>85</v>
      </c>
      <c r="H15205" s="1" t="s">
        <v>113</v>
      </c>
      <c r="I15205" s="1" t="s">
        <v>146</v>
      </c>
      <c r="J15205" s="1" t="s">
        <v>17</v>
      </c>
      <c r="K15205" s="1" t="s">
        <v>114</v>
      </c>
      <c r="L15205" s="1" t="s">
        <v>506</v>
      </c>
      <c r="M15205">
        <v>390</v>
      </c>
      <c r="N15205">
        <v>390</v>
      </c>
    </row>
    <row r="15206" spans="1:14" x14ac:dyDescent="0.25">
      <c r="A15206" s="1" t="s">
        <v>12</v>
      </c>
      <c r="B15206" s="1" t="s">
        <v>121</v>
      </c>
      <c r="C15206" s="1" t="s">
        <v>14</v>
      </c>
      <c r="D15206">
        <v>2019</v>
      </c>
      <c r="E15206">
        <v>5</v>
      </c>
      <c r="F15206">
        <v>8</v>
      </c>
      <c r="G15206">
        <v>85</v>
      </c>
      <c r="H15206" s="1" t="s">
        <v>113</v>
      </c>
      <c r="I15206" s="1" t="s">
        <v>146</v>
      </c>
      <c r="J15206" s="1" t="s">
        <v>20</v>
      </c>
      <c r="K15206" s="1" t="s">
        <v>114</v>
      </c>
      <c r="L15206" s="1" t="s">
        <v>506</v>
      </c>
      <c r="M15206">
        <v>380</v>
      </c>
      <c r="N15206">
        <v>380</v>
      </c>
    </row>
    <row r="15207" spans="1:14" x14ac:dyDescent="0.25">
      <c r="A15207" s="1" t="s">
        <v>12</v>
      </c>
      <c r="B15207" s="1" t="s">
        <v>121</v>
      </c>
      <c r="C15207" s="1" t="s">
        <v>14</v>
      </c>
      <c r="D15207">
        <v>2019</v>
      </c>
      <c r="E15207">
        <v>5</v>
      </c>
      <c r="F15207">
        <v>8</v>
      </c>
      <c r="G15207">
        <v>85</v>
      </c>
      <c r="H15207" s="1" t="s">
        <v>15</v>
      </c>
      <c r="I15207" s="1" t="s">
        <v>24</v>
      </c>
      <c r="J15207" s="1" t="s">
        <v>32</v>
      </c>
      <c r="K15207" s="1" t="s">
        <v>103</v>
      </c>
      <c r="L15207" s="1" t="s">
        <v>506</v>
      </c>
      <c r="M15207">
        <v>1000</v>
      </c>
      <c r="N15207">
        <v>1000</v>
      </c>
    </row>
    <row r="15208" spans="1:14" x14ac:dyDescent="0.25">
      <c r="A15208" s="1" t="s">
        <v>12</v>
      </c>
      <c r="B15208" s="1" t="s">
        <v>121</v>
      </c>
      <c r="C15208" s="1" t="s">
        <v>14</v>
      </c>
      <c r="D15208">
        <v>2019</v>
      </c>
      <c r="E15208">
        <v>5</v>
      </c>
      <c r="F15208">
        <v>8</v>
      </c>
      <c r="G15208">
        <v>85</v>
      </c>
      <c r="H15208" s="1" t="s">
        <v>15</v>
      </c>
      <c r="I15208" s="1" t="s">
        <v>24</v>
      </c>
      <c r="J15208" s="1" t="s">
        <v>17</v>
      </c>
      <c r="K15208" s="1" t="s">
        <v>18</v>
      </c>
      <c r="L15208" s="1" t="s">
        <v>506</v>
      </c>
      <c r="M15208">
        <v>800</v>
      </c>
      <c r="N15208">
        <v>800</v>
      </c>
    </row>
    <row r="15209" spans="1:14" x14ac:dyDescent="0.25">
      <c r="A15209" s="1" t="s">
        <v>12</v>
      </c>
      <c r="B15209" s="1" t="s">
        <v>121</v>
      </c>
      <c r="C15209" s="1" t="s">
        <v>14</v>
      </c>
      <c r="D15209">
        <v>2019</v>
      </c>
      <c r="E15209">
        <v>5</v>
      </c>
      <c r="F15209">
        <v>8</v>
      </c>
      <c r="G15209">
        <v>85</v>
      </c>
      <c r="H15209" s="1" t="s">
        <v>23</v>
      </c>
      <c r="I15209" s="1" t="s">
        <v>123</v>
      </c>
      <c r="J15209" s="1" t="s">
        <v>17</v>
      </c>
      <c r="K15209" s="1" t="s">
        <v>122</v>
      </c>
      <c r="L15209" s="1" t="s">
        <v>506</v>
      </c>
      <c r="M15209">
        <v>200</v>
      </c>
      <c r="N15209">
        <v>200</v>
      </c>
    </row>
    <row r="15210" spans="1:14" x14ac:dyDescent="0.25">
      <c r="A15210" s="1" t="s">
        <v>12</v>
      </c>
      <c r="B15210" s="1" t="s">
        <v>121</v>
      </c>
      <c r="C15210" s="1" t="s">
        <v>14</v>
      </c>
      <c r="D15210">
        <v>2019</v>
      </c>
      <c r="E15210">
        <v>5</v>
      </c>
      <c r="F15210">
        <v>8</v>
      </c>
      <c r="G15210">
        <v>85</v>
      </c>
      <c r="H15210" s="1" t="s">
        <v>26</v>
      </c>
      <c r="I15210" s="1" t="s">
        <v>24</v>
      </c>
      <c r="J15210" s="1" t="s">
        <v>17</v>
      </c>
      <c r="K15210" s="1" t="s">
        <v>25</v>
      </c>
      <c r="L15210" s="1" t="s">
        <v>506</v>
      </c>
      <c r="M15210">
        <v>90</v>
      </c>
      <c r="N15210">
        <v>100</v>
      </c>
    </row>
    <row r="15211" spans="1:14" x14ac:dyDescent="0.25">
      <c r="A15211" s="1" t="s">
        <v>12</v>
      </c>
      <c r="B15211" s="1" t="s">
        <v>121</v>
      </c>
      <c r="C15211" s="1" t="s">
        <v>14</v>
      </c>
      <c r="D15211">
        <v>2019</v>
      </c>
      <c r="E15211">
        <v>5</v>
      </c>
      <c r="F15211">
        <v>8</v>
      </c>
      <c r="G15211">
        <v>85</v>
      </c>
      <c r="H15211" s="1" t="s">
        <v>39</v>
      </c>
      <c r="I15211" s="1" t="s">
        <v>37</v>
      </c>
      <c r="J15211" s="1" t="s">
        <v>32</v>
      </c>
      <c r="K15211" s="1" t="s">
        <v>124</v>
      </c>
      <c r="L15211" s="1" t="s">
        <v>506</v>
      </c>
      <c r="M15211">
        <v>1800</v>
      </c>
      <c r="N15211">
        <v>1800</v>
      </c>
    </row>
    <row r="15212" spans="1:14" x14ac:dyDescent="0.25">
      <c r="A15212" s="1" t="s">
        <v>12</v>
      </c>
      <c r="B15212" s="1" t="s">
        <v>121</v>
      </c>
      <c r="C15212" s="1" t="s">
        <v>14</v>
      </c>
      <c r="D15212">
        <v>2019</v>
      </c>
      <c r="E15212">
        <v>5</v>
      </c>
      <c r="F15212">
        <v>8</v>
      </c>
      <c r="G15212">
        <v>85</v>
      </c>
      <c r="H15212" s="1" t="s">
        <v>39</v>
      </c>
      <c r="I15212" s="1" t="s">
        <v>37</v>
      </c>
      <c r="J15212" s="1" t="s">
        <v>17</v>
      </c>
      <c r="K15212" s="1" t="s">
        <v>40</v>
      </c>
      <c r="L15212" s="1" t="s">
        <v>506</v>
      </c>
      <c r="M15212">
        <v>1500</v>
      </c>
      <c r="N15212">
        <v>1500</v>
      </c>
    </row>
    <row r="15213" spans="1:14" x14ac:dyDescent="0.25">
      <c r="A15213" s="1" t="s">
        <v>12</v>
      </c>
      <c r="B15213" s="1" t="s">
        <v>121</v>
      </c>
      <c r="C15213" s="1" t="s">
        <v>14</v>
      </c>
      <c r="D15213">
        <v>2019</v>
      </c>
      <c r="E15213">
        <v>5</v>
      </c>
      <c r="F15213">
        <v>8</v>
      </c>
      <c r="G15213">
        <v>85</v>
      </c>
      <c r="H15213" s="1" t="s">
        <v>39</v>
      </c>
      <c r="I15213" s="1" t="s">
        <v>37</v>
      </c>
      <c r="J15213" s="1" t="s">
        <v>20</v>
      </c>
      <c r="K15213" s="1" t="s">
        <v>41</v>
      </c>
      <c r="L15213" s="1" t="s">
        <v>506</v>
      </c>
      <c r="M15213">
        <v>1000</v>
      </c>
      <c r="N15213">
        <v>1000</v>
      </c>
    </row>
    <row r="15214" spans="1:14" x14ac:dyDescent="0.25">
      <c r="A15214" s="1" t="s">
        <v>12</v>
      </c>
      <c r="B15214" s="1" t="s">
        <v>121</v>
      </c>
      <c r="C15214" s="1" t="s">
        <v>14</v>
      </c>
      <c r="D15214">
        <v>2019</v>
      </c>
      <c r="E15214">
        <v>5</v>
      </c>
      <c r="F15214">
        <v>8</v>
      </c>
      <c r="G15214">
        <v>85</v>
      </c>
      <c r="H15214" s="1" t="s">
        <v>42</v>
      </c>
      <c r="I15214" s="1" t="s">
        <v>24</v>
      </c>
      <c r="J15214" s="1" t="s">
        <v>32</v>
      </c>
      <c r="K15214" s="1" t="s">
        <v>43</v>
      </c>
      <c r="L15214" s="1" t="s">
        <v>506</v>
      </c>
      <c r="M15214">
        <v>30</v>
      </c>
      <c r="N15214">
        <v>30</v>
      </c>
    </row>
    <row r="15215" spans="1:14" x14ac:dyDescent="0.25">
      <c r="A15215" s="1" t="s">
        <v>12</v>
      </c>
      <c r="B15215" s="1" t="s">
        <v>121</v>
      </c>
      <c r="C15215" s="1" t="s">
        <v>14</v>
      </c>
      <c r="D15215">
        <v>2019</v>
      </c>
      <c r="E15215">
        <v>5</v>
      </c>
      <c r="F15215">
        <v>8</v>
      </c>
      <c r="G15215">
        <v>85</v>
      </c>
      <c r="H15215" s="1" t="s">
        <v>44</v>
      </c>
      <c r="I15215" s="1" t="s">
        <v>45</v>
      </c>
      <c r="J15215" s="1" t="s">
        <v>20</v>
      </c>
      <c r="K15215" s="1" t="s">
        <v>115</v>
      </c>
      <c r="L15215" s="1" t="s">
        <v>506</v>
      </c>
      <c r="M15215">
        <v>100</v>
      </c>
      <c r="N15215">
        <v>100</v>
      </c>
    </row>
    <row r="15216" spans="1:14" x14ac:dyDescent="0.25">
      <c r="A15216" s="1" t="s">
        <v>12</v>
      </c>
      <c r="B15216" s="1" t="s">
        <v>121</v>
      </c>
      <c r="C15216" s="1" t="s">
        <v>14</v>
      </c>
      <c r="D15216">
        <v>2019</v>
      </c>
      <c r="E15216">
        <v>5</v>
      </c>
      <c r="F15216">
        <v>8</v>
      </c>
      <c r="G15216">
        <v>85</v>
      </c>
      <c r="H15216" s="1" t="s">
        <v>47</v>
      </c>
      <c r="I15216" s="1" t="s">
        <v>48</v>
      </c>
      <c r="J15216" s="1" t="s">
        <v>17</v>
      </c>
      <c r="K15216" s="1" t="s">
        <v>49</v>
      </c>
      <c r="L15216" s="1" t="s">
        <v>506</v>
      </c>
      <c r="M15216">
        <v>250</v>
      </c>
      <c r="N15216">
        <v>250</v>
      </c>
    </row>
    <row r="15217" spans="1:14" x14ac:dyDescent="0.25">
      <c r="A15217" s="1" t="s">
        <v>12</v>
      </c>
      <c r="B15217" s="1" t="s">
        <v>121</v>
      </c>
      <c r="C15217" s="1" t="s">
        <v>14</v>
      </c>
      <c r="D15217">
        <v>2019</v>
      </c>
      <c r="E15217">
        <v>5</v>
      </c>
      <c r="F15217">
        <v>8</v>
      </c>
      <c r="G15217">
        <v>85</v>
      </c>
      <c r="H15217" s="1" t="s">
        <v>104</v>
      </c>
      <c r="I15217" s="1" t="s">
        <v>28</v>
      </c>
      <c r="J15217" s="1" t="s">
        <v>17</v>
      </c>
      <c r="K15217" s="1" t="s">
        <v>105</v>
      </c>
      <c r="L15217" s="1" t="s">
        <v>506</v>
      </c>
      <c r="M15217">
        <v>80</v>
      </c>
      <c r="N15217">
        <v>80</v>
      </c>
    </row>
    <row r="15218" spans="1:14" x14ac:dyDescent="0.25">
      <c r="A15218" s="1" t="s">
        <v>12</v>
      </c>
      <c r="B15218" s="1" t="s">
        <v>121</v>
      </c>
      <c r="C15218" s="1" t="s">
        <v>14</v>
      </c>
      <c r="D15218">
        <v>2019</v>
      </c>
      <c r="E15218">
        <v>5</v>
      </c>
      <c r="F15218">
        <v>8</v>
      </c>
      <c r="G15218">
        <v>85</v>
      </c>
      <c r="H15218" s="1" t="s">
        <v>50</v>
      </c>
      <c r="I15218" s="1" t="s">
        <v>51</v>
      </c>
      <c r="J15218" s="1" t="s">
        <v>52</v>
      </c>
      <c r="K15218" s="1" t="s">
        <v>125</v>
      </c>
      <c r="L15218" s="1" t="s">
        <v>506</v>
      </c>
      <c r="M15218">
        <v>950</v>
      </c>
      <c r="N15218">
        <v>950</v>
      </c>
    </row>
    <row r="15219" spans="1:14" x14ac:dyDescent="0.25">
      <c r="A15219" s="1" t="s">
        <v>12</v>
      </c>
      <c r="B15219" s="1" t="s">
        <v>121</v>
      </c>
      <c r="C15219" s="1" t="s">
        <v>14</v>
      </c>
      <c r="D15219">
        <v>2019</v>
      </c>
      <c r="E15219">
        <v>5</v>
      </c>
      <c r="F15219">
        <v>8</v>
      </c>
      <c r="G15219">
        <v>85</v>
      </c>
      <c r="H15219" s="1" t="s">
        <v>50</v>
      </c>
      <c r="I15219" s="1" t="s">
        <v>51</v>
      </c>
      <c r="J15219" s="1" t="s">
        <v>54</v>
      </c>
      <c r="K15219" s="1" t="s">
        <v>125</v>
      </c>
      <c r="L15219" s="1" t="s">
        <v>506</v>
      </c>
      <c r="M15219">
        <v>950</v>
      </c>
      <c r="N15219">
        <v>950</v>
      </c>
    </row>
    <row r="15220" spans="1:14" x14ac:dyDescent="0.25">
      <c r="A15220" s="1" t="s">
        <v>12</v>
      </c>
      <c r="B15220" s="1" t="s">
        <v>121</v>
      </c>
      <c r="C15220" s="1" t="s">
        <v>14</v>
      </c>
      <c r="D15220">
        <v>2019</v>
      </c>
      <c r="E15220">
        <v>5</v>
      </c>
      <c r="F15220">
        <v>8</v>
      </c>
      <c r="G15220">
        <v>85</v>
      </c>
      <c r="H15220" s="1" t="s">
        <v>50</v>
      </c>
      <c r="I15220" s="1" t="s">
        <v>51</v>
      </c>
      <c r="J15220" s="1" t="s">
        <v>162</v>
      </c>
      <c r="K15220" s="1" t="s">
        <v>125</v>
      </c>
      <c r="L15220" s="1" t="s">
        <v>506</v>
      </c>
      <c r="M15220">
        <v>950</v>
      </c>
      <c r="N15220">
        <v>950</v>
      </c>
    </row>
    <row r="15221" spans="1:14" x14ac:dyDescent="0.25">
      <c r="A15221" s="1" t="s">
        <v>12</v>
      </c>
      <c r="B15221" s="1" t="s">
        <v>121</v>
      </c>
      <c r="C15221" s="1" t="s">
        <v>14</v>
      </c>
      <c r="D15221">
        <v>2019</v>
      </c>
      <c r="E15221">
        <v>5</v>
      </c>
      <c r="F15221">
        <v>8</v>
      </c>
      <c r="G15221">
        <v>85</v>
      </c>
      <c r="H15221" s="1" t="s">
        <v>55</v>
      </c>
      <c r="I15221" s="1" t="s">
        <v>126</v>
      </c>
      <c r="J15221" s="1" t="s">
        <v>17</v>
      </c>
      <c r="K15221" s="1" t="s">
        <v>57</v>
      </c>
      <c r="L15221" s="1" t="s">
        <v>506</v>
      </c>
      <c r="M15221">
        <v>300</v>
      </c>
      <c r="N15221">
        <v>300</v>
      </c>
    </row>
    <row r="15222" spans="1:14" x14ac:dyDescent="0.25">
      <c r="A15222" s="1" t="s">
        <v>12</v>
      </c>
      <c r="B15222" s="1" t="s">
        <v>121</v>
      </c>
      <c r="C15222" s="1" t="s">
        <v>14</v>
      </c>
      <c r="D15222">
        <v>2019</v>
      </c>
      <c r="E15222">
        <v>5</v>
      </c>
      <c r="F15222">
        <v>8</v>
      </c>
      <c r="G15222">
        <v>85</v>
      </c>
      <c r="H15222" s="1" t="s">
        <v>55</v>
      </c>
      <c r="I15222" s="1" t="s">
        <v>126</v>
      </c>
      <c r="J15222" s="1" t="s">
        <v>20</v>
      </c>
      <c r="K15222" s="1" t="s">
        <v>58</v>
      </c>
      <c r="L15222" s="1" t="s">
        <v>506</v>
      </c>
      <c r="M15222">
        <v>200</v>
      </c>
      <c r="N15222">
        <v>200</v>
      </c>
    </row>
    <row r="15223" spans="1:14" x14ac:dyDescent="0.25">
      <c r="A15223" s="1" t="s">
        <v>12</v>
      </c>
      <c r="B15223" s="1" t="s">
        <v>121</v>
      </c>
      <c r="C15223" s="1" t="s">
        <v>14</v>
      </c>
      <c r="D15223">
        <v>2019</v>
      </c>
      <c r="E15223">
        <v>5</v>
      </c>
      <c r="F15223">
        <v>8</v>
      </c>
      <c r="G15223">
        <v>85</v>
      </c>
      <c r="H15223" s="1" t="s">
        <v>117</v>
      </c>
      <c r="I15223" s="1" t="s">
        <v>24</v>
      </c>
      <c r="J15223" s="1" t="s">
        <v>32</v>
      </c>
      <c r="K15223" s="1" t="s">
        <v>132</v>
      </c>
      <c r="L15223" s="1" t="s">
        <v>506</v>
      </c>
      <c r="M15223">
        <v>2500</v>
      </c>
      <c r="N15223">
        <v>2500</v>
      </c>
    </row>
    <row r="15224" spans="1:14" x14ac:dyDescent="0.25">
      <c r="A15224" s="1" t="s">
        <v>12</v>
      </c>
      <c r="B15224" s="1" t="s">
        <v>121</v>
      </c>
      <c r="C15224" s="1" t="s">
        <v>14</v>
      </c>
      <c r="D15224">
        <v>2019</v>
      </c>
      <c r="E15224">
        <v>5</v>
      </c>
      <c r="F15224">
        <v>8</v>
      </c>
      <c r="G15224">
        <v>85</v>
      </c>
      <c r="H15224" s="1" t="s">
        <v>117</v>
      </c>
      <c r="I15224" s="1" t="s">
        <v>24</v>
      </c>
      <c r="J15224" s="1" t="s">
        <v>17</v>
      </c>
      <c r="K15224" s="1" t="s">
        <v>148</v>
      </c>
      <c r="L15224" s="1" t="s">
        <v>506</v>
      </c>
      <c r="M15224">
        <v>2000</v>
      </c>
      <c r="N15224">
        <v>2000</v>
      </c>
    </row>
    <row r="15225" spans="1:14" x14ac:dyDescent="0.25">
      <c r="A15225" s="1" t="s">
        <v>12</v>
      </c>
      <c r="B15225" s="1" t="s">
        <v>121</v>
      </c>
      <c r="C15225" s="1" t="s">
        <v>14</v>
      </c>
      <c r="D15225">
        <v>2019</v>
      </c>
      <c r="E15225">
        <v>5</v>
      </c>
      <c r="F15225">
        <v>8</v>
      </c>
      <c r="G15225">
        <v>85</v>
      </c>
      <c r="H15225" s="1" t="s">
        <v>117</v>
      </c>
      <c r="I15225" s="1" t="s">
        <v>24</v>
      </c>
      <c r="J15225" s="1" t="s">
        <v>20</v>
      </c>
      <c r="K15225" s="1" t="s">
        <v>134</v>
      </c>
      <c r="L15225" s="1" t="s">
        <v>506</v>
      </c>
      <c r="M15225">
        <v>1500</v>
      </c>
      <c r="N15225">
        <v>1500</v>
      </c>
    </row>
    <row r="15226" spans="1:14" x14ac:dyDescent="0.25">
      <c r="A15226" s="1" t="s">
        <v>12</v>
      </c>
      <c r="B15226" s="1" t="s">
        <v>121</v>
      </c>
      <c r="C15226" s="1" t="s">
        <v>14</v>
      </c>
      <c r="D15226">
        <v>2019</v>
      </c>
      <c r="E15226">
        <v>5</v>
      </c>
      <c r="F15226">
        <v>8</v>
      </c>
      <c r="G15226">
        <v>85</v>
      </c>
      <c r="H15226" s="1" t="s">
        <v>59</v>
      </c>
      <c r="I15226" s="1" t="s">
        <v>107</v>
      </c>
      <c r="J15226" s="1"/>
      <c r="K15226" s="1" t="s">
        <v>127</v>
      </c>
      <c r="L15226" s="1" t="s">
        <v>506</v>
      </c>
      <c r="M15226">
        <v>100</v>
      </c>
      <c r="N15226">
        <v>100</v>
      </c>
    </row>
    <row r="15227" spans="1:14" x14ac:dyDescent="0.25">
      <c r="A15227" s="1" t="s">
        <v>12</v>
      </c>
      <c r="B15227" s="1" t="s">
        <v>121</v>
      </c>
      <c r="C15227" s="1" t="s">
        <v>14</v>
      </c>
      <c r="D15227">
        <v>2019</v>
      </c>
      <c r="E15227">
        <v>5</v>
      </c>
      <c r="F15227">
        <v>8</v>
      </c>
      <c r="G15227">
        <v>85</v>
      </c>
      <c r="H15227" s="1" t="s">
        <v>59</v>
      </c>
      <c r="I15227" s="1" t="s">
        <v>107</v>
      </c>
      <c r="J15227" s="1"/>
      <c r="K15227" s="1" t="s">
        <v>43</v>
      </c>
      <c r="L15227" s="1" t="s">
        <v>506</v>
      </c>
      <c r="M15227">
        <v>20</v>
      </c>
      <c r="N15227">
        <v>20</v>
      </c>
    </row>
    <row r="15228" spans="1:14" x14ac:dyDescent="0.25">
      <c r="A15228" s="1" t="s">
        <v>12</v>
      </c>
      <c r="B15228" s="1" t="s">
        <v>121</v>
      </c>
      <c r="C15228" s="1" t="s">
        <v>14</v>
      </c>
      <c r="D15228">
        <v>2019</v>
      </c>
      <c r="E15228">
        <v>5</v>
      </c>
      <c r="F15228">
        <v>8</v>
      </c>
      <c r="G15228">
        <v>85</v>
      </c>
      <c r="H15228" s="1" t="s">
        <v>61</v>
      </c>
      <c r="I15228" s="1" t="s">
        <v>45</v>
      </c>
      <c r="J15228" s="1" t="s">
        <v>17</v>
      </c>
      <c r="K15228" s="1" t="s">
        <v>43</v>
      </c>
      <c r="L15228" s="1" t="s">
        <v>506</v>
      </c>
      <c r="M15228">
        <v>20</v>
      </c>
      <c r="N15228">
        <v>20</v>
      </c>
    </row>
    <row r="15229" spans="1:14" x14ac:dyDescent="0.25">
      <c r="A15229" s="1" t="s">
        <v>12</v>
      </c>
      <c r="B15229" s="1" t="s">
        <v>121</v>
      </c>
      <c r="C15229" s="1" t="s">
        <v>14</v>
      </c>
      <c r="D15229">
        <v>2019</v>
      </c>
      <c r="E15229">
        <v>5</v>
      </c>
      <c r="F15229">
        <v>8</v>
      </c>
      <c r="G15229">
        <v>85</v>
      </c>
      <c r="H15229" s="1" t="s">
        <v>100</v>
      </c>
      <c r="I15229" s="1" t="s">
        <v>45</v>
      </c>
      <c r="J15229" s="1" t="s">
        <v>32</v>
      </c>
      <c r="K15229" s="1" t="s">
        <v>43</v>
      </c>
      <c r="L15229" s="1" t="s">
        <v>506</v>
      </c>
      <c r="M15229">
        <v>25</v>
      </c>
      <c r="N15229">
        <v>25</v>
      </c>
    </row>
    <row r="15230" spans="1:14" x14ac:dyDescent="0.25">
      <c r="A15230" s="1" t="s">
        <v>12</v>
      </c>
      <c r="B15230" s="1" t="s">
        <v>121</v>
      </c>
      <c r="C15230" s="1" t="s">
        <v>14</v>
      </c>
      <c r="D15230">
        <v>2019</v>
      </c>
      <c r="E15230">
        <v>5</v>
      </c>
      <c r="F15230">
        <v>8</v>
      </c>
      <c r="G15230">
        <v>85</v>
      </c>
      <c r="H15230" s="1" t="s">
        <v>62</v>
      </c>
      <c r="I15230" s="1" t="s">
        <v>28</v>
      </c>
      <c r="J15230" s="1" t="s">
        <v>17</v>
      </c>
      <c r="K15230" s="1" t="s">
        <v>64</v>
      </c>
      <c r="L15230" s="1" t="s">
        <v>506</v>
      </c>
      <c r="M15230">
        <v>300</v>
      </c>
      <c r="N15230">
        <v>300</v>
      </c>
    </row>
    <row r="15231" spans="1:14" x14ac:dyDescent="0.25">
      <c r="A15231" s="1" t="s">
        <v>12</v>
      </c>
      <c r="B15231" s="1" t="s">
        <v>121</v>
      </c>
      <c r="C15231" s="1" t="s">
        <v>14</v>
      </c>
      <c r="D15231">
        <v>2019</v>
      </c>
      <c r="E15231">
        <v>5</v>
      </c>
      <c r="F15231">
        <v>8</v>
      </c>
      <c r="G15231">
        <v>85</v>
      </c>
      <c r="H15231" s="1" t="s">
        <v>95</v>
      </c>
      <c r="I15231" s="1" t="s">
        <v>96</v>
      </c>
      <c r="J15231" s="1" t="s">
        <v>17</v>
      </c>
      <c r="K15231" s="1" t="s">
        <v>64</v>
      </c>
      <c r="L15231" s="1" t="s">
        <v>506</v>
      </c>
      <c r="M15231">
        <v>140</v>
      </c>
      <c r="N15231">
        <v>140</v>
      </c>
    </row>
    <row r="15232" spans="1:14" x14ac:dyDescent="0.25">
      <c r="A15232" s="1" t="s">
        <v>12</v>
      </c>
      <c r="B15232" s="1" t="s">
        <v>121</v>
      </c>
      <c r="C15232" s="1" t="s">
        <v>14</v>
      </c>
      <c r="D15232">
        <v>2019</v>
      </c>
      <c r="E15232">
        <v>5</v>
      </c>
      <c r="F15232">
        <v>8</v>
      </c>
      <c r="G15232">
        <v>85</v>
      </c>
      <c r="H15232" s="1" t="s">
        <v>95</v>
      </c>
      <c r="I15232" s="1" t="s">
        <v>96</v>
      </c>
      <c r="J15232" s="1" t="s">
        <v>20</v>
      </c>
      <c r="K15232" s="1" t="s">
        <v>118</v>
      </c>
      <c r="L15232" s="1" t="s">
        <v>506</v>
      </c>
      <c r="M15232">
        <v>100</v>
      </c>
      <c r="N15232">
        <v>100</v>
      </c>
    </row>
    <row r="15233" spans="1:14" x14ac:dyDescent="0.25">
      <c r="A15233" s="1" t="s">
        <v>12</v>
      </c>
      <c r="B15233" s="1" t="s">
        <v>121</v>
      </c>
      <c r="C15233" s="1" t="s">
        <v>14</v>
      </c>
      <c r="D15233">
        <v>2019</v>
      </c>
      <c r="E15233">
        <v>5</v>
      </c>
      <c r="F15233">
        <v>8</v>
      </c>
      <c r="G15233">
        <v>85</v>
      </c>
      <c r="H15233" s="1" t="s">
        <v>69</v>
      </c>
      <c r="I15233" s="1" t="s">
        <v>158</v>
      </c>
      <c r="J15233" s="1" t="s">
        <v>17</v>
      </c>
      <c r="K15233" s="1" t="s">
        <v>130</v>
      </c>
      <c r="L15233" s="1" t="s">
        <v>506</v>
      </c>
      <c r="M15233">
        <v>180</v>
      </c>
      <c r="N15233">
        <v>180</v>
      </c>
    </row>
    <row r="15234" spans="1:14" x14ac:dyDescent="0.25">
      <c r="A15234" s="1" t="s">
        <v>12</v>
      </c>
      <c r="B15234" s="1" t="s">
        <v>121</v>
      </c>
      <c r="C15234" s="1" t="s">
        <v>14</v>
      </c>
      <c r="D15234">
        <v>2019</v>
      </c>
      <c r="E15234">
        <v>5</v>
      </c>
      <c r="F15234">
        <v>8</v>
      </c>
      <c r="G15234">
        <v>85</v>
      </c>
      <c r="H15234" s="1" t="s">
        <v>69</v>
      </c>
      <c r="I15234" s="1" t="s">
        <v>158</v>
      </c>
      <c r="J15234" s="1" t="s">
        <v>20</v>
      </c>
      <c r="K15234" s="1" t="s">
        <v>129</v>
      </c>
      <c r="L15234" s="1" t="s">
        <v>506</v>
      </c>
      <c r="M15234">
        <v>240</v>
      </c>
      <c r="N15234">
        <v>240</v>
      </c>
    </row>
    <row r="15235" spans="1:14" x14ac:dyDescent="0.25">
      <c r="A15235" s="1" t="s">
        <v>12</v>
      </c>
      <c r="B15235" s="1" t="s">
        <v>121</v>
      </c>
      <c r="C15235" s="1" t="s">
        <v>14</v>
      </c>
      <c r="D15235">
        <v>2019</v>
      </c>
      <c r="E15235">
        <v>5</v>
      </c>
      <c r="F15235">
        <v>8</v>
      </c>
      <c r="G15235">
        <v>85</v>
      </c>
      <c r="H15235" s="1" t="s">
        <v>69</v>
      </c>
      <c r="I15235" s="1" t="s">
        <v>158</v>
      </c>
      <c r="J15235" s="1" t="s">
        <v>20</v>
      </c>
      <c r="K15235" s="1" t="s">
        <v>131</v>
      </c>
      <c r="L15235" s="1" t="s">
        <v>506</v>
      </c>
      <c r="M15235">
        <v>120</v>
      </c>
      <c r="N15235">
        <v>120</v>
      </c>
    </row>
    <row r="15236" spans="1:14" x14ac:dyDescent="0.25">
      <c r="A15236" s="1" t="s">
        <v>12</v>
      </c>
      <c r="B15236" s="1" t="s">
        <v>121</v>
      </c>
      <c r="C15236" s="1" t="s">
        <v>14</v>
      </c>
      <c r="D15236">
        <v>2019</v>
      </c>
      <c r="E15236">
        <v>5</v>
      </c>
      <c r="F15236">
        <v>8</v>
      </c>
      <c r="G15236">
        <v>85</v>
      </c>
      <c r="H15236" s="1" t="s">
        <v>98</v>
      </c>
      <c r="I15236" s="1" t="s">
        <v>63</v>
      </c>
      <c r="J15236" s="1" t="s">
        <v>32</v>
      </c>
      <c r="K15236" s="1" t="s">
        <v>132</v>
      </c>
      <c r="L15236" s="1" t="s">
        <v>506</v>
      </c>
      <c r="M15236">
        <v>3000</v>
      </c>
      <c r="N15236">
        <v>3000</v>
      </c>
    </row>
    <row r="15237" spans="1:14" x14ac:dyDescent="0.25">
      <c r="A15237" s="1" t="s">
        <v>12</v>
      </c>
      <c r="B15237" s="1" t="s">
        <v>121</v>
      </c>
      <c r="C15237" s="1" t="s">
        <v>14</v>
      </c>
      <c r="D15237">
        <v>2019</v>
      </c>
      <c r="E15237">
        <v>5</v>
      </c>
      <c r="F15237">
        <v>8</v>
      </c>
      <c r="G15237">
        <v>85</v>
      </c>
      <c r="H15237" s="1" t="s">
        <v>98</v>
      </c>
      <c r="I15237" s="1" t="s">
        <v>63</v>
      </c>
      <c r="J15237" s="1" t="s">
        <v>17</v>
      </c>
      <c r="K15237" s="1" t="s">
        <v>133</v>
      </c>
      <c r="L15237" s="1" t="s">
        <v>506</v>
      </c>
      <c r="M15237">
        <v>2000</v>
      </c>
      <c r="N15237">
        <v>2000</v>
      </c>
    </row>
    <row r="15238" spans="1:14" x14ac:dyDescent="0.25">
      <c r="A15238" s="1" t="s">
        <v>12</v>
      </c>
      <c r="B15238" s="1" t="s">
        <v>121</v>
      </c>
      <c r="C15238" s="1" t="s">
        <v>14</v>
      </c>
      <c r="D15238">
        <v>2019</v>
      </c>
      <c r="E15238">
        <v>5</v>
      </c>
      <c r="F15238">
        <v>8</v>
      </c>
      <c r="G15238">
        <v>85</v>
      </c>
      <c r="H15238" s="1" t="s">
        <v>98</v>
      </c>
      <c r="I15238" s="1" t="s">
        <v>63</v>
      </c>
      <c r="J15238" s="1" t="s">
        <v>20</v>
      </c>
      <c r="K15238" s="1" t="s">
        <v>134</v>
      </c>
      <c r="L15238" s="1" t="s">
        <v>506</v>
      </c>
      <c r="M15238">
        <v>1500</v>
      </c>
      <c r="N15238">
        <v>1500</v>
      </c>
    </row>
    <row r="15239" spans="1:14" x14ac:dyDescent="0.25">
      <c r="A15239" s="1" t="s">
        <v>12</v>
      </c>
      <c r="B15239" s="1" t="s">
        <v>121</v>
      </c>
      <c r="C15239" s="1" t="s">
        <v>14</v>
      </c>
      <c r="D15239">
        <v>2019</v>
      </c>
      <c r="E15239">
        <v>5</v>
      </c>
      <c r="F15239">
        <v>8</v>
      </c>
      <c r="G15239">
        <v>85</v>
      </c>
      <c r="H15239" s="1" t="s">
        <v>73</v>
      </c>
      <c r="I15239" s="1" t="s">
        <v>145</v>
      </c>
      <c r="J15239" s="1" t="s">
        <v>17</v>
      </c>
      <c r="K15239" s="1" t="s">
        <v>75</v>
      </c>
      <c r="L15239" s="1" t="s">
        <v>506</v>
      </c>
      <c r="M15239">
        <v>500</v>
      </c>
      <c r="N15239">
        <v>500</v>
      </c>
    </row>
    <row r="15240" spans="1:14" x14ac:dyDescent="0.25">
      <c r="A15240" s="1" t="s">
        <v>12</v>
      </c>
      <c r="B15240" s="1" t="s">
        <v>121</v>
      </c>
      <c r="C15240" s="1" t="s">
        <v>14</v>
      </c>
      <c r="D15240">
        <v>2019</v>
      </c>
      <c r="E15240">
        <v>5</v>
      </c>
      <c r="F15240">
        <v>8</v>
      </c>
      <c r="G15240">
        <v>85</v>
      </c>
      <c r="H15240" s="1" t="s">
        <v>73</v>
      </c>
      <c r="I15240" s="1" t="s">
        <v>145</v>
      </c>
      <c r="J15240" s="1" t="s">
        <v>20</v>
      </c>
      <c r="K15240" s="1" t="s">
        <v>21</v>
      </c>
      <c r="L15240" s="1" t="s">
        <v>506</v>
      </c>
      <c r="M15240">
        <v>250</v>
      </c>
      <c r="N15240">
        <v>250</v>
      </c>
    </row>
    <row r="15241" spans="1:14" x14ac:dyDescent="0.25">
      <c r="A15241" s="1" t="s">
        <v>12</v>
      </c>
      <c r="B15241" s="1" t="s">
        <v>121</v>
      </c>
      <c r="C15241" s="1" t="s">
        <v>14</v>
      </c>
      <c r="D15241">
        <v>2019</v>
      </c>
      <c r="E15241">
        <v>5</v>
      </c>
      <c r="F15241">
        <v>8</v>
      </c>
      <c r="G15241">
        <v>85</v>
      </c>
      <c r="H15241" s="1" t="s">
        <v>73</v>
      </c>
      <c r="I15241" s="1" t="s">
        <v>74</v>
      </c>
      <c r="J15241" s="1" t="s">
        <v>17</v>
      </c>
      <c r="K15241" s="1" t="s">
        <v>75</v>
      </c>
      <c r="L15241" s="1" t="s">
        <v>506</v>
      </c>
      <c r="M15241">
        <v>500</v>
      </c>
      <c r="N15241">
        <v>500</v>
      </c>
    </row>
    <row r="15242" spans="1:14" x14ac:dyDescent="0.25">
      <c r="A15242" s="1" t="s">
        <v>12</v>
      </c>
      <c r="B15242" s="1" t="s">
        <v>121</v>
      </c>
      <c r="C15242" s="1" t="s">
        <v>14</v>
      </c>
      <c r="D15242">
        <v>2019</v>
      </c>
      <c r="E15242">
        <v>5</v>
      </c>
      <c r="F15242">
        <v>8</v>
      </c>
      <c r="G15242">
        <v>85</v>
      </c>
      <c r="H15242" s="1" t="s">
        <v>73</v>
      </c>
      <c r="I15242" s="1" t="s">
        <v>74</v>
      </c>
      <c r="J15242" s="1" t="s">
        <v>20</v>
      </c>
      <c r="K15242" s="1" t="s">
        <v>21</v>
      </c>
      <c r="L15242" s="1" t="s">
        <v>506</v>
      </c>
      <c r="M15242">
        <v>250</v>
      </c>
      <c r="N15242">
        <v>250</v>
      </c>
    </row>
    <row r="15243" spans="1:14" x14ac:dyDescent="0.25">
      <c r="A15243" s="1" t="s">
        <v>12</v>
      </c>
      <c r="B15243" s="1" t="s">
        <v>121</v>
      </c>
      <c r="C15243" s="1" t="s">
        <v>14</v>
      </c>
      <c r="D15243">
        <v>2019</v>
      </c>
      <c r="E15243">
        <v>5</v>
      </c>
      <c r="F15243">
        <v>8</v>
      </c>
      <c r="G15243">
        <v>85</v>
      </c>
      <c r="H15243" s="1" t="s">
        <v>76</v>
      </c>
      <c r="I15243" s="1" t="s">
        <v>145</v>
      </c>
      <c r="J15243" s="1" t="s">
        <v>17</v>
      </c>
      <c r="K15243" s="1" t="s">
        <v>77</v>
      </c>
      <c r="L15243" s="1" t="s">
        <v>506</v>
      </c>
      <c r="M15243">
        <v>520</v>
      </c>
      <c r="N15243">
        <v>520</v>
      </c>
    </row>
    <row r="15244" spans="1:14" x14ac:dyDescent="0.25">
      <c r="A15244" s="1" t="s">
        <v>12</v>
      </c>
      <c r="B15244" s="1" t="s">
        <v>121</v>
      </c>
      <c r="C15244" s="1" t="s">
        <v>14</v>
      </c>
      <c r="D15244">
        <v>2019</v>
      </c>
      <c r="E15244">
        <v>5</v>
      </c>
      <c r="F15244">
        <v>8</v>
      </c>
      <c r="G15244">
        <v>85</v>
      </c>
      <c r="H15244" s="1" t="s">
        <v>76</v>
      </c>
      <c r="I15244" s="1" t="s">
        <v>145</v>
      </c>
      <c r="J15244" s="1" t="s">
        <v>20</v>
      </c>
      <c r="K15244" s="1" t="s">
        <v>135</v>
      </c>
      <c r="L15244" s="1" t="s">
        <v>506</v>
      </c>
      <c r="M15244">
        <v>260</v>
      </c>
      <c r="N15244">
        <v>260</v>
      </c>
    </row>
    <row r="15245" spans="1:14" x14ac:dyDescent="0.25">
      <c r="A15245" s="1" t="s">
        <v>12</v>
      </c>
      <c r="B15245" s="1" t="s">
        <v>121</v>
      </c>
      <c r="C15245" s="1" t="s">
        <v>14</v>
      </c>
      <c r="D15245">
        <v>2019</v>
      </c>
      <c r="E15245">
        <v>5</v>
      </c>
      <c r="F15245">
        <v>8</v>
      </c>
      <c r="G15245">
        <v>85</v>
      </c>
      <c r="H15245" s="1" t="s">
        <v>76</v>
      </c>
      <c r="I15245" s="1" t="s">
        <v>74</v>
      </c>
      <c r="J15245" s="1" t="s">
        <v>17</v>
      </c>
      <c r="K15245" s="1" t="s">
        <v>77</v>
      </c>
      <c r="L15245" s="1" t="s">
        <v>506</v>
      </c>
      <c r="M15245">
        <v>520</v>
      </c>
      <c r="N15245">
        <v>520</v>
      </c>
    </row>
    <row r="15246" spans="1:14" x14ac:dyDescent="0.25">
      <c r="A15246" s="1" t="s">
        <v>12</v>
      </c>
      <c r="B15246" s="1" t="s">
        <v>121</v>
      </c>
      <c r="C15246" s="1" t="s">
        <v>14</v>
      </c>
      <c r="D15246">
        <v>2019</v>
      </c>
      <c r="E15246">
        <v>5</v>
      </c>
      <c r="F15246">
        <v>8</v>
      </c>
      <c r="G15246">
        <v>85</v>
      </c>
      <c r="H15246" s="1" t="s">
        <v>76</v>
      </c>
      <c r="I15246" s="1" t="s">
        <v>74</v>
      </c>
      <c r="J15246" s="1" t="s">
        <v>20</v>
      </c>
      <c r="K15246" s="1" t="s">
        <v>135</v>
      </c>
      <c r="L15246" s="1" t="s">
        <v>506</v>
      </c>
      <c r="M15246">
        <v>260</v>
      </c>
      <c r="N15246">
        <v>260</v>
      </c>
    </row>
    <row r="15247" spans="1:14" x14ac:dyDescent="0.25">
      <c r="A15247" s="1" t="s">
        <v>12</v>
      </c>
      <c r="B15247" s="1" t="s">
        <v>121</v>
      </c>
      <c r="C15247" s="1" t="s">
        <v>14</v>
      </c>
      <c r="D15247">
        <v>2019</v>
      </c>
      <c r="E15247">
        <v>5</v>
      </c>
      <c r="F15247">
        <v>8</v>
      </c>
      <c r="G15247">
        <v>85</v>
      </c>
      <c r="H15247" s="1" t="s">
        <v>80</v>
      </c>
      <c r="I15247" s="1" t="s">
        <v>28</v>
      </c>
      <c r="J15247" s="1" t="s">
        <v>137</v>
      </c>
      <c r="K15247" s="1" t="s">
        <v>138</v>
      </c>
      <c r="L15247" s="1" t="s">
        <v>506</v>
      </c>
      <c r="M15247">
        <v>4000</v>
      </c>
      <c r="N15247">
        <v>4000</v>
      </c>
    </row>
    <row r="15248" spans="1:14" x14ac:dyDescent="0.25">
      <c r="A15248" s="1" t="s">
        <v>12</v>
      </c>
      <c r="B15248" s="1" t="s">
        <v>121</v>
      </c>
      <c r="C15248" s="1" t="s">
        <v>14</v>
      </c>
      <c r="D15248">
        <v>2019</v>
      </c>
      <c r="E15248">
        <v>5</v>
      </c>
      <c r="F15248">
        <v>8</v>
      </c>
      <c r="G15248">
        <v>85</v>
      </c>
      <c r="H15248" s="1" t="s">
        <v>80</v>
      </c>
      <c r="I15248" s="1" t="s">
        <v>28</v>
      </c>
      <c r="J15248" s="1" t="s">
        <v>32</v>
      </c>
      <c r="K15248" s="1" t="s">
        <v>139</v>
      </c>
      <c r="L15248" s="1" t="s">
        <v>506</v>
      </c>
      <c r="M15248">
        <v>3000</v>
      </c>
      <c r="N15248">
        <v>3000</v>
      </c>
    </row>
    <row r="15249" spans="1:14" x14ac:dyDescent="0.25">
      <c r="A15249" s="1" t="s">
        <v>12</v>
      </c>
      <c r="B15249" s="1" t="s">
        <v>121</v>
      </c>
      <c r="C15249" s="1" t="s">
        <v>14</v>
      </c>
      <c r="D15249">
        <v>2019</v>
      </c>
      <c r="E15249">
        <v>5</v>
      </c>
      <c r="F15249">
        <v>8</v>
      </c>
      <c r="G15249">
        <v>85</v>
      </c>
      <c r="H15249" s="1" t="s">
        <v>80</v>
      </c>
      <c r="I15249" s="1" t="s">
        <v>28</v>
      </c>
      <c r="J15249" s="1" t="s">
        <v>17</v>
      </c>
      <c r="K15249" s="1" t="s">
        <v>140</v>
      </c>
      <c r="L15249" s="1" t="s">
        <v>506</v>
      </c>
      <c r="M15249">
        <v>2500</v>
      </c>
      <c r="N15249">
        <v>2500</v>
      </c>
    </row>
    <row r="15250" spans="1:14" x14ac:dyDescent="0.25">
      <c r="A15250" s="1" t="s">
        <v>12</v>
      </c>
      <c r="B15250" s="1" t="s">
        <v>121</v>
      </c>
      <c r="C15250" s="1" t="s">
        <v>14</v>
      </c>
      <c r="D15250">
        <v>2019</v>
      </c>
      <c r="E15250">
        <v>5</v>
      </c>
      <c r="F15250">
        <v>8</v>
      </c>
      <c r="G15250">
        <v>85</v>
      </c>
      <c r="H15250" s="1" t="s">
        <v>80</v>
      </c>
      <c r="I15250" s="1" t="s">
        <v>28</v>
      </c>
      <c r="J15250" s="1" t="s">
        <v>20</v>
      </c>
      <c r="K15250" s="1" t="s">
        <v>141</v>
      </c>
      <c r="L15250" s="1" t="s">
        <v>506</v>
      </c>
      <c r="M15250">
        <v>2000</v>
      </c>
      <c r="N15250">
        <v>2000</v>
      </c>
    </row>
    <row r="15251" spans="1:14" x14ac:dyDescent="0.25">
      <c r="A15251" s="1" t="s">
        <v>12</v>
      </c>
      <c r="B15251" s="1" t="s">
        <v>121</v>
      </c>
      <c r="C15251" s="1" t="s">
        <v>14</v>
      </c>
      <c r="D15251">
        <v>2019</v>
      </c>
      <c r="E15251">
        <v>5</v>
      </c>
      <c r="F15251">
        <v>8</v>
      </c>
      <c r="G15251">
        <v>85</v>
      </c>
      <c r="H15251" s="1" t="s">
        <v>87</v>
      </c>
      <c r="I15251" s="1" t="s">
        <v>28</v>
      </c>
      <c r="J15251" s="1"/>
      <c r="K15251" s="1" t="s">
        <v>89</v>
      </c>
      <c r="L15251" s="1" t="s">
        <v>506</v>
      </c>
      <c r="M15251">
        <v>400</v>
      </c>
      <c r="N15251">
        <v>400</v>
      </c>
    </row>
    <row r="15252" spans="1:14" x14ac:dyDescent="0.25">
      <c r="A15252" s="1" t="s">
        <v>12</v>
      </c>
      <c r="B15252" s="1" t="s">
        <v>121</v>
      </c>
      <c r="C15252" s="1" t="s">
        <v>14</v>
      </c>
      <c r="D15252">
        <v>2019</v>
      </c>
      <c r="E15252">
        <v>5</v>
      </c>
      <c r="F15252">
        <v>8</v>
      </c>
      <c r="G15252">
        <v>85</v>
      </c>
      <c r="H15252" s="1" t="s">
        <v>87</v>
      </c>
      <c r="I15252" s="1" t="s">
        <v>48</v>
      </c>
      <c r="J15252" s="1"/>
      <c r="K15252" s="1" t="s">
        <v>89</v>
      </c>
      <c r="L15252" s="1" t="s">
        <v>506</v>
      </c>
      <c r="M15252">
        <v>400</v>
      </c>
      <c r="N15252">
        <v>400</v>
      </c>
    </row>
    <row r="15253" spans="1:14" x14ac:dyDescent="0.25">
      <c r="A15253" s="1" t="s">
        <v>12</v>
      </c>
      <c r="B15253" s="1" t="s">
        <v>121</v>
      </c>
      <c r="C15253" s="1" t="s">
        <v>14</v>
      </c>
      <c r="D15253">
        <v>2019</v>
      </c>
      <c r="E15253">
        <v>5</v>
      </c>
      <c r="F15253">
        <v>8</v>
      </c>
      <c r="G15253">
        <v>85</v>
      </c>
      <c r="H15253" s="1" t="s">
        <v>91</v>
      </c>
      <c r="I15253" s="1" t="s">
        <v>150</v>
      </c>
      <c r="J15253" s="1" t="s">
        <v>17</v>
      </c>
      <c r="K15253" s="1" t="s">
        <v>160</v>
      </c>
      <c r="L15253" s="1" t="s">
        <v>506</v>
      </c>
      <c r="M15253">
        <v>750</v>
      </c>
      <c r="N15253">
        <v>750</v>
      </c>
    </row>
    <row r="15254" spans="1:14" x14ac:dyDescent="0.25">
      <c r="A15254" s="1" t="s">
        <v>12</v>
      </c>
      <c r="B15254" s="1" t="s">
        <v>121</v>
      </c>
      <c r="C15254" s="1" t="s">
        <v>14</v>
      </c>
      <c r="D15254">
        <v>2019</v>
      </c>
      <c r="E15254">
        <v>5</v>
      </c>
      <c r="F15254">
        <v>8</v>
      </c>
      <c r="G15254">
        <v>85</v>
      </c>
      <c r="H15254" s="1" t="s">
        <v>91</v>
      </c>
      <c r="I15254" s="1" t="s">
        <v>154</v>
      </c>
      <c r="J15254" s="1" t="s">
        <v>17</v>
      </c>
      <c r="K15254" s="1" t="s">
        <v>160</v>
      </c>
      <c r="L15254" s="1" t="s">
        <v>506</v>
      </c>
      <c r="M15254">
        <v>750</v>
      </c>
      <c r="N15254">
        <v>750</v>
      </c>
    </row>
    <row r="15255" spans="1:14" x14ac:dyDescent="0.25">
      <c r="A15255" s="1" t="s">
        <v>12</v>
      </c>
      <c r="B15255" s="1" t="s">
        <v>121</v>
      </c>
      <c r="C15255" s="1" t="s">
        <v>14</v>
      </c>
      <c r="D15255">
        <v>2019</v>
      </c>
      <c r="E15255">
        <v>5</v>
      </c>
      <c r="F15255">
        <v>10</v>
      </c>
      <c r="G15255">
        <v>87</v>
      </c>
      <c r="H15255" s="1" t="s">
        <v>113</v>
      </c>
      <c r="I15255" s="1" t="s">
        <v>146</v>
      </c>
      <c r="J15255" s="1" t="s">
        <v>32</v>
      </c>
      <c r="K15255" s="1" t="s">
        <v>114</v>
      </c>
      <c r="L15255" s="1" t="s">
        <v>506</v>
      </c>
      <c r="M15255">
        <v>400</v>
      </c>
      <c r="N15255">
        <v>400</v>
      </c>
    </row>
    <row r="15256" spans="1:14" x14ac:dyDescent="0.25">
      <c r="A15256" s="1" t="s">
        <v>12</v>
      </c>
      <c r="B15256" s="1" t="s">
        <v>121</v>
      </c>
      <c r="C15256" s="1" t="s">
        <v>14</v>
      </c>
      <c r="D15256">
        <v>2019</v>
      </c>
      <c r="E15256">
        <v>5</v>
      </c>
      <c r="F15256">
        <v>10</v>
      </c>
      <c r="G15256">
        <v>87</v>
      </c>
      <c r="H15256" s="1" t="s">
        <v>113</v>
      </c>
      <c r="I15256" s="1" t="s">
        <v>146</v>
      </c>
      <c r="J15256" s="1" t="s">
        <v>17</v>
      </c>
      <c r="K15256" s="1" t="s">
        <v>114</v>
      </c>
      <c r="L15256" s="1" t="s">
        <v>506</v>
      </c>
      <c r="M15256">
        <v>390</v>
      </c>
      <c r="N15256">
        <v>390</v>
      </c>
    </row>
    <row r="15257" spans="1:14" x14ac:dyDescent="0.25">
      <c r="A15257" s="1" t="s">
        <v>12</v>
      </c>
      <c r="B15257" s="1" t="s">
        <v>121</v>
      </c>
      <c r="C15257" s="1" t="s">
        <v>14</v>
      </c>
      <c r="D15257">
        <v>2019</v>
      </c>
      <c r="E15257">
        <v>5</v>
      </c>
      <c r="F15257">
        <v>10</v>
      </c>
      <c r="G15257">
        <v>87</v>
      </c>
      <c r="H15257" s="1" t="s">
        <v>113</v>
      </c>
      <c r="I15257" s="1" t="s">
        <v>146</v>
      </c>
      <c r="J15257" s="1" t="s">
        <v>20</v>
      </c>
      <c r="K15257" s="1" t="s">
        <v>114</v>
      </c>
      <c r="L15257" s="1" t="s">
        <v>506</v>
      </c>
      <c r="M15257">
        <v>380</v>
      </c>
      <c r="N15257">
        <v>380</v>
      </c>
    </row>
    <row r="15258" spans="1:14" x14ac:dyDescent="0.25">
      <c r="A15258" s="1" t="s">
        <v>12</v>
      </c>
      <c r="B15258" s="1" t="s">
        <v>121</v>
      </c>
      <c r="C15258" s="1" t="s">
        <v>14</v>
      </c>
      <c r="D15258">
        <v>2019</v>
      </c>
      <c r="E15258">
        <v>5</v>
      </c>
      <c r="F15258">
        <v>10</v>
      </c>
      <c r="G15258">
        <v>87</v>
      </c>
      <c r="H15258" s="1" t="s">
        <v>15</v>
      </c>
      <c r="I15258" s="1" t="s">
        <v>24</v>
      </c>
      <c r="J15258" s="1" t="s">
        <v>32</v>
      </c>
      <c r="K15258" s="1" t="s">
        <v>103</v>
      </c>
      <c r="L15258" s="1" t="s">
        <v>506</v>
      </c>
      <c r="M15258">
        <v>1000</v>
      </c>
      <c r="N15258">
        <v>1000</v>
      </c>
    </row>
    <row r="15259" spans="1:14" x14ac:dyDescent="0.25">
      <c r="A15259" s="1" t="s">
        <v>12</v>
      </c>
      <c r="B15259" s="1" t="s">
        <v>121</v>
      </c>
      <c r="C15259" s="1" t="s">
        <v>14</v>
      </c>
      <c r="D15259">
        <v>2019</v>
      </c>
      <c r="E15259">
        <v>5</v>
      </c>
      <c r="F15259">
        <v>10</v>
      </c>
      <c r="G15259">
        <v>87</v>
      </c>
      <c r="H15259" s="1" t="s">
        <v>15</v>
      </c>
      <c r="I15259" s="1" t="s">
        <v>24</v>
      </c>
      <c r="J15259" s="1" t="s">
        <v>17</v>
      </c>
      <c r="K15259" s="1" t="s">
        <v>18</v>
      </c>
      <c r="L15259" s="1" t="s">
        <v>506</v>
      </c>
      <c r="M15259">
        <v>800</v>
      </c>
      <c r="N15259">
        <v>800</v>
      </c>
    </row>
    <row r="15260" spans="1:14" x14ac:dyDescent="0.25">
      <c r="A15260" s="1" t="s">
        <v>12</v>
      </c>
      <c r="B15260" s="1" t="s">
        <v>121</v>
      </c>
      <c r="C15260" s="1" t="s">
        <v>14</v>
      </c>
      <c r="D15260">
        <v>2019</v>
      </c>
      <c r="E15260">
        <v>5</v>
      </c>
      <c r="F15260">
        <v>10</v>
      </c>
      <c r="G15260">
        <v>87</v>
      </c>
      <c r="H15260" s="1" t="s">
        <v>23</v>
      </c>
      <c r="I15260" s="1" t="s">
        <v>123</v>
      </c>
      <c r="J15260" s="1" t="s">
        <v>17</v>
      </c>
      <c r="K15260" s="1" t="s">
        <v>122</v>
      </c>
      <c r="L15260" s="1" t="s">
        <v>506</v>
      </c>
      <c r="M15260">
        <v>200</v>
      </c>
      <c r="N15260">
        <v>200</v>
      </c>
    </row>
    <row r="15261" spans="1:14" x14ac:dyDescent="0.25">
      <c r="A15261" s="1" t="s">
        <v>12</v>
      </c>
      <c r="B15261" s="1" t="s">
        <v>121</v>
      </c>
      <c r="C15261" s="1" t="s">
        <v>14</v>
      </c>
      <c r="D15261">
        <v>2019</v>
      </c>
      <c r="E15261">
        <v>5</v>
      </c>
      <c r="F15261">
        <v>10</v>
      </c>
      <c r="G15261">
        <v>87</v>
      </c>
      <c r="H15261" s="1" t="s">
        <v>26</v>
      </c>
      <c r="I15261" s="1" t="s">
        <v>24</v>
      </c>
      <c r="J15261" s="1" t="s">
        <v>17</v>
      </c>
      <c r="K15261" s="1" t="s">
        <v>25</v>
      </c>
      <c r="L15261" s="1" t="s">
        <v>506</v>
      </c>
      <c r="M15261">
        <v>90</v>
      </c>
      <c r="N15261">
        <v>100</v>
      </c>
    </row>
    <row r="15262" spans="1:14" x14ac:dyDescent="0.25">
      <c r="A15262" s="1" t="s">
        <v>12</v>
      </c>
      <c r="B15262" s="1" t="s">
        <v>121</v>
      </c>
      <c r="C15262" s="1" t="s">
        <v>14</v>
      </c>
      <c r="D15262">
        <v>2019</v>
      </c>
      <c r="E15262">
        <v>5</v>
      </c>
      <c r="F15262">
        <v>10</v>
      </c>
      <c r="G15262">
        <v>87</v>
      </c>
      <c r="H15262" s="1" t="s">
        <v>39</v>
      </c>
      <c r="I15262" s="1" t="s">
        <v>37</v>
      </c>
      <c r="J15262" s="1" t="s">
        <v>32</v>
      </c>
      <c r="K15262" s="1" t="s">
        <v>124</v>
      </c>
      <c r="L15262" s="1" t="s">
        <v>506</v>
      </c>
      <c r="M15262">
        <v>1800</v>
      </c>
      <c r="N15262">
        <v>1800</v>
      </c>
    </row>
    <row r="15263" spans="1:14" x14ac:dyDescent="0.25">
      <c r="A15263" s="1" t="s">
        <v>12</v>
      </c>
      <c r="B15263" s="1" t="s">
        <v>121</v>
      </c>
      <c r="C15263" s="1" t="s">
        <v>14</v>
      </c>
      <c r="D15263">
        <v>2019</v>
      </c>
      <c r="E15263">
        <v>5</v>
      </c>
      <c r="F15263">
        <v>10</v>
      </c>
      <c r="G15263">
        <v>87</v>
      </c>
      <c r="H15263" s="1" t="s">
        <v>39</v>
      </c>
      <c r="I15263" s="1" t="s">
        <v>37</v>
      </c>
      <c r="J15263" s="1" t="s">
        <v>17</v>
      </c>
      <c r="K15263" s="1" t="s">
        <v>40</v>
      </c>
      <c r="L15263" s="1" t="s">
        <v>506</v>
      </c>
      <c r="M15263">
        <v>1500</v>
      </c>
      <c r="N15263">
        <v>1500</v>
      </c>
    </row>
    <row r="15264" spans="1:14" x14ac:dyDescent="0.25">
      <c r="A15264" s="1" t="s">
        <v>12</v>
      </c>
      <c r="B15264" s="1" t="s">
        <v>121</v>
      </c>
      <c r="C15264" s="1" t="s">
        <v>14</v>
      </c>
      <c r="D15264">
        <v>2019</v>
      </c>
      <c r="E15264">
        <v>5</v>
      </c>
      <c r="F15264">
        <v>10</v>
      </c>
      <c r="G15264">
        <v>87</v>
      </c>
      <c r="H15264" s="1" t="s">
        <v>39</v>
      </c>
      <c r="I15264" s="1" t="s">
        <v>37</v>
      </c>
      <c r="J15264" s="1" t="s">
        <v>20</v>
      </c>
      <c r="K15264" s="1" t="s">
        <v>41</v>
      </c>
      <c r="L15264" s="1" t="s">
        <v>506</v>
      </c>
      <c r="M15264">
        <v>1000</v>
      </c>
      <c r="N15264">
        <v>1000</v>
      </c>
    </row>
    <row r="15265" spans="1:14" x14ac:dyDescent="0.25">
      <c r="A15265" s="1" t="s">
        <v>12</v>
      </c>
      <c r="B15265" s="1" t="s">
        <v>121</v>
      </c>
      <c r="C15265" s="1" t="s">
        <v>14</v>
      </c>
      <c r="D15265">
        <v>2019</v>
      </c>
      <c r="E15265">
        <v>5</v>
      </c>
      <c r="F15265">
        <v>10</v>
      </c>
      <c r="G15265">
        <v>87</v>
      </c>
      <c r="H15265" s="1" t="s">
        <v>42</v>
      </c>
      <c r="I15265" s="1" t="s">
        <v>24</v>
      </c>
      <c r="J15265" s="1" t="s">
        <v>32</v>
      </c>
      <c r="K15265" s="1" t="s">
        <v>43</v>
      </c>
      <c r="L15265" s="1" t="s">
        <v>506</v>
      </c>
      <c r="M15265">
        <v>30</v>
      </c>
      <c r="N15265">
        <v>30</v>
      </c>
    </row>
    <row r="15266" spans="1:14" x14ac:dyDescent="0.25">
      <c r="A15266" s="1" t="s">
        <v>12</v>
      </c>
      <c r="B15266" s="1" t="s">
        <v>121</v>
      </c>
      <c r="C15266" s="1" t="s">
        <v>14</v>
      </c>
      <c r="D15266">
        <v>2019</v>
      </c>
      <c r="E15266">
        <v>5</v>
      </c>
      <c r="F15266">
        <v>10</v>
      </c>
      <c r="G15266">
        <v>87</v>
      </c>
      <c r="H15266" s="1" t="s">
        <v>44</v>
      </c>
      <c r="I15266" s="1" t="s">
        <v>45</v>
      </c>
      <c r="J15266" s="1" t="s">
        <v>20</v>
      </c>
      <c r="K15266" s="1" t="s">
        <v>115</v>
      </c>
      <c r="L15266" s="1" t="s">
        <v>506</v>
      </c>
      <c r="M15266">
        <v>100</v>
      </c>
      <c r="N15266">
        <v>100</v>
      </c>
    </row>
    <row r="15267" spans="1:14" x14ac:dyDescent="0.25">
      <c r="A15267" s="1" t="s">
        <v>12</v>
      </c>
      <c r="B15267" s="1" t="s">
        <v>121</v>
      </c>
      <c r="C15267" s="1" t="s">
        <v>14</v>
      </c>
      <c r="D15267">
        <v>2019</v>
      </c>
      <c r="E15267">
        <v>5</v>
      </c>
      <c r="F15267">
        <v>10</v>
      </c>
      <c r="G15267">
        <v>87</v>
      </c>
      <c r="H15267" s="1" t="s">
        <v>47</v>
      </c>
      <c r="I15267" s="1" t="s">
        <v>48</v>
      </c>
      <c r="J15267" s="1" t="s">
        <v>17</v>
      </c>
      <c r="K15267" s="1" t="s">
        <v>49</v>
      </c>
      <c r="L15267" s="1" t="s">
        <v>506</v>
      </c>
      <c r="M15267">
        <v>200</v>
      </c>
      <c r="N15267">
        <v>200</v>
      </c>
    </row>
    <row r="15268" spans="1:14" x14ac:dyDescent="0.25">
      <c r="A15268" s="1" t="s">
        <v>12</v>
      </c>
      <c r="B15268" s="1" t="s">
        <v>121</v>
      </c>
      <c r="C15268" s="1" t="s">
        <v>14</v>
      </c>
      <c r="D15268">
        <v>2019</v>
      </c>
      <c r="E15268">
        <v>5</v>
      </c>
      <c r="F15268">
        <v>10</v>
      </c>
      <c r="G15268">
        <v>87</v>
      </c>
      <c r="H15268" s="1" t="s">
        <v>104</v>
      </c>
      <c r="I15268" s="1" t="s">
        <v>45</v>
      </c>
      <c r="J15268" s="1" t="s">
        <v>17</v>
      </c>
      <c r="K15268" s="1" t="s">
        <v>105</v>
      </c>
      <c r="L15268" s="1" t="s">
        <v>506</v>
      </c>
      <c r="M15268">
        <v>80</v>
      </c>
      <c r="N15268">
        <v>80</v>
      </c>
    </row>
    <row r="15269" spans="1:14" x14ac:dyDescent="0.25">
      <c r="A15269" s="1" t="s">
        <v>12</v>
      </c>
      <c r="B15269" s="1" t="s">
        <v>121</v>
      </c>
      <c r="C15269" s="1" t="s">
        <v>14</v>
      </c>
      <c r="D15269">
        <v>2019</v>
      </c>
      <c r="E15269">
        <v>5</v>
      </c>
      <c r="F15269">
        <v>10</v>
      </c>
      <c r="G15269">
        <v>87</v>
      </c>
      <c r="H15269" s="1" t="s">
        <v>50</v>
      </c>
      <c r="I15269" s="1" t="s">
        <v>51</v>
      </c>
      <c r="J15269" s="1" t="s">
        <v>52</v>
      </c>
      <c r="K15269" s="1" t="s">
        <v>125</v>
      </c>
      <c r="L15269" s="1" t="s">
        <v>506</v>
      </c>
      <c r="M15269">
        <v>950</v>
      </c>
      <c r="N15269">
        <v>950</v>
      </c>
    </row>
    <row r="15270" spans="1:14" x14ac:dyDescent="0.25">
      <c r="A15270" s="1" t="s">
        <v>12</v>
      </c>
      <c r="B15270" s="1" t="s">
        <v>121</v>
      </c>
      <c r="C15270" s="1" t="s">
        <v>14</v>
      </c>
      <c r="D15270">
        <v>2019</v>
      </c>
      <c r="E15270">
        <v>5</v>
      </c>
      <c r="F15270">
        <v>10</v>
      </c>
      <c r="G15270">
        <v>87</v>
      </c>
      <c r="H15270" s="1" t="s">
        <v>50</v>
      </c>
      <c r="I15270" s="1" t="s">
        <v>51</v>
      </c>
      <c r="J15270" s="1" t="s">
        <v>54</v>
      </c>
      <c r="K15270" s="1" t="s">
        <v>125</v>
      </c>
      <c r="L15270" s="1" t="s">
        <v>506</v>
      </c>
      <c r="M15270">
        <v>950</v>
      </c>
      <c r="N15270">
        <v>950</v>
      </c>
    </row>
    <row r="15271" spans="1:14" x14ac:dyDescent="0.25">
      <c r="A15271" s="1" t="s">
        <v>12</v>
      </c>
      <c r="B15271" s="1" t="s">
        <v>121</v>
      </c>
      <c r="C15271" s="1" t="s">
        <v>14</v>
      </c>
      <c r="D15271">
        <v>2019</v>
      </c>
      <c r="E15271">
        <v>5</v>
      </c>
      <c r="F15271">
        <v>10</v>
      </c>
      <c r="G15271">
        <v>87</v>
      </c>
      <c r="H15271" s="1" t="s">
        <v>50</v>
      </c>
      <c r="I15271" s="1" t="s">
        <v>51</v>
      </c>
      <c r="J15271" s="1" t="s">
        <v>162</v>
      </c>
      <c r="K15271" s="1" t="s">
        <v>125</v>
      </c>
      <c r="L15271" s="1" t="s">
        <v>506</v>
      </c>
      <c r="M15271">
        <v>950</v>
      </c>
      <c r="N15271">
        <v>950</v>
      </c>
    </row>
    <row r="15272" spans="1:14" x14ac:dyDescent="0.25">
      <c r="A15272" s="1" t="s">
        <v>12</v>
      </c>
      <c r="B15272" s="1" t="s">
        <v>121</v>
      </c>
      <c r="C15272" s="1" t="s">
        <v>14</v>
      </c>
      <c r="D15272">
        <v>2019</v>
      </c>
      <c r="E15272">
        <v>5</v>
      </c>
      <c r="F15272">
        <v>10</v>
      </c>
      <c r="G15272">
        <v>87</v>
      </c>
      <c r="H15272" s="1" t="s">
        <v>55</v>
      </c>
      <c r="I15272" s="1" t="s">
        <v>126</v>
      </c>
      <c r="J15272" s="1" t="s">
        <v>17</v>
      </c>
      <c r="K15272" s="1" t="s">
        <v>57</v>
      </c>
      <c r="L15272" s="1" t="s">
        <v>506</v>
      </c>
      <c r="M15272">
        <v>300</v>
      </c>
      <c r="N15272">
        <v>300</v>
      </c>
    </row>
    <row r="15273" spans="1:14" x14ac:dyDescent="0.25">
      <c r="A15273" s="1" t="s">
        <v>12</v>
      </c>
      <c r="B15273" s="1" t="s">
        <v>121</v>
      </c>
      <c r="C15273" s="1" t="s">
        <v>14</v>
      </c>
      <c r="D15273">
        <v>2019</v>
      </c>
      <c r="E15273">
        <v>5</v>
      </c>
      <c r="F15273">
        <v>10</v>
      </c>
      <c r="G15273">
        <v>87</v>
      </c>
      <c r="H15273" s="1" t="s">
        <v>55</v>
      </c>
      <c r="I15273" s="1" t="s">
        <v>126</v>
      </c>
      <c r="J15273" s="1" t="s">
        <v>20</v>
      </c>
      <c r="K15273" s="1" t="s">
        <v>58</v>
      </c>
      <c r="L15273" s="1" t="s">
        <v>506</v>
      </c>
      <c r="M15273">
        <v>200</v>
      </c>
      <c r="N15273">
        <v>200</v>
      </c>
    </row>
    <row r="15274" spans="1:14" x14ac:dyDescent="0.25">
      <c r="A15274" s="1" t="s">
        <v>12</v>
      </c>
      <c r="B15274" s="1" t="s">
        <v>121</v>
      </c>
      <c r="C15274" s="1" t="s">
        <v>14</v>
      </c>
      <c r="D15274">
        <v>2019</v>
      </c>
      <c r="E15274">
        <v>5</v>
      </c>
      <c r="F15274">
        <v>10</v>
      </c>
      <c r="G15274">
        <v>87</v>
      </c>
      <c r="H15274" s="1" t="s">
        <v>117</v>
      </c>
      <c r="I15274" s="1" t="s">
        <v>24</v>
      </c>
      <c r="J15274" s="1" t="s">
        <v>32</v>
      </c>
      <c r="K15274" s="1" t="s">
        <v>132</v>
      </c>
      <c r="L15274" s="1" t="s">
        <v>506</v>
      </c>
      <c r="M15274">
        <v>1500</v>
      </c>
      <c r="N15274">
        <v>1500</v>
      </c>
    </row>
    <row r="15275" spans="1:14" x14ac:dyDescent="0.25">
      <c r="A15275" s="1" t="s">
        <v>12</v>
      </c>
      <c r="B15275" s="1" t="s">
        <v>121</v>
      </c>
      <c r="C15275" s="1" t="s">
        <v>14</v>
      </c>
      <c r="D15275">
        <v>2019</v>
      </c>
      <c r="E15275">
        <v>5</v>
      </c>
      <c r="F15275">
        <v>10</v>
      </c>
      <c r="G15275">
        <v>87</v>
      </c>
      <c r="H15275" s="1" t="s">
        <v>117</v>
      </c>
      <c r="I15275" s="1" t="s">
        <v>24</v>
      </c>
      <c r="J15275" s="1" t="s">
        <v>17</v>
      </c>
      <c r="K15275" s="1" t="s">
        <v>148</v>
      </c>
      <c r="L15275" s="1" t="s">
        <v>506</v>
      </c>
      <c r="M15275">
        <v>2000</v>
      </c>
      <c r="N15275">
        <v>2000</v>
      </c>
    </row>
    <row r="15276" spans="1:14" x14ac:dyDescent="0.25">
      <c r="A15276" s="1" t="s">
        <v>12</v>
      </c>
      <c r="B15276" s="1" t="s">
        <v>121</v>
      </c>
      <c r="C15276" s="1" t="s">
        <v>14</v>
      </c>
      <c r="D15276">
        <v>2019</v>
      </c>
      <c r="E15276">
        <v>5</v>
      </c>
      <c r="F15276">
        <v>10</v>
      </c>
      <c r="G15276">
        <v>87</v>
      </c>
      <c r="H15276" s="1" t="s">
        <v>117</v>
      </c>
      <c r="I15276" s="1" t="s">
        <v>24</v>
      </c>
      <c r="J15276" s="1" t="s">
        <v>20</v>
      </c>
      <c r="K15276" s="1" t="s">
        <v>134</v>
      </c>
      <c r="L15276" s="1" t="s">
        <v>506</v>
      </c>
      <c r="M15276">
        <v>1500</v>
      </c>
      <c r="N15276">
        <v>1500</v>
      </c>
    </row>
    <row r="15277" spans="1:14" x14ac:dyDescent="0.25">
      <c r="A15277" s="1" t="s">
        <v>12</v>
      </c>
      <c r="B15277" s="1" t="s">
        <v>121</v>
      </c>
      <c r="C15277" s="1" t="s">
        <v>14</v>
      </c>
      <c r="D15277">
        <v>2019</v>
      </c>
      <c r="E15277">
        <v>5</v>
      </c>
      <c r="F15277">
        <v>10</v>
      </c>
      <c r="G15277">
        <v>87</v>
      </c>
      <c r="H15277" s="1" t="s">
        <v>59</v>
      </c>
      <c r="I15277" s="1" t="s">
        <v>107</v>
      </c>
      <c r="J15277" s="1"/>
      <c r="K15277" s="1" t="s">
        <v>127</v>
      </c>
      <c r="L15277" s="1" t="s">
        <v>506</v>
      </c>
      <c r="M15277">
        <v>100</v>
      </c>
      <c r="N15277">
        <v>100</v>
      </c>
    </row>
    <row r="15278" spans="1:14" x14ac:dyDescent="0.25">
      <c r="A15278" s="1" t="s">
        <v>12</v>
      </c>
      <c r="B15278" s="1" t="s">
        <v>121</v>
      </c>
      <c r="C15278" s="1" t="s">
        <v>14</v>
      </c>
      <c r="D15278">
        <v>2019</v>
      </c>
      <c r="E15278">
        <v>5</v>
      </c>
      <c r="F15278">
        <v>10</v>
      </c>
      <c r="G15278">
        <v>87</v>
      </c>
      <c r="H15278" s="1" t="s">
        <v>59</v>
      </c>
      <c r="I15278" s="1" t="s">
        <v>107</v>
      </c>
      <c r="J15278" s="1"/>
      <c r="K15278" s="1" t="s">
        <v>43</v>
      </c>
      <c r="L15278" s="1" t="s">
        <v>506</v>
      </c>
      <c r="M15278">
        <v>20</v>
      </c>
      <c r="N15278">
        <v>20</v>
      </c>
    </row>
    <row r="15279" spans="1:14" x14ac:dyDescent="0.25">
      <c r="A15279" s="1" t="s">
        <v>12</v>
      </c>
      <c r="B15279" s="1" t="s">
        <v>121</v>
      </c>
      <c r="C15279" s="1" t="s">
        <v>14</v>
      </c>
      <c r="D15279">
        <v>2019</v>
      </c>
      <c r="E15279">
        <v>5</v>
      </c>
      <c r="F15279">
        <v>10</v>
      </c>
      <c r="G15279">
        <v>87</v>
      </c>
      <c r="H15279" s="1" t="s">
        <v>61</v>
      </c>
      <c r="I15279" s="1" t="s">
        <v>45</v>
      </c>
      <c r="J15279" s="1" t="s">
        <v>17</v>
      </c>
      <c r="K15279" s="1" t="s">
        <v>43</v>
      </c>
      <c r="L15279" s="1" t="s">
        <v>506</v>
      </c>
      <c r="M15279">
        <v>20</v>
      </c>
      <c r="N15279">
        <v>20</v>
      </c>
    </row>
    <row r="15280" spans="1:14" x14ac:dyDescent="0.25">
      <c r="A15280" s="1" t="s">
        <v>12</v>
      </c>
      <c r="B15280" s="1" t="s">
        <v>121</v>
      </c>
      <c r="C15280" s="1" t="s">
        <v>14</v>
      </c>
      <c r="D15280">
        <v>2019</v>
      </c>
      <c r="E15280">
        <v>5</v>
      </c>
      <c r="F15280">
        <v>10</v>
      </c>
      <c r="G15280">
        <v>87</v>
      </c>
      <c r="H15280" s="1" t="s">
        <v>100</v>
      </c>
      <c r="I15280" s="1" t="s">
        <v>45</v>
      </c>
      <c r="J15280" s="1" t="s">
        <v>32</v>
      </c>
      <c r="K15280" s="1" t="s">
        <v>43</v>
      </c>
      <c r="L15280" s="1" t="s">
        <v>506</v>
      </c>
      <c r="M15280">
        <v>25</v>
      </c>
      <c r="N15280">
        <v>25</v>
      </c>
    </row>
    <row r="15281" spans="1:14" x14ac:dyDescent="0.25">
      <c r="A15281" s="1" t="s">
        <v>12</v>
      </c>
      <c r="B15281" s="1" t="s">
        <v>121</v>
      </c>
      <c r="C15281" s="1" t="s">
        <v>14</v>
      </c>
      <c r="D15281">
        <v>2019</v>
      </c>
      <c r="E15281">
        <v>5</v>
      </c>
      <c r="F15281">
        <v>10</v>
      </c>
      <c r="G15281">
        <v>87</v>
      </c>
      <c r="H15281" s="1" t="s">
        <v>62</v>
      </c>
      <c r="I15281" s="1" t="s">
        <v>168</v>
      </c>
      <c r="J15281" s="1" t="s">
        <v>17</v>
      </c>
      <c r="K15281" s="1" t="s">
        <v>64</v>
      </c>
      <c r="L15281" s="1" t="s">
        <v>506</v>
      </c>
      <c r="M15281">
        <v>300</v>
      </c>
      <c r="N15281">
        <v>300</v>
      </c>
    </row>
    <row r="15282" spans="1:14" x14ac:dyDescent="0.25">
      <c r="A15282" s="1" t="s">
        <v>12</v>
      </c>
      <c r="B15282" s="1" t="s">
        <v>121</v>
      </c>
      <c r="C15282" s="1" t="s">
        <v>14</v>
      </c>
      <c r="D15282">
        <v>2019</v>
      </c>
      <c r="E15282">
        <v>5</v>
      </c>
      <c r="F15282">
        <v>10</v>
      </c>
      <c r="G15282">
        <v>87</v>
      </c>
      <c r="H15282" s="1" t="s">
        <v>95</v>
      </c>
      <c r="I15282" s="1" t="s">
        <v>96</v>
      </c>
      <c r="J15282" s="1" t="s">
        <v>17</v>
      </c>
      <c r="K15282" s="1" t="s">
        <v>64</v>
      </c>
      <c r="L15282" s="1" t="s">
        <v>506</v>
      </c>
      <c r="M15282">
        <v>140</v>
      </c>
      <c r="N15282">
        <v>140</v>
      </c>
    </row>
    <row r="15283" spans="1:14" x14ac:dyDescent="0.25">
      <c r="A15283" s="1" t="s">
        <v>12</v>
      </c>
      <c r="B15283" s="1" t="s">
        <v>121</v>
      </c>
      <c r="C15283" s="1" t="s">
        <v>14</v>
      </c>
      <c r="D15283">
        <v>2019</v>
      </c>
      <c r="E15283">
        <v>5</v>
      </c>
      <c r="F15283">
        <v>10</v>
      </c>
      <c r="G15283">
        <v>87</v>
      </c>
      <c r="H15283" s="1" t="s">
        <v>95</v>
      </c>
      <c r="I15283" s="1" t="s">
        <v>96</v>
      </c>
      <c r="J15283" s="1" t="s">
        <v>20</v>
      </c>
      <c r="K15283" s="1" t="s">
        <v>118</v>
      </c>
      <c r="L15283" s="1" t="s">
        <v>506</v>
      </c>
      <c r="M15283">
        <v>100</v>
      </c>
      <c r="N15283">
        <v>100</v>
      </c>
    </row>
    <row r="15284" spans="1:14" x14ac:dyDescent="0.25">
      <c r="A15284" s="1" t="s">
        <v>12</v>
      </c>
      <c r="B15284" s="1" t="s">
        <v>121</v>
      </c>
      <c r="C15284" s="1" t="s">
        <v>14</v>
      </c>
      <c r="D15284">
        <v>2019</v>
      </c>
      <c r="E15284">
        <v>5</v>
      </c>
      <c r="F15284">
        <v>10</v>
      </c>
      <c r="G15284">
        <v>87</v>
      </c>
      <c r="H15284" s="1" t="s">
        <v>69</v>
      </c>
      <c r="I15284" s="1" t="s">
        <v>158</v>
      </c>
      <c r="J15284" s="1" t="s">
        <v>32</v>
      </c>
      <c r="K15284" s="1" t="s">
        <v>129</v>
      </c>
      <c r="L15284" s="1" t="s">
        <v>506</v>
      </c>
      <c r="M15284">
        <v>240</v>
      </c>
      <c r="N15284">
        <v>240</v>
      </c>
    </row>
    <row r="15285" spans="1:14" x14ac:dyDescent="0.25">
      <c r="A15285" s="1" t="s">
        <v>12</v>
      </c>
      <c r="B15285" s="1" t="s">
        <v>121</v>
      </c>
      <c r="C15285" s="1" t="s">
        <v>14</v>
      </c>
      <c r="D15285">
        <v>2019</v>
      </c>
      <c r="E15285">
        <v>5</v>
      </c>
      <c r="F15285">
        <v>10</v>
      </c>
      <c r="G15285">
        <v>87</v>
      </c>
      <c r="H15285" s="1" t="s">
        <v>69</v>
      </c>
      <c r="I15285" s="1" t="s">
        <v>158</v>
      </c>
      <c r="J15285" s="1" t="s">
        <v>17</v>
      </c>
      <c r="K15285" s="1" t="s">
        <v>130</v>
      </c>
      <c r="L15285" s="1" t="s">
        <v>506</v>
      </c>
      <c r="M15285">
        <v>180</v>
      </c>
      <c r="N15285">
        <v>180</v>
      </c>
    </row>
    <row r="15286" spans="1:14" x14ac:dyDescent="0.25">
      <c r="A15286" s="1" t="s">
        <v>12</v>
      </c>
      <c r="B15286" s="1" t="s">
        <v>121</v>
      </c>
      <c r="C15286" s="1" t="s">
        <v>14</v>
      </c>
      <c r="D15286">
        <v>2019</v>
      </c>
      <c r="E15286">
        <v>5</v>
      </c>
      <c r="F15286">
        <v>10</v>
      </c>
      <c r="G15286">
        <v>87</v>
      </c>
      <c r="H15286" s="1" t="s">
        <v>69</v>
      </c>
      <c r="I15286" s="1" t="s">
        <v>158</v>
      </c>
      <c r="J15286" s="1" t="s">
        <v>20</v>
      </c>
      <c r="K15286" s="1" t="s">
        <v>131</v>
      </c>
      <c r="L15286" s="1" t="s">
        <v>506</v>
      </c>
      <c r="M15286">
        <v>120</v>
      </c>
      <c r="N15286">
        <v>120</v>
      </c>
    </row>
    <row r="15287" spans="1:14" x14ac:dyDescent="0.25">
      <c r="A15287" s="1" t="s">
        <v>12</v>
      </c>
      <c r="B15287" s="1" t="s">
        <v>121</v>
      </c>
      <c r="C15287" s="1" t="s">
        <v>14</v>
      </c>
      <c r="D15287">
        <v>2019</v>
      </c>
      <c r="E15287">
        <v>5</v>
      </c>
      <c r="F15287">
        <v>10</v>
      </c>
      <c r="G15287">
        <v>87</v>
      </c>
      <c r="H15287" s="1" t="s">
        <v>98</v>
      </c>
      <c r="I15287" s="1" t="s">
        <v>63</v>
      </c>
      <c r="J15287" s="1" t="s">
        <v>32</v>
      </c>
      <c r="K15287" s="1" t="s">
        <v>132</v>
      </c>
      <c r="L15287" s="1" t="s">
        <v>506</v>
      </c>
      <c r="M15287">
        <v>3000</v>
      </c>
      <c r="N15287">
        <v>3000</v>
      </c>
    </row>
    <row r="15288" spans="1:14" x14ac:dyDescent="0.25">
      <c r="A15288" s="1" t="s">
        <v>12</v>
      </c>
      <c r="B15288" s="1" t="s">
        <v>121</v>
      </c>
      <c r="C15288" s="1" t="s">
        <v>14</v>
      </c>
      <c r="D15288">
        <v>2019</v>
      </c>
      <c r="E15288">
        <v>5</v>
      </c>
      <c r="F15288">
        <v>10</v>
      </c>
      <c r="G15288">
        <v>87</v>
      </c>
      <c r="H15288" s="1" t="s">
        <v>98</v>
      </c>
      <c r="I15288" s="1" t="s">
        <v>63</v>
      </c>
      <c r="J15288" s="1" t="s">
        <v>17</v>
      </c>
      <c r="K15288" s="1" t="s">
        <v>133</v>
      </c>
      <c r="L15288" s="1" t="s">
        <v>506</v>
      </c>
      <c r="M15288">
        <v>2000</v>
      </c>
      <c r="N15288">
        <v>2000</v>
      </c>
    </row>
    <row r="15289" spans="1:14" x14ac:dyDescent="0.25">
      <c r="A15289" s="1" t="s">
        <v>12</v>
      </c>
      <c r="B15289" s="1" t="s">
        <v>121</v>
      </c>
      <c r="C15289" s="1" t="s">
        <v>14</v>
      </c>
      <c r="D15289">
        <v>2019</v>
      </c>
      <c r="E15289">
        <v>5</v>
      </c>
      <c r="F15289">
        <v>10</v>
      </c>
      <c r="G15289">
        <v>87</v>
      </c>
      <c r="H15289" s="1" t="s">
        <v>98</v>
      </c>
      <c r="I15289" s="1" t="s">
        <v>63</v>
      </c>
      <c r="J15289" s="1" t="s">
        <v>20</v>
      </c>
      <c r="K15289" s="1" t="s">
        <v>134</v>
      </c>
      <c r="L15289" s="1" t="s">
        <v>506</v>
      </c>
      <c r="M15289">
        <v>1500</v>
      </c>
      <c r="N15289">
        <v>1500</v>
      </c>
    </row>
    <row r="15290" spans="1:14" x14ac:dyDescent="0.25">
      <c r="A15290" s="1" t="s">
        <v>12</v>
      </c>
      <c r="B15290" s="1" t="s">
        <v>121</v>
      </c>
      <c r="C15290" s="1" t="s">
        <v>14</v>
      </c>
      <c r="D15290">
        <v>2019</v>
      </c>
      <c r="E15290">
        <v>5</v>
      </c>
      <c r="F15290">
        <v>10</v>
      </c>
      <c r="G15290">
        <v>87</v>
      </c>
      <c r="H15290" s="1" t="s">
        <v>73</v>
      </c>
      <c r="I15290" s="1" t="s">
        <v>145</v>
      </c>
      <c r="J15290" s="1" t="s">
        <v>17</v>
      </c>
      <c r="K15290" s="1" t="s">
        <v>75</v>
      </c>
      <c r="L15290" s="1" t="s">
        <v>506</v>
      </c>
      <c r="M15290">
        <v>500</v>
      </c>
      <c r="N15290">
        <v>500</v>
      </c>
    </row>
    <row r="15291" spans="1:14" x14ac:dyDescent="0.25">
      <c r="A15291" s="1" t="s">
        <v>12</v>
      </c>
      <c r="B15291" s="1" t="s">
        <v>121</v>
      </c>
      <c r="C15291" s="1" t="s">
        <v>14</v>
      </c>
      <c r="D15291">
        <v>2019</v>
      </c>
      <c r="E15291">
        <v>5</v>
      </c>
      <c r="F15291">
        <v>10</v>
      </c>
      <c r="G15291">
        <v>87</v>
      </c>
      <c r="H15291" s="1" t="s">
        <v>73</v>
      </c>
      <c r="I15291" s="1" t="s">
        <v>145</v>
      </c>
      <c r="J15291" s="1" t="s">
        <v>20</v>
      </c>
      <c r="K15291" s="1" t="s">
        <v>21</v>
      </c>
      <c r="L15291" s="1" t="s">
        <v>506</v>
      </c>
      <c r="M15291">
        <v>250</v>
      </c>
      <c r="N15291">
        <v>250</v>
      </c>
    </row>
    <row r="15292" spans="1:14" x14ac:dyDescent="0.25">
      <c r="A15292" s="1" t="s">
        <v>12</v>
      </c>
      <c r="B15292" s="1" t="s">
        <v>121</v>
      </c>
      <c r="C15292" s="1" t="s">
        <v>14</v>
      </c>
      <c r="D15292">
        <v>2019</v>
      </c>
      <c r="E15292">
        <v>5</v>
      </c>
      <c r="F15292">
        <v>10</v>
      </c>
      <c r="G15292">
        <v>87</v>
      </c>
      <c r="H15292" s="1" t="s">
        <v>73</v>
      </c>
      <c r="I15292" s="1" t="s">
        <v>74</v>
      </c>
      <c r="J15292" s="1" t="s">
        <v>17</v>
      </c>
      <c r="K15292" s="1" t="s">
        <v>75</v>
      </c>
      <c r="L15292" s="1" t="s">
        <v>506</v>
      </c>
      <c r="M15292">
        <v>500</v>
      </c>
      <c r="N15292">
        <v>500</v>
      </c>
    </row>
    <row r="15293" spans="1:14" x14ac:dyDescent="0.25">
      <c r="A15293" s="1" t="s">
        <v>12</v>
      </c>
      <c r="B15293" s="1" t="s">
        <v>121</v>
      </c>
      <c r="C15293" s="1" t="s">
        <v>14</v>
      </c>
      <c r="D15293">
        <v>2019</v>
      </c>
      <c r="E15293">
        <v>5</v>
      </c>
      <c r="F15293">
        <v>10</v>
      </c>
      <c r="G15293">
        <v>87</v>
      </c>
      <c r="H15293" s="1" t="s">
        <v>73</v>
      </c>
      <c r="I15293" s="1" t="s">
        <v>74</v>
      </c>
      <c r="J15293" s="1" t="s">
        <v>20</v>
      </c>
      <c r="K15293" s="1" t="s">
        <v>21</v>
      </c>
      <c r="L15293" s="1" t="s">
        <v>506</v>
      </c>
      <c r="M15293">
        <v>250</v>
      </c>
      <c r="N15293">
        <v>250</v>
      </c>
    </row>
    <row r="15294" spans="1:14" x14ac:dyDescent="0.25">
      <c r="A15294" s="1" t="s">
        <v>12</v>
      </c>
      <c r="B15294" s="1" t="s">
        <v>121</v>
      </c>
      <c r="C15294" s="1" t="s">
        <v>14</v>
      </c>
      <c r="D15294">
        <v>2019</v>
      </c>
      <c r="E15294">
        <v>5</v>
      </c>
      <c r="F15294">
        <v>10</v>
      </c>
      <c r="G15294">
        <v>87</v>
      </c>
      <c r="H15294" s="1" t="s">
        <v>76</v>
      </c>
      <c r="I15294" s="1" t="s">
        <v>145</v>
      </c>
      <c r="J15294" s="1" t="s">
        <v>17</v>
      </c>
      <c r="K15294" s="1" t="s">
        <v>77</v>
      </c>
      <c r="L15294" s="1" t="s">
        <v>506</v>
      </c>
      <c r="M15294">
        <v>520</v>
      </c>
      <c r="N15294">
        <v>520</v>
      </c>
    </row>
    <row r="15295" spans="1:14" x14ac:dyDescent="0.25">
      <c r="A15295" s="1" t="s">
        <v>12</v>
      </c>
      <c r="B15295" s="1" t="s">
        <v>121</v>
      </c>
      <c r="C15295" s="1" t="s">
        <v>14</v>
      </c>
      <c r="D15295">
        <v>2019</v>
      </c>
      <c r="E15295">
        <v>5</v>
      </c>
      <c r="F15295">
        <v>10</v>
      </c>
      <c r="G15295">
        <v>87</v>
      </c>
      <c r="H15295" s="1" t="s">
        <v>76</v>
      </c>
      <c r="I15295" s="1" t="s">
        <v>145</v>
      </c>
      <c r="J15295" s="1" t="s">
        <v>20</v>
      </c>
      <c r="K15295" s="1" t="s">
        <v>135</v>
      </c>
      <c r="L15295" s="1" t="s">
        <v>506</v>
      </c>
      <c r="M15295">
        <v>260</v>
      </c>
      <c r="N15295">
        <v>260</v>
      </c>
    </row>
    <row r="15296" spans="1:14" x14ac:dyDescent="0.25">
      <c r="A15296" s="1" t="s">
        <v>12</v>
      </c>
      <c r="B15296" s="1" t="s">
        <v>121</v>
      </c>
      <c r="C15296" s="1" t="s">
        <v>14</v>
      </c>
      <c r="D15296">
        <v>2019</v>
      </c>
      <c r="E15296">
        <v>5</v>
      </c>
      <c r="F15296">
        <v>10</v>
      </c>
      <c r="G15296">
        <v>87</v>
      </c>
      <c r="H15296" s="1" t="s">
        <v>76</v>
      </c>
      <c r="I15296" s="1" t="s">
        <v>74</v>
      </c>
      <c r="J15296" s="1" t="s">
        <v>17</v>
      </c>
      <c r="K15296" s="1" t="s">
        <v>77</v>
      </c>
      <c r="L15296" s="1" t="s">
        <v>506</v>
      </c>
      <c r="M15296">
        <v>520</v>
      </c>
      <c r="N15296">
        <v>520</v>
      </c>
    </row>
    <row r="15297" spans="1:14" x14ac:dyDescent="0.25">
      <c r="A15297" s="1" t="s">
        <v>12</v>
      </c>
      <c r="B15297" s="1" t="s">
        <v>121</v>
      </c>
      <c r="C15297" s="1" t="s">
        <v>14</v>
      </c>
      <c r="D15297">
        <v>2019</v>
      </c>
      <c r="E15297">
        <v>5</v>
      </c>
      <c r="F15297">
        <v>10</v>
      </c>
      <c r="G15297">
        <v>87</v>
      </c>
      <c r="H15297" s="1" t="s">
        <v>76</v>
      </c>
      <c r="I15297" s="1" t="s">
        <v>74</v>
      </c>
      <c r="J15297" s="1" t="s">
        <v>20</v>
      </c>
      <c r="K15297" s="1" t="s">
        <v>135</v>
      </c>
      <c r="L15297" s="1" t="s">
        <v>506</v>
      </c>
      <c r="M15297">
        <v>260</v>
      </c>
      <c r="N15297">
        <v>260</v>
      </c>
    </row>
    <row r="15298" spans="1:14" x14ac:dyDescent="0.25">
      <c r="A15298" s="1" t="s">
        <v>12</v>
      </c>
      <c r="B15298" s="1" t="s">
        <v>121</v>
      </c>
      <c r="C15298" s="1" t="s">
        <v>14</v>
      </c>
      <c r="D15298">
        <v>2019</v>
      </c>
      <c r="E15298">
        <v>5</v>
      </c>
      <c r="F15298">
        <v>10</v>
      </c>
      <c r="G15298">
        <v>87</v>
      </c>
      <c r="H15298" s="1" t="s">
        <v>80</v>
      </c>
      <c r="I15298" s="1" t="s">
        <v>28</v>
      </c>
      <c r="J15298" s="1" t="s">
        <v>137</v>
      </c>
      <c r="K15298" s="1" t="s">
        <v>138</v>
      </c>
      <c r="L15298" s="1" t="s">
        <v>506</v>
      </c>
      <c r="M15298">
        <v>4000</v>
      </c>
      <c r="N15298">
        <v>4000</v>
      </c>
    </row>
    <row r="15299" spans="1:14" x14ac:dyDescent="0.25">
      <c r="A15299" s="1" t="s">
        <v>12</v>
      </c>
      <c r="B15299" s="1" t="s">
        <v>121</v>
      </c>
      <c r="C15299" s="1" t="s">
        <v>14</v>
      </c>
      <c r="D15299">
        <v>2019</v>
      </c>
      <c r="E15299">
        <v>5</v>
      </c>
      <c r="F15299">
        <v>10</v>
      </c>
      <c r="G15299">
        <v>87</v>
      </c>
      <c r="H15299" s="1" t="s">
        <v>80</v>
      </c>
      <c r="I15299" s="1" t="s">
        <v>28</v>
      </c>
      <c r="J15299" s="1" t="s">
        <v>32</v>
      </c>
      <c r="K15299" s="1" t="s">
        <v>139</v>
      </c>
      <c r="L15299" s="1" t="s">
        <v>506</v>
      </c>
      <c r="M15299">
        <v>3000</v>
      </c>
      <c r="N15299">
        <v>3000</v>
      </c>
    </row>
    <row r="15300" spans="1:14" x14ac:dyDescent="0.25">
      <c r="A15300" s="1" t="s">
        <v>12</v>
      </c>
      <c r="B15300" s="1" t="s">
        <v>121</v>
      </c>
      <c r="C15300" s="1" t="s">
        <v>14</v>
      </c>
      <c r="D15300">
        <v>2019</v>
      </c>
      <c r="E15300">
        <v>5</v>
      </c>
      <c r="F15300">
        <v>10</v>
      </c>
      <c r="G15300">
        <v>87</v>
      </c>
      <c r="H15300" s="1" t="s">
        <v>80</v>
      </c>
      <c r="I15300" s="1" t="s">
        <v>28</v>
      </c>
      <c r="J15300" s="1" t="s">
        <v>17</v>
      </c>
      <c r="K15300" s="1" t="s">
        <v>140</v>
      </c>
      <c r="L15300" s="1" t="s">
        <v>506</v>
      </c>
      <c r="M15300">
        <v>2500</v>
      </c>
      <c r="N15300">
        <v>2500</v>
      </c>
    </row>
    <row r="15301" spans="1:14" x14ac:dyDescent="0.25">
      <c r="A15301" s="1" t="s">
        <v>12</v>
      </c>
      <c r="B15301" s="1" t="s">
        <v>121</v>
      </c>
      <c r="C15301" s="1" t="s">
        <v>14</v>
      </c>
      <c r="D15301">
        <v>2019</v>
      </c>
      <c r="E15301">
        <v>5</v>
      </c>
      <c r="F15301">
        <v>10</v>
      </c>
      <c r="G15301">
        <v>87</v>
      </c>
      <c r="H15301" s="1" t="s">
        <v>80</v>
      </c>
      <c r="I15301" s="1" t="s">
        <v>28</v>
      </c>
      <c r="J15301" s="1" t="s">
        <v>20</v>
      </c>
      <c r="K15301" s="1" t="s">
        <v>141</v>
      </c>
      <c r="L15301" s="1" t="s">
        <v>506</v>
      </c>
      <c r="M15301">
        <v>2000</v>
      </c>
      <c r="N15301">
        <v>2000</v>
      </c>
    </row>
    <row r="15302" spans="1:14" x14ac:dyDescent="0.25">
      <c r="A15302" s="1" t="s">
        <v>12</v>
      </c>
      <c r="B15302" s="1" t="s">
        <v>121</v>
      </c>
      <c r="C15302" s="1" t="s">
        <v>14</v>
      </c>
      <c r="D15302">
        <v>2019</v>
      </c>
      <c r="E15302">
        <v>5</v>
      </c>
      <c r="F15302">
        <v>10</v>
      </c>
      <c r="G15302">
        <v>87</v>
      </c>
      <c r="H15302" s="1" t="s">
        <v>87</v>
      </c>
      <c r="I15302" s="1" t="s">
        <v>28</v>
      </c>
      <c r="J15302" s="1"/>
      <c r="K15302" s="1" t="s">
        <v>89</v>
      </c>
      <c r="L15302" s="1" t="s">
        <v>506</v>
      </c>
      <c r="M15302">
        <v>400</v>
      </c>
      <c r="N15302">
        <v>400</v>
      </c>
    </row>
    <row r="15303" spans="1:14" x14ac:dyDescent="0.25">
      <c r="A15303" s="1" t="s">
        <v>12</v>
      </c>
      <c r="B15303" s="1" t="s">
        <v>121</v>
      </c>
      <c r="C15303" s="1" t="s">
        <v>14</v>
      </c>
      <c r="D15303">
        <v>2019</v>
      </c>
      <c r="E15303">
        <v>5</v>
      </c>
      <c r="F15303">
        <v>10</v>
      </c>
      <c r="G15303">
        <v>87</v>
      </c>
      <c r="H15303" s="1" t="s">
        <v>87</v>
      </c>
      <c r="I15303" s="1" t="s">
        <v>48</v>
      </c>
      <c r="J15303" s="1"/>
      <c r="K15303" s="1" t="s">
        <v>89</v>
      </c>
      <c r="L15303" s="1" t="s">
        <v>506</v>
      </c>
      <c r="M15303">
        <v>400</v>
      </c>
      <c r="N15303">
        <v>400</v>
      </c>
    </row>
    <row r="15304" spans="1:14" x14ac:dyDescent="0.25">
      <c r="A15304" s="1" t="s">
        <v>12</v>
      </c>
      <c r="B15304" s="1" t="s">
        <v>121</v>
      </c>
      <c r="C15304" s="1" t="s">
        <v>14</v>
      </c>
      <c r="D15304">
        <v>2019</v>
      </c>
      <c r="E15304">
        <v>5</v>
      </c>
      <c r="F15304">
        <v>10</v>
      </c>
      <c r="G15304">
        <v>87</v>
      </c>
      <c r="H15304" s="1" t="s">
        <v>91</v>
      </c>
      <c r="I15304" s="1" t="s">
        <v>150</v>
      </c>
      <c r="J15304" s="1" t="s">
        <v>17</v>
      </c>
      <c r="K15304" s="1" t="s">
        <v>160</v>
      </c>
      <c r="L15304" s="1" t="s">
        <v>506</v>
      </c>
      <c r="M15304">
        <v>750</v>
      </c>
      <c r="N15304">
        <v>750</v>
      </c>
    </row>
    <row r="15305" spans="1:14" x14ac:dyDescent="0.25">
      <c r="A15305" s="1" t="s">
        <v>12</v>
      </c>
      <c r="B15305" s="1" t="s">
        <v>121</v>
      </c>
      <c r="C15305" s="1" t="s">
        <v>14</v>
      </c>
      <c r="D15305">
        <v>2019</v>
      </c>
      <c r="E15305">
        <v>5</v>
      </c>
      <c r="F15305">
        <v>10</v>
      </c>
      <c r="G15305">
        <v>87</v>
      </c>
      <c r="H15305" s="1" t="s">
        <v>91</v>
      </c>
      <c r="I15305" s="1" t="s">
        <v>154</v>
      </c>
      <c r="J15305" s="1" t="s">
        <v>17</v>
      </c>
      <c r="K15305" s="1" t="s">
        <v>160</v>
      </c>
      <c r="L15305" s="1" t="s">
        <v>506</v>
      </c>
      <c r="M15305">
        <v>750</v>
      </c>
      <c r="N15305">
        <v>750</v>
      </c>
    </row>
    <row r="15306" spans="1:14" x14ac:dyDescent="0.25">
      <c r="A15306" s="1" t="s">
        <v>12</v>
      </c>
      <c r="B15306" s="1" t="s">
        <v>121</v>
      </c>
      <c r="C15306" s="1" t="s">
        <v>14</v>
      </c>
      <c r="D15306">
        <v>2019</v>
      </c>
      <c r="E15306">
        <v>5</v>
      </c>
      <c r="F15306">
        <v>13</v>
      </c>
      <c r="G15306">
        <v>88</v>
      </c>
      <c r="H15306" s="1" t="s">
        <v>113</v>
      </c>
      <c r="I15306" s="1" t="s">
        <v>146</v>
      </c>
      <c r="J15306" s="1" t="s">
        <v>32</v>
      </c>
      <c r="K15306" s="1" t="s">
        <v>114</v>
      </c>
      <c r="L15306" s="1" t="s">
        <v>506</v>
      </c>
      <c r="M15306">
        <v>390</v>
      </c>
      <c r="N15306">
        <v>390</v>
      </c>
    </row>
    <row r="15307" spans="1:14" x14ac:dyDescent="0.25">
      <c r="A15307" s="1" t="s">
        <v>12</v>
      </c>
      <c r="B15307" s="1" t="s">
        <v>121</v>
      </c>
      <c r="C15307" s="1" t="s">
        <v>14</v>
      </c>
      <c r="D15307">
        <v>2019</v>
      </c>
      <c r="E15307">
        <v>5</v>
      </c>
      <c r="F15307">
        <v>13</v>
      </c>
      <c r="G15307">
        <v>88</v>
      </c>
      <c r="H15307" s="1" t="s">
        <v>113</v>
      </c>
      <c r="I15307" s="1" t="s">
        <v>146</v>
      </c>
      <c r="J15307" s="1" t="s">
        <v>17</v>
      </c>
      <c r="K15307" s="1" t="s">
        <v>114</v>
      </c>
      <c r="L15307" s="1" t="s">
        <v>506</v>
      </c>
      <c r="M15307">
        <v>380</v>
      </c>
      <c r="N15307">
        <v>380</v>
      </c>
    </row>
    <row r="15308" spans="1:14" x14ac:dyDescent="0.25">
      <c r="A15308" s="1" t="s">
        <v>12</v>
      </c>
      <c r="B15308" s="1" t="s">
        <v>121</v>
      </c>
      <c r="C15308" s="1" t="s">
        <v>14</v>
      </c>
      <c r="D15308">
        <v>2019</v>
      </c>
      <c r="E15308">
        <v>5</v>
      </c>
      <c r="F15308">
        <v>13</v>
      </c>
      <c r="G15308">
        <v>88</v>
      </c>
      <c r="H15308" s="1" t="s">
        <v>113</v>
      </c>
      <c r="I15308" s="1" t="s">
        <v>146</v>
      </c>
      <c r="J15308" s="1" t="s">
        <v>20</v>
      </c>
      <c r="K15308" s="1" t="s">
        <v>114</v>
      </c>
      <c r="L15308" s="1" t="s">
        <v>506</v>
      </c>
      <c r="M15308">
        <v>370</v>
      </c>
      <c r="N15308">
        <v>370</v>
      </c>
    </row>
    <row r="15309" spans="1:14" x14ac:dyDescent="0.25">
      <c r="A15309" s="1" t="s">
        <v>12</v>
      </c>
      <c r="B15309" s="1" t="s">
        <v>121</v>
      </c>
      <c r="C15309" s="1" t="s">
        <v>14</v>
      </c>
      <c r="D15309">
        <v>2019</v>
      </c>
      <c r="E15309">
        <v>5</v>
      </c>
      <c r="F15309">
        <v>13</v>
      </c>
      <c r="G15309">
        <v>88</v>
      </c>
      <c r="H15309" s="1" t="s">
        <v>15</v>
      </c>
      <c r="I15309" s="1" t="s">
        <v>24</v>
      </c>
      <c r="J15309" s="1" t="s">
        <v>32</v>
      </c>
      <c r="K15309" s="1" t="s">
        <v>103</v>
      </c>
      <c r="L15309" s="1" t="s">
        <v>506</v>
      </c>
      <c r="M15309">
        <v>1000</v>
      </c>
      <c r="N15309">
        <v>1000</v>
      </c>
    </row>
    <row r="15310" spans="1:14" x14ac:dyDescent="0.25">
      <c r="A15310" s="1" t="s">
        <v>12</v>
      </c>
      <c r="B15310" s="1" t="s">
        <v>121</v>
      </c>
      <c r="C15310" s="1" t="s">
        <v>14</v>
      </c>
      <c r="D15310">
        <v>2019</v>
      </c>
      <c r="E15310">
        <v>5</v>
      </c>
      <c r="F15310">
        <v>13</v>
      </c>
      <c r="G15310">
        <v>88</v>
      </c>
      <c r="H15310" s="1" t="s">
        <v>15</v>
      </c>
      <c r="I15310" s="1" t="s">
        <v>24</v>
      </c>
      <c r="J15310" s="1" t="s">
        <v>17</v>
      </c>
      <c r="K15310" s="1" t="s">
        <v>18</v>
      </c>
      <c r="L15310" s="1" t="s">
        <v>506</v>
      </c>
      <c r="M15310">
        <v>800</v>
      </c>
      <c r="N15310">
        <v>800</v>
      </c>
    </row>
    <row r="15311" spans="1:14" x14ac:dyDescent="0.25">
      <c r="A15311" s="1" t="s">
        <v>12</v>
      </c>
      <c r="B15311" s="1" t="s">
        <v>121</v>
      </c>
      <c r="C15311" s="1" t="s">
        <v>14</v>
      </c>
      <c r="D15311">
        <v>2019</v>
      </c>
      <c r="E15311">
        <v>5</v>
      </c>
      <c r="F15311">
        <v>13</v>
      </c>
      <c r="G15311">
        <v>88</v>
      </c>
      <c r="H15311" s="1" t="s">
        <v>23</v>
      </c>
      <c r="I15311" s="1" t="s">
        <v>123</v>
      </c>
      <c r="J15311" s="1" t="s">
        <v>17</v>
      </c>
      <c r="K15311" s="1" t="s">
        <v>122</v>
      </c>
      <c r="L15311" s="1" t="s">
        <v>506</v>
      </c>
      <c r="M15311">
        <v>200</v>
      </c>
      <c r="N15311">
        <v>200</v>
      </c>
    </row>
    <row r="15312" spans="1:14" x14ac:dyDescent="0.25">
      <c r="A15312" s="1" t="s">
        <v>12</v>
      </c>
      <c r="B15312" s="1" t="s">
        <v>121</v>
      </c>
      <c r="C15312" s="1" t="s">
        <v>14</v>
      </c>
      <c r="D15312">
        <v>2019</v>
      </c>
      <c r="E15312">
        <v>5</v>
      </c>
      <c r="F15312">
        <v>13</v>
      </c>
      <c r="G15312">
        <v>88</v>
      </c>
      <c r="H15312" s="1" t="s">
        <v>26</v>
      </c>
      <c r="I15312" s="1" t="s">
        <v>24</v>
      </c>
      <c r="J15312" s="1" t="s">
        <v>17</v>
      </c>
      <c r="K15312" s="1" t="s">
        <v>25</v>
      </c>
      <c r="L15312" s="1" t="s">
        <v>506</v>
      </c>
      <c r="M15312">
        <v>90</v>
      </c>
      <c r="N15312">
        <v>100</v>
      </c>
    </row>
    <row r="15313" spans="1:14" x14ac:dyDescent="0.25">
      <c r="A15313" s="1" t="s">
        <v>12</v>
      </c>
      <c r="B15313" s="1" t="s">
        <v>121</v>
      </c>
      <c r="C15313" s="1" t="s">
        <v>14</v>
      </c>
      <c r="D15313">
        <v>2019</v>
      </c>
      <c r="E15313">
        <v>5</v>
      </c>
      <c r="F15313">
        <v>13</v>
      </c>
      <c r="G15313">
        <v>88</v>
      </c>
      <c r="H15313" s="1" t="s">
        <v>39</v>
      </c>
      <c r="I15313" s="1" t="s">
        <v>37</v>
      </c>
      <c r="J15313" s="1" t="s">
        <v>32</v>
      </c>
      <c r="K15313" s="1" t="s">
        <v>124</v>
      </c>
      <c r="L15313" s="1" t="s">
        <v>506</v>
      </c>
      <c r="M15313">
        <v>1800</v>
      </c>
      <c r="N15313">
        <v>1800</v>
      </c>
    </row>
    <row r="15314" spans="1:14" x14ac:dyDescent="0.25">
      <c r="A15314" s="1" t="s">
        <v>12</v>
      </c>
      <c r="B15314" s="1" t="s">
        <v>121</v>
      </c>
      <c r="C15314" s="1" t="s">
        <v>14</v>
      </c>
      <c r="D15314">
        <v>2019</v>
      </c>
      <c r="E15314">
        <v>5</v>
      </c>
      <c r="F15314">
        <v>13</v>
      </c>
      <c r="G15314">
        <v>88</v>
      </c>
      <c r="H15314" s="1" t="s">
        <v>39</v>
      </c>
      <c r="I15314" s="1" t="s">
        <v>37</v>
      </c>
      <c r="J15314" s="1" t="s">
        <v>17</v>
      </c>
      <c r="K15314" s="1" t="s">
        <v>40</v>
      </c>
      <c r="L15314" s="1" t="s">
        <v>506</v>
      </c>
      <c r="M15314">
        <v>1500</v>
      </c>
      <c r="N15314">
        <v>1500</v>
      </c>
    </row>
    <row r="15315" spans="1:14" x14ac:dyDescent="0.25">
      <c r="A15315" s="1" t="s">
        <v>12</v>
      </c>
      <c r="B15315" s="1" t="s">
        <v>121</v>
      </c>
      <c r="C15315" s="1" t="s">
        <v>14</v>
      </c>
      <c r="D15315">
        <v>2019</v>
      </c>
      <c r="E15315">
        <v>5</v>
      </c>
      <c r="F15315">
        <v>13</v>
      </c>
      <c r="G15315">
        <v>88</v>
      </c>
      <c r="H15315" s="1" t="s">
        <v>39</v>
      </c>
      <c r="I15315" s="1" t="s">
        <v>37</v>
      </c>
      <c r="J15315" s="1" t="s">
        <v>20</v>
      </c>
      <c r="K15315" s="1" t="s">
        <v>41</v>
      </c>
      <c r="L15315" s="1" t="s">
        <v>506</v>
      </c>
      <c r="M15315">
        <v>1000</v>
      </c>
      <c r="N15315">
        <v>1000</v>
      </c>
    </row>
    <row r="15316" spans="1:14" x14ac:dyDescent="0.25">
      <c r="A15316" s="1" t="s">
        <v>12</v>
      </c>
      <c r="B15316" s="1" t="s">
        <v>121</v>
      </c>
      <c r="C15316" s="1" t="s">
        <v>14</v>
      </c>
      <c r="D15316">
        <v>2019</v>
      </c>
      <c r="E15316">
        <v>5</v>
      </c>
      <c r="F15316">
        <v>13</v>
      </c>
      <c r="G15316">
        <v>88</v>
      </c>
      <c r="H15316" s="1" t="s">
        <v>42</v>
      </c>
      <c r="I15316" s="1" t="s">
        <v>24</v>
      </c>
      <c r="J15316" s="1" t="s">
        <v>32</v>
      </c>
      <c r="K15316" s="1" t="s">
        <v>43</v>
      </c>
      <c r="L15316" s="1" t="s">
        <v>506</v>
      </c>
      <c r="M15316">
        <v>30</v>
      </c>
      <c r="N15316">
        <v>30</v>
      </c>
    </row>
    <row r="15317" spans="1:14" x14ac:dyDescent="0.25">
      <c r="A15317" s="1" t="s">
        <v>12</v>
      </c>
      <c r="B15317" s="1" t="s">
        <v>121</v>
      </c>
      <c r="C15317" s="1" t="s">
        <v>14</v>
      </c>
      <c r="D15317">
        <v>2019</v>
      </c>
      <c r="E15317">
        <v>5</v>
      </c>
      <c r="F15317">
        <v>13</v>
      </c>
      <c r="G15317">
        <v>88</v>
      </c>
      <c r="H15317" s="1" t="s">
        <v>44</v>
      </c>
      <c r="I15317" s="1" t="s">
        <v>45</v>
      </c>
      <c r="J15317" s="1" t="s">
        <v>20</v>
      </c>
      <c r="K15317" s="1" t="s">
        <v>115</v>
      </c>
      <c r="L15317" s="1" t="s">
        <v>506</v>
      </c>
      <c r="M15317">
        <v>100</v>
      </c>
      <c r="N15317">
        <v>100</v>
      </c>
    </row>
    <row r="15318" spans="1:14" x14ac:dyDescent="0.25">
      <c r="A15318" s="1" t="s">
        <v>12</v>
      </c>
      <c r="B15318" s="1" t="s">
        <v>121</v>
      </c>
      <c r="C15318" s="1" t="s">
        <v>14</v>
      </c>
      <c r="D15318">
        <v>2019</v>
      </c>
      <c r="E15318">
        <v>5</v>
      </c>
      <c r="F15318">
        <v>13</v>
      </c>
      <c r="G15318">
        <v>88</v>
      </c>
      <c r="H15318" s="1" t="s">
        <v>47</v>
      </c>
      <c r="I15318" s="1" t="s">
        <v>48</v>
      </c>
      <c r="J15318" s="1" t="s">
        <v>17</v>
      </c>
      <c r="K15318" s="1" t="s">
        <v>49</v>
      </c>
      <c r="L15318" s="1" t="s">
        <v>506</v>
      </c>
      <c r="M15318">
        <v>250</v>
      </c>
      <c r="N15318">
        <v>250</v>
      </c>
    </row>
    <row r="15319" spans="1:14" x14ac:dyDescent="0.25">
      <c r="A15319" s="1" t="s">
        <v>12</v>
      </c>
      <c r="B15319" s="1" t="s">
        <v>121</v>
      </c>
      <c r="C15319" s="1" t="s">
        <v>14</v>
      </c>
      <c r="D15319">
        <v>2019</v>
      </c>
      <c r="E15319">
        <v>5</v>
      </c>
      <c r="F15319">
        <v>13</v>
      </c>
      <c r="G15319">
        <v>88</v>
      </c>
      <c r="H15319" s="1" t="s">
        <v>104</v>
      </c>
      <c r="I15319" s="1" t="s">
        <v>28</v>
      </c>
      <c r="J15319" s="1" t="s">
        <v>17</v>
      </c>
      <c r="K15319" s="1" t="s">
        <v>105</v>
      </c>
      <c r="L15319" s="1" t="s">
        <v>506</v>
      </c>
      <c r="M15319">
        <v>80</v>
      </c>
      <c r="N15319">
        <v>80</v>
      </c>
    </row>
    <row r="15320" spans="1:14" x14ac:dyDescent="0.25">
      <c r="A15320" s="1" t="s">
        <v>12</v>
      </c>
      <c r="B15320" s="1" t="s">
        <v>121</v>
      </c>
      <c r="C15320" s="1" t="s">
        <v>14</v>
      </c>
      <c r="D15320">
        <v>2019</v>
      </c>
      <c r="E15320">
        <v>5</v>
      </c>
      <c r="F15320">
        <v>13</v>
      </c>
      <c r="G15320">
        <v>88</v>
      </c>
      <c r="H15320" s="1" t="s">
        <v>50</v>
      </c>
      <c r="I15320" s="1" t="s">
        <v>51</v>
      </c>
      <c r="J15320" s="1" t="s">
        <v>52</v>
      </c>
      <c r="K15320" s="1" t="s">
        <v>125</v>
      </c>
      <c r="L15320" s="1" t="s">
        <v>506</v>
      </c>
      <c r="M15320">
        <v>950</v>
      </c>
      <c r="N15320">
        <v>950</v>
      </c>
    </row>
    <row r="15321" spans="1:14" x14ac:dyDescent="0.25">
      <c r="A15321" s="1" t="s">
        <v>12</v>
      </c>
      <c r="B15321" s="1" t="s">
        <v>121</v>
      </c>
      <c r="C15321" s="1" t="s">
        <v>14</v>
      </c>
      <c r="D15321">
        <v>2019</v>
      </c>
      <c r="E15321">
        <v>5</v>
      </c>
      <c r="F15321">
        <v>13</v>
      </c>
      <c r="G15321">
        <v>88</v>
      </c>
      <c r="H15321" s="1" t="s">
        <v>50</v>
      </c>
      <c r="I15321" s="1" t="s">
        <v>51</v>
      </c>
      <c r="J15321" s="1" t="s">
        <v>54</v>
      </c>
      <c r="K15321" s="1" t="s">
        <v>125</v>
      </c>
      <c r="L15321" s="1" t="s">
        <v>506</v>
      </c>
      <c r="M15321">
        <v>950</v>
      </c>
      <c r="N15321">
        <v>950</v>
      </c>
    </row>
    <row r="15322" spans="1:14" x14ac:dyDescent="0.25">
      <c r="A15322" s="1" t="s">
        <v>12</v>
      </c>
      <c r="B15322" s="1" t="s">
        <v>121</v>
      </c>
      <c r="C15322" s="1" t="s">
        <v>14</v>
      </c>
      <c r="D15322">
        <v>2019</v>
      </c>
      <c r="E15322">
        <v>5</v>
      </c>
      <c r="F15322">
        <v>13</v>
      </c>
      <c r="G15322">
        <v>88</v>
      </c>
      <c r="H15322" s="1" t="s">
        <v>50</v>
      </c>
      <c r="I15322" s="1" t="s">
        <v>51</v>
      </c>
      <c r="J15322" s="1" t="s">
        <v>162</v>
      </c>
      <c r="K15322" s="1" t="s">
        <v>125</v>
      </c>
      <c r="L15322" s="1" t="s">
        <v>506</v>
      </c>
      <c r="M15322">
        <v>950</v>
      </c>
      <c r="N15322">
        <v>950</v>
      </c>
    </row>
    <row r="15323" spans="1:14" x14ac:dyDescent="0.25">
      <c r="A15323" s="1" t="s">
        <v>12</v>
      </c>
      <c r="B15323" s="1" t="s">
        <v>121</v>
      </c>
      <c r="C15323" s="1" t="s">
        <v>14</v>
      </c>
      <c r="D15323">
        <v>2019</v>
      </c>
      <c r="E15323">
        <v>5</v>
      </c>
      <c r="F15323">
        <v>13</v>
      </c>
      <c r="G15323">
        <v>88</v>
      </c>
      <c r="H15323" s="1" t="s">
        <v>55</v>
      </c>
      <c r="I15323" s="1" t="s">
        <v>126</v>
      </c>
      <c r="J15323" s="1" t="s">
        <v>17</v>
      </c>
      <c r="K15323" s="1" t="s">
        <v>57</v>
      </c>
      <c r="L15323" s="1" t="s">
        <v>506</v>
      </c>
      <c r="M15323">
        <v>300</v>
      </c>
      <c r="N15323">
        <v>300</v>
      </c>
    </row>
    <row r="15324" spans="1:14" x14ac:dyDescent="0.25">
      <c r="A15324" s="1" t="s">
        <v>12</v>
      </c>
      <c r="B15324" s="1" t="s">
        <v>121</v>
      </c>
      <c r="C15324" s="1" t="s">
        <v>14</v>
      </c>
      <c r="D15324">
        <v>2019</v>
      </c>
      <c r="E15324">
        <v>5</v>
      </c>
      <c r="F15324">
        <v>13</v>
      </c>
      <c r="G15324">
        <v>88</v>
      </c>
      <c r="H15324" s="1" t="s">
        <v>55</v>
      </c>
      <c r="I15324" s="1" t="s">
        <v>126</v>
      </c>
      <c r="J15324" s="1" t="s">
        <v>20</v>
      </c>
      <c r="K15324" s="1" t="s">
        <v>58</v>
      </c>
      <c r="L15324" s="1" t="s">
        <v>506</v>
      </c>
      <c r="M15324">
        <v>200</v>
      </c>
      <c r="N15324">
        <v>200</v>
      </c>
    </row>
    <row r="15325" spans="1:14" x14ac:dyDescent="0.25">
      <c r="A15325" s="1" t="s">
        <v>12</v>
      </c>
      <c r="B15325" s="1" t="s">
        <v>121</v>
      </c>
      <c r="C15325" s="1" t="s">
        <v>14</v>
      </c>
      <c r="D15325">
        <v>2019</v>
      </c>
      <c r="E15325">
        <v>5</v>
      </c>
      <c r="F15325">
        <v>13</v>
      </c>
      <c r="G15325">
        <v>88</v>
      </c>
      <c r="H15325" s="1" t="s">
        <v>117</v>
      </c>
      <c r="I15325" s="1" t="s">
        <v>28</v>
      </c>
      <c r="J15325" s="1" t="s">
        <v>32</v>
      </c>
      <c r="K15325" s="1" t="s">
        <v>132</v>
      </c>
      <c r="L15325" s="1" t="s">
        <v>506</v>
      </c>
      <c r="M15325">
        <v>2500</v>
      </c>
      <c r="N15325">
        <v>2500</v>
      </c>
    </row>
    <row r="15326" spans="1:14" x14ac:dyDescent="0.25">
      <c r="A15326" s="1" t="s">
        <v>12</v>
      </c>
      <c r="B15326" s="1" t="s">
        <v>121</v>
      </c>
      <c r="C15326" s="1" t="s">
        <v>14</v>
      </c>
      <c r="D15326">
        <v>2019</v>
      </c>
      <c r="E15326">
        <v>5</v>
      </c>
      <c r="F15326">
        <v>13</v>
      </c>
      <c r="G15326">
        <v>88</v>
      </c>
      <c r="H15326" s="1" t="s">
        <v>117</v>
      </c>
      <c r="I15326" s="1" t="s">
        <v>28</v>
      </c>
      <c r="J15326" s="1" t="s">
        <v>17</v>
      </c>
      <c r="K15326" s="1" t="s">
        <v>148</v>
      </c>
      <c r="L15326" s="1" t="s">
        <v>506</v>
      </c>
      <c r="M15326">
        <v>2000</v>
      </c>
      <c r="N15326">
        <v>2000</v>
      </c>
    </row>
    <row r="15327" spans="1:14" x14ac:dyDescent="0.25">
      <c r="A15327" s="1" t="s">
        <v>12</v>
      </c>
      <c r="B15327" s="1" t="s">
        <v>121</v>
      </c>
      <c r="C15327" s="1" t="s">
        <v>14</v>
      </c>
      <c r="D15327">
        <v>2019</v>
      </c>
      <c r="E15327">
        <v>5</v>
      </c>
      <c r="F15327">
        <v>13</v>
      </c>
      <c r="G15327">
        <v>88</v>
      </c>
      <c r="H15327" s="1" t="s">
        <v>117</v>
      </c>
      <c r="I15327" s="1" t="s">
        <v>28</v>
      </c>
      <c r="J15327" s="1" t="s">
        <v>20</v>
      </c>
      <c r="K15327" s="1" t="s">
        <v>134</v>
      </c>
      <c r="L15327" s="1" t="s">
        <v>506</v>
      </c>
      <c r="M15327">
        <v>1500</v>
      </c>
      <c r="N15327">
        <v>1500</v>
      </c>
    </row>
    <row r="15328" spans="1:14" x14ac:dyDescent="0.25">
      <c r="A15328" s="1" t="s">
        <v>12</v>
      </c>
      <c r="B15328" s="1" t="s">
        <v>121</v>
      </c>
      <c r="C15328" s="1" t="s">
        <v>14</v>
      </c>
      <c r="D15328">
        <v>2019</v>
      </c>
      <c r="E15328">
        <v>5</v>
      </c>
      <c r="F15328">
        <v>13</v>
      </c>
      <c r="G15328">
        <v>88</v>
      </c>
      <c r="H15328" s="1" t="s">
        <v>59</v>
      </c>
      <c r="I15328" s="1" t="s">
        <v>107</v>
      </c>
      <c r="J15328" s="1"/>
      <c r="K15328" s="1" t="s">
        <v>127</v>
      </c>
      <c r="L15328" s="1" t="s">
        <v>506</v>
      </c>
      <c r="M15328">
        <v>100</v>
      </c>
      <c r="N15328">
        <v>100</v>
      </c>
    </row>
    <row r="15329" spans="1:14" x14ac:dyDescent="0.25">
      <c r="A15329" s="1" t="s">
        <v>12</v>
      </c>
      <c r="B15329" s="1" t="s">
        <v>121</v>
      </c>
      <c r="C15329" s="1" t="s">
        <v>14</v>
      </c>
      <c r="D15329">
        <v>2019</v>
      </c>
      <c r="E15329">
        <v>5</v>
      </c>
      <c r="F15329">
        <v>13</v>
      </c>
      <c r="G15329">
        <v>88</v>
      </c>
      <c r="H15329" s="1" t="s">
        <v>59</v>
      </c>
      <c r="I15329" s="1" t="s">
        <v>107</v>
      </c>
      <c r="J15329" s="1"/>
      <c r="K15329" s="1" t="s">
        <v>43</v>
      </c>
      <c r="L15329" s="1" t="s">
        <v>506</v>
      </c>
      <c r="M15329">
        <v>20</v>
      </c>
      <c r="N15329">
        <v>20</v>
      </c>
    </row>
    <row r="15330" spans="1:14" x14ac:dyDescent="0.25">
      <c r="A15330" s="1" t="s">
        <v>12</v>
      </c>
      <c r="B15330" s="1" t="s">
        <v>121</v>
      </c>
      <c r="C15330" s="1" t="s">
        <v>14</v>
      </c>
      <c r="D15330">
        <v>2019</v>
      </c>
      <c r="E15330">
        <v>5</v>
      </c>
      <c r="F15330">
        <v>13</v>
      </c>
      <c r="G15330">
        <v>88</v>
      </c>
      <c r="H15330" s="1" t="s">
        <v>61</v>
      </c>
      <c r="I15330" s="1" t="s">
        <v>108</v>
      </c>
      <c r="J15330" s="1" t="s">
        <v>17</v>
      </c>
      <c r="K15330" s="1" t="s">
        <v>43</v>
      </c>
      <c r="L15330" s="1" t="s">
        <v>506</v>
      </c>
      <c r="M15330">
        <v>20</v>
      </c>
      <c r="N15330">
        <v>20</v>
      </c>
    </row>
    <row r="15331" spans="1:14" x14ac:dyDescent="0.25">
      <c r="A15331" s="1" t="s">
        <v>12</v>
      </c>
      <c r="B15331" s="1" t="s">
        <v>121</v>
      </c>
      <c r="C15331" s="1" t="s">
        <v>14</v>
      </c>
      <c r="D15331">
        <v>2019</v>
      </c>
      <c r="E15331">
        <v>5</v>
      </c>
      <c r="F15331">
        <v>13</v>
      </c>
      <c r="G15331">
        <v>88</v>
      </c>
      <c r="H15331" s="1" t="s">
        <v>100</v>
      </c>
      <c r="I15331" s="1" t="s">
        <v>28</v>
      </c>
      <c r="J15331" s="1" t="s">
        <v>32</v>
      </c>
      <c r="K15331" s="1" t="s">
        <v>43</v>
      </c>
      <c r="L15331" s="1" t="s">
        <v>506</v>
      </c>
      <c r="M15331">
        <v>25</v>
      </c>
      <c r="N15331">
        <v>25</v>
      </c>
    </row>
    <row r="15332" spans="1:14" x14ac:dyDescent="0.25">
      <c r="A15332" s="1" t="s">
        <v>12</v>
      </c>
      <c r="B15332" s="1" t="s">
        <v>121</v>
      </c>
      <c r="C15332" s="1" t="s">
        <v>14</v>
      </c>
      <c r="D15332">
        <v>2019</v>
      </c>
      <c r="E15332">
        <v>5</v>
      </c>
      <c r="F15332">
        <v>13</v>
      </c>
      <c r="G15332">
        <v>88</v>
      </c>
      <c r="H15332" s="1" t="s">
        <v>62</v>
      </c>
      <c r="I15332" s="1" t="s">
        <v>168</v>
      </c>
      <c r="J15332" s="1" t="s">
        <v>17</v>
      </c>
      <c r="K15332" s="1" t="s">
        <v>64</v>
      </c>
      <c r="L15332" s="1" t="s">
        <v>506</v>
      </c>
      <c r="M15332">
        <v>300</v>
      </c>
      <c r="N15332">
        <v>300</v>
      </c>
    </row>
    <row r="15333" spans="1:14" x14ac:dyDescent="0.25">
      <c r="A15333" s="1" t="s">
        <v>12</v>
      </c>
      <c r="B15333" s="1" t="s">
        <v>121</v>
      </c>
      <c r="C15333" s="1" t="s">
        <v>14</v>
      </c>
      <c r="D15333">
        <v>2019</v>
      </c>
      <c r="E15333">
        <v>5</v>
      </c>
      <c r="F15333">
        <v>13</v>
      </c>
      <c r="G15333">
        <v>88</v>
      </c>
      <c r="H15333" s="1" t="s">
        <v>65</v>
      </c>
      <c r="I15333" s="1" t="s">
        <v>151</v>
      </c>
      <c r="J15333" s="1" t="s">
        <v>67</v>
      </c>
      <c r="K15333" s="1" t="s">
        <v>68</v>
      </c>
      <c r="L15333" s="1" t="s">
        <v>506</v>
      </c>
      <c r="M15333">
        <v>100</v>
      </c>
      <c r="N15333">
        <v>100</v>
      </c>
    </row>
    <row r="15334" spans="1:14" x14ac:dyDescent="0.25">
      <c r="A15334" s="1" t="s">
        <v>12</v>
      </c>
      <c r="B15334" s="1" t="s">
        <v>121</v>
      </c>
      <c r="C15334" s="1" t="s">
        <v>14</v>
      </c>
      <c r="D15334">
        <v>2019</v>
      </c>
      <c r="E15334">
        <v>5</v>
      </c>
      <c r="F15334">
        <v>13</v>
      </c>
      <c r="G15334">
        <v>88</v>
      </c>
      <c r="H15334" s="1" t="s">
        <v>95</v>
      </c>
      <c r="I15334" s="1" t="s">
        <v>96</v>
      </c>
      <c r="J15334" s="1" t="s">
        <v>17</v>
      </c>
      <c r="K15334" s="1" t="s">
        <v>64</v>
      </c>
      <c r="L15334" s="1" t="s">
        <v>506</v>
      </c>
      <c r="M15334">
        <v>140</v>
      </c>
      <c r="N15334">
        <v>140</v>
      </c>
    </row>
    <row r="15335" spans="1:14" x14ac:dyDescent="0.25">
      <c r="A15335" s="1" t="s">
        <v>12</v>
      </c>
      <c r="B15335" s="1" t="s">
        <v>121</v>
      </c>
      <c r="C15335" s="1" t="s">
        <v>14</v>
      </c>
      <c r="D15335">
        <v>2019</v>
      </c>
      <c r="E15335">
        <v>5</v>
      </c>
      <c r="F15335">
        <v>13</v>
      </c>
      <c r="G15335">
        <v>88</v>
      </c>
      <c r="H15335" s="1" t="s">
        <v>95</v>
      </c>
      <c r="I15335" s="1" t="s">
        <v>96</v>
      </c>
      <c r="J15335" s="1" t="s">
        <v>20</v>
      </c>
      <c r="K15335" s="1" t="s">
        <v>118</v>
      </c>
      <c r="L15335" s="1" t="s">
        <v>506</v>
      </c>
      <c r="M15335">
        <v>100</v>
      </c>
      <c r="N15335">
        <v>100</v>
      </c>
    </row>
    <row r="15336" spans="1:14" x14ac:dyDescent="0.25">
      <c r="A15336" s="1" t="s">
        <v>12</v>
      </c>
      <c r="B15336" s="1" t="s">
        <v>121</v>
      </c>
      <c r="C15336" s="1" t="s">
        <v>14</v>
      </c>
      <c r="D15336">
        <v>2019</v>
      </c>
      <c r="E15336">
        <v>5</v>
      </c>
      <c r="F15336">
        <v>13</v>
      </c>
      <c r="G15336">
        <v>88</v>
      </c>
      <c r="H15336" s="1" t="s">
        <v>69</v>
      </c>
      <c r="I15336" s="1" t="s">
        <v>158</v>
      </c>
      <c r="J15336" s="1" t="s">
        <v>32</v>
      </c>
      <c r="K15336" s="1" t="s">
        <v>129</v>
      </c>
      <c r="L15336" s="1" t="s">
        <v>506</v>
      </c>
      <c r="M15336">
        <v>240</v>
      </c>
      <c r="N15336">
        <v>240</v>
      </c>
    </row>
    <row r="15337" spans="1:14" x14ac:dyDescent="0.25">
      <c r="A15337" s="1" t="s">
        <v>12</v>
      </c>
      <c r="B15337" s="1" t="s">
        <v>121</v>
      </c>
      <c r="C15337" s="1" t="s">
        <v>14</v>
      </c>
      <c r="D15337">
        <v>2019</v>
      </c>
      <c r="E15337">
        <v>5</v>
      </c>
      <c r="F15337">
        <v>13</v>
      </c>
      <c r="G15337">
        <v>88</v>
      </c>
      <c r="H15337" s="1" t="s">
        <v>69</v>
      </c>
      <c r="I15337" s="1" t="s">
        <v>158</v>
      </c>
      <c r="J15337" s="1" t="s">
        <v>17</v>
      </c>
      <c r="K15337" s="1" t="s">
        <v>130</v>
      </c>
      <c r="L15337" s="1" t="s">
        <v>506</v>
      </c>
      <c r="M15337">
        <v>180</v>
      </c>
      <c r="N15337">
        <v>180</v>
      </c>
    </row>
    <row r="15338" spans="1:14" x14ac:dyDescent="0.25">
      <c r="A15338" s="1" t="s">
        <v>12</v>
      </c>
      <c r="B15338" s="1" t="s">
        <v>121</v>
      </c>
      <c r="C15338" s="1" t="s">
        <v>14</v>
      </c>
      <c r="D15338">
        <v>2019</v>
      </c>
      <c r="E15338">
        <v>5</v>
      </c>
      <c r="F15338">
        <v>13</v>
      </c>
      <c r="G15338">
        <v>88</v>
      </c>
      <c r="H15338" s="1" t="s">
        <v>69</v>
      </c>
      <c r="I15338" s="1" t="s">
        <v>158</v>
      </c>
      <c r="J15338" s="1" t="s">
        <v>20</v>
      </c>
      <c r="K15338" s="1" t="s">
        <v>131</v>
      </c>
      <c r="L15338" s="1" t="s">
        <v>506</v>
      </c>
      <c r="M15338">
        <v>120</v>
      </c>
      <c r="N15338">
        <v>120</v>
      </c>
    </row>
    <row r="15339" spans="1:14" x14ac:dyDescent="0.25">
      <c r="A15339" s="1" t="s">
        <v>12</v>
      </c>
      <c r="B15339" s="1" t="s">
        <v>121</v>
      </c>
      <c r="C15339" s="1" t="s">
        <v>14</v>
      </c>
      <c r="D15339">
        <v>2019</v>
      </c>
      <c r="E15339">
        <v>5</v>
      </c>
      <c r="F15339">
        <v>13</v>
      </c>
      <c r="G15339">
        <v>88</v>
      </c>
      <c r="H15339" s="1" t="s">
        <v>98</v>
      </c>
      <c r="I15339" s="1" t="s">
        <v>63</v>
      </c>
      <c r="J15339" s="1" t="s">
        <v>32</v>
      </c>
      <c r="K15339" s="1" t="s">
        <v>132</v>
      </c>
      <c r="L15339" s="1" t="s">
        <v>506</v>
      </c>
      <c r="M15339">
        <v>3000</v>
      </c>
      <c r="N15339">
        <v>3000</v>
      </c>
    </row>
    <row r="15340" spans="1:14" x14ac:dyDescent="0.25">
      <c r="A15340" s="1" t="s">
        <v>12</v>
      </c>
      <c r="B15340" s="1" t="s">
        <v>121</v>
      </c>
      <c r="C15340" s="1" t="s">
        <v>14</v>
      </c>
      <c r="D15340">
        <v>2019</v>
      </c>
      <c r="E15340">
        <v>5</v>
      </c>
      <c r="F15340">
        <v>13</v>
      </c>
      <c r="G15340">
        <v>88</v>
      </c>
      <c r="H15340" s="1" t="s">
        <v>98</v>
      </c>
      <c r="I15340" s="1" t="s">
        <v>63</v>
      </c>
      <c r="J15340" s="1" t="s">
        <v>17</v>
      </c>
      <c r="K15340" s="1" t="s">
        <v>133</v>
      </c>
      <c r="L15340" s="1" t="s">
        <v>506</v>
      </c>
      <c r="M15340">
        <v>2000</v>
      </c>
      <c r="N15340">
        <v>2000</v>
      </c>
    </row>
    <row r="15341" spans="1:14" x14ac:dyDescent="0.25">
      <c r="A15341" s="1" t="s">
        <v>12</v>
      </c>
      <c r="B15341" s="1" t="s">
        <v>121</v>
      </c>
      <c r="C15341" s="1" t="s">
        <v>14</v>
      </c>
      <c r="D15341">
        <v>2019</v>
      </c>
      <c r="E15341">
        <v>5</v>
      </c>
      <c r="F15341">
        <v>13</v>
      </c>
      <c r="G15341">
        <v>88</v>
      </c>
      <c r="H15341" s="1" t="s">
        <v>98</v>
      </c>
      <c r="I15341" s="1" t="s">
        <v>63</v>
      </c>
      <c r="J15341" s="1" t="s">
        <v>20</v>
      </c>
      <c r="K15341" s="1" t="s">
        <v>134</v>
      </c>
      <c r="L15341" s="1" t="s">
        <v>506</v>
      </c>
      <c r="M15341">
        <v>1500</v>
      </c>
      <c r="N15341">
        <v>1500</v>
      </c>
    </row>
    <row r="15342" spans="1:14" x14ac:dyDescent="0.25">
      <c r="A15342" s="1" t="s">
        <v>12</v>
      </c>
      <c r="B15342" s="1" t="s">
        <v>121</v>
      </c>
      <c r="C15342" s="1" t="s">
        <v>14</v>
      </c>
      <c r="D15342">
        <v>2019</v>
      </c>
      <c r="E15342">
        <v>5</v>
      </c>
      <c r="F15342">
        <v>13</v>
      </c>
      <c r="G15342">
        <v>88</v>
      </c>
      <c r="H15342" s="1" t="s">
        <v>73</v>
      </c>
      <c r="I15342" s="1" t="s">
        <v>145</v>
      </c>
      <c r="J15342" s="1" t="s">
        <v>17</v>
      </c>
      <c r="K15342" s="1" t="s">
        <v>75</v>
      </c>
      <c r="L15342" s="1" t="s">
        <v>506</v>
      </c>
      <c r="M15342">
        <v>500</v>
      </c>
      <c r="N15342">
        <v>500</v>
      </c>
    </row>
    <row r="15343" spans="1:14" x14ac:dyDescent="0.25">
      <c r="A15343" s="1" t="s">
        <v>12</v>
      </c>
      <c r="B15343" s="1" t="s">
        <v>121</v>
      </c>
      <c r="C15343" s="1" t="s">
        <v>14</v>
      </c>
      <c r="D15343">
        <v>2019</v>
      </c>
      <c r="E15343">
        <v>5</v>
      </c>
      <c r="F15343">
        <v>13</v>
      </c>
      <c r="G15343">
        <v>88</v>
      </c>
      <c r="H15343" s="1" t="s">
        <v>73</v>
      </c>
      <c r="I15343" s="1" t="s">
        <v>145</v>
      </c>
      <c r="J15343" s="1" t="s">
        <v>20</v>
      </c>
      <c r="K15343" s="1" t="s">
        <v>21</v>
      </c>
      <c r="L15343" s="1" t="s">
        <v>506</v>
      </c>
      <c r="M15343">
        <v>260</v>
      </c>
      <c r="N15343">
        <v>260</v>
      </c>
    </row>
    <row r="15344" spans="1:14" x14ac:dyDescent="0.25">
      <c r="A15344" s="1" t="s">
        <v>12</v>
      </c>
      <c r="B15344" s="1" t="s">
        <v>121</v>
      </c>
      <c r="C15344" s="1" t="s">
        <v>14</v>
      </c>
      <c r="D15344">
        <v>2019</v>
      </c>
      <c r="E15344">
        <v>5</v>
      </c>
      <c r="F15344">
        <v>13</v>
      </c>
      <c r="G15344">
        <v>88</v>
      </c>
      <c r="H15344" s="1" t="s">
        <v>73</v>
      </c>
      <c r="I15344" s="1" t="s">
        <v>74</v>
      </c>
      <c r="J15344" s="1" t="s">
        <v>17</v>
      </c>
      <c r="K15344" s="1" t="s">
        <v>75</v>
      </c>
      <c r="L15344" s="1" t="s">
        <v>506</v>
      </c>
      <c r="M15344">
        <v>500</v>
      </c>
      <c r="N15344">
        <v>500</v>
      </c>
    </row>
    <row r="15345" spans="1:14" x14ac:dyDescent="0.25">
      <c r="A15345" s="1" t="s">
        <v>12</v>
      </c>
      <c r="B15345" s="1" t="s">
        <v>121</v>
      </c>
      <c r="C15345" s="1" t="s">
        <v>14</v>
      </c>
      <c r="D15345">
        <v>2019</v>
      </c>
      <c r="E15345">
        <v>5</v>
      </c>
      <c r="F15345">
        <v>13</v>
      </c>
      <c r="G15345">
        <v>88</v>
      </c>
      <c r="H15345" s="1" t="s">
        <v>73</v>
      </c>
      <c r="I15345" s="1" t="s">
        <v>74</v>
      </c>
      <c r="J15345" s="1" t="s">
        <v>20</v>
      </c>
      <c r="K15345" s="1" t="s">
        <v>21</v>
      </c>
      <c r="L15345" s="1" t="s">
        <v>506</v>
      </c>
      <c r="M15345">
        <v>260</v>
      </c>
      <c r="N15345">
        <v>260</v>
      </c>
    </row>
    <row r="15346" spans="1:14" x14ac:dyDescent="0.25">
      <c r="A15346" s="1" t="s">
        <v>12</v>
      </c>
      <c r="B15346" s="1" t="s">
        <v>121</v>
      </c>
      <c r="C15346" s="1" t="s">
        <v>14</v>
      </c>
      <c r="D15346">
        <v>2019</v>
      </c>
      <c r="E15346">
        <v>5</v>
      </c>
      <c r="F15346">
        <v>13</v>
      </c>
      <c r="G15346">
        <v>88</v>
      </c>
      <c r="H15346" s="1" t="s">
        <v>76</v>
      </c>
      <c r="I15346" s="1" t="s">
        <v>145</v>
      </c>
      <c r="J15346" s="1" t="s">
        <v>17</v>
      </c>
      <c r="K15346" s="1" t="s">
        <v>77</v>
      </c>
      <c r="L15346" s="1" t="s">
        <v>506</v>
      </c>
      <c r="M15346">
        <v>520</v>
      </c>
      <c r="N15346">
        <v>520</v>
      </c>
    </row>
    <row r="15347" spans="1:14" x14ac:dyDescent="0.25">
      <c r="A15347" s="1" t="s">
        <v>12</v>
      </c>
      <c r="B15347" s="1" t="s">
        <v>121</v>
      </c>
      <c r="C15347" s="1" t="s">
        <v>14</v>
      </c>
      <c r="D15347">
        <v>2019</v>
      </c>
      <c r="E15347">
        <v>5</v>
      </c>
      <c r="F15347">
        <v>13</v>
      </c>
      <c r="G15347">
        <v>88</v>
      </c>
      <c r="H15347" s="1" t="s">
        <v>76</v>
      </c>
      <c r="I15347" s="1" t="s">
        <v>145</v>
      </c>
      <c r="J15347" s="1" t="s">
        <v>20</v>
      </c>
      <c r="K15347" s="1" t="s">
        <v>135</v>
      </c>
      <c r="L15347" s="1" t="s">
        <v>506</v>
      </c>
      <c r="M15347">
        <v>270</v>
      </c>
      <c r="N15347">
        <v>270</v>
      </c>
    </row>
    <row r="15348" spans="1:14" x14ac:dyDescent="0.25">
      <c r="A15348" s="1" t="s">
        <v>12</v>
      </c>
      <c r="B15348" s="1" t="s">
        <v>121</v>
      </c>
      <c r="C15348" s="1" t="s">
        <v>14</v>
      </c>
      <c r="D15348">
        <v>2019</v>
      </c>
      <c r="E15348">
        <v>5</v>
      </c>
      <c r="F15348">
        <v>13</v>
      </c>
      <c r="G15348">
        <v>88</v>
      </c>
      <c r="H15348" s="1" t="s">
        <v>76</v>
      </c>
      <c r="I15348" s="1" t="s">
        <v>74</v>
      </c>
      <c r="J15348" s="1" t="s">
        <v>17</v>
      </c>
      <c r="K15348" s="1" t="s">
        <v>77</v>
      </c>
      <c r="L15348" s="1" t="s">
        <v>506</v>
      </c>
      <c r="M15348">
        <v>520</v>
      </c>
      <c r="N15348">
        <v>520</v>
      </c>
    </row>
    <row r="15349" spans="1:14" x14ac:dyDescent="0.25">
      <c r="A15349" s="1" t="s">
        <v>12</v>
      </c>
      <c r="B15349" s="1" t="s">
        <v>121</v>
      </c>
      <c r="C15349" s="1" t="s">
        <v>14</v>
      </c>
      <c r="D15349">
        <v>2019</v>
      </c>
      <c r="E15349">
        <v>5</v>
      </c>
      <c r="F15349">
        <v>13</v>
      </c>
      <c r="G15349">
        <v>88</v>
      </c>
      <c r="H15349" s="1" t="s">
        <v>76</v>
      </c>
      <c r="I15349" s="1" t="s">
        <v>74</v>
      </c>
      <c r="J15349" s="1" t="s">
        <v>20</v>
      </c>
      <c r="K15349" s="1" t="s">
        <v>135</v>
      </c>
      <c r="L15349" s="1" t="s">
        <v>506</v>
      </c>
      <c r="M15349">
        <v>270</v>
      </c>
      <c r="N15349">
        <v>270</v>
      </c>
    </row>
    <row r="15350" spans="1:14" x14ac:dyDescent="0.25">
      <c r="A15350" s="1" t="s">
        <v>12</v>
      </c>
      <c r="B15350" s="1" t="s">
        <v>121</v>
      </c>
      <c r="C15350" s="1" t="s">
        <v>14</v>
      </c>
      <c r="D15350">
        <v>2019</v>
      </c>
      <c r="E15350">
        <v>5</v>
      </c>
      <c r="F15350">
        <v>13</v>
      </c>
      <c r="G15350">
        <v>88</v>
      </c>
      <c r="H15350" s="1" t="s">
        <v>80</v>
      </c>
      <c r="I15350" s="1" t="s">
        <v>28</v>
      </c>
      <c r="J15350" s="1" t="s">
        <v>137</v>
      </c>
      <c r="K15350" s="1" t="s">
        <v>138</v>
      </c>
      <c r="L15350" s="1" t="s">
        <v>506</v>
      </c>
      <c r="M15350">
        <v>4000</v>
      </c>
      <c r="N15350">
        <v>4000</v>
      </c>
    </row>
    <row r="15351" spans="1:14" x14ac:dyDescent="0.25">
      <c r="A15351" s="1" t="s">
        <v>12</v>
      </c>
      <c r="B15351" s="1" t="s">
        <v>121</v>
      </c>
      <c r="C15351" s="1" t="s">
        <v>14</v>
      </c>
      <c r="D15351">
        <v>2019</v>
      </c>
      <c r="E15351">
        <v>5</v>
      </c>
      <c r="F15351">
        <v>13</v>
      </c>
      <c r="G15351">
        <v>88</v>
      </c>
      <c r="H15351" s="1" t="s">
        <v>80</v>
      </c>
      <c r="I15351" s="1" t="s">
        <v>28</v>
      </c>
      <c r="J15351" s="1" t="s">
        <v>32</v>
      </c>
      <c r="K15351" s="1" t="s">
        <v>139</v>
      </c>
      <c r="L15351" s="1" t="s">
        <v>506</v>
      </c>
      <c r="M15351">
        <v>3000</v>
      </c>
      <c r="N15351">
        <v>3000</v>
      </c>
    </row>
    <row r="15352" spans="1:14" x14ac:dyDescent="0.25">
      <c r="A15352" s="1" t="s">
        <v>12</v>
      </c>
      <c r="B15352" s="1" t="s">
        <v>121</v>
      </c>
      <c r="C15352" s="1" t="s">
        <v>14</v>
      </c>
      <c r="D15352">
        <v>2019</v>
      </c>
      <c r="E15352">
        <v>5</v>
      </c>
      <c r="F15352">
        <v>13</v>
      </c>
      <c r="G15352">
        <v>88</v>
      </c>
      <c r="H15352" s="1" t="s">
        <v>80</v>
      </c>
      <c r="I15352" s="1" t="s">
        <v>28</v>
      </c>
      <c r="J15352" s="1" t="s">
        <v>17</v>
      </c>
      <c r="K15352" s="1" t="s">
        <v>140</v>
      </c>
      <c r="L15352" s="1" t="s">
        <v>506</v>
      </c>
      <c r="M15352">
        <v>2500</v>
      </c>
      <c r="N15352">
        <v>2500</v>
      </c>
    </row>
    <row r="15353" spans="1:14" x14ac:dyDescent="0.25">
      <c r="A15353" s="1" t="s">
        <v>12</v>
      </c>
      <c r="B15353" s="1" t="s">
        <v>121</v>
      </c>
      <c r="C15353" s="1" t="s">
        <v>14</v>
      </c>
      <c r="D15353">
        <v>2019</v>
      </c>
      <c r="E15353">
        <v>5</v>
      </c>
      <c r="F15353">
        <v>13</v>
      </c>
      <c r="G15353">
        <v>88</v>
      </c>
      <c r="H15353" s="1" t="s">
        <v>80</v>
      </c>
      <c r="I15353" s="1" t="s">
        <v>28</v>
      </c>
      <c r="J15353" s="1" t="s">
        <v>20</v>
      </c>
      <c r="K15353" s="1" t="s">
        <v>141</v>
      </c>
      <c r="L15353" s="1" t="s">
        <v>506</v>
      </c>
      <c r="M15353">
        <v>2000</v>
      </c>
      <c r="N15353">
        <v>2000</v>
      </c>
    </row>
    <row r="15354" spans="1:14" x14ac:dyDescent="0.25">
      <c r="A15354" s="1" t="s">
        <v>12</v>
      </c>
      <c r="B15354" s="1" t="s">
        <v>121</v>
      </c>
      <c r="C15354" s="1" t="s">
        <v>14</v>
      </c>
      <c r="D15354">
        <v>2019</v>
      </c>
      <c r="E15354">
        <v>5</v>
      </c>
      <c r="F15354">
        <v>13</v>
      </c>
      <c r="G15354">
        <v>88</v>
      </c>
      <c r="H15354" s="1" t="s">
        <v>87</v>
      </c>
      <c r="I15354" s="1" t="s">
        <v>28</v>
      </c>
      <c r="J15354" s="1"/>
      <c r="K15354" s="1" t="s">
        <v>89</v>
      </c>
      <c r="L15354" s="1" t="s">
        <v>506</v>
      </c>
      <c r="M15354">
        <v>400</v>
      </c>
      <c r="N15354">
        <v>400</v>
      </c>
    </row>
    <row r="15355" spans="1:14" x14ac:dyDescent="0.25">
      <c r="A15355" s="1" t="s">
        <v>12</v>
      </c>
      <c r="B15355" s="1" t="s">
        <v>121</v>
      </c>
      <c r="C15355" s="1" t="s">
        <v>14</v>
      </c>
      <c r="D15355">
        <v>2019</v>
      </c>
      <c r="E15355">
        <v>5</v>
      </c>
      <c r="F15355">
        <v>13</v>
      </c>
      <c r="G15355">
        <v>88</v>
      </c>
      <c r="H15355" s="1" t="s">
        <v>87</v>
      </c>
      <c r="I15355" s="1" t="s">
        <v>48</v>
      </c>
      <c r="J15355" s="1"/>
      <c r="K15355" s="1" t="s">
        <v>89</v>
      </c>
      <c r="L15355" s="1" t="s">
        <v>506</v>
      </c>
      <c r="M15355">
        <v>400</v>
      </c>
      <c r="N15355">
        <v>400</v>
      </c>
    </row>
    <row r="15356" spans="1:14" x14ac:dyDescent="0.25">
      <c r="A15356" s="1" t="s">
        <v>12</v>
      </c>
      <c r="B15356" s="1" t="s">
        <v>121</v>
      </c>
      <c r="C15356" s="1" t="s">
        <v>14</v>
      </c>
      <c r="D15356">
        <v>2019</v>
      </c>
      <c r="E15356">
        <v>5</v>
      </c>
      <c r="F15356">
        <v>13</v>
      </c>
      <c r="G15356">
        <v>88</v>
      </c>
      <c r="H15356" s="1" t="s">
        <v>91</v>
      </c>
      <c r="I15356" s="1" t="s">
        <v>150</v>
      </c>
      <c r="J15356" s="1" t="s">
        <v>17</v>
      </c>
      <c r="K15356" s="1" t="s">
        <v>160</v>
      </c>
      <c r="L15356" s="1" t="s">
        <v>506</v>
      </c>
      <c r="M15356">
        <v>750</v>
      </c>
      <c r="N15356">
        <v>750</v>
      </c>
    </row>
    <row r="15357" spans="1:14" x14ac:dyDescent="0.25">
      <c r="A15357" s="1" t="s">
        <v>12</v>
      </c>
      <c r="B15357" s="1" t="s">
        <v>121</v>
      </c>
      <c r="C15357" s="1" t="s">
        <v>14</v>
      </c>
      <c r="D15357">
        <v>2019</v>
      </c>
      <c r="E15357">
        <v>5</v>
      </c>
      <c r="F15357">
        <v>13</v>
      </c>
      <c r="G15357">
        <v>88</v>
      </c>
      <c r="H15357" s="1" t="s">
        <v>91</v>
      </c>
      <c r="I15357" s="1" t="s">
        <v>154</v>
      </c>
      <c r="J15357" s="1" t="s">
        <v>17</v>
      </c>
      <c r="K15357" s="1" t="s">
        <v>160</v>
      </c>
      <c r="L15357" s="1" t="s">
        <v>506</v>
      </c>
      <c r="M15357">
        <v>750</v>
      </c>
      <c r="N15357">
        <v>750</v>
      </c>
    </row>
    <row r="15358" spans="1:14" x14ac:dyDescent="0.25">
      <c r="A15358" s="1" t="s">
        <v>12</v>
      </c>
      <c r="B15358" s="1" t="s">
        <v>121</v>
      </c>
      <c r="C15358" s="1" t="s">
        <v>14</v>
      </c>
      <c r="D15358">
        <v>2019</v>
      </c>
      <c r="E15358">
        <v>5</v>
      </c>
      <c r="F15358">
        <v>14</v>
      </c>
      <c r="G15358">
        <v>89</v>
      </c>
      <c r="H15358" s="1" t="s">
        <v>113</v>
      </c>
      <c r="I15358" s="1" t="s">
        <v>146</v>
      </c>
      <c r="J15358" s="1" t="s">
        <v>32</v>
      </c>
      <c r="K15358" s="1" t="s">
        <v>114</v>
      </c>
      <c r="L15358" s="1" t="s">
        <v>506</v>
      </c>
      <c r="M15358">
        <v>450</v>
      </c>
      <c r="N15358">
        <v>450</v>
      </c>
    </row>
    <row r="15359" spans="1:14" x14ac:dyDescent="0.25">
      <c r="A15359" s="1" t="s">
        <v>12</v>
      </c>
      <c r="B15359" s="1" t="s">
        <v>121</v>
      </c>
      <c r="C15359" s="1" t="s">
        <v>14</v>
      </c>
      <c r="D15359">
        <v>2019</v>
      </c>
      <c r="E15359">
        <v>5</v>
      </c>
      <c r="F15359">
        <v>14</v>
      </c>
      <c r="G15359">
        <v>89</v>
      </c>
      <c r="H15359" s="1" t="s">
        <v>113</v>
      </c>
      <c r="I15359" s="1" t="s">
        <v>146</v>
      </c>
      <c r="J15359" s="1" t="s">
        <v>17</v>
      </c>
      <c r="K15359" s="1" t="s">
        <v>114</v>
      </c>
      <c r="L15359" s="1" t="s">
        <v>506</v>
      </c>
      <c r="M15359">
        <v>420</v>
      </c>
      <c r="N15359">
        <v>420</v>
      </c>
    </row>
    <row r="15360" spans="1:14" x14ac:dyDescent="0.25">
      <c r="A15360" s="1" t="s">
        <v>12</v>
      </c>
      <c r="B15360" s="1" t="s">
        <v>121</v>
      </c>
      <c r="C15360" s="1" t="s">
        <v>14</v>
      </c>
      <c r="D15360">
        <v>2019</v>
      </c>
      <c r="E15360">
        <v>5</v>
      </c>
      <c r="F15360">
        <v>14</v>
      </c>
      <c r="G15360">
        <v>89</v>
      </c>
      <c r="H15360" s="1" t="s">
        <v>113</v>
      </c>
      <c r="I15360" s="1" t="s">
        <v>146</v>
      </c>
      <c r="J15360" s="1" t="s">
        <v>20</v>
      </c>
      <c r="K15360" s="1" t="s">
        <v>114</v>
      </c>
      <c r="L15360" s="1" t="s">
        <v>506</v>
      </c>
      <c r="M15360">
        <v>400</v>
      </c>
      <c r="N15360">
        <v>400</v>
      </c>
    </row>
    <row r="15361" spans="1:14" x14ac:dyDescent="0.25">
      <c r="A15361" s="1" t="s">
        <v>12</v>
      </c>
      <c r="B15361" s="1" t="s">
        <v>121</v>
      </c>
      <c r="C15361" s="1" t="s">
        <v>14</v>
      </c>
      <c r="D15361">
        <v>2019</v>
      </c>
      <c r="E15361">
        <v>5</v>
      </c>
      <c r="F15361">
        <v>14</v>
      </c>
      <c r="G15361">
        <v>89</v>
      </c>
      <c r="H15361" s="1" t="s">
        <v>15</v>
      </c>
      <c r="I15361" s="1" t="s">
        <v>24</v>
      </c>
      <c r="J15361" s="1" t="s">
        <v>32</v>
      </c>
      <c r="K15361" s="1" t="s">
        <v>103</v>
      </c>
      <c r="L15361" s="1" t="s">
        <v>506</v>
      </c>
      <c r="M15361">
        <v>1000</v>
      </c>
      <c r="N15361">
        <v>1000</v>
      </c>
    </row>
    <row r="15362" spans="1:14" x14ac:dyDescent="0.25">
      <c r="A15362" s="1" t="s">
        <v>12</v>
      </c>
      <c r="B15362" s="1" t="s">
        <v>121</v>
      </c>
      <c r="C15362" s="1" t="s">
        <v>14</v>
      </c>
      <c r="D15362">
        <v>2019</v>
      </c>
      <c r="E15362">
        <v>5</v>
      </c>
      <c r="F15362">
        <v>14</v>
      </c>
      <c r="G15362">
        <v>89</v>
      </c>
      <c r="H15362" s="1" t="s">
        <v>15</v>
      </c>
      <c r="I15362" s="1" t="s">
        <v>24</v>
      </c>
      <c r="J15362" s="1" t="s">
        <v>17</v>
      </c>
      <c r="K15362" s="1" t="s">
        <v>18</v>
      </c>
      <c r="L15362" s="1" t="s">
        <v>506</v>
      </c>
      <c r="M15362">
        <v>800</v>
      </c>
      <c r="N15362">
        <v>800</v>
      </c>
    </row>
    <row r="15363" spans="1:14" x14ac:dyDescent="0.25">
      <c r="A15363" s="1" t="s">
        <v>12</v>
      </c>
      <c r="B15363" s="1" t="s">
        <v>121</v>
      </c>
      <c r="C15363" s="1" t="s">
        <v>14</v>
      </c>
      <c r="D15363">
        <v>2019</v>
      </c>
      <c r="E15363">
        <v>5</v>
      </c>
      <c r="F15363">
        <v>14</v>
      </c>
      <c r="G15363">
        <v>89</v>
      </c>
      <c r="H15363" s="1" t="s">
        <v>23</v>
      </c>
      <c r="I15363" s="1" t="s">
        <v>123</v>
      </c>
      <c r="J15363" s="1" t="s">
        <v>17</v>
      </c>
      <c r="K15363" s="1" t="s">
        <v>122</v>
      </c>
      <c r="L15363" s="1" t="s">
        <v>506</v>
      </c>
      <c r="M15363">
        <v>200</v>
      </c>
      <c r="N15363">
        <v>200</v>
      </c>
    </row>
    <row r="15364" spans="1:14" x14ac:dyDescent="0.25">
      <c r="A15364" s="1" t="s">
        <v>12</v>
      </c>
      <c r="B15364" s="1" t="s">
        <v>121</v>
      </c>
      <c r="C15364" s="1" t="s">
        <v>14</v>
      </c>
      <c r="D15364">
        <v>2019</v>
      </c>
      <c r="E15364">
        <v>5</v>
      </c>
      <c r="F15364">
        <v>14</v>
      </c>
      <c r="G15364">
        <v>89</v>
      </c>
      <c r="H15364" s="1" t="s">
        <v>26</v>
      </c>
      <c r="I15364" s="1" t="s">
        <v>24</v>
      </c>
      <c r="J15364" s="1" t="s">
        <v>17</v>
      </c>
      <c r="K15364" s="1" t="s">
        <v>25</v>
      </c>
      <c r="L15364" s="1" t="s">
        <v>506</v>
      </c>
      <c r="M15364">
        <v>100</v>
      </c>
      <c r="N15364">
        <v>100</v>
      </c>
    </row>
    <row r="15365" spans="1:14" x14ac:dyDescent="0.25">
      <c r="A15365" s="1" t="s">
        <v>12</v>
      </c>
      <c r="B15365" s="1" t="s">
        <v>121</v>
      </c>
      <c r="C15365" s="1" t="s">
        <v>14</v>
      </c>
      <c r="D15365">
        <v>2019</v>
      </c>
      <c r="E15365">
        <v>5</v>
      </c>
      <c r="F15365">
        <v>14</v>
      </c>
      <c r="G15365">
        <v>89</v>
      </c>
      <c r="H15365" s="1" t="s">
        <v>39</v>
      </c>
      <c r="I15365" s="1" t="s">
        <v>37</v>
      </c>
      <c r="J15365" s="1" t="s">
        <v>32</v>
      </c>
      <c r="K15365" s="1" t="s">
        <v>124</v>
      </c>
      <c r="L15365" s="1" t="s">
        <v>506</v>
      </c>
      <c r="M15365">
        <v>1800</v>
      </c>
      <c r="N15365">
        <v>1800</v>
      </c>
    </row>
    <row r="15366" spans="1:14" x14ac:dyDescent="0.25">
      <c r="A15366" s="1" t="s">
        <v>12</v>
      </c>
      <c r="B15366" s="1" t="s">
        <v>121</v>
      </c>
      <c r="C15366" s="1" t="s">
        <v>14</v>
      </c>
      <c r="D15366">
        <v>2019</v>
      </c>
      <c r="E15366">
        <v>5</v>
      </c>
      <c r="F15366">
        <v>14</v>
      </c>
      <c r="G15366">
        <v>89</v>
      </c>
      <c r="H15366" s="1" t="s">
        <v>39</v>
      </c>
      <c r="I15366" s="1" t="s">
        <v>37</v>
      </c>
      <c r="J15366" s="1" t="s">
        <v>17</v>
      </c>
      <c r="K15366" s="1" t="s">
        <v>40</v>
      </c>
      <c r="L15366" s="1" t="s">
        <v>506</v>
      </c>
      <c r="M15366">
        <v>1500</v>
      </c>
      <c r="N15366">
        <v>1500</v>
      </c>
    </row>
    <row r="15367" spans="1:14" x14ac:dyDescent="0.25">
      <c r="A15367" s="1" t="s">
        <v>12</v>
      </c>
      <c r="B15367" s="1" t="s">
        <v>121</v>
      </c>
      <c r="C15367" s="1" t="s">
        <v>14</v>
      </c>
      <c r="D15367">
        <v>2019</v>
      </c>
      <c r="E15367">
        <v>5</v>
      </c>
      <c r="F15367">
        <v>14</v>
      </c>
      <c r="G15367">
        <v>89</v>
      </c>
      <c r="H15367" s="1" t="s">
        <v>39</v>
      </c>
      <c r="I15367" s="1" t="s">
        <v>37</v>
      </c>
      <c r="J15367" s="1" t="s">
        <v>20</v>
      </c>
      <c r="K15367" s="1" t="s">
        <v>41</v>
      </c>
      <c r="L15367" s="1" t="s">
        <v>506</v>
      </c>
      <c r="M15367">
        <v>1000</v>
      </c>
      <c r="N15367">
        <v>1000</v>
      </c>
    </row>
    <row r="15368" spans="1:14" x14ac:dyDescent="0.25">
      <c r="A15368" s="1" t="s">
        <v>12</v>
      </c>
      <c r="B15368" s="1" t="s">
        <v>121</v>
      </c>
      <c r="C15368" s="1" t="s">
        <v>14</v>
      </c>
      <c r="D15368">
        <v>2019</v>
      </c>
      <c r="E15368">
        <v>5</v>
      </c>
      <c r="F15368">
        <v>14</v>
      </c>
      <c r="G15368">
        <v>89</v>
      </c>
      <c r="H15368" s="1" t="s">
        <v>42</v>
      </c>
      <c r="I15368" s="1" t="s">
        <v>24</v>
      </c>
      <c r="J15368" s="1" t="s">
        <v>32</v>
      </c>
      <c r="K15368" s="1" t="s">
        <v>43</v>
      </c>
      <c r="L15368" s="1" t="s">
        <v>506</v>
      </c>
      <c r="M15368">
        <v>30</v>
      </c>
      <c r="N15368">
        <v>30</v>
      </c>
    </row>
    <row r="15369" spans="1:14" x14ac:dyDescent="0.25">
      <c r="A15369" s="1" t="s">
        <v>12</v>
      </c>
      <c r="B15369" s="1" t="s">
        <v>121</v>
      </c>
      <c r="C15369" s="1" t="s">
        <v>14</v>
      </c>
      <c r="D15369">
        <v>2019</v>
      </c>
      <c r="E15369">
        <v>5</v>
      </c>
      <c r="F15369">
        <v>14</v>
      </c>
      <c r="G15369">
        <v>89</v>
      </c>
      <c r="H15369" s="1" t="s">
        <v>44</v>
      </c>
      <c r="I15369" s="1" t="s">
        <v>45</v>
      </c>
      <c r="J15369" s="1" t="s">
        <v>20</v>
      </c>
      <c r="K15369" s="1" t="s">
        <v>115</v>
      </c>
      <c r="L15369" s="1" t="s">
        <v>506</v>
      </c>
      <c r="M15369">
        <v>80</v>
      </c>
      <c r="N15369">
        <v>80</v>
      </c>
    </row>
    <row r="15370" spans="1:14" x14ac:dyDescent="0.25">
      <c r="A15370" s="1" t="s">
        <v>12</v>
      </c>
      <c r="B15370" s="1" t="s">
        <v>121</v>
      </c>
      <c r="C15370" s="1" t="s">
        <v>14</v>
      </c>
      <c r="D15370">
        <v>2019</v>
      </c>
      <c r="E15370">
        <v>5</v>
      </c>
      <c r="F15370">
        <v>14</v>
      </c>
      <c r="G15370">
        <v>89</v>
      </c>
      <c r="H15370" s="1" t="s">
        <v>47</v>
      </c>
      <c r="I15370" s="1" t="s">
        <v>48</v>
      </c>
      <c r="J15370" s="1" t="s">
        <v>17</v>
      </c>
      <c r="K15370" s="1" t="s">
        <v>49</v>
      </c>
      <c r="L15370" s="1" t="s">
        <v>506</v>
      </c>
      <c r="M15370">
        <v>200</v>
      </c>
      <c r="N15370">
        <v>200</v>
      </c>
    </row>
    <row r="15371" spans="1:14" x14ac:dyDescent="0.25">
      <c r="A15371" s="1" t="s">
        <v>12</v>
      </c>
      <c r="B15371" s="1" t="s">
        <v>121</v>
      </c>
      <c r="C15371" s="1" t="s">
        <v>14</v>
      </c>
      <c r="D15371">
        <v>2019</v>
      </c>
      <c r="E15371">
        <v>5</v>
      </c>
      <c r="F15371">
        <v>14</v>
      </c>
      <c r="G15371">
        <v>89</v>
      </c>
      <c r="H15371" s="1" t="s">
        <v>104</v>
      </c>
      <c r="I15371" s="1" t="s">
        <v>45</v>
      </c>
      <c r="J15371" s="1" t="s">
        <v>17</v>
      </c>
      <c r="K15371" s="1" t="s">
        <v>105</v>
      </c>
      <c r="L15371" s="1" t="s">
        <v>506</v>
      </c>
      <c r="M15371">
        <v>70</v>
      </c>
      <c r="N15371">
        <v>70</v>
      </c>
    </row>
    <row r="15372" spans="1:14" x14ac:dyDescent="0.25">
      <c r="A15372" s="1" t="s">
        <v>12</v>
      </c>
      <c r="B15372" s="1" t="s">
        <v>121</v>
      </c>
      <c r="C15372" s="1" t="s">
        <v>14</v>
      </c>
      <c r="D15372">
        <v>2019</v>
      </c>
      <c r="E15372">
        <v>5</v>
      </c>
      <c r="F15372">
        <v>14</v>
      </c>
      <c r="G15372">
        <v>89</v>
      </c>
      <c r="H15372" s="1" t="s">
        <v>50</v>
      </c>
      <c r="I15372" s="1" t="s">
        <v>51</v>
      </c>
      <c r="J15372" s="1" t="s">
        <v>52</v>
      </c>
      <c r="K15372" s="1" t="s">
        <v>125</v>
      </c>
      <c r="L15372" s="1" t="s">
        <v>506</v>
      </c>
      <c r="M15372">
        <v>950</v>
      </c>
      <c r="N15372">
        <v>950</v>
      </c>
    </row>
    <row r="15373" spans="1:14" x14ac:dyDescent="0.25">
      <c r="A15373" s="1" t="s">
        <v>12</v>
      </c>
      <c r="B15373" s="1" t="s">
        <v>121</v>
      </c>
      <c r="C15373" s="1" t="s">
        <v>14</v>
      </c>
      <c r="D15373">
        <v>2019</v>
      </c>
      <c r="E15373">
        <v>5</v>
      </c>
      <c r="F15373">
        <v>14</v>
      </c>
      <c r="G15373">
        <v>89</v>
      </c>
      <c r="H15373" s="1" t="s">
        <v>50</v>
      </c>
      <c r="I15373" s="1" t="s">
        <v>51</v>
      </c>
      <c r="J15373" s="1" t="s">
        <v>54</v>
      </c>
      <c r="K15373" s="1" t="s">
        <v>125</v>
      </c>
      <c r="L15373" s="1" t="s">
        <v>506</v>
      </c>
      <c r="M15373">
        <v>950</v>
      </c>
      <c r="N15373">
        <v>950</v>
      </c>
    </row>
    <row r="15374" spans="1:14" x14ac:dyDescent="0.25">
      <c r="A15374" s="1" t="s">
        <v>12</v>
      </c>
      <c r="B15374" s="1" t="s">
        <v>121</v>
      </c>
      <c r="C15374" s="1" t="s">
        <v>14</v>
      </c>
      <c r="D15374">
        <v>2019</v>
      </c>
      <c r="E15374">
        <v>5</v>
      </c>
      <c r="F15374">
        <v>14</v>
      </c>
      <c r="G15374">
        <v>89</v>
      </c>
      <c r="H15374" s="1" t="s">
        <v>50</v>
      </c>
      <c r="I15374" s="1" t="s">
        <v>51</v>
      </c>
      <c r="J15374" s="1" t="s">
        <v>162</v>
      </c>
      <c r="K15374" s="1" t="s">
        <v>125</v>
      </c>
      <c r="L15374" s="1" t="s">
        <v>506</v>
      </c>
      <c r="M15374">
        <v>950</v>
      </c>
      <c r="N15374">
        <v>950</v>
      </c>
    </row>
    <row r="15375" spans="1:14" x14ac:dyDescent="0.25">
      <c r="A15375" s="1" t="s">
        <v>12</v>
      </c>
      <c r="B15375" s="1" t="s">
        <v>121</v>
      </c>
      <c r="C15375" s="1" t="s">
        <v>14</v>
      </c>
      <c r="D15375">
        <v>2019</v>
      </c>
      <c r="E15375">
        <v>5</v>
      </c>
      <c r="F15375">
        <v>14</v>
      </c>
      <c r="G15375">
        <v>89</v>
      </c>
      <c r="H15375" s="1" t="s">
        <v>55</v>
      </c>
      <c r="I15375" s="1" t="s">
        <v>126</v>
      </c>
      <c r="J15375" s="1" t="s">
        <v>17</v>
      </c>
      <c r="K15375" s="1" t="s">
        <v>57</v>
      </c>
      <c r="L15375" s="1" t="s">
        <v>506</v>
      </c>
      <c r="M15375">
        <v>300</v>
      </c>
      <c r="N15375">
        <v>300</v>
      </c>
    </row>
    <row r="15376" spans="1:14" x14ac:dyDescent="0.25">
      <c r="A15376" s="1" t="s">
        <v>12</v>
      </c>
      <c r="B15376" s="1" t="s">
        <v>121</v>
      </c>
      <c r="C15376" s="1" t="s">
        <v>14</v>
      </c>
      <c r="D15376">
        <v>2019</v>
      </c>
      <c r="E15376">
        <v>5</v>
      </c>
      <c r="F15376">
        <v>14</v>
      </c>
      <c r="G15376">
        <v>89</v>
      </c>
      <c r="H15376" s="1" t="s">
        <v>55</v>
      </c>
      <c r="I15376" s="1" t="s">
        <v>126</v>
      </c>
      <c r="J15376" s="1" t="s">
        <v>20</v>
      </c>
      <c r="K15376" s="1" t="s">
        <v>58</v>
      </c>
      <c r="L15376" s="1" t="s">
        <v>506</v>
      </c>
      <c r="M15376">
        <v>200</v>
      </c>
      <c r="N15376">
        <v>200</v>
      </c>
    </row>
    <row r="15377" spans="1:14" x14ac:dyDescent="0.25">
      <c r="A15377" s="1" t="s">
        <v>12</v>
      </c>
      <c r="B15377" s="1" t="s">
        <v>121</v>
      </c>
      <c r="C15377" s="1" t="s">
        <v>14</v>
      </c>
      <c r="D15377">
        <v>2019</v>
      </c>
      <c r="E15377">
        <v>5</v>
      </c>
      <c r="F15377">
        <v>14</v>
      </c>
      <c r="G15377">
        <v>89</v>
      </c>
      <c r="H15377" s="1" t="s">
        <v>117</v>
      </c>
      <c r="I15377" s="1" t="s">
        <v>24</v>
      </c>
      <c r="J15377" s="1" t="s">
        <v>32</v>
      </c>
      <c r="K15377" s="1" t="s">
        <v>132</v>
      </c>
      <c r="L15377" s="1" t="s">
        <v>506</v>
      </c>
      <c r="M15377">
        <v>2500</v>
      </c>
      <c r="N15377">
        <v>2500</v>
      </c>
    </row>
    <row r="15378" spans="1:14" x14ac:dyDescent="0.25">
      <c r="A15378" s="1" t="s">
        <v>12</v>
      </c>
      <c r="B15378" s="1" t="s">
        <v>121</v>
      </c>
      <c r="C15378" s="1" t="s">
        <v>14</v>
      </c>
      <c r="D15378">
        <v>2019</v>
      </c>
      <c r="E15378">
        <v>5</v>
      </c>
      <c r="F15378">
        <v>14</v>
      </c>
      <c r="G15378">
        <v>89</v>
      </c>
      <c r="H15378" s="1" t="s">
        <v>117</v>
      </c>
      <c r="I15378" s="1" t="s">
        <v>24</v>
      </c>
      <c r="J15378" s="1" t="s">
        <v>17</v>
      </c>
      <c r="K15378" s="1" t="s">
        <v>148</v>
      </c>
      <c r="L15378" s="1" t="s">
        <v>506</v>
      </c>
      <c r="M15378">
        <v>2000</v>
      </c>
      <c r="N15378">
        <v>2000</v>
      </c>
    </row>
    <row r="15379" spans="1:14" x14ac:dyDescent="0.25">
      <c r="A15379" s="1" t="s">
        <v>12</v>
      </c>
      <c r="B15379" s="1" t="s">
        <v>121</v>
      </c>
      <c r="C15379" s="1" t="s">
        <v>14</v>
      </c>
      <c r="D15379">
        <v>2019</v>
      </c>
      <c r="E15379">
        <v>5</v>
      </c>
      <c r="F15379">
        <v>14</v>
      </c>
      <c r="G15379">
        <v>89</v>
      </c>
      <c r="H15379" s="1" t="s">
        <v>117</v>
      </c>
      <c r="I15379" s="1" t="s">
        <v>24</v>
      </c>
      <c r="J15379" s="1" t="s">
        <v>20</v>
      </c>
      <c r="K15379" s="1" t="s">
        <v>134</v>
      </c>
      <c r="L15379" s="1" t="s">
        <v>506</v>
      </c>
      <c r="M15379">
        <v>1500</v>
      </c>
      <c r="N15379">
        <v>1500</v>
      </c>
    </row>
    <row r="15380" spans="1:14" x14ac:dyDescent="0.25">
      <c r="A15380" s="1" t="s">
        <v>12</v>
      </c>
      <c r="B15380" s="1" t="s">
        <v>121</v>
      </c>
      <c r="C15380" s="1" t="s">
        <v>14</v>
      </c>
      <c r="D15380">
        <v>2019</v>
      </c>
      <c r="E15380">
        <v>5</v>
      </c>
      <c r="F15380">
        <v>14</v>
      </c>
      <c r="G15380">
        <v>89</v>
      </c>
      <c r="H15380" s="1" t="s">
        <v>59</v>
      </c>
      <c r="I15380" s="1" t="s">
        <v>107</v>
      </c>
      <c r="J15380" s="1"/>
      <c r="K15380" s="1" t="s">
        <v>127</v>
      </c>
      <c r="L15380" s="1" t="s">
        <v>506</v>
      </c>
      <c r="M15380">
        <v>120</v>
      </c>
      <c r="N15380">
        <v>120</v>
      </c>
    </row>
    <row r="15381" spans="1:14" x14ac:dyDescent="0.25">
      <c r="A15381" s="1" t="s">
        <v>12</v>
      </c>
      <c r="B15381" s="1" t="s">
        <v>121</v>
      </c>
      <c r="C15381" s="1" t="s">
        <v>14</v>
      </c>
      <c r="D15381">
        <v>2019</v>
      </c>
      <c r="E15381">
        <v>5</v>
      </c>
      <c r="F15381">
        <v>14</v>
      </c>
      <c r="G15381">
        <v>89</v>
      </c>
      <c r="H15381" s="1" t="s">
        <v>59</v>
      </c>
      <c r="I15381" s="1" t="s">
        <v>107</v>
      </c>
      <c r="J15381" s="1"/>
      <c r="K15381" s="1" t="s">
        <v>43</v>
      </c>
      <c r="L15381" s="1" t="s">
        <v>506</v>
      </c>
      <c r="M15381">
        <v>20</v>
      </c>
      <c r="N15381">
        <v>20</v>
      </c>
    </row>
    <row r="15382" spans="1:14" x14ac:dyDescent="0.25">
      <c r="A15382" s="1" t="s">
        <v>12</v>
      </c>
      <c r="B15382" s="1" t="s">
        <v>121</v>
      </c>
      <c r="C15382" s="1" t="s">
        <v>14</v>
      </c>
      <c r="D15382">
        <v>2019</v>
      </c>
      <c r="E15382">
        <v>5</v>
      </c>
      <c r="F15382">
        <v>14</v>
      </c>
      <c r="G15382">
        <v>89</v>
      </c>
      <c r="H15382" s="1" t="s">
        <v>61</v>
      </c>
      <c r="I15382" s="1" t="s">
        <v>108</v>
      </c>
      <c r="J15382" s="1" t="s">
        <v>17</v>
      </c>
      <c r="K15382" s="1" t="s">
        <v>43</v>
      </c>
      <c r="L15382" s="1" t="s">
        <v>506</v>
      </c>
      <c r="M15382">
        <v>20</v>
      </c>
      <c r="N15382">
        <v>20</v>
      </c>
    </row>
    <row r="15383" spans="1:14" x14ac:dyDescent="0.25">
      <c r="A15383" s="1" t="s">
        <v>12</v>
      </c>
      <c r="B15383" s="1" t="s">
        <v>121</v>
      </c>
      <c r="C15383" s="1" t="s">
        <v>14</v>
      </c>
      <c r="D15383">
        <v>2019</v>
      </c>
      <c r="E15383">
        <v>5</v>
      </c>
      <c r="F15383">
        <v>14</v>
      </c>
      <c r="G15383">
        <v>89</v>
      </c>
      <c r="H15383" s="1" t="s">
        <v>100</v>
      </c>
      <c r="I15383" s="1" t="s">
        <v>108</v>
      </c>
      <c r="J15383" s="1" t="s">
        <v>32</v>
      </c>
      <c r="K15383" s="1" t="s">
        <v>43</v>
      </c>
      <c r="L15383" s="1" t="s">
        <v>506</v>
      </c>
      <c r="M15383">
        <v>25</v>
      </c>
      <c r="N15383">
        <v>25</v>
      </c>
    </row>
    <row r="15384" spans="1:14" x14ac:dyDescent="0.25">
      <c r="A15384" s="1" t="s">
        <v>12</v>
      </c>
      <c r="B15384" s="1" t="s">
        <v>121</v>
      </c>
      <c r="C15384" s="1" t="s">
        <v>14</v>
      </c>
      <c r="D15384">
        <v>2019</v>
      </c>
      <c r="E15384">
        <v>5</v>
      </c>
      <c r="F15384">
        <v>14</v>
      </c>
      <c r="G15384">
        <v>89</v>
      </c>
      <c r="H15384" s="1" t="s">
        <v>62</v>
      </c>
      <c r="I15384" s="1" t="s">
        <v>63</v>
      </c>
      <c r="J15384" s="1" t="s">
        <v>17</v>
      </c>
      <c r="K15384" s="1" t="s">
        <v>64</v>
      </c>
      <c r="L15384" s="1" t="s">
        <v>506</v>
      </c>
      <c r="M15384">
        <v>400</v>
      </c>
      <c r="N15384">
        <v>400</v>
      </c>
    </row>
    <row r="15385" spans="1:14" x14ac:dyDescent="0.25">
      <c r="A15385" s="1" t="s">
        <v>12</v>
      </c>
      <c r="B15385" s="1" t="s">
        <v>121</v>
      </c>
      <c r="C15385" s="1" t="s">
        <v>14</v>
      </c>
      <c r="D15385">
        <v>2019</v>
      </c>
      <c r="E15385">
        <v>5</v>
      </c>
      <c r="F15385">
        <v>14</v>
      </c>
      <c r="G15385">
        <v>89</v>
      </c>
      <c r="H15385" s="1" t="s">
        <v>95</v>
      </c>
      <c r="I15385" s="1" t="s">
        <v>96</v>
      </c>
      <c r="J15385" s="1" t="s">
        <v>17</v>
      </c>
      <c r="K15385" s="1" t="s">
        <v>64</v>
      </c>
      <c r="L15385" s="1" t="s">
        <v>506</v>
      </c>
      <c r="M15385">
        <v>140</v>
      </c>
      <c r="N15385">
        <v>140</v>
      </c>
    </row>
    <row r="15386" spans="1:14" x14ac:dyDescent="0.25">
      <c r="A15386" s="1" t="s">
        <v>12</v>
      </c>
      <c r="B15386" s="1" t="s">
        <v>121</v>
      </c>
      <c r="C15386" s="1" t="s">
        <v>14</v>
      </c>
      <c r="D15386">
        <v>2019</v>
      </c>
      <c r="E15386">
        <v>5</v>
      </c>
      <c r="F15386">
        <v>14</v>
      </c>
      <c r="G15386">
        <v>89</v>
      </c>
      <c r="H15386" s="1" t="s">
        <v>95</v>
      </c>
      <c r="I15386" s="1" t="s">
        <v>96</v>
      </c>
      <c r="J15386" s="1" t="s">
        <v>20</v>
      </c>
      <c r="K15386" s="1" t="s">
        <v>118</v>
      </c>
      <c r="L15386" s="1" t="s">
        <v>506</v>
      </c>
      <c r="M15386">
        <v>100</v>
      </c>
      <c r="N15386">
        <v>100</v>
      </c>
    </row>
    <row r="15387" spans="1:14" x14ac:dyDescent="0.25">
      <c r="A15387" s="1" t="s">
        <v>12</v>
      </c>
      <c r="B15387" s="1" t="s">
        <v>121</v>
      </c>
      <c r="C15387" s="1" t="s">
        <v>14</v>
      </c>
      <c r="D15387">
        <v>2019</v>
      </c>
      <c r="E15387">
        <v>5</v>
      </c>
      <c r="F15387">
        <v>14</v>
      </c>
      <c r="G15387">
        <v>89</v>
      </c>
      <c r="H15387" s="1" t="s">
        <v>69</v>
      </c>
      <c r="I15387" s="1" t="s">
        <v>158</v>
      </c>
      <c r="J15387" s="1" t="s">
        <v>32</v>
      </c>
      <c r="K15387" s="1" t="s">
        <v>129</v>
      </c>
      <c r="L15387" s="1" t="s">
        <v>506</v>
      </c>
      <c r="M15387">
        <v>240</v>
      </c>
      <c r="N15387">
        <v>240</v>
      </c>
    </row>
    <row r="15388" spans="1:14" x14ac:dyDescent="0.25">
      <c r="A15388" s="1" t="s">
        <v>12</v>
      </c>
      <c r="B15388" s="1" t="s">
        <v>121</v>
      </c>
      <c r="C15388" s="1" t="s">
        <v>14</v>
      </c>
      <c r="D15388">
        <v>2019</v>
      </c>
      <c r="E15388">
        <v>5</v>
      </c>
      <c r="F15388">
        <v>14</v>
      </c>
      <c r="G15388">
        <v>89</v>
      </c>
      <c r="H15388" s="1" t="s">
        <v>69</v>
      </c>
      <c r="I15388" s="1" t="s">
        <v>158</v>
      </c>
      <c r="J15388" s="1" t="s">
        <v>17</v>
      </c>
      <c r="K15388" s="1" t="s">
        <v>130</v>
      </c>
      <c r="L15388" s="1" t="s">
        <v>506</v>
      </c>
      <c r="M15388">
        <v>180</v>
      </c>
      <c r="N15388">
        <v>180</v>
      </c>
    </row>
    <row r="15389" spans="1:14" x14ac:dyDescent="0.25">
      <c r="A15389" s="1" t="s">
        <v>12</v>
      </c>
      <c r="B15389" s="1" t="s">
        <v>121</v>
      </c>
      <c r="C15389" s="1" t="s">
        <v>14</v>
      </c>
      <c r="D15389">
        <v>2019</v>
      </c>
      <c r="E15389">
        <v>5</v>
      </c>
      <c r="F15389">
        <v>14</v>
      </c>
      <c r="G15389">
        <v>89</v>
      </c>
      <c r="H15389" s="1" t="s">
        <v>69</v>
      </c>
      <c r="I15389" s="1" t="s">
        <v>158</v>
      </c>
      <c r="J15389" s="1" t="s">
        <v>20</v>
      </c>
      <c r="K15389" s="1" t="s">
        <v>131</v>
      </c>
      <c r="L15389" s="1" t="s">
        <v>506</v>
      </c>
      <c r="M15389">
        <v>120</v>
      </c>
      <c r="N15389">
        <v>120</v>
      </c>
    </row>
    <row r="15390" spans="1:14" x14ac:dyDescent="0.25">
      <c r="A15390" s="1" t="s">
        <v>12</v>
      </c>
      <c r="B15390" s="1" t="s">
        <v>121</v>
      </c>
      <c r="C15390" s="1" t="s">
        <v>14</v>
      </c>
      <c r="D15390">
        <v>2019</v>
      </c>
      <c r="E15390">
        <v>5</v>
      </c>
      <c r="F15390">
        <v>14</v>
      </c>
      <c r="G15390">
        <v>89</v>
      </c>
      <c r="H15390" s="1" t="s">
        <v>98</v>
      </c>
      <c r="I15390" s="1" t="s">
        <v>63</v>
      </c>
      <c r="J15390" s="1" t="s">
        <v>32</v>
      </c>
      <c r="K15390" s="1" t="s">
        <v>132</v>
      </c>
      <c r="L15390" s="1" t="s">
        <v>506</v>
      </c>
      <c r="M15390">
        <v>3000</v>
      </c>
      <c r="N15390">
        <v>3000</v>
      </c>
    </row>
    <row r="15391" spans="1:14" x14ac:dyDescent="0.25">
      <c r="A15391" s="1" t="s">
        <v>12</v>
      </c>
      <c r="B15391" s="1" t="s">
        <v>121</v>
      </c>
      <c r="C15391" s="1" t="s">
        <v>14</v>
      </c>
      <c r="D15391">
        <v>2019</v>
      </c>
      <c r="E15391">
        <v>5</v>
      </c>
      <c r="F15391">
        <v>14</v>
      </c>
      <c r="G15391">
        <v>89</v>
      </c>
      <c r="H15391" s="1" t="s">
        <v>98</v>
      </c>
      <c r="I15391" s="1" t="s">
        <v>63</v>
      </c>
      <c r="J15391" s="1" t="s">
        <v>17</v>
      </c>
      <c r="K15391" s="1" t="s">
        <v>133</v>
      </c>
      <c r="L15391" s="1" t="s">
        <v>506</v>
      </c>
      <c r="M15391">
        <v>2000</v>
      </c>
      <c r="N15391">
        <v>2000</v>
      </c>
    </row>
    <row r="15392" spans="1:14" x14ac:dyDescent="0.25">
      <c r="A15392" s="1" t="s">
        <v>12</v>
      </c>
      <c r="B15392" s="1" t="s">
        <v>121</v>
      </c>
      <c r="C15392" s="1" t="s">
        <v>14</v>
      </c>
      <c r="D15392">
        <v>2019</v>
      </c>
      <c r="E15392">
        <v>5</v>
      </c>
      <c r="F15392">
        <v>14</v>
      </c>
      <c r="G15392">
        <v>89</v>
      </c>
      <c r="H15392" s="1" t="s">
        <v>98</v>
      </c>
      <c r="I15392" s="1" t="s">
        <v>63</v>
      </c>
      <c r="J15392" s="1" t="s">
        <v>20</v>
      </c>
      <c r="K15392" s="1" t="s">
        <v>134</v>
      </c>
      <c r="L15392" s="1" t="s">
        <v>506</v>
      </c>
      <c r="M15392">
        <v>1500</v>
      </c>
      <c r="N15392">
        <v>1500</v>
      </c>
    </row>
    <row r="15393" spans="1:14" x14ac:dyDescent="0.25">
      <c r="A15393" s="1" t="s">
        <v>12</v>
      </c>
      <c r="B15393" s="1" t="s">
        <v>121</v>
      </c>
      <c r="C15393" s="1" t="s">
        <v>14</v>
      </c>
      <c r="D15393">
        <v>2019</v>
      </c>
      <c r="E15393">
        <v>5</v>
      </c>
      <c r="F15393">
        <v>14</v>
      </c>
      <c r="G15393">
        <v>89</v>
      </c>
      <c r="H15393" s="1" t="s">
        <v>73</v>
      </c>
      <c r="I15393" s="1" t="s">
        <v>74</v>
      </c>
      <c r="J15393" s="1" t="s">
        <v>17</v>
      </c>
      <c r="K15393" s="1" t="s">
        <v>75</v>
      </c>
      <c r="L15393" s="1" t="s">
        <v>506</v>
      </c>
      <c r="M15393">
        <v>460</v>
      </c>
      <c r="N15393">
        <v>460</v>
      </c>
    </row>
    <row r="15394" spans="1:14" x14ac:dyDescent="0.25">
      <c r="A15394" s="1" t="s">
        <v>12</v>
      </c>
      <c r="B15394" s="1" t="s">
        <v>121</v>
      </c>
      <c r="C15394" s="1" t="s">
        <v>14</v>
      </c>
      <c r="D15394">
        <v>2019</v>
      </c>
      <c r="E15394">
        <v>5</v>
      </c>
      <c r="F15394">
        <v>14</v>
      </c>
      <c r="G15394">
        <v>89</v>
      </c>
      <c r="H15394" s="1" t="s">
        <v>73</v>
      </c>
      <c r="I15394" s="1" t="s">
        <v>74</v>
      </c>
      <c r="J15394" s="1" t="s">
        <v>20</v>
      </c>
      <c r="K15394" s="1" t="s">
        <v>21</v>
      </c>
      <c r="L15394" s="1" t="s">
        <v>506</v>
      </c>
      <c r="M15394">
        <v>250</v>
      </c>
      <c r="N15394">
        <v>250</v>
      </c>
    </row>
    <row r="15395" spans="1:14" x14ac:dyDescent="0.25">
      <c r="A15395" s="1" t="s">
        <v>12</v>
      </c>
      <c r="B15395" s="1" t="s">
        <v>121</v>
      </c>
      <c r="C15395" s="1" t="s">
        <v>14</v>
      </c>
      <c r="D15395">
        <v>2019</v>
      </c>
      <c r="E15395">
        <v>5</v>
      </c>
      <c r="F15395">
        <v>14</v>
      </c>
      <c r="G15395">
        <v>89</v>
      </c>
      <c r="H15395" s="1" t="s">
        <v>76</v>
      </c>
      <c r="I15395" s="1" t="s">
        <v>74</v>
      </c>
      <c r="J15395" s="1" t="s">
        <v>17</v>
      </c>
      <c r="K15395" s="1" t="s">
        <v>77</v>
      </c>
      <c r="L15395" s="1" t="s">
        <v>506</v>
      </c>
      <c r="M15395">
        <v>500</v>
      </c>
      <c r="N15395">
        <v>520</v>
      </c>
    </row>
    <row r="15396" spans="1:14" x14ac:dyDescent="0.25">
      <c r="A15396" s="1" t="s">
        <v>12</v>
      </c>
      <c r="B15396" s="1" t="s">
        <v>121</v>
      </c>
      <c r="C15396" s="1" t="s">
        <v>14</v>
      </c>
      <c r="D15396">
        <v>2019</v>
      </c>
      <c r="E15396">
        <v>5</v>
      </c>
      <c r="F15396">
        <v>14</v>
      </c>
      <c r="G15396">
        <v>89</v>
      </c>
      <c r="H15396" s="1" t="s">
        <v>76</v>
      </c>
      <c r="I15396" s="1" t="s">
        <v>74</v>
      </c>
      <c r="J15396" s="1" t="s">
        <v>20</v>
      </c>
      <c r="K15396" s="1" t="s">
        <v>135</v>
      </c>
      <c r="L15396" s="1" t="s">
        <v>506</v>
      </c>
      <c r="M15396">
        <v>260</v>
      </c>
      <c r="N15396">
        <v>260</v>
      </c>
    </row>
    <row r="15397" spans="1:14" x14ac:dyDescent="0.25">
      <c r="A15397" s="1" t="s">
        <v>12</v>
      </c>
      <c r="B15397" s="1" t="s">
        <v>121</v>
      </c>
      <c r="C15397" s="1" t="s">
        <v>14</v>
      </c>
      <c r="D15397">
        <v>2019</v>
      </c>
      <c r="E15397">
        <v>5</v>
      </c>
      <c r="F15397">
        <v>14</v>
      </c>
      <c r="G15397">
        <v>89</v>
      </c>
      <c r="H15397" s="1" t="s">
        <v>80</v>
      </c>
      <c r="I15397" s="1" t="s">
        <v>28</v>
      </c>
      <c r="J15397" s="1" t="s">
        <v>137</v>
      </c>
      <c r="K15397" s="1" t="s">
        <v>138</v>
      </c>
      <c r="L15397" s="1" t="s">
        <v>506</v>
      </c>
      <c r="M15397">
        <v>4000</v>
      </c>
      <c r="N15397">
        <v>4000</v>
      </c>
    </row>
    <row r="15398" spans="1:14" x14ac:dyDescent="0.25">
      <c r="A15398" s="1" t="s">
        <v>12</v>
      </c>
      <c r="B15398" s="1" t="s">
        <v>121</v>
      </c>
      <c r="C15398" s="1" t="s">
        <v>14</v>
      </c>
      <c r="D15398">
        <v>2019</v>
      </c>
      <c r="E15398">
        <v>5</v>
      </c>
      <c r="F15398">
        <v>14</v>
      </c>
      <c r="G15398">
        <v>89</v>
      </c>
      <c r="H15398" s="1" t="s">
        <v>80</v>
      </c>
      <c r="I15398" s="1" t="s">
        <v>28</v>
      </c>
      <c r="J15398" s="1" t="s">
        <v>32</v>
      </c>
      <c r="K15398" s="1" t="s">
        <v>139</v>
      </c>
      <c r="L15398" s="1" t="s">
        <v>506</v>
      </c>
      <c r="M15398">
        <v>3000</v>
      </c>
      <c r="N15398">
        <v>3000</v>
      </c>
    </row>
    <row r="15399" spans="1:14" x14ac:dyDescent="0.25">
      <c r="A15399" s="1" t="s">
        <v>12</v>
      </c>
      <c r="B15399" s="1" t="s">
        <v>121</v>
      </c>
      <c r="C15399" s="1" t="s">
        <v>14</v>
      </c>
      <c r="D15399">
        <v>2019</v>
      </c>
      <c r="E15399">
        <v>5</v>
      </c>
      <c r="F15399">
        <v>14</v>
      </c>
      <c r="G15399">
        <v>89</v>
      </c>
      <c r="H15399" s="1" t="s">
        <v>80</v>
      </c>
      <c r="I15399" s="1" t="s">
        <v>28</v>
      </c>
      <c r="J15399" s="1" t="s">
        <v>17</v>
      </c>
      <c r="K15399" s="1" t="s">
        <v>140</v>
      </c>
      <c r="L15399" s="1" t="s">
        <v>506</v>
      </c>
      <c r="M15399">
        <v>2500</v>
      </c>
      <c r="N15399">
        <v>2500</v>
      </c>
    </row>
    <row r="15400" spans="1:14" x14ac:dyDescent="0.25">
      <c r="A15400" s="1" t="s">
        <v>12</v>
      </c>
      <c r="B15400" s="1" t="s">
        <v>121</v>
      </c>
      <c r="C15400" s="1" t="s">
        <v>14</v>
      </c>
      <c r="D15400">
        <v>2019</v>
      </c>
      <c r="E15400">
        <v>5</v>
      </c>
      <c r="F15400">
        <v>14</v>
      </c>
      <c r="G15400">
        <v>89</v>
      </c>
      <c r="H15400" s="1" t="s">
        <v>80</v>
      </c>
      <c r="I15400" s="1" t="s">
        <v>28</v>
      </c>
      <c r="J15400" s="1" t="s">
        <v>20</v>
      </c>
      <c r="K15400" s="1" t="s">
        <v>141</v>
      </c>
      <c r="L15400" s="1" t="s">
        <v>506</v>
      </c>
      <c r="M15400">
        <v>2000</v>
      </c>
      <c r="N15400">
        <v>2000</v>
      </c>
    </row>
    <row r="15401" spans="1:14" x14ac:dyDescent="0.25">
      <c r="A15401" s="1" t="s">
        <v>12</v>
      </c>
      <c r="B15401" s="1" t="s">
        <v>121</v>
      </c>
      <c r="C15401" s="1" t="s">
        <v>14</v>
      </c>
      <c r="D15401">
        <v>2019</v>
      </c>
      <c r="E15401">
        <v>5</v>
      </c>
      <c r="F15401">
        <v>14</v>
      </c>
      <c r="G15401">
        <v>89</v>
      </c>
      <c r="H15401" s="1" t="s">
        <v>87</v>
      </c>
      <c r="I15401" s="1" t="s">
        <v>28</v>
      </c>
      <c r="J15401" s="1"/>
      <c r="K15401" s="1" t="s">
        <v>89</v>
      </c>
      <c r="L15401" s="1" t="s">
        <v>506</v>
      </c>
      <c r="M15401">
        <v>400</v>
      </c>
      <c r="N15401">
        <v>400</v>
      </c>
    </row>
    <row r="15402" spans="1:14" x14ac:dyDescent="0.25">
      <c r="A15402" s="1" t="s">
        <v>12</v>
      </c>
      <c r="B15402" s="1" t="s">
        <v>121</v>
      </c>
      <c r="C15402" s="1" t="s">
        <v>14</v>
      </c>
      <c r="D15402">
        <v>2019</v>
      </c>
      <c r="E15402">
        <v>5</v>
      </c>
      <c r="F15402">
        <v>14</v>
      </c>
      <c r="G15402">
        <v>89</v>
      </c>
      <c r="H15402" s="1" t="s">
        <v>87</v>
      </c>
      <c r="I15402" s="1" t="s">
        <v>48</v>
      </c>
      <c r="J15402" s="1"/>
      <c r="K15402" s="1" t="s">
        <v>89</v>
      </c>
      <c r="L15402" s="1" t="s">
        <v>506</v>
      </c>
      <c r="M15402">
        <v>400</v>
      </c>
      <c r="N15402">
        <v>400</v>
      </c>
    </row>
    <row r="15403" spans="1:14" x14ac:dyDescent="0.25">
      <c r="A15403" s="1" t="s">
        <v>12</v>
      </c>
      <c r="B15403" s="1" t="s">
        <v>121</v>
      </c>
      <c r="C15403" s="1" t="s">
        <v>14</v>
      </c>
      <c r="D15403">
        <v>2019</v>
      </c>
      <c r="E15403">
        <v>5</v>
      </c>
      <c r="F15403">
        <v>14</v>
      </c>
      <c r="G15403">
        <v>89</v>
      </c>
      <c r="H15403" s="1" t="s">
        <v>91</v>
      </c>
      <c r="I15403" s="1" t="s">
        <v>150</v>
      </c>
      <c r="J15403" s="1" t="s">
        <v>17</v>
      </c>
      <c r="K15403" s="1" t="s">
        <v>160</v>
      </c>
      <c r="L15403" s="1" t="s">
        <v>506</v>
      </c>
      <c r="M15403">
        <v>750</v>
      </c>
      <c r="N15403">
        <v>750</v>
      </c>
    </row>
    <row r="15404" spans="1:14" x14ac:dyDescent="0.25">
      <c r="A15404" s="1" t="s">
        <v>12</v>
      </c>
      <c r="B15404" s="1" t="s">
        <v>121</v>
      </c>
      <c r="C15404" s="1" t="s">
        <v>14</v>
      </c>
      <c r="D15404">
        <v>2019</v>
      </c>
      <c r="E15404">
        <v>5</v>
      </c>
      <c r="F15404">
        <v>14</v>
      </c>
      <c r="G15404">
        <v>89</v>
      </c>
      <c r="H15404" s="1" t="s">
        <v>91</v>
      </c>
      <c r="I15404" s="1" t="s">
        <v>154</v>
      </c>
      <c r="J15404" s="1" t="s">
        <v>17</v>
      </c>
      <c r="K15404" s="1" t="s">
        <v>160</v>
      </c>
      <c r="L15404" s="1" t="s">
        <v>506</v>
      </c>
      <c r="M15404">
        <v>750</v>
      </c>
      <c r="N15404">
        <v>750</v>
      </c>
    </row>
    <row r="15405" spans="1:14" x14ac:dyDescent="0.25">
      <c r="A15405" s="1" t="s">
        <v>12</v>
      </c>
      <c r="B15405" s="1" t="s">
        <v>121</v>
      </c>
      <c r="C15405" s="1" t="s">
        <v>14</v>
      </c>
      <c r="D15405">
        <v>2019</v>
      </c>
      <c r="E15405">
        <v>5</v>
      </c>
      <c r="F15405">
        <v>15</v>
      </c>
      <c r="G15405">
        <v>90</v>
      </c>
      <c r="H15405" s="1" t="s">
        <v>113</v>
      </c>
      <c r="I15405" s="1" t="s">
        <v>146</v>
      </c>
      <c r="J15405" s="1" t="s">
        <v>32</v>
      </c>
      <c r="K15405" s="1" t="s">
        <v>114</v>
      </c>
      <c r="L15405" s="1" t="s">
        <v>506</v>
      </c>
      <c r="M15405">
        <v>450</v>
      </c>
      <c r="N15405">
        <v>450</v>
      </c>
    </row>
    <row r="15406" spans="1:14" x14ac:dyDescent="0.25">
      <c r="A15406" s="1" t="s">
        <v>12</v>
      </c>
      <c r="B15406" s="1" t="s">
        <v>121</v>
      </c>
      <c r="C15406" s="1" t="s">
        <v>14</v>
      </c>
      <c r="D15406">
        <v>2019</v>
      </c>
      <c r="E15406">
        <v>5</v>
      </c>
      <c r="F15406">
        <v>15</v>
      </c>
      <c r="G15406">
        <v>90</v>
      </c>
      <c r="H15406" s="1" t="s">
        <v>113</v>
      </c>
      <c r="I15406" s="1" t="s">
        <v>146</v>
      </c>
      <c r="J15406" s="1" t="s">
        <v>17</v>
      </c>
      <c r="K15406" s="1" t="s">
        <v>114</v>
      </c>
      <c r="L15406" s="1" t="s">
        <v>506</v>
      </c>
      <c r="M15406">
        <v>420</v>
      </c>
      <c r="N15406">
        <v>420</v>
      </c>
    </row>
    <row r="15407" spans="1:14" x14ac:dyDescent="0.25">
      <c r="A15407" s="1" t="s">
        <v>12</v>
      </c>
      <c r="B15407" s="1" t="s">
        <v>121</v>
      </c>
      <c r="C15407" s="1" t="s">
        <v>14</v>
      </c>
      <c r="D15407">
        <v>2019</v>
      </c>
      <c r="E15407">
        <v>5</v>
      </c>
      <c r="F15407">
        <v>15</v>
      </c>
      <c r="G15407">
        <v>90</v>
      </c>
      <c r="H15407" s="1" t="s">
        <v>113</v>
      </c>
      <c r="I15407" s="1" t="s">
        <v>146</v>
      </c>
      <c r="J15407" s="1" t="s">
        <v>20</v>
      </c>
      <c r="K15407" s="1" t="s">
        <v>114</v>
      </c>
      <c r="L15407" s="1" t="s">
        <v>506</v>
      </c>
      <c r="M15407">
        <v>400</v>
      </c>
      <c r="N15407">
        <v>400</v>
      </c>
    </row>
    <row r="15408" spans="1:14" x14ac:dyDescent="0.25">
      <c r="A15408" s="1" t="s">
        <v>12</v>
      </c>
      <c r="B15408" s="1" t="s">
        <v>121</v>
      </c>
      <c r="C15408" s="1" t="s">
        <v>14</v>
      </c>
      <c r="D15408">
        <v>2019</v>
      </c>
      <c r="E15408">
        <v>5</v>
      </c>
      <c r="F15408">
        <v>15</v>
      </c>
      <c r="G15408">
        <v>90</v>
      </c>
      <c r="H15408" s="1" t="s">
        <v>15</v>
      </c>
      <c r="I15408" s="1" t="s">
        <v>24</v>
      </c>
      <c r="J15408" s="1" t="s">
        <v>32</v>
      </c>
      <c r="K15408" s="1" t="s">
        <v>103</v>
      </c>
      <c r="L15408" s="1" t="s">
        <v>506</v>
      </c>
      <c r="M15408">
        <v>1000</v>
      </c>
      <c r="N15408">
        <v>1000</v>
      </c>
    </row>
    <row r="15409" spans="1:14" x14ac:dyDescent="0.25">
      <c r="A15409" s="1" t="s">
        <v>12</v>
      </c>
      <c r="B15409" s="1" t="s">
        <v>121</v>
      </c>
      <c r="C15409" s="1" t="s">
        <v>14</v>
      </c>
      <c r="D15409">
        <v>2019</v>
      </c>
      <c r="E15409">
        <v>5</v>
      </c>
      <c r="F15409">
        <v>15</v>
      </c>
      <c r="G15409">
        <v>90</v>
      </c>
      <c r="H15409" s="1" t="s">
        <v>15</v>
      </c>
      <c r="I15409" s="1" t="s">
        <v>24</v>
      </c>
      <c r="J15409" s="1" t="s">
        <v>17</v>
      </c>
      <c r="K15409" s="1" t="s">
        <v>18</v>
      </c>
      <c r="L15409" s="1" t="s">
        <v>506</v>
      </c>
      <c r="M15409">
        <v>800</v>
      </c>
      <c r="N15409">
        <v>800</v>
      </c>
    </row>
    <row r="15410" spans="1:14" x14ac:dyDescent="0.25">
      <c r="A15410" s="1" t="s">
        <v>12</v>
      </c>
      <c r="B15410" s="1" t="s">
        <v>121</v>
      </c>
      <c r="C15410" s="1" t="s">
        <v>14</v>
      </c>
      <c r="D15410">
        <v>2019</v>
      </c>
      <c r="E15410">
        <v>5</v>
      </c>
      <c r="F15410">
        <v>15</v>
      </c>
      <c r="G15410">
        <v>90</v>
      </c>
      <c r="H15410" s="1" t="s">
        <v>23</v>
      </c>
      <c r="I15410" s="1" t="s">
        <v>123</v>
      </c>
      <c r="J15410" s="1" t="s">
        <v>17</v>
      </c>
      <c r="K15410" s="1" t="s">
        <v>122</v>
      </c>
      <c r="L15410" s="1" t="s">
        <v>506</v>
      </c>
      <c r="M15410">
        <v>220</v>
      </c>
      <c r="N15410">
        <v>220</v>
      </c>
    </row>
    <row r="15411" spans="1:14" x14ac:dyDescent="0.25">
      <c r="A15411" s="1" t="s">
        <v>12</v>
      </c>
      <c r="B15411" s="1" t="s">
        <v>121</v>
      </c>
      <c r="C15411" s="1" t="s">
        <v>14</v>
      </c>
      <c r="D15411">
        <v>2019</v>
      </c>
      <c r="E15411">
        <v>5</v>
      </c>
      <c r="F15411">
        <v>15</v>
      </c>
      <c r="G15411">
        <v>90</v>
      </c>
      <c r="H15411" s="1" t="s">
        <v>26</v>
      </c>
      <c r="I15411" s="1" t="s">
        <v>24</v>
      </c>
      <c r="J15411" s="1" t="s">
        <v>17</v>
      </c>
      <c r="K15411" s="1" t="s">
        <v>25</v>
      </c>
      <c r="L15411" s="1" t="s">
        <v>506</v>
      </c>
      <c r="M15411">
        <v>100</v>
      </c>
      <c r="N15411">
        <v>100</v>
      </c>
    </row>
    <row r="15412" spans="1:14" x14ac:dyDescent="0.25">
      <c r="A15412" s="1" t="s">
        <v>12</v>
      </c>
      <c r="B15412" s="1" t="s">
        <v>121</v>
      </c>
      <c r="C15412" s="1" t="s">
        <v>14</v>
      </c>
      <c r="D15412">
        <v>2019</v>
      </c>
      <c r="E15412">
        <v>5</v>
      </c>
      <c r="F15412">
        <v>15</v>
      </c>
      <c r="G15412">
        <v>90</v>
      </c>
      <c r="H15412" s="1" t="s">
        <v>39</v>
      </c>
      <c r="I15412" s="1" t="s">
        <v>37</v>
      </c>
      <c r="J15412" s="1" t="s">
        <v>32</v>
      </c>
      <c r="K15412" s="1" t="s">
        <v>124</v>
      </c>
      <c r="L15412" s="1" t="s">
        <v>506</v>
      </c>
      <c r="M15412">
        <v>1800</v>
      </c>
      <c r="N15412">
        <v>1800</v>
      </c>
    </row>
    <row r="15413" spans="1:14" x14ac:dyDescent="0.25">
      <c r="A15413" s="1" t="s">
        <v>12</v>
      </c>
      <c r="B15413" s="1" t="s">
        <v>121</v>
      </c>
      <c r="C15413" s="1" t="s">
        <v>14</v>
      </c>
      <c r="D15413">
        <v>2019</v>
      </c>
      <c r="E15413">
        <v>5</v>
      </c>
      <c r="F15413">
        <v>15</v>
      </c>
      <c r="G15413">
        <v>90</v>
      </c>
      <c r="H15413" s="1" t="s">
        <v>39</v>
      </c>
      <c r="I15413" s="1" t="s">
        <v>37</v>
      </c>
      <c r="J15413" s="1" t="s">
        <v>17</v>
      </c>
      <c r="K15413" s="1" t="s">
        <v>40</v>
      </c>
      <c r="L15413" s="1" t="s">
        <v>506</v>
      </c>
      <c r="M15413">
        <v>1500</v>
      </c>
      <c r="N15413">
        <v>1500</v>
      </c>
    </row>
    <row r="15414" spans="1:14" x14ac:dyDescent="0.25">
      <c r="A15414" s="1" t="s">
        <v>12</v>
      </c>
      <c r="B15414" s="1" t="s">
        <v>121</v>
      </c>
      <c r="C15414" s="1" t="s">
        <v>14</v>
      </c>
      <c r="D15414">
        <v>2019</v>
      </c>
      <c r="E15414">
        <v>5</v>
      </c>
      <c r="F15414">
        <v>15</v>
      </c>
      <c r="G15414">
        <v>90</v>
      </c>
      <c r="H15414" s="1" t="s">
        <v>39</v>
      </c>
      <c r="I15414" s="1" t="s">
        <v>37</v>
      </c>
      <c r="J15414" s="1" t="s">
        <v>20</v>
      </c>
      <c r="K15414" s="1" t="s">
        <v>41</v>
      </c>
      <c r="L15414" s="1" t="s">
        <v>506</v>
      </c>
      <c r="M15414">
        <v>1000</v>
      </c>
      <c r="N15414">
        <v>1000</v>
      </c>
    </row>
    <row r="15415" spans="1:14" x14ac:dyDescent="0.25">
      <c r="A15415" s="1" t="s">
        <v>12</v>
      </c>
      <c r="B15415" s="1" t="s">
        <v>121</v>
      </c>
      <c r="C15415" s="1" t="s">
        <v>14</v>
      </c>
      <c r="D15415">
        <v>2019</v>
      </c>
      <c r="E15415">
        <v>5</v>
      </c>
      <c r="F15415">
        <v>15</v>
      </c>
      <c r="G15415">
        <v>90</v>
      </c>
      <c r="H15415" s="1" t="s">
        <v>42</v>
      </c>
      <c r="I15415" s="1" t="s">
        <v>24</v>
      </c>
      <c r="J15415" s="1" t="s">
        <v>32</v>
      </c>
      <c r="K15415" s="1" t="s">
        <v>43</v>
      </c>
      <c r="L15415" s="1" t="s">
        <v>506</v>
      </c>
      <c r="M15415">
        <v>30</v>
      </c>
      <c r="N15415">
        <v>30</v>
      </c>
    </row>
    <row r="15416" spans="1:14" x14ac:dyDescent="0.25">
      <c r="A15416" s="1" t="s">
        <v>12</v>
      </c>
      <c r="B15416" s="1" t="s">
        <v>121</v>
      </c>
      <c r="C15416" s="1" t="s">
        <v>14</v>
      </c>
      <c r="D15416">
        <v>2019</v>
      </c>
      <c r="E15416">
        <v>5</v>
      </c>
      <c r="F15416">
        <v>15</v>
      </c>
      <c r="G15416">
        <v>90</v>
      </c>
      <c r="H15416" s="1" t="s">
        <v>44</v>
      </c>
      <c r="I15416" s="1" t="s">
        <v>45</v>
      </c>
      <c r="J15416" s="1" t="s">
        <v>20</v>
      </c>
      <c r="K15416" s="1" t="s">
        <v>115</v>
      </c>
      <c r="L15416" s="1" t="s">
        <v>506</v>
      </c>
      <c r="M15416">
        <v>80</v>
      </c>
      <c r="N15416">
        <v>80</v>
      </c>
    </row>
    <row r="15417" spans="1:14" x14ac:dyDescent="0.25">
      <c r="A15417" s="1" t="s">
        <v>12</v>
      </c>
      <c r="B15417" s="1" t="s">
        <v>121</v>
      </c>
      <c r="C15417" s="1" t="s">
        <v>14</v>
      </c>
      <c r="D15417">
        <v>2019</v>
      </c>
      <c r="E15417">
        <v>5</v>
      </c>
      <c r="F15417">
        <v>15</v>
      </c>
      <c r="G15417">
        <v>90</v>
      </c>
      <c r="H15417" s="1" t="s">
        <v>47</v>
      </c>
      <c r="I15417" s="1" t="s">
        <v>48</v>
      </c>
      <c r="J15417" s="1" t="s">
        <v>17</v>
      </c>
      <c r="K15417" s="1" t="s">
        <v>49</v>
      </c>
      <c r="L15417" s="1" t="s">
        <v>506</v>
      </c>
      <c r="M15417">
        <v>200</v>
      </c>
      <c r="N15417">
        <v>200</v>
      </c>
    </row>
    <row r="15418" spans="1:14" x14ac:dyDescent="0.25">
      <c r="A15418" s="1" t="s">
        <v>12</v>
      </c>
      <c r="B15418" s="1" t="s">
        <v>121</v>
      </c>
      <c r="C15418" s="1" t="s">
        <v>14</v>
      </c>
      <c r="D15418">
        <v>2019</v>
      </c>
      <c r="E15418">
        <v>5</v>
      </c>
      <c r="F15418">
        <v>15</v>
      </c>
      <c r="G15418">
        <v>90</v>
      </c>
      <c r="H15418" s="1" t="s">
        <v>104</v>
      </c>
      <c r="I15418" s="1" t="s">
        <v>28</v>
      </c>
      <c r="J15418" s="1" t="s">
        <v>17</v>
      </c>
      <c r="K15418" s="1" t="s">
        <v>105</v>
      </c>
      <c r="L15418" s="1" t="s">
        <v>506</v>
      </c>
      <c r="M15418">
        <v>80</v>
      </c>
      <c r="N15418">
        <v>80</v>
      </c>
    </row>
    <row r="15419" spans="1:14" x14ac:dyDescent="0.25">
      <c r="A15419" s="1" t="s">
        <v>12</v>
      </c>
      <c r="B15419" s="1" t="s">
        <v>121</v>
      </c>
      <c r="C15419" s="1" t="s">
        <v>14</v>
      </c>
      <c r="D15419">
        <v>2019</v>
      </c>
      <c r="E15419">
        <v>5</v>
      </c>
      <c r="F15419">
        <v>15</v>
      </c>
      <c r="G15419">
        <v>90</v>
      </c>
      <c r="H15419" s="1" t="s">
        <v>50</v>
      </c>
      <c r="I15419" s="1" t="s">
        <v>51</v>
      </c>
      <c r="J15419" s="1" t="s">
        <v>52</v>
      </c>
      <c r="K15419" s="1" t="s">
        <v>125</v>
      </c>
      <c r="L15419" s="1" t="s">
        <v>506</v>
      </c>
      <c r="M15419">
        <v>950</v>
      </c>
      <c r="N15419">
        <v>950</v>
      </c>
    </row>
    <row r="15420" spans="1:14" x14ac:dyDescent="0.25">
      <c r="A15420" s="1" t="s">
        <v>12</v>
      </c>
      <c r="B15420" s="1" t="s">
        <v>121</v>
      </c>
      <c r="C15420" s="1" t="s">
        <v>14</v>
      </c>
      <c r="D15420">
        <v>2019</v>
      </c>
      <c r="E15420">
        <v>5</v>
      </c>
      <c r="F15420">
        <v>15</v>
      </c>
      <c r="G15420">
        <v>90</v>
      </c>
      <c r="H15420" s="1" t="s">
        <v>50</v>
      </c>
      <c r="I15420" s="1" t="s">
        <v>51</v>
      </c>
      <c r="J15420" s="1" t="s">
        <v>54</v>
      </c>
      <c r="K15420" s="1" t="s">
        <v>125</v>
      </c>
      <c r="L15420" s="1" t="s">
        <v>506</v>
      </c>
      <c r="M15420">
        <v>950</v>
      </c>
      <c r="N15420">
        <v>950</v>
      </c>
    </row>
    <row r="15421" spans="1:14" x14ac:dyDescent="0.25">
      <c r="A15421" s="1" t="s">
        <v>12</v>
      </c>
      <c r="B15421" s="1" t="s">
        <v>121</v>
      </c>
      <c r="C15421" s="1" t="s">
        <v>14</v>
      </c>
      <c r="D15421">
        <v>2019</v>
      </c>
      <c r="E15421">
        <v>5</v>
      </c>
      <c r="F15421">
        <v>15</v>
      </c>
      <c r="G15421">
        <v>90</v>
      </c>
      <c r="H15421" s="1" t="s">
        <v>50</v>
      </c>
      <c r="I15421" s="1" t="s">
        <v>51</v>
      </c>
      <c r="J15421" s="1" t="s">
        <v>162</v>
      </c>
      <c r="K15421" s="1" t="s">
        <v>125</v>
      </c>
      <c r="L15421" s="1" t="s">
        <v>506</v>
      </c>
      <c r="M15421">
        <v>950</v>
      </c>
      <c r="N15421">
        <v>950</v>
      </c>
    </row>
    <row r="15422" spans="1:14" x14ac:dyDescent="0.25">
      <c r="A15422" s="1" t="s">
        <v>12</v>
      </c>
      <c r="B15422" s="1" t="s">
        <v>121</v>
      </c>
      <c r="C15422" s="1" t="s">
        <v>14</v>
      </c>
      <c r="D15422">
        <v>2019</v>
      </c>
      <c r="E15422">
        <v>5</v>
      </c>
      <c r="F15422">
        <v>15</v>
      </c>
      <c r="G15422">
        <v>90</v>
      </c>
      <c r="H15422" s="1" t="s">
        <v>55</v>
      </c>
      <c r="I15422" s="1" t="s">
        <v>126</v>
      </c>
      <c r="J15422" s="1" t="s">
        <v>17</v>
      </c>
      <c r="K15422" s="1" t="s">
        <v>57</v>
      </c>
      <c r="L15422" s="1" t="s">
        <v>506</v>
      </c>
      <c r="M15422">
        <v>300</v>
      </c>
      <c r="N15422">
        <v>300</v>
      </c>
    </row>
    <row r="15423" spans="1:14" x14ac:dyDescent="0.25">
      <c r="A15423" s="1" t="s">
        <v>12</v>
      </c>
      <c r="B15423" s="1" t="s">
        <v>121</v>
      </c>
      <c r="C15423" s="1" t="s">
        <v>14</v>
      </c>
      <c r="D15423">
        <v>2019</v>
      </c>
      <c r="E15423">
        <v>5</v>
      </c>
      <c r="F15423">
        <v>15</v>
      </c>
      <c r="G15423">
        <v>90</v>
      </c>
      <c r="H15423" s="1" t="s">
        <v>55</v>
      </c>
      <c r="I15423" s="1" t="s">
        <v>126</v>
      </c>
      <c r="J15423" s="1" t="s">
        <v>20</v>
      </c>
      <c r="K15423" s="1" t="s">
        <v>58</v>
      </c>
      <c r="L15423" s="1" t="s">
        <v>506</v>
      </c>
      <c r="M15423">
        <v>200</v>
      </c>
      <c r="N15423">
        <v>200</v>
      </c>
    </row>
    <row r="15424" spans="1:14" x14ac:dyDescent="0.25">
      <c r="A15424" s="1" t="s">
        <v>12</v>
      </c>
      <c r="B15424" s="1" t="s">
        <v>121</v>
      </c>
      <c r="C15424" s="1" t="s">
        <v>14</v>
      </c>
      <c r="D15424">
        <v>2019</v>
      </c>
      <c r="E15424">
        <v>5</v>
      </c>
      <c r="F15424">
        <v>15</v>
      </c>
      <c r="G15424">
        <v>90</v>
      </c>
      <c r="H15424" s="1" t="s">
        <v>117</v>
      </c>
      <c r="I15424" s="1" t="s">
        <v>24</v>
      </c>
      <c r="J15424" s="1" t="s">
        <v>17</v>
      </c>
      <c r="K15424" s="1" t="s">
        <v>148</v>
      </c>
      <c r="L15424" s="1" t="s">
        <v>506</v>
      </c>
      <c r="M15424">
        <v>2000</v>
      </c>
      <c r="N15424">
        <v>2000</v>
      </c>
    </row>
    <row r="15425" spans="1:14" x14ac:dyDescent="0.25">
      <c r="A15425" s="1" t="s">
        <v>12</v>
      </c>
      <c r="B15425" s="1" t="s">
        <v>121</v>
      </c>
      <c r="C15425" s="1" t="s">
        <v>14</v>
      </c>
      <c r="D15425">
        <v>2019</v>
      </c>
      <c r="E15425">
        <v>5</v>
      </c>
      <c r="F15425">
        <v>15</v>
      </c>
      <c r="G15425">
        <v>90</v>
      </c>
      <c r="H15425" s="1" t="s">
        <v>117</v>
      </c>
      <c r="I15425" s="1" t="s">
        <v>24</v>
      </c>
      <c r="J15425" s="1" t="s">
        <v>20</v>
      </c>
      <c r="K15425" s="1" t="s">
        <v>134</v>
      </c>
      <c r="L15425" s="1" t="s">
        <v>506</v>
      </c>
      <c r="M15425">
        <v>1500</v>
      </c>
      <c r="N15425">
        <v>1500</v>
      </c>
    </row>
    <row r="15426" spans="1:14" x14ac:dyDescent="0.25">
      <c r="A15426" s="1" t="s">
        <v>12</v>
      </c>
      <c r="B15426" s="1" t="s">
        <v>121</v>
      </c>
      <c r="C15426" s="1" t="s">
        <v>14</v>
      </c>
      <c r="D15426">
        <v>2019</v>
      </c>
      <c r="E15426">
        <v>5</v>
      </c>
      <c r="F15426">
        <v>15</v>
      </c>
      <c r="G15426">
        <v>90</v>
      </c>
      <c r="H15426" s="1" t="s">
        <v>59</v>
      </c>
      <c r="I15426" s="1" t="s">
        <v>107</v>
      </c>
      <c r="J15426" s="1"/>
      <c r="K15426" s="1" t="s">
        <v>127</v>
      </c>
      <c r="L15426" s="1" t="s">
        <v>506</v>
      </c>
      <c r="M15426">
        <v>120</v>
      </c>
      <c r="N15426">
        <v>120</v>
      </c>
    </row>
    <row r="15427" spans="1:14" x14ac:dyDescent="0.25">
      <c r="A15427" s="1" t="s">
        <v>12</v>
      </c>
      <c r="B15427" s="1" t="s">
        <v>121</v>
      </c>
      <c r="C15427" s="1" t="s">
        <v>14</v>
      </c>
      <c r="D15427">
        <v>2019</v>
      </c>
      <c r="E15427">
        <v>5</v>
      </c>
      <c r="F15427">
        <v>15</v>
      </c>
      <c r="G15427">
        <v>90</v>
      </c>
      <c r="H15427" s="1" t="s">
        <v>59</v>
      </c>
      <c r="I15427" s="1" t="s">
        <v>107</v>
      </c>
      <c r="J15427" s="1"/>
      <c r="K15427" s="1" t="s">
        <v>43</v>
      </c>
      <c r="L15427" s="1" t="s">
        <v>506</v>
      </c>
      <c r="M15427">
        <v>20</v>
      </c>
      <c r="N15427">
        <v>20</v>
      </c>
    </row>
    <row r="15428" spans="1:14" x14ac:dyDescent="0.25">
      <c r="A15428" s="1" t="s">
        <v>12</v>
      </c>
      <c r="B15428" s="1" t="s">
        <v>121</v>
      </c>
      <c r="C15428" s="1" t="s">
        <v>14</v>
      </c>
      <c r="D15428">
        <v>2019</v>
      </c>
      <c r="E15428">
        <v>5</v>
      </c>
      <c r="F15428">
        <v>15</v>
      </c>
      <c r="G15428">
        <v>90</v>
      </c>
      <c r="H15428" s="1" t="s">
        <v>61</v>
      </c>
      <c r="I15428" s="1" t="s">
        <v>108</v>
      </c>
      <c r="J15428" s="1" t="s">
        <v>17</v>
      </c>
      <c r="K15428" s="1" t="s">
        <v>43</v>
      </c>
      <c r="L15428" s="1" t="s">
        <v>506</v>
      </c>
      <c r="M15428">
        <v>20</v>
      </c>
      <c r="N15428">
        <v>20</v>
      </c>
    </row>
    <row r="15429" spans="1:14" x14ac:dyDescent="0.25">
      <c r="A15429" s="1" t="s">
        <v>12</v>
      </c>
      <c r="B15429" s="1" t="s">
        <v>121</v>
      </c>
      <c r="C15429" s="1" t="s">
        <v>14</v>
      </c>
      <c r="D15429">
        <v>2019</v>
      </c>
      <c r="E15429">
        <v>5</v>
      </c>
      <c r="F15429">
        <v>15</v>
      </c>
      <c r="G15429">
        <v>90</v>
      </c>
      <c r="H15429" s="1" t="s">
        <v>100</v>
      </c>
      <c r="I15429" s="1" t="s">
        <v>28</v>
      </c>
      <c r="J15429" s="1" t="s">
        <v>32</v>
      </c>
      <c r="K15429" s="1" t="s">
        <v>43</v>
      </c>
      <c r="L15429" s="1" t="s">
        <v>506</v>
      </c>
      <c r="M15429">
        <v>25</v>
      </c>
      <c r="N15429">
        <v>25</v>
      </c>
    </row>
    <row r="15430" spans="1:14" x14ac:dyDescent="0.25">
      <c r="A15430" s="1" t="s">
        <v>12</v>
      </c>
      <c r="B15430" s="1" t="s">
        <v>121</v>
      </c>
      <c r="C15430" s="1" t="s">
        <v>14</v>
      </c>
      <c r="D15430">
        <v>2019</v>
      </c>
      <c r="E15430">
        <v>5</v>
      </c>
      <c r="F15430">
        <v>15</v>
      </c>
      <c r="G15430">
        <v>90</v>
      </c>
      <c r="H15430" s="1" t="s">
        <v>62</v>
      </c>
      <c r="I15430" s="1" t="s">
        <v>168</v>
      </c>
      <c r="J15430" s="1" t="s">
        <v>17</v>
      </c>
      <c r="K15430" s="1" t="s">
        <v>64</v>
      </c>
      <c r="L15430" s="1" t="s">
        <v>506</v>
      </c>
      <c r="M15430">
        <v>350</v>
      </c>
      <c r="N15430">
        <v>350</v>
      </c>
    </row>
    <row r="15431" spans="1:14" x14ac:dyDescent="0.25">
      <c r="A15431" s="1" t="s">
        <v>12</v>
      </c>
      <c r="B15431" s="1" t="s">
        <v>121</v>
      </c>
      <c r="C15431" s="1" t="s">
        <v>14</v>
      </c>
      <c r="D15431">
        <v>2019</v>
      </c>
      <c r="E15431">
        <v>5</v>
      </c>
      <c r="F15431">
        <v>15</v>
      </c>
      <c r="G15431">
        <v>90</v>
      </c>
      <c r="H15431" s="1" t="s">
        <v>95</v>
      </c>
      <c r="I15431" s="1" t="s">
        <v>96</v>
      </c>
      <c r="J15431" s="1" t="s">
        <v>17</v>
      </c>
      <c r="K15431" s="1" t="s">
        <v>64</v>
      </c>
      <c r="L15431" s="1" t="s">
        <v>506</v>
      </c>
      <c r="M15431">
        <v>140</v>
      </c>
      <c r="N15431">
        <v>140</v>
      </c>
    </row>
    <row r="15432" spans="1:14" x14ac:dyDescent="0.25">
      <c r="A15432" s="1" t="s">
        <v>12</v>
      </c>
      <c r="B15432" s="1" t="s">
        <v>121</v>
      </c>
      <c r="C15432" s="1" t="s">
        <v>14</v>
      </c>
      <c r="D15432">
        <v>2019</v>
      </c>
      <c r="E15432">
        <v>5</v>
      </c>
      <c r="F15432">
        <v>15</v>
      </c>
      <c r="G15432">
        <v>90</v>
      </c>
      <c r="H15432" s="1" t="s">
        <v>95</v>
      </c>
      <c r="I15432" s="1" t="s">
        <v>96</v>
      </c>
      <c r="J15432" s="1" t="s">
        <v>20</v>
      </c>
      <c r="K15432" s="1" t="s">
        <v>118</v>
      </c>
      <c r="L15432" s="1" t="s">
        <v>506</v>
      </c>
      <c r="M15432">
        <v>100</v>
      </c>
      <c r="N15432">
        <v>100</v>
      </c>
    </row>
    <row r="15433" spans="1:14" x14ac:dyDescent="0.25">
      <c r="A15433" s="1" t="s">
        <v>12</v>
      </c>
      <c r="B15433" s="1" t="s">
        <v>121</v>
      </c>
      <c r="C15433" s="1" t="s">
        <v>14</v>
      </c>
      <c r="D15433">
        <v>2019</v>
      </c>
      <c r="E15433">
        <v>5</v>
      </c>
      <c r="F15433">
        <v>15</v>
      </c>
      <c r="G15433">
        <v>90</v>
      </c>
      <c r="H15433" s="1" t="s">
        <v>69</v>
      </c>
      <c r="I15433" s="1" t="s">
        <v>158</v>
      </c>
      <c r="J15433" s="1" t="s">
        <v>32</v>
      </c>
      <c r="K15433" s="1" t="s">
        <v>129</v>
      </c>
      <c r="L15433" s="1" t="s">
        <v>506</v>
      </c>
      <c r="M15433">
        <v>240</v>
      </c>
      <c r="N15433">
        <v>240</v>
      </c>
    </row>
    <row r="15434" spans="1:14" x14ac:dyDescent="0.25">
      <c r="A15434" s="1" t="s">
        <v>12</v>
      </c>
      <c r="B15434" s="1" t="s">
        <v>121</v>
      </c>
      <c r="C15434" s="1" t="s">
        <v>14</v>
      </c>
      <c r="D15434">
        <v>2019</v>
      </c>
      <c r="E15434">
        <v>5</v>
      </c>
      <c r="F15434">
        <v>15</v>
      </c>
      <c r="G15434">
        <v>90</v>
      </c>
      <c r="H15434" s="1" t="s">
        <v>69</v>
      </c>
      <c r="I15434" s="1" t="s">
        <v>158</v>
      </c>
      <c r="J15434" s="1" t="s">
        <v>17</v>
      </c>
      <c r="K15434" s="1" t="s">
        <v>130</v>
      </c>
      <c r="L15434" s="1" t="s">
        <v>506</v>
      </c>
      <c r="M15434">
        <v>180</v>
      </c>
      <c r="N15434">
        <v>180</v>
      </c>
    </row>
    <row r="15435" spans="1:14" x14ac:dyDescent="0.25">
      <c r="A15435" s="1" t="s">
        <v>12</v>
      </c>
      <c r="B15435" s="1" t="s">
        <v>121</v>
      </c>
      <c r="C15435" s="1" t="s">
        <v>14</v>
      </c>
      <c r="D15435">
        <v>2019</v>
      </c>
      <c r="E15435">
        <v>5</v>
      </c>
      <c r="F15435">
        <v>15</v>
      </c>
      <c r="G15435">
        <v>90</v>
      </c>
      <c r="H15435" s="1" t="s">
        <v>69</v>
      </c>
      <c r="I15435" s="1" t="s">
        <v>158</v>
      </c>
      <c r="J15435" s="1" t="s">
        <v>20</v>
      </c>
      <c r="K15435" s="1" t="s">
        <v>131</v>
      </c>
      <c r="L15435" s="1" t="s">
        <v>506</v>
      </c>
      <c r="M15435">
        <v>120</v>
      </c>
      <c r="N15435">
        <v>120</v>
      </c>
    </row>
    <row r="15436" spans="1:14" x14ac:dyDescent="0.25">
      <c r="A15436" s="1" t="s">
        <v>12</v>
      </c>
      <c r="B15436" s="1" t="s">
        <v>121</v>
      </c>
      <c r="C15436" s="1" t="s">
        <v>14</v>
      </c>
      <c r="D15436">
        <v>2019</v>
      </c>
      <c r="E15436">
        <v>5</v>
      </c>
      <c r="F15436">
        <v>15</v>
      </c>
      <c r="G15436">
        <v>90</v>
      </c>
      <c r="H15436" s="1" t="s">
        <v>98</v>
      </c>
      <c r="I15436" s="1" t="s">
        <v>63</v>
      </c>
      <c r="J15436" s="1" t="s">
        <v>32</v>
      </c>
      <c r="K15436" s="1" t="s">
        <v>132</v>
      </c>
      <c r="L15436" s="1" t="s">
        <v>506</v>
      </c>
      <c r="M15436">
        <v>3000</v>
      </c>
      <c r="N15436">
        <v>3000</v>
      </c>
    </row>
    <row r="15437" spans="1:14" x14ac:dyDescent="0.25">
      <c r="A15437" s="1" t="s">
        <v>12</v>
      </c>
      <c r="B15437" s="1" t="s">
        <v>121</v>
      </c>
      <c r="C15437" s="1" t="s">
        <v>14</v>
      </c>
      <c r="D15437">
        <v>2019</v>
      </c>
      <c r="E15437">
        <v>5</v>
      </c>
      <c r="F15437">
        <v>15</v>
      </c>
      <c r="G15437">
        <v>90</v>
      </c>
      <c r="H15437" s="1" t="s">
        <v>98</v>
      </c>
      <c r="I15437" s="1" t="s">
        <v>63</v>
      </c>
      <c r="J15437" s="1" t="s">
        <v>17</v>
      </c>
      <c r="K15437" s="1" t="s">
        <v>133</v>
      </c>
      <c r="L15437" s="1" t="s">
        <v>506</v>
      </c>
      <c r="M15437">
        <v>2000</v>
      </c>
      <c r="N15437">
        <v>2000</v>
      </c>
    </row>
    <row r="15438" spans="1:14" x14ac:dyDescent="0.25">
      <c r="A15438" s="1" t="s">
        <v>12</v>
      </c>
      <c r="B15438" s="1" t="s">
        <v>121</v>
      </c>
      <c r="C15438" s="1" t="s">
        <v>14</v>
      </c>
      <c r="D15438">
        <v>2019</v>
      </c>
      <c r="E15438">
        <v>5</v>
      </c>
      <c r="F15438">
        <v>15</v>
      </c>
      <c r="G15438">
        <v>90</v>
      </c>
      <c r="H15438" s="1" t="s">
        <v>98</v>
      </c>
      <c r="I15438" s="1" t="s">
        <v>63</v>
      </c>
      <c r="J15438" s="1" t="s">
        <v>20</v>
      </c>
      <c r="K15438" s="1" t="s">
        <v>134</v>
      </c>
      <c r="L15438" s="1" t="s">
        <v>506</v>
      </c>
      <c r="M15438">
        <v>1500</v>
      </c>
      <c r="N15438">
        <v>1500</v>
      </c>
    </row>
    <row r="15439" spans="1:14" x14ac:dyDescent="0.25">
      <c r="A15439" s="1" t="s">
        <v>12</v>
      </c>
      <c r="B15439" s="1" t="s">
        <v>121</v>
      </c>
      <c r="C15439" s="1" t="s">
        <v>14</v>
      </c>
      <c r="D15439">
        <v>2019</v>
      </c>
      <c r="E15439">
        <v>5</v>
      </c>
      <c r="F15439">
        <v>15</v>
      </c>
      <c r="G15439">
        <v>90</v>
      </c>
      <c r="H15439" s="1" t="s">
        <v>73</v>
      </c>
      <c r="I15439" s="1" t="s">
        <v>74</v>
      </c>
      <c r="J15439" s="1" t="s">
        <v>17</v>
      </c>
      <c r="K15439" s="1" t="s">
        <v>75</v>
      </c>
      <c r="L15439" s="1" t="s">
        <v>506</v>
      </c>
      <c r="M15439">
        <v>480</v>
      </c>
      <c r="N15439">
        <v>480</v>
      </c>
    </row>
    <row r="15440" spans="1:14" x14ac:dyDescent="0.25">
      <c r="A15440" s="1" t="s">
        <v>12</v>
      </c>
      <c r="B15440" s="1" t="s">
        <v>121</v>
      </c>
      <c r="C15440" s="1" t="s">
        <v>14</v>
      </c>
      <c r="D15440">
        <v>2019</v>
      </c>
      <c r="E15440">
        <v>5</v>
      </c>
      <c r="F15440">
        <v>15</v>
      </c>
      <c r="G15440">
        <v>90</v>
      </c>
      <c r="H15440" s="1" t="s">
        <v>73</v>
      </c>
      <c r="I15440" s="1" t="s">
        <v>74</v>
      </c>
      <c r="J15440" s="1" t="s">
        <v>20</v>
      </c>
      <c r="K15440" s="1" t="s">
        <v>21</v>
      </c>
      <c r="L15440" s="1" t="s">
        <v>506</v>
      </c>
      <c r="M15440">
        <v>250</v>
      </c>
      <c r="N15440">
        <v>250</v>
      </c>
    </row>
    <row r="15441" spans="1:14" x14ac:dyDescent="0.25">
      <c r="A15441" s="1" t="s">
        <v>12</v>
      </c>
      <c r="B15441" s="1" t="s">
        <v>121</v>
      </c>
      <c r="C15441" s="1" t="s">
        <v>14</v>
      </c>
      <c r="D15441">
        <v>2019</v>
      </c>
      <c r="E15441">
        <v>5</v>
      </c>
      <c r="F15441">
        <v>15</v>
      </c>
      <c r="G15441">
        <v>90</v>
      </c>
      <c r="H15441" s="1" t="s">
        <v>76</v>
      </c>
      <c r="I15441" s="1" t="s">
        <v>74</v>
      </c>
      <c r="J15441" s="1" t="s">
        <v>17</v>
      </c>
      <c r="K15441" s="1" t="s">
        <v>77</v>
      </c>
      <c r="L15441" s="1" t="s">
        <v>506</v>
      </c>
      <c r="M15441">
        <v>520</v>
      </c>
      <c r="N15441">
        <v>520</v>
      </c>
    </row>
    <row r="15442" spans="1:14" x14ac:dyDescent="0.25">
      <c r="A15442" s="1" t="s">
        <v>12</v>
      </c>
      <c r="B15442" s="1" t="s">
        <v>121</v>
      </c>
      <c r="C15442" s="1" t="s">
        <v>14</v>
      </c>
      <c r="D15442">
        <v>2019</v>
      </c>
      <c r="E15442">
        <v>5</v>
      </c>
      <c r="F15442">
        <v>15</v>
      </c>
      <c r="G15442">
        <v>90</v>
      </c>
      <c r="H15442" s="1" t="s">
        <v>76</v>
      </c>
      <c r="I15442" s="1" t="s">
        <v>74</v>
      </c>
      <c r="J15442" s="1" t="s">
        <v>20</v>
      </c>
      <c r="K15442" s="1" t="s">
        <v>135</v>
      </c>
      <c r="L15442" s="1" t="s">
        <v>506</v>
      </c>
      <c r="M15442">
        <v>260</v>
      </c>
      <c r="N15442">
        <v>260</v>
      </c>
    </row>
    <row r="15443" spans="1:14" x14ac:dyDescent="0.25">
      <c r="A15443" s="1" t="s">
        <v>12</v>
      </c>
      <c r="B15443" s="1" t="s">
        <v>121</v>
      </c>
      <c r="C15443" s="1" t="s">
        <v>14</v>
      </c>
      <c r="D15443">
        <v>2019</v>
      </c>
      <c r="E15443">
        <v>5</v>
      </c>
      <c r="F15443">
        <v>15</v>
      </c>
      <c r="G15443">
        <v>90</v>
      </c>
      <c r="H15443" s="1" t="s">
        <v>80</v>
      </c>
      <c r="I15443" s="1" t="s">
        <v>28</v>
      </c>
      <c r="J15443" s="1" t="s">
        <v>137</v>
      </c>
      <c r="K15443" s="1" t="s">
        <v>138</v>
      </c>
      <c r="L15443" s="1" t="s">
        <v>506</v>
      </c>
      <c r="M15443">
        <v>4000</v>
      </c>
      <c r="N15443">
        <v>4000</v>
      </c>
    </row>
    <row r="15444" spans="1:14" x14ac:dyDescent="0.25">
      <c r="A15444" s="1" t="s">
        <v>12</v>
      </c>
      <c r="B15444" s="1" t="s">
        <v>121</v>
      </c>
      <c r="C15444" s="1" t="s">
        <v>14</v>
      </c>
      <c r="D15444">
        <v>2019</v>
      </c>
      <c r="E15444">
        <v>5</v>
      </c>
      <c r="F15444">
        <v>15</v>
      </c>
      <c r="G15444">
        <v>90</v>
      </c>
      <c r="H15444" s="1" t="s">
        <v>80</v>
      </c>
      <c r="I15444" s="1" t="s">
        <v>28</v>
      </c>
      <c r="J15444" s="1" t="s">
        <v>32</v>
      </c>
      <c r="K15444" s="1" t="s">
        <v>139</v>
      </c>
      <c r="L15444" s="1" t="s">
        <v>506</v>
      </c>
      <c r="M15444">
        <v>3000</v>
      </c>
      <c r="N15444">
        <v>3000</v>
      </c>
    </row>
    <row r="15445" spans="1:14" x14ac:dyDescent="0.25">
      <c r="A15445" s="1" t="s">
        <v>12</v>
      </c>
      <c r="B15445" s="1" t="s">
        <v>121</v>
      </c>
      <c r="C15445" s="1" t="s">
        <v>14</v>
      </c>
      <c r="D15445">
        <v>2019</v>
      </c>
      <c r="E15445">
        <v>5</v>
      </c>
      <c r="F15445">
        <v>15</v>
      </c>
      <c r="G15445">
        <v>90</v>
      </c>
      <c r="H15445" s="1" t="s">
        <v>80</v>
      </c>
      <c r="I15445" s="1" t="s">
        <v>28</v>
      </c>
      <c r="J15445" s="1" t="s">
        <v>17</v>
      </c>
      <c r="K15445" s="1" t="s">
        <v>140</v>
      </c>
      <c r="L15445" s="1" t="s">
        <v>506</v>
      </c>
      <c r="M15445">
        <v>2500</v>
      </c>
      <c r="N15445">
        <v>2500</v>
      </c>
    </row>
    <row r="15446" spans="1:14" x14ac:dyDescent="0.25">
      <c r="A15446" s="1" t="s">
        <v>12</v>
      </c>
      <c r="B15446" s="1" t="s">
        <v>121</v>
      </c>
      <c r="C15446" s="1" t="s">
        <v>14</v>
      </c>
      <c r="D15446">
        <v>2019</v>
      </c>
      <c r="E15446">
        <v>5</v>
      </c>
      <c r="F15446">
        <v>15</v>
      </c>
      <c r="G15446">
        <v>90</v>
      </c>
      <c r="H15446" s="1" t="s">
        <v>80</v>
      </c>
      <c r="I15446" s="1" t="s">
        <v>28</v>
      </c>
      <c r="J15446" s="1" t="s">
        <v>20</v>
      </c>
      <c r="K15446" s="1" t="s">
        <v>141</v>
      </c>
      <c r="L15446" s="1" t="s">
        <v>506</v>
      </c>
      <c r="M15446">
        <v>2000</v>
      </c>
      <c r="N15446">
        <v>2000</v>
      </c>
    </row>
    <row r="15447" spans="1:14" x14ac:dyDescent="0.25">
      <c r="A15447" s="1" t="s">
        <v>12</v>
      </c>
      <c r="B15447" s="1" t="s">
        <v>121</v>
      </c>
      <c r="C15447" s="1" t="s">
        <v>14</v>
      </c>
      <c r="D15447">
        <v>2019</v>
      </c>
      <c r="E15447">
        <v>5</v>
      </c>
      <c r="F15447">
        <v>15</v>
      </c>
      <c r="G15447">
        <v>90</v>
      </c>
      <c r="H15447" s="1" t="s">
        <v>87</v>
      </c>
      <c r="I15447" s="1" t="s">
        <v>28</v>
      </c>
      <c r="J15447" s="1"/>
      <c r="K15447" s="1" t="s">
        <v>89</v>
      </c>
      <c r="L15447" s="1" t="s">
        <v>506</v>
      </c>
      <c r="M15447">
        <v>400</v>
      </c>
      <c r="N15447">
        <v>400</v>
      </c>
    </row>
    <row r="15448" spans="1:14" x14ac:dyDescent="0.25">
      <c r="A15448" s="1" t="s">
        <v>12</v>
      </c>
      <c r="B15448" s="1" t="s">
        <v>121</v>
      </c>
      <c r="C15448" s="1" t="s">
        <v>14</v>
      </c>
      <c r="D15448">
        <v>2019</v>
      </c>
      <c r="E15448">
        <v>5</v>
      </c>
      <c r="F15448">
        <v>15</v>
      </c>
      <c r="G15448">
        <v>90</v>
      </c>
      <c r="H15448" s="1" t="s">
        <v>87</v>
      </c>
      <c r="I15448" s="1" t="s">
        <v>48</v>
      </c>
      <c r="J15448" s="1"/>
      <c r="K15448" s="1" t="s">
        <v>89</v>
      </c>
      <c r="L15448" s="1" t="s">
        <v>506</v>
      </c>
      <c r="M15448">
        <v>400</v>
      </c>
      <c r="N15448">
        <v>400</v>
      </c>
    </row>
    <row r="15449" spans="1:14" x14ac:dyDescent="0.25">
      <c r="A15449" s="1" t="s">
        <v>12</v>
      </c>
      <c r="B15449" s="1" t="s">
        <v>121</v>
      </c>
      <c r="C15449" s="1" t="s">
        <v>14</v>
      </c>
      <c r="D15449">
        <v>2019</v>
      </c>
      <c r="E15449">
        <v>5</v>
      </c>
      <c r="F15449">
        <v>15</v>
      </c>
      <c r="G15449">
        <v>90</v>
      </c>
      <c r="H15449" s="1" t="s">
        <v>91</v>
      </c>
      <c r="I15449" s="1" t="s">
        <v>150</v>
      </c>
      <c r="J15449" s="1" t="s">
        <v>17</v>
      </c>
      <c r="K15449" s="1" t="s">
        <v>160</v>
      </c>
      <c r="L15449" s="1" t="s">
        <v>506</v>
      </c>
      <c r="M15449">
        <v>750</v>
      </c>
      <c r="N15449">
        <v>750</v>
      </c>
    </row>
    <row r="15450" spans="1:14" x14ac:dyDescent="0.25">
      <c r="A15450" s="1" t="s">
        <v>12</v>
      </c>
      <c r="B15450" s="1" t="s">
        <v>121</v>
      </c>
      <c r="C15450" s="1" t="s">
        <v>14</v>
      </c>
      <c r="D15450">
        <v>2019</v>
      </c>
      <c r="E15450">
        <v>5</v>
      </c>
      <c r="F15450">
        <v>15</v>
      </c>
      <c r="G15450">
        <v>90</v>
      </c>
      <c r="H15450" s="1" t="s">
        <v>91</v>
      </c>
      <c r="I15450" s="1" t="s">
        <v>154</v>
      </c>
      <c r="J15450" s="1" t="s">
        <v>17</v>
      </c>
      <c r="K15450" s="1" t="s">
        <v>160</v>
      </c>
      <c r="L15450" s="1" t="s">
        <v>506</v>
      </c>
      <c r="M15450">
        <v>750</v>
      </c>
      <c r="N15450">
        <v>750</v>
      </c>
    </row>
    <row r="15451" spans="1:14" x14ac:dyDescent="0.25">
      <c r="A15451" s="1" t="s">
        <v>12</v>
      </c>
      <c r="B15451" s="1" t="s">
        <v>121</v>
      </c>
      <c r="C15451" s="1" t="s">
        <v>14</v>
      </c>
      <c r="D15451">
        <v>2019</v>
      </c>
      <c r="E15451">
        <v>5</v>
      </c>
      <c r="F15451">
        <v>16</v>
      </c>
      <c r="G15451">
        <v>91</v>
      </c>
      <c r="H15451" s="1" t="s">
        <v>113</v>
      </c>
      <c r="I15451" s="1" t="s">
        <v>146</v>
      </c>
      <c r="J15451" s="1" t="s">
        <v>32</v>
      </c>
      <c r="K15451" s="1" t="s">
        <v>114</v>
      </c>
      <c r="L15451" s="1" t="s">
        <v>506</v>
      </c>
      <c r="M15451">
        <v>450</v>
      </c>
      <c r="N15451">
        <v>450</v>
      </c>
    </row>
    <row r="15452" spans="1:14" x14ac:dyDescent="0.25">
      <c r="A15452" s="1" t="s">
        <v>12</v>
      </c>
      <c r="B15452" s="1" t="s">
        <v>121</v>
      </c>
      <c r="C15452" s="1" t="s">
        <v>14</v>
      </c>
      <c r="D15452">
        <v>2019</v>
      </c>
      <c r="E15452">
        <v>5</v>
      </c>
      <c r="F15452">
        <v>16</v>
      </c>
      <c r="G15452">
        <v>91</v>
      </c>
      <c r="H15452" s="1" t="s">
        <v>113</v>
      </c>
      <c r="I15452" s="1" t="s">
        <v>146</v>
      </c>
      <c r="J15452" s="1" t="s">
        <v>17</v>
      </c>
      <c r="K15452" s="1" t="s">
        <v>114</v>
      </c>
      <c r="L15452" s="1" t="s">
        <v>506</v>
      </c>
      <c r="M15452">
        <v>420</v>
      </c>
      <c r="N15452">
        <v>420</v>
      </c>
    </row>
    <row r="15453" spans="1:14" x14ac:dyDescent="0.25">
      <c r="A15453" s="1" t="s">
        <v>12</v>
      </c>
      <c r="B15453" s="1" t="s">
        <v>121</v>
      </c>
      <c r="C15453" s="1" t="s">
        <v>14</v>
      </c>
      <c r="D15453">
        <v>2019</v>
      </c>
      <c r="E15453">
        <v>5</v>
      </c>
      <c r="F15453">
        <v>16</v>
      </c>
      <c r="G15453">
        <v>91</v>
      </c>
      <c r="H15453" s="1" t="s">
        <v>113</v>
      </c>
      <c r="I15453" s="1" t="s">
        <v>146</v>
      </c>
      <c r="J15453" s="1" t="s">
        <v>20</v>
      </c>
      <c r="K15453" s="1" t="s">
        <v>114</v>
      </c>
      <c r="L15453" s="1" t="s">
        <v>506</v>
      </c>
      <c r="M15453">
        <v>400</v>
      </c>
      <c r="N15453">
        <v>400</v>
      </c>
    </row>
    <row r="15454" spans="1:14" x14ac:dyDescent="0.25">
      <c r="A15454" s="1" t="s">
        <v>12</v>
      </c>
      <c r="B15454" s="1" t="s">
        <v>121</v>
      </c>
      <c r="C15454" s="1" t="s">
        <v>14</v>
      </c>
      <c r="D15454">
        <v>2019</v>
      </c>
      <c r="E15454">
        <v>5</v>
      </c>
      <c r="F15454">
        <v>16</v>
      </c>
      <c r="G15454">
        <v>91</v>
      </c>
      <c r="H15454" s="1" t="s">
        <v>15</v>
      </c>
      <c r="I15454" s="1" t="s">
        <v>24</v>
      </c>
      <c r="J15454" s="1" t="s">
        <v>32</v>
      </c>
      <c r="K15454" s="1" t="s">
        <v>103</v>
      </c>
      <c r="L15454" s="1" t="s">
        <v>506</v>
      </c>
      <c r="M15454">
        <v>1000</v>
      </c>
      <c r="N15454">
        <v>1000</v>
      </c>
    </row>
    <row r="15455" spans="1:14" x14ac:dyDescent="0.25">
      <c r="A15455" s="1" t="s">
        <v>12</v>
      </c>
      <c r="B15455" s="1" t="s">
        <v>121</v>
      </c>
      <c r="C15455" s="1" t="s">
        <v>14</v>
      </c>
      <c r="D15455">
        <v>2019</v>
      </c>
      <c r="E15455">
        <v>5</v>
      </c>
      <c r="F15455">
        <v>16</v>
      </c>
      <c r="G15455">
        <v>91</v>
      </c>
      <c r="H15455" s="1" t="s">
        <v>15</v>
      </c>
      <c r="I15455" s="1" t="s">
        <v>24</v>
      </c>
      <c r="J15455" s="1" t="s">
        <v>17</v>
      </c>
      <c r="K15455" s="1" t="s">
        <v>18</v>
      </c>
      <c r="L15455" s="1" t="s">
        <v>506</v>
      </c>
      <c r="M15455">
        <v>800</v>
      </c>
      <c r="N15455">
        <v>800</v>
      </c>
    </row>
    <row r="15456" spans="1:14" x14ac:dyDescent="0.25">
      <c r="A15456" s="1" t="s">
        <v>12</v>
      </c>
      <c r="B15456" s="1" t="s">
        <v>121</v>
      </c>
      <c r="C15456" s="1" t="s">
        <v>14</v>
      </c>
      <c r="D15456">
        <v>2019</v>
      </c>
      <c r="E15456">
        <v>5</v>
      </c>
      <c r="F15456">
        <v>16</v>
      </c>
      <c r="G15456">
        <v>91</v>
      </c>
      <c r="H15456" s="1" t="s">
        <v>23</v>
      </c>
      <c r="I15456" s="1" t="s">
        <v>123</v>
      </c>
      <c r="J15456" s="1" t="s">
        <v>17</v>
      </c>
      <c r="K15456" s="1" t="s">
        <v>122</v>
      </c>
      <c r="L15456" s="1" t="s">
        <v>506</v>
      </c>
      <c r="M15456">
        <v>220</v>
      </c>
      <c r="N15456">
        <v>220</v>
      </c>
    </row>
    <row r="15457" spans="1:14" x14ac:dyDescent="0.25">
      <c r="A15457" s="1" t="s">
        <v>12</v>
      </c>
      <c r="B15457" s="1" t="s">
        <v>121</v>
      </c>
      <c r="C15457" s="1" t="s">
        <v>14</v>
      </c>
      <c r="D15457">
        <v>2019</v>
      </c>
      <c r="E15457">
        <v>5</v>
      </c>
      <c r="F15457">
        <v>16</v>
      </c>
      <c r="G15457">
        <v>91</v>
      </c>
      <c r="H15457" s="1" t="s">
        <v>26</v>
      </c>
      <c r="I15457" s="1" t="s">
        <v>24</v>
      </c>
      <c r="J15457" s="1" t="s">
        <v>17</v>
      </c>
      <c r="K15457" s="1" t="s">
        <v>25</v>
      </c>
      <c r="L15457" s="1" t="s">
        <v>506</v>
      </c>
      <c r="M15457">
        <v>100</v>
      </c>
      <c r="N15457">
        <v>100</v>
      </c>
    </row>
    <row r="15458" spans="1:14" x14ac:dyDescent="0.25">
      <c r="A15458" s="1" t="s">
        <v>12</v>
      </c>
      <c r="B15458" s="1" t="s">
        <v>121</v>
      </c>
      <c r="C15458" s="1" t="s">
        <v>14</v>
      </c>
      <c r="D15458">
        <v>2019</v>
      </c>
      <c r="E15458">
        <v>5</v>
      </c>
      <c r="F15458">
        <v>16</v>
      </c>
      <c r="G15458">
        <v>91</v>
      </c>
      <c r="H15458" s="1" t="s">
        <v>39</v>
      </c>
      <c r="I15458" s="1" t="s">
        <v>37</v>
      </c>
      <c r="J15458" s="1" t="s">
        <v>32</v>
      </c>
      <c r="K15458" s="1" t="s">
        <v>124</v>
      </c>
      <c r="L15458" s="1" t="s">
        <v>506</v>
      </c>
      <c r="M15458">
        <v>1800</v>
      </c>
      <c r="N15458">
        <v>1800</v>
      </c>
    </row>
    <row r="15459" spans="1:14" x14ac:dyDescent="0.25">
      <c r="A15459" s="1" t="s">
        <v>12</v>
      </c>
      <c r="B15459" s="1" t="s">
        <v>121</v>
      </c>
      <c r="C15459" s="1" t="s">
        <v>14</v>
      </c>
      <c r="D15459">
        <v>2019</v>
      </c>
      <c r="E15459">
        <v>5</v>
      </c>
      <c r="F15459">
        <v>16</v>
      </c>
      <c r="G15459">
        <v>91</v>
      </c>
      <c r="H15459" s="1" t="s">
        <v>39</v>
      </c>
      <c r="I15459" s="1" t="s">
        <v>37</v>
      </c>
      <c r="J15459" s="1" t="s">
        <v>17</v>
      </c>
      <c r="K15459" s="1" t="s">
        <v>40</v>
      </c>
      <c r="L15459" s="1" t="s">
        <v>506</v>
      </c>
      <c r="M15459">
        <v>1500</v>
      </c>
      <c r="N15459">
        <v>1500</v>
      </c>
    </row>
    <row r="15460" spans="1:14" x14ac:dyDescent="0.25">
      <c r="A15460" s="1" t="s">
        <v>12</v>
      </c>
      <c r="B15460" s="1" t="s">
        <v>121</v>
      </c>
      <c r="C15460" s="1" t="s">
        <v>14</v>
      </c>
      <c r="D15460">
        <v>2019</v>
      </c>
      <c r="E15460">
        <v>5</v>
      </c>
      <c r="F15460">
        <v>16</v>
      </c>
      <c r="G15460">
        <v>91</v>
      </c>
      <c r="H15460" s="1" t="s">
        <v>39</v>
      </c>
      <c r="I15460" s="1" t="s">
        <v>37</v>
      </c>
      <c r="J15460" s="1" t="s">
        <v>20</v>
      </c>
      <c r="K15460" s="1" t="s">
        <v>41</v>
      </c>
      <c r="L15460" s="1" t="s">
        <v>506</v>
      </c>
      <c r="M15460">
        <v>1000</v>
      </c>
      <c r="N15460">
        <v>1000</v>
      </c>
    </row>
    <row r="15461" spans="1:14" x14ac:dyDescent="0.25">
      <c r="A15461" s="1" t="s">
        <v>12</v>
      </c>
      <c r="B15461" s="1" t="s">
        <v>121</v>
      </c>
      <c r="C15461" s="1" t="s">
        <v>14</v>
      </c>
      <c r="D15461">
        <v>2019</v>
      </c>
      <c r="E15461">
        <v>5</v>
      </c>
      <c r="F15461">
        <v>16</v>
      </c>
      <c r="G15461">
        <v>91</v>
      </c>
      <c r="H15461" s="1" t="s">
        <v>42</v>
      </c>
      <c r="I15461" s="1" t="s">
        <v>24</v>
      </c>
      <c r="J15461" s="1" t="s">
        <v>32</v>
      </c>
      <c r="K15461" s="1" t="s">
        <v>43</v>
      </c>
      <c r="L15461" s="1" t="s">
        <v>506</v>
      </c>
      <c r="M15461">
        <v>30</v>
      </c>
      <c r="N15461">
        <v>30</v>
      </c>
    </row>
    <row r="15462" spans="1:14" x14ac:dyDescent="0.25">
      <c r="A15462" s="1" t="s">
        <v>12</v>
      </c>
      <c r="B15462" s="1" t="s">
        <v>121</v>
      </c>
      <c r="C15462" s="1" t="s">
        <v>14</v>
      </c>
      <c r="D15462">
        <v>2019</v>
      </c>
      <c r="E15462">
        <v>5</v>
      </c>
      <c r="F15462">
        <v>16</v>
      </c>
      <c r="G15462">
        <v>91</v>
      </c>
      <c r="H15462" s="1" t="s">
        <v>44</v>
      </c>
      <c r="I15462" s="1" t="s">
        <v>45</v>
      </c>
      <c r="J15462" s="1" t="s">
        <v>20</v>
      </c>
      <c r="K15462" s="1" t="s">
        <v>115</v>
      </c>
      <c r="L15462" s="1" t="s">
        <v>506</v>
      </c>
      <c r="M15462">
        <v>80</v>
      </c>
      <c r="N15462">
        <v>80</v>
      </c>
    </row>
    <row r="15463" spans="1:14" x14ac:dyDescent="0.25">
      <c r="A15463" s="1" t="s">
        <v>12</v>
      </c>
      <c r="B15463" s="1" t="s">
        <v>121</v>
      </c>
      <c r="C15463" s="1" t="s">
        <v>14</v>
      </c>
      <c r="D15463">
        <v>2019</v>
      </c>
      <c r="E15463">
        <v>5</v>
      </c>
      <c r="F15463">
        <v>16</v>
      </c>
      <c r="G15463">
        <v>91</v>
      </c>
      <c r="H15463" s="1" t="s">
        <v>47</v>
      </c>
      <c r="I15463" s="1" t="s">
        <v>48</v>
      </c>
      <c r="J15463" s="1" t="s">
        <v>17</v>
      </c>
      <c r="K15463" s="1" t="s">
        <v>49</v>
      </c>
      <c r="L15463" s="1" t="s">
        <v>506</v>
      </c>
      <c r="M15463">
        <v>200</v>
      </c>
      <c r="N15463">
        <v>200</v>
      </c>
    </row>
    <row r="15464" spans="1:14" x14ac:dyDescent="0.25">
      <c r="A15464" s="1" t="s">
        <v>12</v>
      </c>
      <c r="B15464" s="1" t="s">
        <v>121</v>
      </c>
      <c r="C15464" s="1" t="s">
        <v>14</v>
      </c>
      <c r="D15464">
        <v>2019</v>
      </c>
      <c r="E15464">
        <v>5</v>
      </c>
      <c r="F15464">
        <v>16</v>
      </c>
      <c r="G15464">
        <v>91</v>
      </c>
      <c r="H15464" s="1" t="s">
        <v>104</v>
      </c>
      <c r="I15464" s="1" t="s">
        <v>45</v>
      </c>
      <c r="J15464" s="1" t="s">
        <v>17</v>
      </c>
      <c r="K15464" s="1" t="s">
        <v>105</v>
      </c>
      <c r="L15464" s="1" t="s">
        <v>506</v>
      </c>
      <c r="M15464">
        <v>80</v>
      </c>
      <c r="N15464">
        <v>80</v>
      </c>
    </row>
    <row r="15465" spans="1:14" x14ac:dyDescent="0.25">
      <c r="A15465" s="1" t="s">
        <v>12</v>
      </c>
      <c r="B15465" s="1" t="s">
        <v>121</v>
      </c>
      <c r="C15465" s="1" t="s">
        <v>14</v>
      </c>
      <c r="D15465">
        <v>2019</v>
      </c>
      <c r="E15465">
        <v>5</v>
      </c>
      <c r="F15465">
        <v>16</v>
      </c>
      <c r="G15465">
        <v>91</v>
      </c>
      <c r="H15465" s="1" t="s">
        <v>50</v>
      </c>
      <c r="I15465" s="1" t="s">
        <v>51</v>
      </c>
      <c r="J15465" s="1" t="s">
        <v>52</v>
      </c>
      <c r="K15465" s="1" t="s">
        <v>125</v>
      </c>
      <c r="L15465" s="1" t="s">
        <v>506</v>
      </c>
      <c r="M15465">
        <v>950</v>
      </c>
      <c r="N15465">
        <v>950</v>
      </c>
    </row>
    <row r="15466" spans="1:14" x14ac:dyDescent="0.25">
      <c r="A15466" s="1" t="s">
        <v>12</v>
      </c>
      <c r="B15466" s="1" t="s">
        <v>121</v>
      </c>
      <c r="C15466" s="1" t="s">
        <v>14</v>
      </c>
      <c r="D15466">
        <v>2019</v>
      </c>
      <c r="E15466">
        <v>5</v>
      </c>
      <c r="F15466">
        <v>16</v>
      </c>
      <c r="G15466">
        <v>91</v>
      </c>
      <c r="H15466" s="1" t="s">
        <v>50</v>
      </c>
      <c r="I15466" s="1" t="s">
        <v>51</v>
      </c>
      <c r="J15466" s="1" t="s">
        <v>54</v>
      </c>
      <c r="K15466" s="1" t="s">
        <v>125</v>
      </c>
      <c r="L15466" s="1" t="s">
        <v>506</v>
      </c>
      <c r="M15466">
        <v>950</v>
      </c>
      <c r="N15466">
        <v>950</v>
      </c>
    </row>
    <row r="15467" spans="1:14" x14ac:dyDescent="0.25">
      <c r="A15467" s="1" t="s">
        <v>12</v>
      </c>
      <c r="B15467" s="1" t="s">
        <v>121</v>
      </c>
      <c r="C15467" s="1" t="s">
        <v>14</v>
      </c>
      <c r="D15467">
        <v>2019</v>
      </c>
      <c r="E15467">
        <v>5</v>
      </c>
      <c r="F15467">
        <v>16</v>
      </c>
      <c r="G15467">
        <v>91</v>
      </c>
      <c r="H15467" s="1" t="s">
        <v>50</v>
      </c>
      <c r="I15467" s="1" t="s">
        <v>51</v>
      </c>
      <c r="J15467" s="1" t="s">
        <v>162</v>
      </c>
      <c r="K15467" s="1" t="s">
        <v>125</v>
      </c>
      <c r="L15467" s="1" t="s">
        <v>506</v>
      </c>
      <c r="M15467">
        <v>950</v>
      </c>
      <c r="N15467">
        <v>950</v>
      </c>
    </row>
    <row r="15468" spans="1:14" x14ac:dyDescent="0.25">
      <c r="A15468" s="1" t="s">
        <v>12</v>
      </c>
      <c r="B15468" s="1" t="s">
        <v>121</v>
      </c>
      <c r="C15468" s="1" t="s">
        <v>14</v>
      </c>
      <c r="D15468">
        <v>2019</v>
      </c>
      <c r="E15468">
        <v>5</v>
      </c>
      <c r="F15468">
        <v>16</v>
      </c>
      <c r="G15468">
        <v>91</v>
      </c>
      <c r="H15468" s="1" t="s">
        <v>55</v>
      </c>
      <c r="I15468" s="1" t="s">
        <v>106</v>
      </c>
      <c r="J15468" s="1" t="s">
        <v>17</v>
      </c>
      <c r="K15468" s="1" t="s">
        <v>57</v>
      </c>
      <c r="L15468" s="1" t="s">
        <v>506</v>
      </c>
      <c r="M15468">
        <v>300</v>
      </c>
      <c r="N15468">
        <v>300</v>
      </c>
    </row>
    <row r="15469" spans="1:14" x14ac:dyDescent="0.25">
      <c r="A15469" s="1" t="s">
        <v>12</v>
      </c>
      <c r="B15469" s="1" t="s">
        <v>121</v>
      </c>
      <c r="C15469" s="1" t="s">
        <v>14</v>
      </c>
      <c r="D15469">
        <v>2019</v>
      </c>
      <c r="E15469">
        <v>5</v>
      </c>
      <c r="F15469">
        <v>16</v>
      </c>
      <c r="G15469">
        <v>91</v>
      </c>
      <c r="H15469" s="1" t="s">
        <v>55</v>
      </c>
      <c r="I15469" s="1" t="s">
        <v>106</v>
      </c>
      <c r="J15469" s="1" t="s">
        <v>20</v>
      </c>
      <c r="K15469" s="1" t="s">
        <v>58</v>
      </c>
      <c r="L15469" s="1" t="s">
        <v>506</v>
      </c>
      <c r="M15469">
        <v>200</v>
      </c>
      <c r="N15469">
        <v>200</v>
      </c>
    </row>
    <row r="15470" spans="1:14" x14ac:dyDescent="0.25">
      <c r="A15470" s="1" t="s">
        <v>12</v>
      </c>
      <c r="B15470" s="1" t="s">
        <v>121</v>
      </c>
      <c r="C15470" s="1" t="s">
        <v>14</v>
      </c>
      <c r="D15470">
        <v>2019</v>
      </c>
      <c r="E15470">
        <v>5</v>
      </c>
      <c r="F15470">
        <v>16</v>
      </c>
      <c r="G15470">
        <v>91</v>
      </c>
      <c r="H15470" s="1" t="s">
        <v>117</v>
      </c>
      <c r="I15470" s="1" t="s">
        <v>24</v>
      </c>
      <c r="J15470" s="1" t="s">
        <v>17</v>
      </c>
      <c r="K15470" s="1" t="s">
        <v>148</v>
      </c>
      <c r="L15470" s="1" t="s">
        <v>506</v>
      </c>
      <c r="M15470">
        <v>2000</v>
      </c>
      <c r="N15470">
        <v>2000</v>
      </c>
    </row>
    <row r="15471" spans="1:14" x14ac:dyDescent="0.25">
      <c r="A15471" s="1" t="s">
        <v>12</v>
      </c>
      <c r="B15471" s="1" t="s">
        <v>121</v>
      </c>
      <c r="C15471" s="1" t="s">
        <v>14</v>
      </c>
      <c r="D15471">
        <v>2019</v>
      </c>
      <c r="E15471">
        <v>5</v>
      </c>
      <c r="F15471">
        <v>16</v>
      </c>
      <c r="G15471">
        <v>91</v>
      </c>
      <c r="H15471" s="1" t="s">
        <v>59</v>
      </c>
      <c r="I15471" s="1" t="s">
        <v>107</v>
      </c>
      <c r="J15471" s="1"/>
      <c r="K15471" s="1" t="s">
        <v>127</v>
      </c>
      <c r="L15471" s="1" t="s">
        <v>506</v>
      </c>
      <c r="M15471">
        <v>120</v>
      </c>
      <c r="N15471">
        <v>120</v>
      </c>
    </row>
    <row r="15472" spans="1:14" x14ac:dyDescent="0.25">
      <c r="A15472" s="1" t="s">
        <v>12</v>
      </c>
      <c r="B15472" s="1" t="s">
        <v>121</v>
      </c>
      <c r="C15472" s="1" t="s">
        <v>14</v>
      </c>
      <c r="D15472">
        <v>2019</v>
      </c>
      <c r="E15472">
        <v>5</v>
      </c>
      <c r="F15472">
        <v>16</v>
      </c>
      <c r="G15472">
        <v>91</v>
      </c>
      <c r="H15472" s="1" t="s">
        <v>59</v>
      </c>
      <c r="I15472" s="1" t="s">
        <v>107</v>
      </c>
      <c r="J15472" s="1"/>
      <c r="K15472" s="1" t="s">
        <v>43</v>
      </c>
      <c r="L15472" s="1" t="s">
        <v>506</v>
      </c>
      <c r="M15472">
        <v>20</v>
      </c>
      <c r="N15472">
        <v>20</v>
      </c>
    </row>
    <row r="15473" spans="1:14" x14ac:dyDescent="0.25">
      <c r="A15473" s="1" t="s">
        <v>12</v>
      </c>
      <c r="B15473" s="1" t="s">
        <v>121</v>
      </c>
      <c r="C15473" s="1" t="s">
        <v>14</v>
      </c>
      <c r="D15473">
        <v>2019</v>
      </c>
      <c r="E15473">
        <v>5</v>
      </c>
      <c r="F15473">
        <v>16</v>
      </c>
      <c r="G15473">
        <v>91</v>
      </c>
      <c r="H15473" s="1" t="s">
        <v>61</v>
      </c>
      <c r="I15473" s="1" t="s">
        <v>108</v>
      </c>
      <c r="J15473" s="1" t="s">
        <v>17</v>
      </c>
      <c r="K15473" s="1" t="s">
        <v>43</v>
      </c>
      <c r="L15473" s="1" t="s">
        <v>506</v>
      </c>
      <c r="M15473">
        <v>20</v>
      </c>
      <c r="N15473">
        <v>20</v>
      </c>
    </row>
    <row r="15474" spans="1:14" x14ac:dyDescent="0.25">
      <c r="A15474" s="1" t="s">
        <v>12</v>
      </c>
      <c r="B15474" s="1" t="s">
        <v>121</v>
      </c>
      <c r="C15474" s="1" t="s">
        <v>14</v>
      </c>
      <c r="D15474">
        <v>2019</v>
      </c>
      <c r="E15474">
        <v>5</v>
      </c>
      <c r="F15474">
        <v>16</v>
      </c>
      <c r="G15474">
        <v>91</v>
      </c>
      <c r="H15474" s="1" t="s">
        <v>100</v>
      </c>
      <c r="I15474" s="1" t="s">
        <v>28</v>
      </c>
      <c r="J15474" s="1" t="s">
        <v>32</v>
      </c>
      <c r="K15474" s="1" t="s">
        <v>43</v>
      </c>
      <c r="L15474" s="1" t="s">
        <v>506</v>
      </c>
      <c r="M15474">
        <v>25</v>
      </c>
      <c r="N15474">
        <v>25</v>
      </c>
    </row>
    <row r="15475" spans="1:14" x14ac:dyDescent="0.25">
      <c r="A15475" s="1" t="s">
        <v>12</v>
      </c>
      <c r="B15475" s="1" t="s">
        <v>121</v>
      </c>
      <c r="C15475" s="1" t="s">
        <v>14</v>
      </c>
      <c r="D15475">
        <v>2019</v>
      </c>
      <c r="E15475">
        <v>5</v>
      </c>
      <c r="F15475">
        <v>16</v>
      </c>
      <c r="G15475">
        <v>91</v>
      </c>
      <c r="H15475" s="1" t="s">
        <v>62</v>
      </c>
      <c r="I15475" s="1" t="s">
        <v>168</v>
      </c>
      <c r="J15475" s="1" t="s">
        <v>17</v>
      </c>
      <c r="K15475" s="1" t="s">
        <v>64</v>
      </c>
      <c r="L15475" s="1" t="s">
        <v>506</v>
      </c>
      <c r="M15475">
        <v>350</v>
      </c>
      <c r="N15475">
        <v>350</v>
      </c>
    </row>
    <row r="15476" spans="1:14" x14ac:dyDescent="0.25">
      <c r="A15476" s="1" t="s">
        <v>12</v>
      </c>
      <c r="B15476" s="1" t="s">
        <v>121</v>
      </c>
      <c r="C15476" s="1" t="s">
        <v>14</v>
      </c>
      <c r="D15476">
        <v>2019</v>
      </c>
      <c r="E15476">
        <v>5</v>
      </c>
      <c r="F15476">
        <v>16</v>
      </c>
      <c r="G15476">
        <v>91</v>
      </c>
      <c r="H15476" s="1" t="s">
        <v>95</v>
      </c>
      <c r="I15476" s="1" t="s">
        <v>96</v>
      </c>
      <c r="J15476" s="1" t="s">
        <v>17</v>
      </c>
      <c r="K15476" s="1" t="s">
        <v>64</v>
      </c>
      <c r="L15476" s="1" t="s">
        <v>506</v>
      </c>
      <c r="M15476">
        <v>140</v>
      </c>
      <c r="N15476">
        <v>140</v>
      </c>
    </row>
    <row r="15477" spans="1:14" x14ac:dyDescent="0.25">
      <c r="A15477" s="1" t="s">
        <v>12</v>
      </c>
      <c r="B15477" s="1" t="s">
        <v>121</v>
      </c>
      <c r="C15477" s="1" t="s">
        <v>14</v>
      </c>
      <c r="D15477">
        <v>2019</v>
      </c>
      <c r="E15477">
        <v>5</v>
      </c>
      <c r="F15477">
        <v>16</v>
      </c>
      <c r="G15477">
        <v>91</v>
      </c>
      <c r="H15477" s="1" t="s">
        <v>95</v>
      </c>
      <c r="I15477" s="1" t="s">
        <v>96</v>
      </c>
      <c r="J15477" s="1" t="s">
        <v>20</v>
      </c>
      <c r="K15477" s="1" t="s">
        <v>118</v>
      </c>
      <c r="L15477" s="1" t="s">
        <v>506</v>
      </c>
      <c r="M15477">
        <v>100</v>
      </c>
      <c r="N15477">
        <v>100</v>
      </c>
    </row>
    <row r="15478" spans="1:14" x14ac:dyDescent="0.25">
      <c r="A15478" s="1" t="s">
        <v>12</v>
      </c>
      <c r="B15478" s="1" t="s">
        <v>121</v>
      </c>
      <c r="C15478" s="1" t="s">
        <v>14</v>
      </c>
      <c r="D15478">
        <v>2019</v>
      </c>
      <c r="E15478">
        <v>5</v>
      </c>
      <c r="F15478">
        <v>16</v>
      </c>
      <c r="G15478">
        <v>91</v>
      </c>
      <c r="H15478" s="1" t="s">
        <v>69</v>
      </c>
      <c r="I15478" s="1" t="s">
        <v>158</v>
      </c>
      <c r="J15478" s="1" t="s">
        <v>32</v>
      </c>
      <c r="K15478" s="1" t="s">
        <v>129</v>
      </c>
      <c r="L15478" s="1" t="s">
        <v>506</v>
      </c>
      <c r="M15478">
        <v>240</v>
      </c>
      <c r="N15478">
        <v>240</v>
      </c>
    </row>
    <row r="15479" spans="1:14" x14ac:dyDescent="0.25">
      <c r="A15479" s="1" t="s">
        <v>12</v>
      </c>
      <c r="B15479" s="1" t="s">
        <v>121</v>
      </c>
      <c r="C15479" s="1" t="s">
        <v>14</v>
      </c>
      <c r="D15479">
        <v>2019</v>
      </c>
      <c r="E15479">
        <v>5</v>
      </c>
      <c r="F15479">
        <v>16</v>
      </c>
      <c r="G15479">
        <v>91</v>
      </c>
      <c r="H15479" s="1" t="s">
        <v>69</v>
      </c>
      <c r="I15479" s="1" t="s">
        <v>158</v>
      </c>
      <c r="J15479" s="1" t="s">
        <v>17</v>
      </c>
      <c r="K15479" s="1" t="s">
        <v>130</v>
      </c>
      <c r="L15479" s="1" t="s">
        <v>506</v>
      </c>
      <c r="M15479">
        <v>180</v>
      </c>
      <c r="N15479">
        <v>180</v>
      </c>
    </row>
    <row r="15480" spans="1:14" x14ac:dyDescent="0.25">
      <c r="A15480" s="1" t="s">
        <v>12</v>
      </c>
      <c r="B15480" s="1" t="s">
        <v>121</v>
      </c>
      <c r="C15480" s="1" t="s">
        <v>14</v>
      </c>
      <c r="D15480">
        <v>2019</v>
      </c>
      <c r="E15480">
        <v>5</v>
      </c>
      <c r="F15480">
        <v>16</v>
      </c>
      <c r="G15480">
        <v>91</v>
      </c>
      <c r="H15480" s="1" t="s">
        <v>69</v>
      </c>
      <c r="I15480" s="1" t="s">
        <v>158</v>
      </c>
      <c r="J15480" s="1" t="s">
        <v>20</v>
      </c>
      <c r="K15480" s="1" t="s">
        <v>131</v>
      </c>
      <c r="L15480" s="1" t="s">
        <v>506</v>
      </c>
      <c r="M15480">
        <v>120</v>
      </c>
      <c r="N15480">
        <v>120</v>
      </c>
    </row>
    <row r="15481" spans="1:14" x14ac:dyDescent="0.25">
      <c r="A15481" s="1" t="s">
        <v>12</v>
      </c>
      <c r="B15481" s="1" t="s">
        <v>121</v>
      </c>
      <c r="C15481" s="1" t="s">
        <v>14</v>
      </c>
      <c r="D15481">
        <v>2019</v>
      </c>
      <c r="E15481">
        <v>5</v>
      </c>
      <c r="F15481">
        <v>16</v>
      </c>
      <c r="G15481">
        <v>91</v>
      </c>
      <c r="H15481" s="1" t="s">
        <v>98</v>
      </c>
      <c r="I15481" s="1" t="s">
        <v>63</v>
      </c>
      <c r="J15481" s="1" t="s">
        <v>32</v>
      </c>
      <c r="K15481" s="1" t="s">
        <v>132</v>
      </c>
      <c r="L15481" s="1" t="s">
        <v>506</v>
      </c>
      <c r="M15481">
        <v>3000</v>
      </c>
      <c r="N15481">
        <v>3000</v>
      </c>
    </row>
    <row r="15482" spans="1:14" x14ac:dyDescent="0.25">
      <c r="A15482" s="1" t="s">
        <v>12</v>
      </c>
      <c r="B15482" s="1" t="s">
        <v>121</v>
      </c>
      <c r="C15482" s="1" t="s">
        <v>14</v>
      </c>
      <c r="D15482">
        <v>2019</v>
      </c>
      <c r="E15482">
        <v>5</v>
      </c>
      <c r="F15482">
        <v>16</v>
      </c>
      <c r="G15482">
        <v>91</v>
      </c>
      <c r="H15482" s="1" t="s">
        <v>98</v>
      </c>
      <c r="I15482" s="1" t="s">
        <v>63</v>
      </c>
      <c r="J15482" s="1" t="s">
        <v>17</v>
      </c>
      <c r="K15482" s="1" t="s">
        <v>133</v>
      </c>
      <c r="L15482" s="1" t="s">
        <v>506</v>
      </c>
      <c r="M15482">
        <v>2000</v>
      </c>
      <c r="N15482">
        <v>2000</v>
      </c>
    </row>
    <row r="15483" spans="1:14" x14ac:dyDescent="0.25">
      <c r="A15483" s="1" t="s">
        <v>12</v>
      </c>
      <c r="B15483" s="1" t="s">
        <v>121</v>
      </c>
      <c r="C15483" s="1" t="s">
        <v>14</v>
      </c>
      <c r="D15483">
        <v>2019</v>
      </c>
      <c r="E15483">
        <v>5</v>
      </c>
      <c r="F15483">
        <v>16</v>
      </c>
      <c r="G15483">
        <v>91</v>
      </c>
      <c r="H15483" s="1" t="s">
        <v>98</v>
      </c>
      <c r="I15483" s="1" t="s">
        <v>63</v>
      </c>
      <c r="J15483" s="1" t="s">
        <v>20</v>
      </c>
      <c r="K15483" s="1" t="s">
        <v>134</v>
      </c>
      <c r="L15483" s="1" t="s">
        <v>506</v>
      </c>
      <c r="M15483">
        <v>1500</v>
      </c>
      <c r="N15483">
        <v>1500</v>
      </c>
    </row>
    <row r="15484" spans="1:14" x14ac:dyDescent="0.25">
      <c r="A15484" s="1" t="s">
        <v>12</v>
      </c>
      <c r="B15484" s="1" t="s">
        <v>121</v>
      </c>
      <c r="C15484" s="1" t="s">
        <v>14</v>
      </c>
      <c r="D15484">
        <v>2019</v>
      </c>
      <c r="E15484">
        <v>5</v>
      </c>
      <c r="F15484">
        <v>16</v>
      </c>
      <c r="G15484">
        <v>91</v>
      </c>
      <c r="H15484" s="1" t="s">
        <v>73</v>
      </c>
      <c r="I15484" s="1" t="s">
        <v>74</v>
      </c>
      <c r="J15484" s="1" t="s">
        <v>17</v>
      </c>
      <c r="K15484" s="1" t="s">
        <v>75</v>
      </c>
      <c r="L15484" s="1" t="s">
        <v>506</v>
      </c>
      <c r="M15484">
        <v>500</v>
      </c>
      <c r="N15484">
        <v>500</v>
      </c>
    </row>
    <row r="15485" spans="1:14" x14ac:dyDescent="0.25">
      <c r="A15485" s="1" t="s">
        <v>12</v>
      </c>
      <c r="B15485" s="1" t="s">
        <v>121</v>
      </c>
      <c r="C15485" s="1" t="s">
        <v>14</v>
      </c>
      <c r="D15485">
        <v>2019</v>
      </c>
      <c r="E15485">
        <v>5</v>
      </c>
      <c r="F15485">
        <v>16</v>
      </c>
      <c r="G15485">
        <v>91</v>
      </c>
      <c r="H15485" s="1" t="s">
        <v>73</v>
      </c>
      <c r="I15485" s="1" t="s">
        <v>74</v>
      </c>
      <c r="J15485" s="1" t="s">
        <v>20</v>
      </c>
      <c r="K15485" s="1" t="s">
        <v>21</v>
      </c>
      <c r="L15485" s="1" t="s">
        <v>506</v>
      </c>
      <c r="M15485">
        <v>250</v>
      </c>
      <c r="N15485">
        <v>250</v>
      </c>
    </row>
    <row r="15486" spans="1:14" x14ac:dyDescent="0.25">
      <c r="A15486" s="1" t="s">
        <v>12</v>
      </c>
      <c r="B15486" s="1" t="s">
        <v>121</v>
      </c>
      <c r="C15486" s="1" t="s">
        <v>14</v>
      </c>
      <c r="D15486">
        <v>2019</v>
      </c>
      <c r="E15486">
        <v>5</v>
      </c>
      <c r="F15486">
        <v>16</v>
      </c>
      <c r="G15486">
        <v>91</v>
      </c>
      <c r="H15486" s="1" t="s">
        <v>76</v>
      </c>
      <c r="I15486" s="1" t="s">
        <v>74</v>
      </c>
      <c r="J15486" s="1" t="s">
        <v>17</v>
      </c>
      <c r="K15486" s="1" t="s">
        <v>77</v>
      </c>
      <c r="L15486" s="1" t="s">
        <v>506</v>
      </c>
      <c r="M15486">
        <v>520</v>
      </c>
      <c r="N15486">
        <v>520</v>
      </c>
    </row>
    <row r="15487" spans="1:14" x14ac:dyDescent="0.25">
      <c r="A15487" s="1" t="s">
        <v>12</v>
      </c>
      <c r="B15487" s="1" t="s">
        <v>121</v>
      </c>
      <c r="C15487" s="1" t="s">
        <v>14</v>
      </c>
      <c r="D15487">
        <v>2019</v>
      </c>
      <c r="E15487">
        <v>5</v>
      </c>
      <c r="F15487">
        <v>16</v>
      </c>
      <c r="G15487">
        <v>91</v>
      </c>
      <c r="H15487" s="1" t="s">
        <v>76</v>
      </c>
      <c r="I15487" s="1" t="s">
        <v>74</v>
      </c>
      <c r="J15487" s="1" t="s">
        <v>20</v>
      </c>
      <c r="K15487" s="1" t="s">
        <v>135</v>
      </c>
      <c r="L15487" s="1" t="s">
        <v>506</v>
      </c>
      <c r="M15487">
        <v>260</v>
      </c>
      <c r="N15487">
        <v>260</v>
      </c>
    </row>
    <row r="15488" spans="1:14" x14ac:dyDescent="0.25">
      <c r="A15488" s="1" t="s">
        <v>12</v>
      </c>
      <c r="B15488" s="1" t="s">
        <v>121</v>
      </c>
      <c r="C15488" s="1" t="s">
        <v>14</v>
      </c>
      <c r="D15488">
        <v>2019</v>
      </c>
      <c r="E15488">
        <v>5</v>
      </c>
      <c r="F15488">
        <v>16</v>
      </c>
      <c r="G15488">
        <v>91</v>
      </c>
      <c r="H15488" s="1" t="s">
        <v>80</v>
      </c>
      <c r="I15488" s="1" t="s">
        <v>28</v>
      </c>
      <c r="J15488" s="1" t="s">
        <v>137</v>
      </c>
      <c r="K15488" s="1" t="s">
        <v>138</v>
      </c>
      <c r="L15488" s="1" t="s">
        <v>506</v>
      </c>
      <c r="M15488">
        <v>4000</v>
      </c>
      <c r="N15488">
        <v>4000</v>
      </c>
    </row>
    <row r="15489" spans="1:14" x14ac:dyDescent="0.25">
      <c r="A15489" s="1" t="s">
        <v>12</v>
      </c>
      <c r="B15489" s="1" t="s">
        <v>121</v>
      </c>
      <c r="C15489" s="1" t="s">
        <v>14</v>
      </c>
      <c r="D15489">
        <v>2019</v>
      </c>
      <c r="E15489">
        <v>5</v>
      </c>
      <c r="F15489">
        <v>16</v>
      </c>
      <c r="G15489">
        <v>91</v>
      </c>
      <c r="H15489" s="1" t="s">
        <v>80</v>
      </c>
      <c r="I15489" s="1" t="s">
        <v>28</v>
      </c>
      <c r="J15489" s="1" t="s">
        <v>32</v>
      </c>
      <c r="K15489" s="1" t="s">
        <v>139</v>
      </c>
      <c r="L15489" s="1" t="s">
        <v>506</v>
      </c>
      <c r="M15489">
        <v>3000</v>
      </c>
      <c r="N15489">
        <v>3000</v>
      </c>
    </row>
    <row r="15490" spans="1:14" x14ac:dyDescent="0.25">
      <c r="A15490" s="1" t="s">
        <v>12</v>
      </c>
      <c r="B15490" s="1" t="s">
        <v>121</v>
      </c>
      <c r="C15490" s="1" t="s">
        <v>14</v>
      </c>
      <c r="D15490">
        <v>2019</v>
      </c>
      <c r="E15490">
        <v>5</v>
      </c>
      <c r="F15490">
        <v>16</v>
      </c>
      <c r="G15490">
        <v>91</v>
      </c>
      <c r="H15490" s="1" t="s">
        <v>80</v>
      </c>
      <c r="I15490" s="1" t="s">
        <v>28</v>
      </c>
      <c r="J15490" s="1" t="s">
        <v>17</v>
      </c>
      <c r="K15490" s="1" t="s">
        <v>140</v>
      </c>
      <c r="L15490" s="1" t="s">
        <v>506</v>
      </c>
      <c r="M15490">
        <v>2500</v>
      </c>
      <c r="N15490">
        <v>2500</v>
      </c>
    </row>
    <row r="15491" spans="1:14" x14ac:dyDescent="0.25">
      <c r="A15491" s="1" t="s">
        <v>12</v>
      </c>
      <c r="B15491" s="1" t="s">
        <v>121</v>
      </c>
      <c r="C15491" s="1" t="s">
        <v>14</v>
      </c>
      <c r="D15491">
        <v>2019</v>
      </c>
      <c r="E15491">
        <v>5</v>
      </c>
      <c r="F15491">
        <v>16</v>
      </c>
      <c r="G15491">
        <v>91</v>
      </c>
      <c r="H15491" s="1" t="s">
        <v>80</v>
      </c>
      <c r="I15491" s="1" t="s">
        <v>28</v>
      </c>
      <c r="J15491" s="1" t="s">
        <v>20</v>
      </c>
      <c r="K15491" s="1" t="s">
        <v>141</v>
      </c>
      <c r="L15491" s="1" t="s">
        <v>506</v>
      </c>
      <c r="M15491">
        <v>2000</v>
      </c>
      <c r="N15491">
        <v>2000</v>
      </c>
    </row>
    <row r="15492" spans="1:14" x14ac:dyDescent="0.25">
      <c r="A15492" s="1" t="s">
        <v>12</v>
      </c>
      <c r="B15492" s="1" t="s">
        <v>121</v>
      </c>
      <c r="C15492" s="1" t="s">
        <v>14</v>
      </c>
      <c r="D15492">
        <v>2019</v>
      </c>
      <c r="E15492">
        <v>5</v>
      </c>
      <c r="F15492">
        <v>16</v>
      </c>
      <c r="G15492">
        <v>91</v>
      </c>
      <c r="H15492" s="1" t="s">
        <v>87</v>
      </c>
      <c r="I15492" s="1" t="s">
        <v>28</v>
      </c>
      <c r="J15492" s="1"/>
      <c r="K15492" s="1" t="s">
        <v>89</v>
      </c>
      <c r="L15492" s="1" t="s">
        <v>506</v>
      </c>
      <c r="M15492">
        <v>400</v>
      </c>
      <c r="N15492">
        <v>400</v>
      </c>
    </row>
    <row r="15493" spans="1:14" x14ac:dyDescent="0.25">
      <c r="A15493" s="1" t="s">
        <v>12</v>
      </c>
      <c r="B15493" s="1" t="s">
        <v>121</v>
      </c>
      <c r="C15493" s="1" t="s">
        <v>14</v>
      </c>
      <c r="D15493">
        <v>2019</v>
      </c>
      <c r="E15493">
        <v>5</v>
      </c>
      <c r="F15493">
        <v>16</v>
      </c>
      <c r="G15493">
        <v>91</v>
      </c>
      <c r="H15493" s="1" t="s">
        <v>91</v>
      </c>
      <c r="I15493" s="1" t="s">
        <v>150</v>
      </c>
      <c r="J15493" s="1" t="s">
        <v>17</v>
      </c>
      <c r="K15493" s="1" t="s">
        <v>160</v>
      </c>
      <c r="L15493" s="1" t="s">
        <v>506</v>
      </c>
      <c r="M15493">
        <v>750</v>
      </c>
      <c r="N15493">
        <v>750</v>
      </c>
    </row>
    <row r="15494" spans="1:14" x14ac:dyDescent="0.25">
      <c r="A15494" s="1" t="s">
        <v>12</v>
      </c>
      <c r="B15494" s="1" t="s">
        <v>121</v>
      </c>
      <c r="C15494" s="1" t="s">
        <v>14</v>
      </c>
      <c r="D15494">
        <v>2019</v>
      </c>
      <c r="E15494">
        <v>5</v>
      </c>
      <c r="F15494">
        <v>16</v>
      </c>
      <c r="G15494">
        <v>91</v>
      </c>
      <c r="H15494" s="1" t="s">
        <v>91</v>
      </c>
      <c r="I15494" s="1" t="s">
        <v>154</v>
      </c>
      <c r="J15494" s="1" t="s">
        <v>17</v>
      </c>
      <c r="K15494" s="1" t="s">
        <v>160</v>
      </c>
      <c r="L15494" s="1" t="s">
        <v>506</v>
      </c>
      <c r="M15494">
        <v>750</v>
      </c>
      <c r="N15494">
        <v>750</v>
      </c>
    </row>
    <row r="15495" spans="1:14" x14ac:dyDescent="0.25">
      <c r="A15495" s="1" t="s">
        <v>12</v>
      </c>
      <c r="B15495" s="1" t="s">
        <v>121</v>
      </c>
      <c r="C15495" s="1" t="s">
        <v>14</v>
      </c>
      <c r="D15495">
        <v>2019</v>
      </c>
      <c r="E15495">
        <v>5</v>
      </c>
      <c r="F15495">
        <v>17</v>
      </c>
      <c r="G15495">
        <v>92</v>
      </c>
      <c r="H15495" s="1" t="s">
        <v>113</v>
      </c>
      <c r="I15495" s="1" t="s">
        <v>146</v>
      </c>
      <c r="J15495" s="1" t="s">
        <v>32</v>
      </c>
      <c r="K15495" s="1" t="s">
        <v>114</v>
      </c>
      <c r="L15495" s="1" t="s">
        <v>506</v>
      </c>
      <c r="M15495">
        <v>450</v>
      </c>
      <c r="N15495">
        <v>450</v>
      </c>
    </row>
    <row r="15496" spans="1:14" x14ac:dyDescent="0.25">
      <c r="A15496" s="1" t="s">
        <v>12</v>
      </c>
      <c r="B15496" s="1" t="s">
        <v>121</v>
      </c>
      <c r="C15496" s="1" t="s">
        <v>14</v>
      </c>
      <c r="D15496">
        <v>2019</v>
      </c>
      <c r="E15496">
        <v>5</v>
      </c>
      <c r="F15496">
        <v>17</v>
      </c>
      <c r="G15496">
        <v>92</v>
      </c>
      <c r="H15496" s="1" t="s">
        <v>113</v>
      </c>
      <c r="I15496" s="1" t="s">
        <v>146</v>
      </c>
      <c r="J15496" s="1" t="s">
        <v>17</v>
      </c>
      <c r="K15496" s="1" t="s">
        <v>114</v>
      </c>
      <c r="L15496" s="1" t="s">
        <v>506</v>
      </c>
      <c r="M15496">
        <v>420</v>
      </c>
      <c r="N15496">
        <v>420</v>
      </c>
    </row>
    <row r="15497" spans="1:14" x14ac:dyDescent="0.25">
      <c r="A15497" s="1" t="s">
        <v>12</v>
      </c>
      <c r="B15497" s="1" t="s">
        <v>121</v>
      </c>
      <c r="C15497" s="1" t="s">
        <v>14</v>
      </c>
      <c r="D15497">
        <v>2019</v>
      </c>
      <c r="E15497">
        <v>5</v>
      </c>
      <c r="F15497">
        <v>17</v>
      </c>
      <c r="G15497">
        <v>92</v>
      </c>
      <c r="H15497" s="1" t="s">
        <v>113</v>
      </c>
      <c r="I15497" s="1" t="s">
        <v>146</v>
      </c>
      <c r="J15497" s="1" t="s">
        <v>20</v>
      </c>
      <c r="K15497" s="1" t="s">
        <v>114</v>
      </c>
      <c r="L15497" s="1" t="s">
        <v>506</v>
      </c>
      <c r="M15497">
        <v>400</v>
      </c>
      <c r="N15497">
        <v>400</v>
      </c>
    </row>
    <row r="15498" spans="1:14" x14ac:dyDescent="0.25">
      <c r="A15498" s="1" t="s">
        <v>12</v>
      </c>
      <c r="B15498" s="1" t="s">
        <v>121</v>
      </c>
      <c r="C15498" s="1" t="s">
        <v>14</v>
      </c>
      <c r="D15498">
        <v>2019</v>
      </c>
      <c r="E15498">
        <v>5</v>
      </c>
      <c r="F15498">
        <v>17</v>
      </c>
      <c r="G15498">
        <v>92</v>
      </c>
      <c r="H15498" s="1" t="s">
        <v>15</v>
      </c>
      <c r="I15498" s="1" t="s">
        <v>24</v>
      </c>
      <c r="J15498" s="1" t="s">
        <v>32</v>
      </c>
      <c r="K15498" s="1" t="s">
        <v>103</v>
      </c>
      <c r="L15498" s="1" t="s">
        <v>506</v>
      </c>
      <c r="M15498">
        <v>1000</v>
      </c>
      <c r="N15498">
        <v>1000</v>
      </c>
    </row>
    <row r="15499" spans="1:14" x14ac:dyDescent="0.25">
      <c r="A15499" s="1" t="s">
        <v>12</v>
      </c>
      <c r="B15499" s="1" t="s">
        <v>121</v>
      </c>
      <c r="C15499" s="1" t="s">
        <v>14</v>
      </c>
      <c r="D15499">
        <v>2019</v>
      </c>
      <c r="E15499">
        <v>5</v>
      </c>
      <c r="F15499">
        <v>17</v>
      </c>
      <c r="G15499">
        <v>92</v>
      </c>
      <c r="H15499" s="1" t="s">
        <v>15</v>
      </c>
      <c r="I15499" s="1" t="s">
        <v>24</v>
      </c>
      <c r="J15499" s="1" t="s">
        <v>17</v>
      </c>
      <c r="K15499" s="1" t="s">
        <v>18</v>
      </c>
      <c r="L15499" s="1" t="s">
        <v>506</v>
      </c>
      <c r="M15499">
        <v>800</v>
      </c>
      <c r="N15499">
        <v>800</v>
      </c>
    </row>
    <row r="15500" spans="1:14" x14ac:dyDescent="0.25">
      <c r="A15500" s="1" t="s">
        <v>12</v>
      </c>
      <c r="B15500" s="1" t="s">
        <v>121</v>
      </c>
      <c r="C15500" s="1" t="s">
        <v>14</v>
      </c>
      <c r="D15500">
        <v>2019</v>
      </c>
      <c r="E15500">
        <v>5</v>
      </c>
      <c r="F15500">
        <v>17</v>
      </c>
      <c r="G15500">
        <v>92</v>
      </c>
      <c r="H15500" s="1" t="s">
        <v>23</v>
      </c>
      <c r="I15500" s="1" t="s">
        <v>123</v>
      </c>
      <c r="J15500" s="1" t="s">
        <v>17</v>
      </c>
      <c r="K15500" s="1" t="s">
        <v>122</v>
      </c>
      <c r="L15500" s="1" t="s">
        <v>506</v>
      </c>
      <c r="M15500">
        <v>220</v>
      </c>
      <c r="N15500">
        <v>220</v>
      </c>
    </row>
    <row r="15501" spans="1:14" x14ac:dyDescent="0.25">
      <c r="A15501" s="1" t="s">
        <v>12</v>
      </c>
      <c r="B15501" s="1" t="s">
        <v>121</v>
      </c>
      <c r="C15501" s="1" t="s">
        <v>14</v>
      </c>
      <c r="D15501">
        <v>2019</v>
      </c>
      <c r="E15501">
        <v>5</v>
      </c>
      <c r="F15501">
        <v>17</v>
      </c>
      <c r="G15501">
        <v>92</v>
      </c>
      <c r="H15501" s="1" t="s">
        <v>26</v>
      </c>
      <c r="I15501" s="1" t="s">
        <v>24</v>
      </c>
      <c r="J15501" s="1" t="s">
        <v>17</v>
      </c>
      <c r="K15501" s="1" t="s">
        <v>25</v>
      </c>
      <c r="L15501" s="1" t="s">
        <v>506</v>
      </c>
      <c r="M15501">
        <v>100</v>
      </c>
      <c r="N15501">
        <v>100</v>
      </c>
    </row>
    <row r="15502" spans="1:14" x14ac:dyDescent="0.25">
      <c r="A15502" s="1" t="s">
        <v>12</v>
      </c>
      <c r="B15502" s="1" t="s">
        <v>121</v>
      </c>
      <c r="C15502" s="1" t="s">
        <v>14</v>
      </c>
      <c r="D15502">
        <v>2019</v>
      </c>
      <c r="E15502">
        <v>5</v>
      </c>
      <c r="F15502">
        <v>17</v>
      </c>
      <c r="G15502">
        <v>92</v>
      </c>
      <c r="H15502" s="1" t="s">
        <v>39</v>
      </c>
      <c r="I15502" s="1" t="s">
        <v>37</v>
      </c>
      <c r="J15502" s="1" t="s">
        <v>32</v>
      </c>
      <c r="K15502" s="1" t="s">
        <v>124</v>
      </c>
      <c r="L15502" s="1" t="s">
        <v>506</v>
      </c>
      <c r="M15502">
        <v>1800</v>
      </c>
      <c r="N15502">
        <v>1800</v>
      </c>
    </row>
    <row r="15503" spans="1:14" x14ac:dyDescent="0.25">
      <c r="A15503" s="1" t="s">
        <v>12</v>
      </c>
      <c r="B15503" s="1" t="s">
        <v>121</v>
      </c>
      <c r="C15503" s="1" t="s">
        <v>14</v>
      </c>
      <c r="D15503">
        <v>2019</v>
      </c>
      <c r="E15503">
        <v>5</v>
      </c>
      <c r="F15503">
        <v>17</v>
      </c>
      <c r="G15503">
        <v>92</v>
      </c>
      <c r="H15503" s="1" t="s">
        <v>39</v>
      </c>
      <c r="I15503" s="1" t="s">
        <v>37</v>
      </c>
      <c r="J15503" s="1" t="s">
        <v>17</v>
      </c>
      <c r="K15503" s="1" t="s">
        <v>40</v>
      </c>
      <c r="L15503" s="1" t="s">
        <v>506</v>
      </c>
      <c r="M15503">
        <v>1500</v>
      </c>
      <c r="N15503">
        <v>1500</v>
      </c>
    </row>
    <row r="15504" spans="1:14" x14ac:dyDescent="0.25">
      <c r="A15504" s="1" t="s">
        <v>12</v>
      </c>
      <c r="B15504" s="1" t="s">
        <v>121</v>
      </c>
      <c r="C15504" s="1" t="s">
        <v>14</v>
      </c>
      <c r="D15504">
        <v>2019</v>
      </c>
      <c r="E15504">
        <v>5</v>
      </c>
      <c r="F15504">
        <v>17</v>
      </c>
      <c r="G15504">
        <v>92</v>
      </c>
      <c r="H15504" s="1" t="s">
        <v>39</v>
      </c>
      <c r="I15504" s="1" t="s">
        <v>37</v>
      </c>
      <c r="J15504" s="1" t="s">
        <v>20</v>
      </c>
      <c r="K15504" s="1" t="s">
        <v>41</v>
      </c>
      <c r="L15504" s="1" t="s">
        <v>506</v>
      </c>
      <c r="M15504">
        <v>1000</v>
      </c>
      <c r="N15504">
        <v>1000</v>
      </c>
    </row>
    <row r="15505" spans="1:14" x14ac:dyDescent="0.25">
      <c r="A15505" s="1" t="s">
        <v>12</v>
      </c>
      <c r="B15505" s="1" t="s">
        <v>121</v>
      </c>
      <c r="C15505" s="1" t="s">
        <v>14</v>
      </c>
      <c r="D15505">
        <v>2019</v>
      </c>
      <c r="E15505">
        <v>5</v>
      </c>
      <c r="F15505">
        <v>17</v>
      </c>
      <c r="G15505">
        <v>92</v>
      </c>
      <c r="H15505" s="1" t="s">
        <v>42</v>
      </c>
      <c r="I15505" s="1" t="s">
        <v>24</v>
      </c>
      <c r="J15505" s="1" t="s">
        <v>32</v>
      </c>
      <c r="K15505" s="1" t="s">
        <v>43</v>
      </c>
      <c r="L15505" s="1" t="s">
        <v>506</v>
      </c>
      <c r="M15505">
        <v>30</v>
      </c>
      <c r="N15505">
        <v>30</v>
      </c>
    </row>
    <row r="15506" spans="1:14" x14ac:dyDescent="0.25">
      <c r="A15506" s="1" t="s">
        <v>12</v>
      </c>
      <c r="B15506" s="1" t="s">
        <v>121</v>
      </c>
      <c r="C15506" s="1" t="s">
        <v>14</v>
      </c>
      <c r="D15506">
        <v>2019</v>
      </c>
      <c r="E15506">
        <v>5</v>
      </c>
      <c r="F15506">
        <v>17</v>
      </c>
      <c r="G15506">
        <v>92</v>
      </c>
      <c r="H15506" s="1" t="s">
        <v>44</v>
      </c>
      <c r="I15506" s="1" t="s">
        <v>45</v>
      </c>
      <c r="J15506" s="1" t="s">
        <v>20</v>
      </c>
      <c r="K15506" s="1" t="s">
        <v>115</v>
      </c>
      <c r="L15506" s="1" t="s">
        <v>506</v>
      </c>
      <c r="M15506">
        <v>80</v>
      </c>
      <c r="N15506">
        <v>80</v>
      </c>
    </row>
    <row r="15507" spans="1:14" x14ac:dyDescent="0.25">
      <c r="A15507" s="1" t="s">
        <v>12</v>
      </c>
      <c r="B15507" s="1" t="s">
        <v>121</v>
      </c>
      <c r="C15507" s="1" t="s">
        <v>14</v>
      </c>
      <c r="D15507">
        <v>2019</v>
      </c>
      <c r="E15507">
        <v>5</v>
      </c>
      <c r="F15507">
        <v>17</v>
      </c>
      <c r="G15507">
        <v>92</v>
      </c>
      <c r="H15507" s="1" t="s">
        <v>47</v>
      </c>
      <c r="I15507" s="1" t="s">
        <v>107</v>
      </c>
      <c r="J15507" s="1" t="s">
        <v>17</v>
      </c>
      <c r="K15507" s="1" t="s">
        <v>49</v>
      </c>
      <c r="L15507" s="1" t="s">
        <v>506</v>
      </c>
      <c r="M15507">
        <v>200</v>
      </c>
      <c r="N15507">
        <v>200</v>
      </c>
    </row>
    <row r="15508" spans="1:14" x14ac:dyDescent="0.25">
      <c r="A15508" s="1" t="s">
        <v>12</v>
      </c>
      <c r="B15508" s="1" t="s">
        <v>121</v>
      </c>
      <c r="C15508" s="1" t="s">
        <v>14</v>
      </c>
      <c r="D15508">
        <v>2019</v>
      </c>
      <c r="E15508">
        <v>5</v>
      </c>
      <c r="F15508">
        <v>17</v>
      </c>
      <c r="G15508">
        <v>92</v>
      </c>
      <c r="H15508" s="1" t="s">
        <v>104</v>
      </c>
      <c r="I15508" s="1" t="s">
        <v>28</v>
      </c>
      <c r="J15508" s="1" t="s">
        <v>17</v>
      </c>
      <c r="K15508" s="1" t="s">
        <v>105</v>
      </c>
      <c r="L15508" s="1" t="s">
        <v>506</v>
      </c>
      <c r="M15508">
        <v>80</v>
      </c>
      <c r="N15508">
        <v>80</v>
      </c>
    </row>
    <row r="15509" spans="1:14" x14ac:dyDescent="0.25">
      <c r="A15509" s="1" t="s">
        <v>12</v>
      </c>
      <c r="B15509" s="1" t="s">
        <v>121</v>
      </c>
      <c r="C15509" s="1" t="s">
        <v>14</v>
      </c>
      <c r="D15509">
        <v>2019</v>
      </c>
      <c r="E15509">
        <v>5</v>
      </c>
      <c r="F15509">
        <v>17</v>
      </c>
      <c r="G15509">
        <v>92</v>
      </c>
      <c r="H15509" s="1" t="s">
        <v>50</v>
      </c>
      <c r="I15509" s="1" t="s">
        <v>51</v>
      </c>
      <c r="J15509" s="1" t="s">
        <v>52</v>
      </c>
      <c r="K15509" s="1" t="s">
        <v>125</v>
      </c>
      <c r="L15509" s="1" t="s">
        <v>506</v>
      </c>
      <c r="M15509">
        <v>950</v>
      </c>
      <c r="N15509">
        <v>950</v>
      </c>
    </row>
    <row r="15510" spans="1:14" x14ac:dyDescent="0.25">
      <c r="A15510" s="1" t="s">
        <v>12</v>
      </c>
      <c r="B15510" s="1" t="s">
        <v>121</v>
      </c>
      <c r="C15510" s="1" t="s">
        <v>14</v>
      </c>
      <c r="D15510">
        <v>2019</v>
      </c>
      <c r="E15510">
        <v>5</v>
      </c>
      <c r="F15510">
        <v>17</v>
      </c>
      <c r="G15510">
        <v>92</v>
      </c>
      <c r="H15510" s="1" t="s">
        <v>50</v>
      </c>
      <c r="I15510" s="1" t="s">
        <v>51</v>
      </c>
      <c r="J15510" s="1" t="s">
        <v>54</v>
      </c>
      <c r="K15510" s="1" t="s">
        <v>125</v>
      </c>
      <c r="L15510" s="1" t="s">
        <v>506</v>
      </c>
      <c r="M15510">
        <v>950</v>
      </c>
      <c r="N15510">
        <v>950</v>
      </c>
    </row>
    <row r="15511" spans="1:14" x14ac:dyDescent="0.25">
      <c r="A15511" s="1" t="s">
        <v>12</v>
      </c>
      <c r="B15511" s="1" t="s">
        <v>121</v>
      </c>
      <c r="C15511" s="1" t="s">
        <v>14</v>
      </c>
      <c r="D15511">
        <v>2019</v>
      </c>
      <c r="E15511">
        <v>5</v>
      </c>
      <c r="F15511">
        <v>17</v>
      </c>
      <c r="G15511">
        <v>92</v>
      </c>
      <c r="H15511" s="1" t="s">
        <v>50</v>
      </c>
      <c r="I15511" s="1" t="s">
        <v>51</v>
      </c>
      <c r="J15511" s="1" t="s">
        <v>162</v>
      </c>
      <c r="K15511" s="1" t="s">
        <v>125</v>
      </c>
      <c r="L15511" s="1" t="s">
        <v>506</v>
      </c>
      <c r="M15511">
        <v>950</v>
      </c>
      <c r="N15511">
        <v>950</v>
      </c>
    </row>
    <row r="15512" spans="1:14" x14ac:dyDescent="0.25">
      <c r="A15512" s="1" t="s">
        <v>12</v>
      </c>
      <c r="B15512" s="1" t="s">
        <v>121</v>
      </c>
      <c r="C15512" s="1" t="s">
        <v>14</v>
      </c>
      <c r="D15512">
        <v>2019</v>
      </c>
      <c r="E15512">
        <v>5</v>
      </c>
      <c r="F15512">
        <v>17</v>
      </c>
      <c r="G15512">
        <v>92</v>
      </c>
      <c r="H15512" s="1" t="s">
        <v>55</v>
      </c>
      <c r="I15512" s="1" t="s">
        <v>126</v>
      </c>
      <c r="J15512" s="1" t="s">
        <v>17</v>
      </c>
      <c r="K15512" s="1" t="s">
        <v>57</v>
      </c>
      <c r="L15512" s="1" t="s">
        <v>506</v>
      </c>
      <c r="M15512">
        <v>300</v>
      </c>
      <c r="N15512">
        <v>300</v>
      </c>
    </row>
    <row r="15513" spans="1:14" x14ac:dyDescent="0.25">
      <c r="A15513" s="1" t="s">
        <v>12</v>
      </c>
      <c r="B15513" s="1" t="s">
        <v>121</v>
      </c>
      <c r="C15513" s="1" t="s">
        <v>14</v>
      </c>
      <c r="D15513">
        <v>2019</v>
      </c>
      <c r="E15513">
        <v>5</v>
      </c>
      <c r="F15513">
        <v>17</v>
      </c>
      <c r="G15513">
        <v>92</v>
      </c>
      <c r="H15513" s="1" t="s">
        <v>55</v>
      </c>
      <c r="I15513" s="1" t="s">
        <v>126</v>
      </c>
      <c r="J15513" s="1" t="s">
        <v>20</v>
      </c>
      <c r="K15513" s="1" t="s">
        <v>58</v>
      </c>
      <c r="L15513" s="1" t="s">
        <v>506</v>
      </c>
      <c r="M15513">
        <v>200</v>
      </c>
      <c r="N15513">
        <v>200</v>
      </c>
    </row>
    <row r="15514" spans="1:14" x14ac:dyDescent="0.25">
      <c r="A15514" s="1" t="s">
        <v>12</v>
      </c>
      <c r="B15514" s="1" t="s">
        <v>121</v>
      </c>
      <c r="C15514" s="1" t="s">
        <v>14</v>
      </c>
      <c r="D15514">
        <v>2019</v>
      </c>
      <c r="E15514">
        <v>5</v>
      </c>
      <c r="F15514">
        <v>17</v>
      </c>
      <c r="G15514">
        <v>92</v>
      </c>
      <c r="H15514" s="1" t="s">
        <v>117</v>
      </c>
      <c r="I15514" s="1" t="s">
        <v>24</v>
      </c>
      <c r="J15514" s="1" t="s">
        <v>17</v>
      </c>
      <c r="K15514" s="1" t="s">
        <v>148</v>
      </c>
      <c r="L15514" s="1" t="s">
        <v>506</v>
      </c>
      <c r="M15514">
        <v>2000</v>
      </c>
      <c r="N15514">
        <v>2000</v>
      </c>
    </row>
    <row r="15515" spans="1:14" x14ac:dyDescent="0.25">
      <c r="A15515" s="1" t="s">
        <v>12</v>
      </c>
      <c r="B15515" s="1" t="s">
        <v>121</v>
      </c>
      <c r="C15515" s="1" t="s">
        <v>14</v>
      </c>
      <c r="D15515">
        <v>2019</v>
      </c>
      <c r="E15515">
        <v>5</v>
      </c>
      <c r="F15515">
        <v>17</v>
      </c>
      <c r="G15515">
        <v>92</v>
      </c>
      <c r="H15515" s="1" t="s">
        <v>59</v>
      </c>
      <c r="I15515" s="1" t="s">
        <v>107</v>
      </c>
      <c r="J15515" s="1"/>
      <c r="K15515" s="1" t="s">
        <v>127</v>
      </c>
      <c r="L15515" s="1" t="s">
        <v>506</v>
      </c>
      <c r="M15515">
        <v>120</v>
      </c>
      <c r="N15515">
        <v>120</v>
      </c>
    </row>
    <row r="15516" spans="1:14" x14ac:dyDescent="0.25">
      <c r="A15516" s="1" t="s">
        <v>12</v>
      </c>
      <c r="B15516" s="1" t="s">
        <v>121</v>
      </c>
      <c r="C15516" s="1" t="s">
        <v>14</v>
      </c>
      <c r="D15516">
        <v>2019</v>
      </c>
      <c r="E15516">
        <v>5</v>
      </c>
      <c r="F15516">
        <v>17</v>
      </c>
      <c r="G15516">
        <v>92</v>
      </c>
      <c r="H15516" s="1" t="s">
        <v>59</v>
      </c>
      <c r="I15516" s="1" t="s">
        <v>107</v>
      </c>
      <c r="J15516" s="1"/>
      <c r="K15516" s="1" t="s">
        <v>43</v>
      </c>
      <c r="L15516" s="1" t="s">
        <v>506</v>
      </c>
      <c r="M15516">
        <v>20</v>
      </c>
      <c r="N15516">
        <v>20</v>
      </c>
    </row>
    <row r="15517" spans="1:14" x14ac:dyDescent="0.25">
      <c r="A15517" s="1" t="s">
        <v>12</v>
      </c>
      <c r="B15517" s="1" t="s">
        <v>121</v>
      </c>
      <c r="C15517" s="1" t="s">
        <v>14</v>
      </c>
      <c r="D15517">
        <v>2019</v>
      </c>
      <c r="E15517">
        <v>5</v>
      </c>
      <c r="F15517">
        <v>17</v>
      </c>
      <c r="G15517">
        <v>92</v>
      </c>
      <c r="H15517" s="1" t="s">
        <v>61</v>
      </c>
      <c r="I15517" s="1" t="s">
        <v>108</v>
      </c>
      <c r="J15517" s="1" t="s">
        <v>17</v>
      </c>
      <c r="K15517" s="1" t="s">
        <v>43</v>
      </c>
      <c r="L15517" s="1" t="s">
        <v>506</v>
      </c>
      <c r="M15517">
        <v>20</v>
      </c>
      <c r="N15517">
        <v>20</v>
      </c>
    </row>
    <row r="15518" spans="1:14" x14ac:dyDescent="0.25">
      <c r="A15518" s="1" t="s">
        <v>12</v>
      </c>
      <c r="B15518" s="1" t="s">
        <v>121</v>
      </c>
      <c r="C15518" s="1" t="s">
        <v>14</v>
      </c>
      <c r="D15518">
        <v>2019</v>
      </c>
      <c r="E15518">
        <v>5</v>
      </c>
      <c r="F15518">
        <v>17</v>
      </c>
      <c r="G15518">
        <v>92</v>
      </c>
      <c r="H15518" s="1" t="s">
        <v>100</v>
      </c>
      <c r="I15518" s="1" t="s">
        <v>28</v>
      </c>
      <c r="J15518" s="1" t="s">
        <v>32</v>
      </c>
      <c r="K15518" s="1" t="s">
        <v>43</v>
      </c>
      <c r="L15518" s="1" t="s">
        <v>506</v>
      </c>
      <c r="M15518">
        <v>25</v>
      </c>
      <c r="N15518">
        <v>25</v>
      </c>
    </row>
    <row r="15519" spans="1:14" x14ac:dyDescent="0.25">
      <c r="A15519" s="1" t="s">
        <v>12</v>
      </c>
      <c r="B15519" s="1" t="s">
        <v>121</v>
      </c>
      <c r="C15519" s="1" t="s">
        <v>14</v>
      </c>
      <c r="D15519">
        <v>2019</v>
      </c>
      <c r="E15519">
        <v>5</v>
      </c>
      <c r="F15519">
        <v>17</v>
      </c>
      <c r="G15519">
        <v>92</v>
      </c>
      <c r="H15519" s="1" t="s">
        <v>62</v>
      </c>
      <c r="I15519" s="1" t="s">
        <v>168</v>
      </c>
      <c r="J15519" s="1" t="s">
        <v>17</v>
      </c>
      <c r="K15519" s="1" t="s">
        <v>64</v>
      </c>
      <c r="L15519" s="1" t="s">
        <v>506</v>
      </c>
      <c r="M15519">
        <v>300</v>
      </c>
      <c r="N15519">
        <v>300</v>
      </c>
    </row>
    <row r="15520" spans="1:14" x14ac:dyDescent="0.25">
      <c r="A15520" s="1" t="s">
        <v>12</v>
      </c>
      <c r="B15520" s="1" t="s">
        <v>121</v>
      </c>
      <c r="C15520" s="1" t="s">
        <v>14</v>
      </c>
      <c r="D15520">
        <v>2019</v>
      </c>
      <c r="E15520">
        <v>5</v>
      </c>
      <c r="F15520">
        <v>17</v>
      </c>
      <c r="G15520">
        <v>92</v>
      </c>
      <c r="H15520" s="1" t="s">
        <v>95</v>
      </c>
      <c r="I15520" s="1" t="s">
        <v>96</v>
      </c>
      <c r="J15520" s="1" t="s">
        <v>17</v>
      </c>
      <c r="K15520" s="1" t="s">
        <v>64</v>
      </c>
      <c r="L15520" s="1" t="s">
        <v>506</v>
      </c>
      <c r="M15520">
        <v>140</v>
      </c>
      <c r="N15520">
        <v>140</v>
      </c>
    </row>
    <row r="15521" spans="1:14" x14ac:dyDescent="0.25">
      <c r="A15521" s="1" t="s">
        <v>12</v>
      </c>
      <c r="B15521" s="1" t="s">
        <v>121</v>
      </c>
      <c r="C15521" s="1" t="s">
        <v>14</v>
      </c>
      <c r="D15521">
        <v>2019</v>
      </c>
      <c r="E15521">
        <v>5</v>
      </c>
      <c r="F15521">
        <v>17</v>
      </c>
      <c r="G15521">
        <v>92</v>
      </c>
      <c r="H15521" s="1" t="s">
        <v>95</v>
      </c>
      <c r="I15521" s="1" t="s">
        <v>96</v>
      </c>
      <c r="J15521" s="1" t="s">
        <v>20</v>
      </c>
      <c r="K15521" s="1" t="s">
        <v>118</v>
      </c>
      <c r="L15521" s="1" t="s">
        <v>506</v>
      </c>
      <c r="M15521">
        <v>100</v>
      </c>
      <c r="N15521">
        <v>100</v>
      </c>
    </row>
    <row r="15522" spans="1:14" x14ac:dyDescent="0.25">
      <c r="A15522" s="1" t="s">
        <v>12</v>
      </c>
      <c r="B15522" s="1" t="s">
        <v>121</v>
      </c>
      <c r="C15522" s="1" t="s">
        <v>14</v>
      </c>
      <c r="D15522">
        <v>2019</v>
      </c>
      <c r="E15522">
        <v>5</v>
      </c>
      <c r="F15522">
        <v>17</v>
      </c>
      <c r="G15522">
        <v>92</v>
      </c>
      <c r="H15522" s="1" t="s">
        <v>69</v>
      </c>
      <c r="I15522" s="1" t="s">
        <v>158</v>
      </c>
      <c r="J15522" s="1" t="s">
        <v>32</v>
      </c>
      <c r="K15522" s="1" t="s">
        <v>129</v>
      </c>
      <c r="L15522" s="1" t="s">
        <v>506</v>
      </c>
      <c r="M15522">
        <v>240</v>
      </c>
      <c r="N15522">
        <v>240</v>
      </c>
    </row>
    <row r="15523" spans="1:14" x14ac:dyDescent="0.25">
      <c r="A15523" s="1" t="s">
        <v>12</v>
      </c>
      <c r="B15523" s="1" t="s">
        <v>121</v>
      </c>
      <c r="C15523" s="1" t="s">
        <v>14</v>
      </c>
      <c r="D15523">
        <v>2019</v>
      </c>
      <c r="E15523">
        <v>5</v>
      </c>
      <c r="F15523">
        <v>17</v>
      </c>
      <c r="G15523">
        <v>92</v>
      </c>
      <c r="H15523" s="1" t="s">
        <v>69</v>
      </c>
      <c r="I15523" s="1" t="s">
        <v>158</v>
      </c>
      <c r="J15523" s="1" t="s">
        <v>17</v>
      </c>
      <c r="K15523" s="1" t="s">
        <v>130</v>
      </c>
      <c r="L15523" s="1" t="s">
        <v>506</v>
      </c>
      <c r="M15523">
        <v>180</v>
      </c>
      <c r="N15523">
        <v>180</v>
      </c>
    </row>
    <row r="15524" spans="1:14" x14ac:dyDescent="0.25">
      <c r="A15524" s="1" t="s">
        <v>12</v>
      </c>
      <c r="B15524" s="1" t="s">
        <v>121</v>
      </c>
      <c r="C15524" s="1" t="s">
        <v>14</v>
      </c>
      <c r="D15524">
        <v>2019</v>
      </c>
      <c r="E15524">
        <v>5</v>
      </c>
      <c r="F15524">
        <v>17</v>
      </c>
      <c r="G15524">
        <v>92</v>
      </c>
      <c r="H15524" s="1" t="s">
        <v>69</v>
      </c>
      <c r="I15524" s="1" t="s">
        <v>158</v>
      </c>
      <c r="J15524" s="1" t="s">
        <v>20</v>
      </c>
      <c r="K15524" s="1" t="s">
        <v>131</v>
      </c>
      <c r="L15524" s="1" t="s">
        <v>506</v>
      </c>
      <c r="M15524">
        <v>120</v>
      </c>
      <c r="N15524">
        <v>120</v>
      </c>
    </row>
    <row r="15525" spans="1:14" x14ac:dyDescent="0.25">
      <c r="A15525" s="1" t="s">
        <v>12</v>
      </c>
      <c r="B15525" s="1" t="s">
        <v>121</v>
      </c>
      <c r="C15525" s="1" t="s">
        <v>14</v>
      </c>
      <c r="D15525">
        <v>2019</v>
      </c>
      <c r="E15525">
        <v>5</v>
      </c>
      <c r="F15525">
        <v>17</v>
      </c>
      <c r="G15525">
        <v>92</v>
      </c>
      <c r="H15525" s="1" t="s">
        <v>98</v>
      </c>
      <c r="I15525" s="1" t="s">
        <v>63</v>
      </c>
      <c r="J15525" s="1" t="s">
        <v>32</v>
      </c>
      <c r="K15525" s="1" t="s">
        <v>132</v>
      </c>
      <c r="L15525" s="1" t="s">
        <v>506</v>
      </c>
      <c r="M15525">
        <v>3000</v>
      </c>
      <c r="N15525">
        <v>3000</v>
      </c>
    </row>
    <row r="15526" spans="1:14" x14ac:dyDescent="0.25">
      <c r="A15526" s="1" t="s">
        <v>12</v>
      </c>
      <c r="B15526" s="1" t="s">
        <v>121</v>
      </c>
      <c r="C15526" s="1" t="s">
        <v>14</v>
      </c>
      <c r="D15526">
        <v>2019</v>
      </c>
      <c r="E15526">
        <v>5</v>
      </c>
      <c r="F15526">
        <v>17</v>
      </c>
      <c r="G15526">
        <v>92</v>
      </c>
      <c r="H15526" s="1" t="s">
        <v>98</v>
      </c>
      <c r="I15526" s="1" t="s">
        <v>63</v>
      </c>
      <c r="J15526" s="1" t="s">
        <v>17</v>
      </c>
      <c r="K15526" s="1" t="s">
        <v>133</v>
      </c>
      <c r="L15526" s="1" t="s">
        <v>506</v>
      </c>
      <c r="M15526">
        <v>2000</v>
      </c>
      <c r="N15526">
        <v>2000</v>
      </c>
    </row>
    <row r="15527" spans="1:14" x14ac:dyDescent="0.25">
      <c r="A15527" s="1" t="s">
        <v>12</v>
      </c>
      <c r="B15527" s="1" t="s">
        <v>121</v>
      </c>
      <c r="C15527" s="1" t="s">
        <v>14</v>
      </c>
      <c r="D15527">
        <v>2019</v>
      </c>
      <c r="E15527">
        <v>5</v>
      </c>
      <c r="F15527">
        <v>17</v>
      </c>
      <c r="G15527">
        <v>92</v>
      </c>
      <c r="H15527" s="1" t="s">
        <v>98</v>
      </c>
      <c r="I15527" s="1" t="s">
        <v>63</v>
      </c>
      <c r="J15527" s="1" t="s">
        <v>20</v>
      </c>
      <c r="K15527" s="1" t="s">
        <v>134</v>
      </c>
      <c r="L15527" s="1" t="s">
        <v>506</v>
      </c>
      <c r="M15527">
        <v>1500</v>
      </c>
      <c r="N15527">
        <v>1500</v>
      </c>
    </row>
    <row r="15528" spans="1:14" x14ac:dyDescent="0.25">
      <c r="A15528" s="1" t="s">
        <v>12</v>
      </c>
      <c r="B15528" s="1" t="s">
        <v>121</v>
      </c>
      <c r="C15528" s="1" t="s">
        <v>14</v>
      </c>
      <c r="D15528">
        <v>2019</v>
      </c>
      <c r="E15528">
        <v>5</v>
      </c>
      <c r="F15528">
        <v>17</v>
      </c>
      <c r="G15528">
        <v>92</v>
      </c>
      <c r="H15528" s="1" t="s">
        <v>73</v>
      </c>
      <c r="I15528" s="1" t="s">
        <v>74</v>
      </c>
      <c r="J15528" s="1" t="s">
        <v>17</v>
      </c>
      <c r="K15528" s="1" t="s">
        <v>75</v>
      </c>
      <c r="L15528" s="1" t="s">
        <v>506</v>
      </c>
      <c r="M15528">
        <v>480</v>
      </c>
      <c r="N15528">
        <v>480</v>
      </c>
    </row>
    <row r="15529" spans="1:14" x14ac:dyDescent="0.25">
      <c r="A15529" s="1" t="s">
        <v>12</v>
      </c>
      <c r="B15529" s="1" t="s">
        <v>121</v>
      </c>
      <c r="C15529" s="1" t="s">
        <v>14</v>
      </c>
      <c r="D15529">
        <v>2019</v>
      </c>
      <c r="E15529">
        <v>5</v>
      </c>
      <c r="F15529">
        <v>17</v>
      </c>
      <c r="G15529">
        <v>92</v>
      </c>
      <c r="H15529" s="1" t="s">
        <v>73</v>
      </c>
      <c r="I15529" s="1" t="s">
        <v>74</v>
      </c>
      <c r="J15529" s="1" t="s">
        <v>20</v>
      </c>
      <c r="K15529" s="1" t="s">
        <v>21</v>
      </c>
      <c r="L15529" s="1" t="s">
        <v>506</v>
      </c>
      <c r="M15529">
        <v>250</v>
      </c>
      <c r="N15529">
        <v>250</v>
      </c>
    </row>
    <row r="15530" spans="1:14" x14ac:dyDescent="0.25">
      <c r="A15530" s="1" t="s">
        <v>12</v>
      </c>
      <c r="B15530" s="1" t="s">
        <v>121</v>
      </c>
      <c r="C15530" s="1" t="s">
        <v>14</v>
      </c>
      <c r="D15530">
        <v>2019</v>
      </c>
      <c r="E15530">
        <v>5</v>
      </c>
      <c r="F15530">
        <v>17</v>
      </c>
      <c r="G15530">
        <v>92</v>
      </c>
      <c r="H15530" s="1" t="s">
        <v>76</v>
      </c>
      <c r="I15530" s="1" t="s">
        <v>74</v>
      </c>
      <c r="J15530" s="1" t="s">
        <v>17</v>
      </c>
      <c r="K15530" s="1" t="s">
        <v>77</v>
      </c>
      <c r="L15530" s="1" t="s">
        <v>506</v>
      </c>
      <c r="M15530">
        <v>520</v>
      </c>
      <c r="N15530">
        <v>520</v>
      </c>
    </row>
    <row r="15531" spans="1:14" x14ac:dyDescent="0.25">
      <c r="A15531" s="1" t="s">
        <v>12</v>
      </c>
      <c r="B15531" s="1" t="s">
        <v>121</v>
      </c>
      <c r="C15531" s="1" t="s">
        <v>14</v>
      </c>
      <c r="D15531">
        <v>2019</v>
      </c>
      <c r="E15531">
        <v>5</v>
      </c>
      <c r="F15531">
        <v>17</v>
      </c>
      <c r="G15531">
        <v>92</v>
      </c>
      <c r="H15531" s="1" t="s">
        <v>76</v>
      </c>
      <c r="I15531" s="1" t="s">
        <v>74</v>
      </c>
      <c r="J15531" s="1" t="s">
        <v>20</v>
      </c>
      <c r="K15531" s="1" t="s">
        <v>135</v>
      </c>
      <c r="L15531" s="1" t="s">
        <v>506</v>
      </c>
      <c r="M15531">
        <v>260</v>
      </c>
      <c r="N15531">
        <v>260</v>
      </c>
    </row>
    <row r="15532" spans="1:14" x14ac:dyDescent="0.25">
      <c r="A15532" s="1" t="s">
        <v>12</v>
      </c>
      <c r="B15532" s="1" t="s">
        <v>121</v>
      </c>
      <c r="C15532" s="1" t="s">
        <v>14</v>
      </c>
      <c r="D15532">
        <v>2019</v>
      </c>
      <c r="E15532">
        <v>5</v>
      </c>
      <c r="F15532">
        <v>17</v>
      </c>
      <c r="G15532">
        <v>92</v>
      </c>
      <c r="H15532" s="1" t="s">
        <v>80</v>
      </c>
      <c r="I15532" s="1" t="s">
        <v>28</v>
      </c>
      <c r="J15532" s="1" t="s">
        <v>137</v>
      </c>
      <c r="K15532" s="1" t="s">
        <v>138</v>
      </c>
      <c r="L15532" s="1" t="s">
        <v>506</v>
      </c>
      <c r="M15532">
        <v>4000</v>
      </c>
      <c r="N15532">
        <v>4000</v>
      </c>
    </row>
    <row r="15533" spans="1:14" x14ac:dyDescent="0.25">
      <c r="A15533" s="1" t="s">
        <v>12</v>
      </c>
      <c r="B15533" s="1" t="s">
        <v>121</v>
      </c>
      <c r="C15533" s="1" t="s">
        <v>14</v>
      </c>
      <c r="D15533">
        <v>2019</v>
      </c>
      <c r="E15533">
        <v>5</v>
      </c>
      <c r="F15533">
        <v>17</v>
      </c>
      <c r="G15533">
        <v>92</v>
      </c>
      <c r="H15533" s="1" t="s">
        <v>80</v>
      </c>
      <c r="I15533" s="1" t="s">
        <v>28</v>
      </c>
      <c r="J15533" s="1" t="s">
        <v>32</v>
      </c>
      <c r="K15533" s="1" t="s">
        <v>139</v>
      </c>
      <c r="L15533" s="1" t="s">
        <v>506</v>
      </c>
      <c r="M15533">
        <v>3000</v>
      </c>
      <c r="N15533">
        <v>3000</v>
      </c>
    </row>
    <row r="15534" spans="1:14" x14ac:dyDescent="0.25">
      <c r="A15534" s="1" t="s">
        <v>12</v>
      </c>
      <c r="B15534" s="1" t="s">
        <v>121</v>
      </c>
      <c r="C15534" s="1" t="s">
        <v>14</v>
      </c>
      <c r="D15534">
        <v>2019</v>
      </c>
      <c r="E15534">
        <v>5</v>
      </c>
      <c r="F15534">
        <v>17</v>
      </c>
      <c r="G15534">
        <v>92</v>
      </c>
      <c r="H15534" s="1" t="s">
        <v>80</v>
      </c>
      <c r="I15534" s="1" t="s">
        <v>28</v>
      </c>
      <c r="J15534" s="1" t="s">
        <v>17</v>
      </c>
      <c r="K15534" s="1" t="s">
        <v>140</v>
      </c>
      <c r="L15534" s="1" t="s">
        <v>506</v>
      </c>
      <c r="M15534">
        <v>2500</v>
      </c>
      <c r="N15534">
        <v>2500</v>
      </c>
    </row>
    <row r="15535" spans="1:14" x14ac:dyDescent="0.25">
      <c r="A15535" s="1" t="s">
        <v>12</v>
      </c>
      <c r="B15535" s="1" t="s">
        <v>121</v>
      </c>
      <c r="C15535" s="1" t="s">
        <v>14</v>
      </c>
      <c r="D15535">
        <v>2019</v>
      </c>
      <c r="E15535">
        <v>5</v>
      </c>
      <c r="F15535">
        <v>17</v>
      </c>
      <c r="G15535">
        <v>92</v>
      </c>
      <c r="H15535" s="1" t="s">
        <v>80</v>
      </c>
      <c r="I15535" s="1" t="s">
        <v>28</v>
      </c>
      <c r="J15535" s="1" t="s">
        <v>20</v>
      </c>
      <c r="K15535" s="1" t="s">
        <v>141</v>
      </c>
      <c r="L15535" s="1" t="s">
        <v>506</v>
      </c>
      <c r="M15535">
        <v>2000</v>
      </c>
      <c r="N15535">
        <v>2000</v>
      </c>
    </row>
    <row r="15536" spans="1:14" x14ac:dyDescent="0.25">
      <c r="A15536" s="1" t="s">
        <v>12</v>
      </c>
      <c r="B15536" s="1" t="s">
        <v>121</v>
      </c>
      <c r="C15536" s="1" t="s">
        <v>14</v>
      </c>
      <c r="D15536">
        <v>2019</v>
      </c>
      <c r="E15536">
        <v>5</v>
      </c>
      <c r="F15536">
        <v>17</v>
      </c>
      <c r="G15536">
        <v>92</v>
      </c>
      <c r="H15536" s="1" t="s">
        <v>87</v>
      </c>
      <c r="I15536" s="1" t="s">
        <v>28</v>
      </c>
      <c r="J15536" s="1"/>
      <c r="K15536" s="1" t="s">
        <v>89</v>
      </c>
      <c r="L15536" s="1" t="s">
        <v>506</v>
      </c>
      <c r="M15536">
        <v>400</v>
      </c>
      <c r="N15536">
        <v>400</v>
      </c>
    </row>
    <row r="15537" spans="1:14" x14ac:dyDescent="0.25">
      <c r="A15537" s="1" t="s">
        <v>12</v>
      </c>
      <c r="B15537" s="1" t="s">
        <v>121</v>
      </c>
      <c r="C15537" s="1" t="s">
        <v>14</v>
      </c>
      <c r="D15537">
        <v>2019</v>
      </c>
      <c r="E15537">
        <v>5</v>
      </c>
      <c r="F15537">
        <v>17</v>
      </c>
      <c r="G15537">
        <v>92</v>
      </c>
      <c r="H15537" s="1" t="s">
        <v>87</v>
      </c>
      <c r="I15537" s="1" t="s">
        <v>48</v>
      </c>
      <c r="J15537" s="1"/>
      <c r="K15537" s="1" t="s">
        <v>89</v>
      </c>
      <c r="L15537" s="1" t="s">
        <v>506</v>
      </c>
      <c r="M15537">
        <v>400</v>
      </c>
      <c r="N15537">
        <v>400</v>
      </c>
    </row>
    <row r="15538" spans="1:14" x14ac:dyDescent="0.25">
      <c r="A15538" s="1" t="s">
        <v>12</v>
      </c>
      <c r="B15538" s="1" t="s">
        <v>121</v>
      </c>
      <c r="C15538" s="1" t="s">
        <v>14</v>
      </c>
      <c r="D15538">
        <v>2019</v>
      </c>
      <c r="E15538">
        <v>5</v>
      </c>
      <c r="F15538">
        <v>17</v>
      </c>
      <c r="G15538">
        <v>92</v>
      </c>
      <c r="H15538" s="1" t="s">
        <v>91</v>
      </c>
      <c r="I15538" s="1" t="s">
        <v>150</v>
      </c>
      <c r="J15538" s="1" t="s">
        <v>17</v>
      </c>
      <c r="K15538" s="1" t="s">
        <v>160</v>
      </c>
      <c r="L15538" s="1" t="s">
        <v>506</v>
      </c>
      <c r="M15538">
        <v>750</v>
      </c>
      <c r="N15538">
        <v>750</v>
      </c>
    </row>
    <row r="15539" spans="1:14" x14ac:dyDescent="0.25">
      <c r="A15539" s="1" t="s">
        <v>12</v>
      </c>
      <c r="B15539" s="1" t="s">
        <v>121</v>
      </c>
      <c r="C15539" s="1" t="s">
        <v>14</v>
      </c>
      <c r="D15539">
        <v>2019</v>
      </c>
      <c r="E15539">
        <v>5</v>
      </c>
      <c r="F15539">
        <v>17</v>
      </c>
      <c r="G15539">
        <v>92</v>
      </c>
      <c r="H15539" s="1" t="s">
        <v>91</v>
      </c>
      <c r="I15539" s="1" t="s">
        <v>154</v>
      </c>
      <c r="J15539" s="1" t="s">
        <v>17</v>
      </c>
      <c r="K15539" s="1" t="s">
        <v>160</v>
      </c>
      <c r="L15539" s="1" t="s">
        <v>506</v>
      </c>
      <c r="M15539">
        <v>750</v>
      </c>
      <c r="N15539">
        <v>750</v>
      </c>
    </row>
    <row r="15540" spans="1:14" x14ac:dyDescent="0.25">
      <c r="A15540" s="1" t="s">
        <v>12</v>
      </c>
      <c r="B15540" s="1" t="s">
        <v>121</v>
      </c>
      <c r="C15540" s="1" t="s">
        <v>14</v>
      </c>
      <c r="D15540">
        <v>2019</v>
      </c>
      <c r="E15540">
        <v>5</v>
      </c>
      <c r="F15540">
        <v>20</v>
      </c>
      <c r="G15540">
        <v>93</v>
      </c>
      <c r="H15540" s="1" t="s">
        <v>113</v>
      </c>
      <c r="I15540" s="1" t="s">
        <v>146</v>
      </c>
      <c r="J15540" s="1" t="s">
        <v>32</v>
      </c>
      <c r="K15540" s="1" t="s">
        <v>114</v>
      </c>
      <c r="L15540" s="1" t="s">
        <v>506</v>
      </c>
      <c r="M15540">
        <v>450</v>
      </c>
      <c r="N15540">
        <v>450</v>
      </c>
    </row>
    <row r="15541" spans="1:14" x14ac:dyDescent="0.25">
      <c r="A15541" s="1" t="s">
        <v>12</v>
      </c>
      <c r="B15541" s="1" t="s">
        <v>121</v>
      </c>
      <c r="C15541" s="1" t="s">
        <v>14</v>
      </c>
      <c r="D15541">
        <v>2019</v>
      </c>
      <c r="E15541">
        <v>5</v>
      </c>
      <c r="F15541">
        <v>20</v>
      </c>
      <c r="G15541">
        <v>93</v>
      </c>
      <c r="H15541" s="1" t="s">
        <v>113</v>
      </c>
      <c r="I15541" s="1" t="s">
        <v>146</v>
      </c>
      <c r="J15541" s="1" t="s">
        <v>17</v>
      </c>
      <c r="K15541" s="1" t="s">
        <v>114</v>
      </c>
      <c r="L15541" s="1" t="s">
        <v>506</v>
      </c>
      <c r="M15541">
        <v>420</v>
      </c>
      <c r="N15541">
        <v>420</v>
      </c>
    </row>
    <row r="15542" spans="1:14" x14ac:dyDescent="0.25">
      <c r="A15542" s="1" t="s">
        <v>12</v>
      </c>
      <c r="B15542" s="1" t="s">
        <v>121</v>
      </c>
      <c r="C15542" s="1" t="s">
        <v>14</v>
      </c>
      <c r="D15542">
        <v>2019</v>
      </c>
      <c r="E15542">
        <v>5</v>
      </c>
      <c r="F15542">
        <v>20</v>
      </c>
      <c r="G15542">
        <v>93</v>
      </c>
      <c r="H15542" s="1" t="s">
        <v>113</v>
      </c>
      <c r="I15542" s="1" t="s">
        <v>146</v>
      </c>
      <c r="J15542" s="1" t="s">
        <v>20</v>
      </c>
      <c r="K15542" s="1" t="s">
        <v>114</v>
      </c>
      <c r="L15542" s="1" t="s">
        <v>506</v>
      </c>
      <c r="M15542">
        <v>400</v>
      </c>
      <c r="N15542">
        <v>400</v>
      </c>
    </row>
    <row r="15543" spans="1:14" x14ac:dyDescent="0.25">
      <c r="A15543" s="1" t="s">
        <v>12</v>
      </c>
      <c r="B15543" s="1" t="s">
        <v>121</v>
      </c>
      <c r="C15543" s="1" t="s">
        <v>14</v>
      </c>
      <c r="D15543">
        <v>2019</v>
      </c>
      <c r="E15543">
        <v>5</v>
      </c>
      <c r="F15543">
        <v>20</v>
      </c>
      <c r="G15543">
        <v>93</v>
      </c>
      <c r="H15543" s="1" t="s">
        <v>15</v>
      </c>
      <c r="I15543" s="1" t="s">
        <v>24</v>
      </c>
      <c r="J15543" s="1" t="s">
        <v>32</v>
      </c>
      <c r="K15543" s="1" t="s">
        <v>103</v>
      </c>
      <c r="L15543" s="1" t="s">
        <v>506</v>
      </c>
      <c r="M15543">
        <v>1000</v>
      </c>
      <c r="N15543">
        <v>1000</v>
      </c>
    </row>
    <row r="15544" spans="1:14" x14ac:dyDescent="0.25">
      <c r="A15544" s="1" t="s">
        <v>12</v>
      </c>
      <c r="B15544" s="1" t="s">
        <v>121</v>
      </c>
      <c r="C15544" s="1" t="s">
        <v>14</v>
      </c>
      <c r="D15544">
        <v>2019</v>
      </c>
      <c r="E15544">
        <v>5</v>
      </c>
      <c r="F15544">
        <v>20</v>
      </c>
      <c r="G15544">
        <v>93</v>
      </c>
      <c r="H15544" s="1" t="s">
        <v>15</v>
      </c>
      <c r="I15544" s="1" t="s">
        <v>24</v>
      </c>
      <c r="J15544" s="1" t="s">
        <v>17</v>
      </c>
      <c r="K15544" s="1" t="s">
        <v>18</v>
      </c>
      <c r="L15544" s="1" t="s">
        <v>506</v>
      </c>
      <c r="M15544">
        <v>800</v>
      </c>
      <c r="N15544">
        <v>800</v>
      </c>
    </row>
    <row r="15545" spans="1:14" x14ac:dyDescent="0.25">
      <c r="A15545" s="1" t="s">
        <v>12</v>
      </c>
      <c r="B15545" s="1" t="s">
        <v>121</v>
      </c>
      <c r="C15545" s="1" t="s">
        <v>14</v>
      </c>
      <c r="D15545">
        <v>2019</v>
      </c>
      <c r="E15545">
        <v>5</v>
      </c>
      <c r="F15545">
        <v>20</v>
      </c>
      <c r="G15545">
        <v>93</v>
      </c>
      <c r="H15545" s="1" t="s">
        <v>23</v>
      </c>
      <c r="I15545" s="1" t="s">
        <v>123</v>
      </c>
      <c r="J15545" s="1" t="s">
        <v>17</v>
      </c>
      <c r="K15545" s="1" t="s">
        <v>122</v>
      </c>
      <c r="L15545" s="1" t="s">
        <v>506</v>
      </c>
      <c r="M15545">
        <v>220</v>
      </c>
      <c r="N15545">
        <v>220</v>
      </c>
    </row>
    <row r="15546" spans="1:14" x14ac:dyDescent="0.25">
      <c r="A15546" s="1" t="s">
        <v>12</v>
      </c>
      <c r="B15546" s="1" t="s">
        <v>121</v>
      </c>
      <c r="C15546" s="1" t="s">
        <v>14</v>
      </c>
      <c r="D15546">
        <v>2019</v>
      </c>
      <c r="E15546">
        <v>5</v>
      </c>
      <c r="F15546">
        <v>20</v>
      </c>
      <c r="G15546">
        <v>93</v>
      </c>
      <c r="H15546" s="1" t="s">
        <v>26</v>
      </c>
      <c r="I15546" s="1" t="s">
        <v>24</v>
      </c>
      <c r="J15546" s="1" t="s">
        <v>17</v>
      </c>
      <c r="K15546" s="1" t="s">
        <v>25</v>
      </c>
      <c r="L15546" s="1" t="s">
        <v>506</v>
      </c>
      <c r="M15546">
        <v>100</v>
      </c>
      <c r="N15546">
        <v>100</v>
      </c>
    </row>
    <row r="15547" spans="1:14" x14ac:dyDescent="0.25">
      <c r="A15547" s="1" t="s">
        <v>12</v>
      </c>
      <c r="B15547" s="1" t="s">
        <v>121</v>
      </c>
      <c r="C15547" s="1" t="s">
        <v>14</v>
      </c>
      <c r="D15547">
        <v>2019</v>
      </c>
      <c r="E15547">
        <v>5</v>
      </c>
      <c r="F15547">
        <v>20</v>
      </c>
      <c r="G15547">
        <v>93</v>
      </c>
      <c r="H15547" s="1" t="s">
        <v>39</v>
      </c>
      <c r="I15547" s="1" t="s">
        <v>37</v>
      </c>
      <c r="J15547" s="1" t="s">
        <v>32</v>
      </c>
      <c r="K15547" s="1" t="s">
        <v>124</v>
      </c>
      <c r="L15547" s="1" t="s">
        <v>506</v>
      </c>
      <c r="M15547">
        <v>1800</v>
      </c>
      <c r="N15547">
        <v>1800</v>
      </c>
    </row>
    <row r="15548" spans="1:14" x14ac:dyDescent="0.25">
      <c r="A15548" s="1" t="s">
        <v>12</v>
      </c>
      <c r="B15548" s="1" t="s">
        <v>121</v>
      </c>
      <c r="C15548" s="1" t="s">
        <v>14</v>
      </c>
      <c r="D15548">
        <v>2019</v>
      </c>
      <c r="E15548">
        <v>5</v>
      </c>
      <c r="F15548">
        <v>20</v>
      </c>
      <c r="G15548">
        <v>93</v>
      </c>
      <c r="H15548" s="1" t="s">
        <v>39</v>
      </c>
      <c r="I15548" s="1" t="s">
        <v>37</v>
      </c>
      <c r="J15548" s="1" t="s">
        <v>17</v>
      </c>
      <c r="K15548" s="1" t="s">
        <v>40</v>
      </c>
      <c r="L15548" s="1" t="s">
        <v>506</v>
      </c>
      <c r="M15548">
        <v>1500</v>
      </c>
      <c r="N15548">
        <v>1500</v>
      </c>
    </row>
    <row r="15549" spans="1:14" x14ac:dyDescent="0.25">
      <c r="A15549" s="1" t="s">
        <v>12</v>
      </c>
      <c r="B15549" s="1" t="s">
        <v>121</v>
      </c>
      <c r="C15549" s="1" t="s">
        <v>14</v>
      </c>
      <c r="D15549">
        <v>2019</v>
      </c>
      <c r="E15549">
        <v>5</v>
      </c>
      <c r="F15549">
        <v>20</v>
      </c>
      <c r="G15549">
        <v>93</v>
      </c>
      <c r="H15549" s="1" t="s">
        <v>39</v>
      </c>
      <c r="I15549" s="1" t="s">
        <v>37</v>
      </c>
      <c r="J15549" s="1" t="s">
        <v>20</v>
      </c>
      <c r="K15549" s="1" t="s">
        <v>41</v>
      </c>
      <c r="L15549" s="1" t="s">
        <v>506</v>
      </c>
      <c r="M15549">
        <v>1000</v>
      </c>
      <c r="N15549">
        <v>1000</v>
      </c>
    </row>
    <row r="15550" spans="1:14" x14ac:dyDescent="0.25">
      <c r="A15550" s="1" t="s">
        <v>12</v>
      </c>
      <c r="B15550" s="1" t="s">
        <v>121</v>
      </c>
      <c r="C15550" s="1" t="s">
        <v>14</v>
      </c>
      <c r="D15550">
        <v>2019</v>
      </c>
      <c r="E15550">
        <v>5</v>
      </c>
      <c r="F15550">
        <v>20</v>
      </c>
      <c r="G15550">
        <v>93</v>
      </c>
      <c r="H15550" s="1" t="s">
        <v>42</v>
      </c>
      <c r="I15550" s="1" t="s">
        <v>24</v>
      </c>
      <c r="J15550" s="1" t="s">
        <v>32</v>
      </c>
      <c r="K15550" s="1" t="s">
        <v>43</v>
      </c>
      <c r="L15550" s="1" t="s">
        <v>506</v>
      </c>
      <c r="M15550">
        <v>30</v>
      </c>
      <c r="N15550">
        <v>30</v>
      </c>
    </row>
    <row r="15551" spans="1:14" x14ac:dyDescent="0.25">
      <c r="A15551" s="1" t="s">
        <v>12</v>
      </c>
      <c r="B15551" s="1" t="s">
        <v>121</v>
      </c>
      <c r="C15551" s="1" t="s">
        <v>14</v>
      </c>
      <c r="D15551">
        <v>2019</v>
      </c>
      <c r="E15551">
        <v>5</v>
      </c>
      <c r="F15551">
        <v>20</v>
      </c>
      <c r="G15551">
        <v>93</v>
      </c>
      <c r="H15551" s="1" t="s">
        <v>44</v>
      </c>
      <c r="I15551" s="1" t="s">
        <v>45</v>
      </c>
      <c r="J15551" s="1" t="s">
        <v>20</v>
      </c>
      <c r="K15551" s="1" t="s">
        <v>115</v>
      </c>
      <c r="L15551" s="1" t="s">
        <v>506</v>
      </c>
      <c r="M15551">
        <v>80</v>
      </c>
      <c r="N15551">
        <v>80</v>
      </c>
    </row>
    <row r="15552" spans="1:14" x14ac:dyDescent="0.25">
      <c r="A15552" s="1" t="s">
        <v>12</v>
      </c>
      <c r="B15552" s="1" t="s">
        <v>121</v>
      </c>
      <c r="C15552" s="1" t="s">
        <v>14</v>
      </c>
      <c r="D15552">
        <v>2019</v>
      </c>
      <c r="E15552">
        <v>5</v>
      </c>
      <c r="F15552">
        <v>20</v>
      </c>
      <c r="G15552">
        <v>93</v>
      </c>
      <c r="H15552" s="1" t="s">
        <v>47</v>
      </c>
      <c r="I15552" s="1" t="s">
        <v>48</v>
      </c>
      <c r="J15552" s="1" t="s">
        <v>17</v>
      </c>
      <c r="K15552" s="1" t="s">
        <v>49</v>
      </c>
      <c r="L15552" s="1" t="s">
        <v>506</v>
      </c>
      <c r="M15552">
        <v>200</v>
      </c>
      <c r="N15552">
        <v>200</v>
      </c>
    </row>
    <row r="15553" spans="1:14" x14ac:dyDescent="0.25">
      <c r="A15553" s="1" t="s">
        <v>12</v>
      </c>
      <c r="B15553" s="1" t="s">
        <v>121</v>
      </c>
      <c r="C15553" s="1" t="s">
        <v>14</v>
      </c>
      <c r="D15553">
        <v>2019</v>
      </c>
      <c r="E15553">
        <v>5</v>
      </c>
      <c r="F15553">
        <v>20</v>
      </c>
      <c r="G15553">
        <v>93</v>
      </c>
      <c r="H15553" s="1" t="s">
        <v>104</v>
      </c>
      <c r="I15553" s="1" t="s">
        <v>28</v>
      </c>
      <c r="J15553" s="1" t="s">
        <v>17</v>
      </c>
      <c r="K15553" s="1" t="s">
        <v>105</v>
      </c>
      <c r="L15553" s="1" t="s">
        <v>506</v>
      </c>
      <c r="M15553">
        <v>80</v>
      </c>
      <c r="N15553">
        <v>80</v>
      </c>
    </row>
    <row r="15554" spans="1:14" x14ac:dyDescent="0.25">
      <c r="A15554" s="1" t="s">
        <v>12</v>
      </c>
      <c r="B15554" s="1" t="s">
        <v>121</v>
      </c>
      <c r="C15554" s="1" t="s">
        <v>14</v>
      </c>
      <c r="D15554">
        <v>2019</v>
      </c>
      <c r="E15554">
        <v>5</v>
      </c>
      <c r="F15554">
        <v>20</v>
      </c>
      <c r="G15554">
        <v>93</v>
      </c>
      <c r="H15554" s="1" t="s">
        <v>50</v>
      </c>
      <c r="I15554" s="1" t="s">
        <v>51</v>
      </c>
      <c r="J15554" s="1" t="s">
        <v>52</v>
      </c>
      <c r="K15554" s="1" t="s">
        <v>125</v>
      </c>
      <c r="L15554" s="1" t="s">
        <v>506</v>
      </c>
      <c r="M15554">
        <v>950</v>
      </c>
      <c r="N15554">
        <v>950</v>
      </c>
    </row>
    <row r="15555" spans="1:14" x14ac:dyDescent="0.25">
      <c r="A15555" s="1" t="s">
        <v>12</v>
      </c>
      <c r="B15555" s="1" t="s">
        <v>121</v>
      </c>
      <c r="C15555" s="1" t="s">
        <v>14</v>
      </c>
      <c r="D15555">
        <v>2019</v>
      </c>
      <c r="E15555">
        <v>5</v>
      </c>
      <c r="F15555">
        <v>20</v>
      </c>
      <c r="G15555">
        <v>93</v>
      </c>
      <c r="H15555" s="1" t="s">
        <v>50</v>
      </c>
      <c r="I15555" s="1" t="s">
        <v>51</v>
      </c>
      <c r="J15555" s="1" t="s">
        <v>54</v>
      </c>
      <c r="K15555" s="1" t="s">
        <v>125</v>
      </c>
      <c r="L15555" s="1" t="s">
        <v>506</v>
      </c>
      <c r="M15555">
        <v>950</v>
      </c>
      <c r="N15555">
        <v>950</v>
      </c>
    </row>
    <row r="15556" spans="1:14" x14ac:dyDescent="0.25">
      <c r="A15556" s="1" t="s">
        <v>12</v>
      </c>
      <c r="B15556" s="1" t="s">
        <v>121</v>
      </c>
      <c r="C15556" s="1" t="s">
        <v>14</v>
      </c>
      <c r="D15556">
        <v>2019</v>
      </c>
      <c r="E15556">
        <v>5</v>
      </c>
      <c r="F15556">
        <v>20</v>
      </c>
      <c r="G15556">
        <v>93</v>
      </c>
      <c r="H15556" s="1" t="s">
        <v>50</v>
      </c>
      <c r="I15556" s="1" t="s">
        <v>51</v>
      </c>
      <c r="J15556" s="1" t="s">
        <v>162</v>
      </c>
      <c r="K15556" s="1" t="s">
        <v>125</v>
      </c>
      <c r="L15556" s="1" t="s">
        <v>506</v>
      </c>
      <c r="M15556">
        <v>950</v>
      </c>
      <c r="N15556">
        <v>950</v>
      </c>
    </row>
    <row r="15557" spans="1:14" x14ac:dyDescent="0.25">
      <c r="A15557" s="1" t="s">
        <v>12</v>
      </c>
      <c r="B15557" s="1" t="s">
        <v>121</v>
      </c>
      <c r="C15557" s="1" t="s">
        <v>14</v>
      </c>
      <c r="D15557">
        <v>2019</v>
      </c>
      <c r="E15557">
        <v>5</v>
      </c>
      <c r="F15557">
        <v>20</v>
      </c>
      <c r="G15557">
        <v>93</v>
      </c>
      <c r="H15557" s="1" t="s">
        <v>55</v>
      </c>
      <c r="I15557" s="1" t="s">
        <v>126</v>
      </c>
      <c r="J15557" s="1" t="s">
        <v>17</v>
      </c>
      <c r="K15557" s="1" t="s">
        <v>57</v>
      </c>
      <c r="L15557" s="1" t="s">
        <v>506</v>
      </c>
      <c r="M15557">
        <v>300</v>
      </c>
      <c r="N15557">
        <v>300</v>
      </c>
    </row>
    <row r="15558" spans="1:14" x14ac:dyDescent="0.25">
      <c r="A15558" s="1" t="s">
        <v>12</v>
      </c>
      <c r="B15558" s="1" t="s">
        <v>121</v>
      </c>
      <c r="C15558" s="1" t="s">
        <v>14</v>
      </c>
      <c r="D15558">
        <v>2019</v>
      </c>
      <c r="E15558">
        <v>5</v>
      </c>
      <c r="F15558">
        <v>20</v>
      </c>
      <c r="G15558">
        <v>93</v>
      </c>
      <c r="H15558" s="1" t="s">
        <v>55</v>
      </c>
      <c r="I15558" s="1" t="s">
        <v>126</v>
      </c>
      <c r="J15558" s="1" t="s">
        <v>17</v>
      </c>
      <c r="K15558" s="1" t="s">
        <v>58</v>
      </c>
      <c r="L15558" s="1" t="s">
        <v>506</v>
      </c>
      <c r="M15558">
        <v>200</v>
      </c>
      <c r="N15558">
        <v>200</v>
      </c>
    </row>
    <row r="15559" spans="1:14" x14ac:dyDescent="0.25">
      <c r="A15559" s="1" t="s">
        <v>12</v>
      </c>
      <c r="B15559" s="1" t="s">
        <v>121</v>
      </c>
      <c r="C15559" s="1" t="s">
        <v>14</v>
      </c>
      <c r="D15559">
        <v>2019</v>
      </c>
      <c r="E15559">
        <v>5</v>
      </c>
      <c r="F15559">
        <v>20</v>
      </c>
      <c r="G15559">
        <v>93</v>
      </c>
      <c r="H15559" s="1" t="s">
        <v>117</v>
      </c>
      <c r="I15559" s="1" t="s">
        <v>24</v>
      </c>
      <c r="J15559" s="1" t="s">
        <v>17</v>
      </c>
      <c r="K15559" s="1" t="s">
        <v>148</v>
      </c>
      <c r="L15559" s="1" t="s">
        <v>506</v>
      </c>
      <c r="M15559">
        <v>2000</v>
      </c>
      <c r="N15559">
        <v>2000</v>
      </c>
    </row>
    <row r="15560" spans="1:14" x14ac:dyDescent="0.25">
      <c r="A15560" s="1" t="s">
        <v>12</v>
      </c>
      <c r="B15560" s="1" t="s">
        <v>121</v>
      </c>
      <c r="C15560" s="1" t="s">
        <v>14</v>
      </c>
      <c r="D15560">
        <v>2019</v>
      </c>
      <c r="E15560">
        <v>5</v>
      </c>
      <c r="F15560">
        <v>20</v>
      </c>
      <c r="G15560">
        <v>93</v>
      </c>
      <c r="H15560" s="1" t="s">
        <v>59</v>
      </c>
      <c r="I15560" s="1" t="s">
        <v>107</v>
      </c>
      <c r="J15560" s="1"/>
      <c r="K15560" s="1" t="s">
        <v>127</v>
      </c>
      <c r="L15560" s="1" t="s">
        <v>506</v>
      </c>
      <c r="M15560">
        <v>120</v>
      </c>
      <c r="N15560">
        <v>120</v>
      </c>
    </row>
    <row r="15561" spans="1:14" x14ac:dyDescent="0.25">
      <c r="A15561" s="1" t="s">
        <v>12</v>
      </c>
      <c r="B15561" s="1" t="s">
        <v>121</v>
      </c>
      <c r="C15561" s="1" t="s">
        <v>14</v>
      </c>
      <c r="D15561">
        <v>2019</v>
      </c>
      <c r="E15561">
        <v>5</v>
      </c>
      <c r="F15561">
        <v>20</v>
      </c>
      <c r="G15561">
        <v>93</v>
      </c>
      <c r="H15561" s="1" t="s">
        <v>59</v>
      </c>
      <c r="I15561" s="1" t="s">
        <v>107</v>
      </c>
      <c r="J15561" s="1"/>
      <c r="K15561" s="1" t="s">
        <v>43</v>
      </c>
      <c r="L15561" s="1" t="s">
        <v>506</v>
      </c>
      <c r="M15561">
        <v>20</v>
      </c>
      <c r="N15561">
        <v>20</v>
      </c>
    </row>
    <row r="15562" spans="1:14" x14ac:dyDescent="0.25">
      <c r="A15562" s="1" t="s">
        <v>12</v>
      </c>
      <c r="B15562" s="1" t="s">
        <v>121</v>
      </c>
      <c r="C15562" s="1" t="s">
        <v>14</v>
      </c>
      <c r="D15562">
        <v>2019</v>
      </c>
      <c r="E15562">
        <v>5</v>
      </c>
      <c r="F15562">
        <v>20</v>
      </c>
      <c r="G15562">
        <v>93</v>
      </c>
      <c r="H15562" s="1" t="s">
        <v>61</v>
      </c>
      <c r="I15562" s="1" t="s">
        <v>108</v>
      </c>
      <c r="J15562" s="1" t="s">
        <v>17</v>
      </c>
      <c r="K15562" s="1" t="s">
        <v>43</v>
      </c>
      <c r="L15562" s="1" t="s">
        <v>506</v>
      </c>
      <c r="M15562">
        <v>20</v>
      </c>
      <c r="N15562">
        <v>20</v>
      </c>
    </row>
    <row r="15563" spans="1:14" x14ac:dyDescent="0.25">
      <c r="A15563" s="1" t="s">
        <v>12</v>
      </c>
      <c r="B15563" s="1" t="s">
        <v>121</v>
      </c>
      <c r="C15563" s="1" t="s">
        <v>14</v>
      </c>
      <c r="D15563">
        <v>2019</v>
      </c>
      <c r="E15563">
        <v>5</v>
      </c>
      <c r="F15563">
        <v>20</v>
      </c>
      <c r="G15563">
        <v>93</v>
      </c>
      <c r="H15563" s="1" t="s">
        <v>100</v>
      </c>
      <c r="I15563" s="1" t="s">
        <v>28</v>
      </c>
      <c r="J15563" s="1" t="s">
        <v>32</v>
      </c>
      <c r="K15563" s="1" t="s">
        <v>43</v>
      </c>
      <c r="L15563" s="1" t="s">
        <v>506</v>
      </c>
      <c r="M15563">
        <v>25</v>
      </c>
      <c r="N15563">
        <v>25</v>
      </c>
    </row>
    <row r="15564" spans="1:14" x14ac:dyDescent="0.25">
      <c r="A15564" s="1" t="s">
        <v>12</v>
      </c>
      <c r="B15564" s="1" t="s">
        <v>121</v>
      </c>
      <c r="C15564" s="1" t="s">
        <v>14</v>
      </c>
      <c r="D15564">
        <v>2019</v>
      </c>
      <c r="E15564">
        <v>5</v>
      </c>
      <c r="F15564">
        <v>20</v>
      </c>
      <c r="G15564">
        <v>93</v>
      </c>
      <c r="H15564" s="1" t="s">
        <v>62</v>
      </c>
      <c r="I15564" s="1" t="s">
        <v>168</v>
      </c>
      <c r="J15564" s="1" t="s">
        <v>17</v>
      </c>
      <c r="K15564" s="1" t="s">
        <v>64</v>
      </c>
      <c r="L15564" s="1" t="s">
        <v>506</v>
      </c>
      <c r="M15564">
        <v>300</v>
      </c>
      <c r="N15564">
        <v>300</v>
      </c>
    </row>
    <row r="15565" spans="1:14" x14ac:dyDescent="0.25">
      <c r="A15565" s="1" t="s">
        <v>12</v>
      </c>
      <c r="B15565" s="1" t="s">
        <v>121</v>
      </c>
      <c r="C15565" s="1" t="s">
        <v>14</v>
      </c>
      <c r="D15565">
        <v>2019</v>
      </c>
      <c r="E15565">
        <v>5</v>
      </c>
      <c r="F15565">
        <v>20</v>
      </c>
      <c r="G15565">
        <v>93</v>
      </c>
      <c r="H15565" s="1" t="s">
        <v>65</v>
      </c>
      <c r="I15565" s="1" t="s">
        <v>63</v>
      </c>
      <c r="J15565" s="1" t="s">
        <v>17</v>
      </c>
      <c r="K15565" s="1" t="s">
        <v>68</v>
      </c>
      <c r="L15565" s="1" t="s">
        <v>506</v>
      </c>
      <c r="M15565">
        <v>100</v>
      </c>
      <c r="N15565">
        <v>100</v>
      </c>
    </row>
    <row r="15566" spans="1:14" x14ac:dyDescent="0.25">
      <c r="A15566" s="1" t="s">
        <v>12</v>
      </c>
      <c r="B15566" s="1" t="s">
        <v>121</v>
      </c>
      <c r="C15566" s="1" t="s">
        <v>14</v>
      </c>
      <c r="D15566">
        <v>2019</v>
      </c>
      <c r="E15566">
        <v>5</v>
      </c>
      <c r="F15566">
        <v>20</v>
      </c>
      <c r="G15566">
        <v>93</v>
      </c>
      <c r="H15566" s="1" t="s">
        <v>95</v>
      </c>
      <c r="I15566" s="1" t="s">
        <v>96</v>
      </c>
      <c r="J15566" s="1" t="s">
        <v>17</v>
      </c>
      <c r="K15566" s="1" t="s">
        <v>64</v>
      </c>
      <c r="L15566" s="1" t="s">
        <v>506</v>
      </c>
      <c r="M15566">
        <v>140</v>
      </c>
      <c r="N15566">
        <v>140</v>
      </c>
    </row>
    <row r="15567" spans="1:14" x14ac:dyDescent="0.25">
      <c r="A15567" s="1" t="s">
        <v>12</v>
      </c>
      <c r="B15567" s="1" t="s">
        <v>121</v>
      </c>
      <c r="C15567" s="1" t="s">
        <v>14</v>
      </c>
      <c r="D15567">
        <v>2019</v>
      </c>
      <c r="E15567">
        <v>5</v>
      </c>
      <c r="F15567">
        <v>20</v>
      </c>
      <c r="G15567">
        <v>93</v>
      </c>
      <c r="H15567" s="1" t="s">
        <v>95</v>
      </c>
      <c r="I15567" s="1" t="s">
        <v>96</v>
      </c>
      <c r="J15567" s="1" t="s">
        <v>20</v>
      </c>
      <c r="K15567" s="1" t="s">
        <v>118</v>
      </c>
      <c r="L15567" s="1" t="s">
        <v>506</v>
      </c>
      <c r="M15567">
        <v>100</v>
      </c>
      <c r="N15567">
        <v>100</v>
      </c>
    </row>
    <row r="15568" spans="1:14" x14ac:dyDescent="0.25">
      <c r="A15568" s="1" t="s">
        <v>12</v>
      </c>
      <c r="B15568" s="1" t="s">
        <v>121</v>
      </c>
      <c r="C15568" s="1" t="s">
        <v>14</v>
      </c>
      <c r="D15568">
        <v>2019</v>
      </c>
      <c r="E15568">
        <v>5</v>
      </c>
      <c r="F15568">
        <v>20</v>
      </c>
      <c r="G15568">
        <v>93</v>
      </c>
      <c r="H15568" s="1" t="s">
        <v>69</v>
      </c>
      <c r="I15568" s="1" t="s">
        <v>158</v>
      </c>
      <c r="J15568" s="1" t="s">
        <v>32</v>
      </c>
      <c r="K15568" s="1" t="s">
        <v>129</v>
      </c>
      <c r="L15568" s="1" t="s">
        <v>506</v>
      </c>
      <c r="M15568">
        <v>240</v>
      </c>
      <c r="N15568">
        <v>240</v>
      </c>
    </row>
    <row r="15569" spans="1:14" x14ac:dyDescent="0.25">
      <c r="A15569" s="1" t="s">
        <v>12</v>
      </c>
      <c r="B15569" s="1" t="s">
        <v>121</v>
      </c>
      <c r="C15569" s="1" t="s">
        <v>14</v>
      </c>
      <c r="D15569">
        <v>2019</v>
      </c>
      <c r="E15569">
        <v>5</v>
      </c>
      <c r="F15569">
        <v>20</v>
      </c>
      <c r="G15569">
        <v>93</v>
      </c>
      <c r="H15569" s="1" t="s">
        <v>69</v>
      </c>
      <c r="I15569" s="1" t="s">
        <v>158</v>
      </c>
      <c r="J15569" s="1" t="s">
        <v>17</v>
      </c>
      <c r="K15569" s="1" t="s">
        <v>130</v>
      </c>
      <c r="L15569" s="1" t="s">
        <v>506</v>
      </c>
      <c r="M15569">
        <v>180</v>
      </c>
      <c r="N15569">
        <v>180</v>
      </c>
    </row>
    <row r="15570" spans="1:14" x14ac:dyDescent="0.25">
      <c r="A15570" s="1" t="s">
        <v>12</v>
      </c>
      <c r="B15570" s="1" t="s">
        <v>121</v>
      </c>
      <c r="C15570" s="1" t="s">
        <v>14</v>
      </c>
      <c r="D15570">
        <v>2019</v>
      </c>
      <c r="E15570">
        <v>5</v>
      </c>
      <c r="F15570">
        <v>20</v>
      </c>
      <c r="G15570">
        <v>93</v>
      </c>
      <c r="H15570" s="1" t="s">
        <v>69</v>
      </c>
      <c r="I15570" s="1" t="s">
        <v>158</v>
      </c>
      <c r="J15570" s="1" t="s">
        <v>20</v>
      </c>
      <c r="K15570" s="1" t="s">
        <v>131</v>
      </c>
      <c r="L15570" s="1" t="s">
        <v>506</v>
      </c>
      <c r="M15570">
        <v>120</v>
      </c>
      <c r="N15570">
        <v>120</v>
      </c>
    </row>
    <row r="15571" spans="1:14" x14ac:dyDescent="0.25">
      <c r="A15571" s="1" t="s">
        <v>12</v>
      </c>
      <c r="B15571" s="1" t="s">
        <v>121</v>
      </c>
      <c r="C15571" s="1" t="s">
        <v>14</v>
      </c>
      <c r="D15571">
        <v>2019</v>
      </c>
      <c r="E15571">
        <v>5</v>
      </c>
      <c r="F15571">
        <v>20</v>
      </c>
      <c r="G15571">
        <v>93</v>
      </c>
      <c r="H15571" s="1" t="s">
        <v>98</v>
      </c>
      <c r="I15571" s="1" t="s">
        <v>63</v>
      </c>
      <c r="J15571" s="1" t="s">
        <v>32</v>
      </c>
      <c r="K15571" s="1" t="s">
        <v>132</v>
      </c>
      <c r="L15571" s="1" t="s">
        <v>506</v>
      </c>
      <c r="M15571">
        <v>3000</v>
      </c>
      <c r="N15571">
        <v>3000</v>
      </c>
    </row>
    <row r="15572" spans="1:14" x14ac:dyDescent="0.25">
      <c r="A15572" s="1" t="s">
        <v>12</v>
      </c>
      <c r="B15572" s="1" t="s">
        <v>121</v>
      </c>
      <c r="C15572" s="1" t="s">
        <v>14</v>
      </c>
      <c r="D15572">
        <v>2019</v>
      </c>
      <c r="E15572">
        <v>5</v>
      </c>
      <c r="F15572">
        <v>20</v>
      </c>
      <c r="G15572">
        <v>93</v>
      </c>
      <c r="H15572" s="1" t="s">
        <v>98</v>
      </c>
      <c r="I15572" s="1" t="s">
        <v>63</v>
      </c>
      <c r="J15572" s="1" t="s">
        <v>17</v>
      </c>
      <c r="K15572" s="1" t="s">
        <v>133</v>
      </c>
      <c r="L15572" s="1" t="s">
        <v>506</v>
      </c>
      <c r="M15572">
        <v>2000</v>
      </c>
      <c r="N15572">
        <v>2000</v>
      </c>
    </row>
    <row r="15573" spans="1:14" x14ac:dyDescent="0.25">
      <c r="A15573" s="1" t="s">
        <v>12</v>
      </c>
      <c r="B15573" s="1" t="s">
        <v>121</v>
      </c>
      <c r="C15573" s="1" t="s">
        <v>14</v>
      </c>
      <c r="D15573">
        <v>2019</v>
      </c>
      <c r="E15573">
        <v>5</v>
      </c>
      <c r="F15573">
        <v>20</v>
      </c>
      <c r="G15573">
        <v>93</v>
      </c>
      <c r="H15573" s="1" t="s">
        <v>98</v>
      </c>
      <c r="I15573" s="1" t="s">
        <v>63</v>
      </c>
      <c r="J15573" s="1" t="s">
        <v>20</v>
      </c>
      <c r="K15573" s="1" t="s">
        <v>134</v>
      </c>
      <c r="L15573" s="1" t="s">
        <v>506</v>
      </c>
      <c r="M15573">
        <v>1500</v>
      </c>
      <c r="N15573">
        <v>1500</v>
      </c>
    </row>
    <row r="15574" spans="1:14" x14ac:dyDescent="0.25">
      <c r="A15574" s="1" t="s">
        <v>12</v>
      </c>
      <c r="B15574" s="1" t="s">
        <v>121</v>
      </c>
      <c r="C15574" s="1" t="s">
        <v>14</v>
      </c>
      <c r="D15574">
        <v>2019</v>
      </c>
      <c r="E15574">
        <v>5</v>
      </c>
      <c r="F15574">
        <v>20</v>
      </c>
      <c r="G15574">
        <v>93</v>
      </c>
      <c r="H15574" s="1" t="s">
        <v>73</v>
      </c>
      <c r="I15574" s="1" t="s">
        <v>74</v>
      </c>
      <c r="J15574" s="1" t="s">
        <v>17</v>
      </c>
      <c r="K15574" s="1" t="s">
        <v>75</v>
      </c>
      <c r="L15574" s="1" t="s">
        <v>506</v>
      </c>
      <c r="M15574">
        <v>480</v>
      </c>
      <c r="N15574">
        <v>480</v>
      </c>
    </row>
    <row r="15575" spans="1:14" x14ac:dyDescent="0.25">
      <c r="A15575" s="1" t="s">
        <v>12</v>
      </c>
      <c r="B15575" s="1" t="s">
        <v>121</v>
      </c>
      <c r="C15575" s="1" t="s">
        <v>14</v>
      </c>
      <c r="D15575">
        <v>2019</v>
      </c>
      <c r="E15575">
        <v>5</v>
      </c>
      <c r="F15575">
        <v>20</v>
      </c>
      <c r="G15575">
        <v>93</v>
      </c>
      <c r="H15575" s="1" t="s">
        <v>73</v>
      </c>
      <c r="I15575" s="1" t="s">
        <v>74</v>
      </c>
      <c r="J15575" s="1" t="s">
        <v>20</v>
      </c>
      <c r="K15575" s="1" t="s">
        <v>21</v>
      </c>
      <c r="L15575" s="1" t="s">
        <v>506</v>
      </c>
      <c r="M15575">
        <v>250</v>
      </c>
      <c r="N15575">
        <v>250</v>
      </c>
    </row>
    <row r="15576" spans="1:14" x14ac:dyDescent="0.25">
      <c r="A15576" s="1" t="s">
        <v>12</v>
      </c>
      <c r="B15576" s="1" t="s">
        <v>121</v>
      </c>
      <c r="C15576" s="1" t="s">
        <v>14</v>
      </c>
      <c r="D15576">
        <v>2019</v>
      </c>
      <c r="E15576">
        <v>5</v>
      </c>
      <c r="F15576">
        <v>20</v>
      </c>
      <c r="G15576">
        <v>93</v>
      </c>
      <c r="H15576" s="1" t="s">
        <v>76</v>
      </c>
      <c r="I15576" s="1" t="s">
        <v>74</v>
      </c>
      <c r="J15576" s="1" t="s">
        <v>17</v>
      </c>
      <c r="K15576" s="1" t="s">
        <v>77</v>
      </c>
      <c r="L15576" s="1" t="s">
        <v>506</v>
      </c>
      <c r="M15576">
        <v>520</v>
      </c>
      <c r="N15576">
        <v>520</v>
      </c>
    </row>
    <row r="15577" spans="1:14" x14ac:dyDescent="0.25">
      <c r="A15577" s="1" t="s">
        <v>12</v>
      </c>
      <c r="B15577" s="1" t="s">
        <v>121</v>
      </c>
      <c r="C15577" s="1" t="s">
        <v>14</v>
      </c>
      <c r="D15577">
        <v>2019</v>
      </c>
      <c r="E15577">
        <v>5</v>
      </c>
      <c r="F15577">
        <v>20</v>
      </c>
      <c r="G15577">
        <v>93</v>
      </c>
      <c r="H15577" s="1" t="s">
        <v>76</v>
      </c>
      <c r="I15577" s="1" t="s">
        <v>74</v>
      </c>
      <c r="J15577" s="1" t="s">
        <v>20</v>
      </c>
      <c r="K15577" s="1" t="s">
        <v>135</v>
      </c>
      <c r="L15577" s="1" t="s">
        <v>506</v>
      </c>
      <c r="M15577">
        <v>260</v>
      </c>
      <c r="N15577">
        <v>260</v>
      </c>
    </row>
    <row r="15578" spans="1:14" x14ac:dyDescent="0.25">
      <c r="A15578" s="1" t="s">
        <v>12</v>
      </c>
      <c r="B15578" s="1" t="s">
        <v>121</v>
      </c>
      <c r="C15578" s="1" t="s">
        <v>14</v>
      </c>
      <c r="D15578">
        <v>2019</v>
      </c>
      <c r="E15578">
        <v>5</v>
      </c>
      <c r="F15578">
        <v>20</v>
      </c>
      <c r="G15578">
        <v>93</v>
      </c>
      <c r="H15578" s="1" t="s">
        <v>80</v>
      </c>
      <c r="I15578" s="1" t="s">
        <v>28</v>
      </c>
      <c r="J15578" s="1" t="s">
        <v>137</v>
      </c>
      <c r="K15578" s="1" t="s">
        <v>138</v>
      </c>
      <c r="L15578" s="1" t="s">
        <v>506</v>
      </c>
      <c r="M15578">
        <v>4000</v>
      </c>
      <c r="N15578">
        <v>4000</v>
      </c>
    </row>
    <row r="15579" spans="1:14" x14ac:dyDescent="0.25">
      <c r="A15579" s="1" t="s">
        <v>12</v>
      </c>
      <c r="B15579" s="1" t="s">
        <v>121</v>
      </c>
      <c r="C15579" s="1" t="s">
        <v>14</v>
      </c>
      <c r="D15579">
        <v>2019</v>
      </c>
      <c r="E15579">
        <v>5</v>
      </c>
      <c r="F15579">
        <v>20</v>
      </c>
      <c r="G15579">
        <v>93</v>
      </c>
      <c r="H15579" s="1" t="s">
        <v>80</v>
      </c>
      <c r="I15579" s="1" t="s">
        <v>28</v>
      </c>
      <c r="J15579" s="1" t="s">
        <v>32</v>
      </c>
      <c r="K15579" s="1" t="s">
        <v>139</v>
      </c>
      <c r="L15579" s="1" t="s">
        <v>506</v>
      </c>
      <c r="M15579">
        <v>3000</v>
      </c>
      <c r="N15579">
        <v>3000</v>
      </c>
    </row>
    <row r="15580" spans="1:14" x14ac:dyDescent="0.25">
      <c r="A15580" s="1" t="s">
        <v>12</v>
      </c>
      <c r="B15580" s="1" t="s">
        <v>121</v>
      </c>
      <c r="C15580" s="1" t="s">
        <v>14</v>
      </c>
      <c r="D15580">
        <v>2019</v>
      </c>
      <c r="E15580">
        <v>5</v>
      </c>
      <c r="F15580">
        <v>20</v>
      </c>
      <c r="G15580">
        <v>93</v>
      </c>
      <c r="H15580" s="1" t="s">
        <v>80</v>
      </c>
      <c r="I15580" s="1" t="s">
        <v>28</v>
      </c>
      <c r="J15580" s="1" t="s">
        <v>17</v>
      </c>
      <c r="K15580" s="1" t="s">
        <v>140</v>
      </c>
      <c r="L15580" s="1" t="s">
        <v>506</v>
      </c>
      <c r="M15580">
        <v>2000</v>
      </c>
      <c r="N15580">
        <v>2000</v>
      </c>
    </row>
    <row r="15581" spans="1:14" x14ac:dyDescent="0.25">
      <c r="A15581" s="1" t="s">
        <v>12</v>
      </c>
      <c r="B15581" s="1" t="s">
        <v>121</v>
      </c>
      <c r="C15581" s="1" t="s">
        <v>14</v>
      </c>
      <c r="D15581">
        <v>2019</v>
      </c>
      <c r="E15581">
        <v>5</v>
      </c>
      <c r="F15581">
        <v>20</v>
      </c>
      <c r="G15581">
        <v>93</v>
      </c>
      <c r="H15581" s="1" t="s">
        <v>80</v>
      </c>
      <c r="I15581" s="1" t="s">
        <v>28</v>
      </c>
      <c r="J15581" s="1" t="s">
        <v>20</v>
      </c>
      <c r="K15581" s="1" t="s">
        <v>141</v>
      </c>
      <c r="L15581" s="1" t="s">
        <v>506</v>
      </c>
      <c r="M15581">
        <v>1500</v>
      </c>
      <c r="N15581">
        <v>1500</v>
      </c>
    </row>
    <row r="15582" spans="1:14" x14ac:dyDescent="0.25">
      <c r="A15582" s="1" t="s">
        <v>12</v>
      </c>
      <c r="B15582" s="1" t="s">
        <v>121</v>
      </c>
      <c r="C15582" s="1" t="s">
        <v>14</v>
      </c>
      <c r="D15582">
        <v>2019</v>
      </c>
      <c r="E15582">
        <v>5</v>
      </c>
      <c r="F15582">
        <v>20</v>
      </c>
      <c r="G15582">
        <v>93</v>
      </c>
      <c r="H15582" s="1" t="s">
        <v>87</v>
      </c>
      <c r="I15582" s="1" t="s">
        <v>28</v>
      </c>
      <c r="J15582" s="1"/>
      <c r="K15582" s="1" t="s">
        <v>89</v>
      </c>
      <c r="L15582" s="1" t="s">
        <v>506</v>
      </c>
      <c r="M15582">
        <v>400</v>
      </c>
      <c r="N15582">
        <v>400</v>
      </c>
    </row>
    <row r="15583" spans="1:14" x14ac:dyDescent="0.25">
      <c r="A15583" s="1" t="s">
        <v>12</v>
      </c>
      <c r="B15583" s="1" t="s">
        <v>121</v>
      </c>
      <c r="C15583" s="1" t="s">
        <v>14</v>
      </c>
      <c r="D15583">
        <v>2019</v>
      </c>
      <c r="E15583">
        <v>5</v>
      </c>
      <c r="F15583">
        <v>20</v>
      </c>
      <c r="G15583">
        <v>93</v>
      </c>
      <c r="H15583" s="1" t="s">
        <v>87</v>
      </c>
      <c r="I15583" s="1" t="s">
        <v>48</v>
      </c>
      <c r="J15583" s="1"/>
      <c r="K15583" s="1" t="s">
        <v>89</v>
      </c>
      <c r="L15583" s="1" t="s">
        <v>506</v>
      </c>
      <c r="M15583">
        <v>400</v>
      </c>
      <c r="N15583">
        <v>400</v>
      </c>
    </row>
    <row r="15584" spans="1:14" x14ac:dyDescent="0.25">
      <c r="A15584" s="1" t="s">
        <v>12</v>
      </c>
      <c r="B15584" s="1" t="s">
        <v>121</v>
      </c>
      <c r="C15584" s="1" t="s">
        <v>14</v>
      </c>
      <c r="D15584">
        <v>2019</v>
      </c>
      <c r="E15584">
        <v>5</v>
      </c>
      <c r="F15584">
        <v>20</v>
      </c>
      <c r="G15584">
        <v>93</v>
      </c>
      <c r="H15584" s="1" t="s">
        <v>91</v>
      </c>
      <c r="I15584" s="1" t="s">
        <v>150</v>
      </c>
      <c r="J15584" s="1" t="s">
        <v>17</v>
      </c>
      <c r="K15584" s="1" t="s">
        <v>160</v>
      </c>
      <c r="L15584" s="1" t="s">
        <v>506</v>
      </c>
      <c r="M15584">
        <v>750</v>
      </c>
      <c r="N15584">
        <v>750</v>
      </c>
    </row>
    <row r="15585" spans="1:14" x14ac:dyDescent="0.25">
      <c r="A15585" s="1" t="s">
        <v>12</v>
      </c>
      <c r="B15585" s="1" t="s">
        <v>121</v>
      </c>
      <c r="C15585" s="1" t="s">
        <v>14</v>
      </c>
      <c r="D15585">
        <v>2019</v>
      </c>
      <c r="E15585">
        <v>5</v>
      </c>
      <c r="F15585">
        <v>20</v>
      </c>
      <c r="G15585">
        <v>93</v>
      </c>
      <c r="H15585" s="1" t="s">
        <v>91</v>
      </c>
      <c r="I15585" s="1" t="s">
        <v>154</v>
      </c>
      <c r="J15585" s="1" t="s">
        <v>17</v>
      </c>
      <c r="K15585" s="1" t="s">
        <v>160</v>
      </c>
      <c r="L15585" s="1" t="s">
        <v>506</v>
      </c>
      <c r="M15585">
        <v>750</v>
      </c>
      <c r="N15585">
        <v>750</v>
      </c>
    </row>
    <row r="15586" spans="1:14" x14ac:dyDescent="0.25">
      <c r="A15586" s="1" t="s">
        <v>12</v>
      </c>
      <c r="B15586" s="1" t="s">
        <v>121</v>
      </c>
      <c r="C15586" s="1" t="s">
        <v>14</v>
      </c>
      <c r="D15586">
        <v>2019</v>
      </c>
      <c r="E15586">
        <v>5</v>
      </c>
      <c r="F15586">
        <v>21</v>
      </c>
      <c r="G15586">
        <v>94</v>
      </c>
      <c r="H15586" s="1" t="s">
        <v>113</v>
      </c>
      <c r="I15586" s="1" t="s">
        <v>146</v>
      </c>
      <c r="J15586" s="1" t="s">
        <v>32</v>
      </c>
      <c r="K15586" s="1" t="s">
        <v>114</v>
      </c>
      <c r="L15586" s="1" t="s">
        <v>506</v>
      </c>
      <c r="M15586">
        <v>450</v>
      </c>
      <c r="N15586">
        <v>450</v>
      </c>
    </row>
    <row r="15587" spans="1:14" x14ac:dyDescent="0.25">
      <c r="A15587" s="1" t="s">
        <v>12</v>
      </c>
      <c r="B15587" s="1" t="s">
        <v>121</v>
      </c>
      <c r="C15587" s="1" t="s">
        <v>14</v>
      </c>
      <c r="D15587">
        <v>2019</v>
      </c>
      <c r="E15587">
        <v>5</v>
      </c>
      <c r="F15587">
        <v>21</v>
      </c>
      <c r="G15587">
        <v>94</v>
      </c>
      <c r="H15587" s="1" t="s">
        <v>113</v>
      </c>
      <c r="I15587" s="1" t="s">
        <v>146</v>
      </c>
      <c r="J15587" s="1" t="s">
        <v>17</v>
      </c>
      <c r="K15587" s="1" t="s">
        <v>114</v>
      </c>
      <c r="L15587" s="1" t="s">
        <v>506</v>
      </c>
      <c r="M15587">
        <v>420</v>
      </c>
      <c r="N15587">
        <v>420</v>
      </c>
    </row>
    <row r="15588" spans="1:14" x14ac:dyDescent="0.25">
      <c r="A15588" s="1" t="s">
        <v>12</v>
      </c>
      <c r="B15588" s="1" t="s">
        <v>121</v>
      </c>
      <c r="C15588" s="1" t="s">
        <v>14</v>
      </c>
      <c r="D15588">
        <v>2019</v>
      </c>
      <c r="E15588">
        <v>5</v>
      </c>
      <c r="F15588">
        <v>21</v>
      </c>
      <c r="G15588">
        <v>94</v>
      </c>
      <c r="H15588" s="1" t="s">
        <v>113</v>
      </c>
      <c r="I15588" s="1" t="s">
        <v>146</v>
      </c>
      <c r="J15588" s="1" t="s">
        <v>20</v>
      </c>
      <c r="K15588" s="1" t="s">
        <v>114</v>
      </c>
      <c r="L15588" s="1" t="s">
        <v>506</v>
      </c>
      <c r="M15588">
        <v>390</v>
      </c>
      <c r="N15588">
        <v>390</v>
      </c>
    </row>
    <row r="15589" spans="1:14" x14ac:dyDescent="0.25">
      <c r="A15589" s="1" t="s">
        <v>12</v>
      </c>
      <c r="B15589" s="1" t="s">
        <v>121</v>
      </c>
      <c r="C15589" s="1" t="s">
        <v>14</v>
      </c>
      <c r="D15589">
        <v>2019</v>
      </c>
      <c r="E15589">
        <v>5</v>
      </c>
      <c r="F15589">
        <v>21</v>
      </c>
      <c r="G15589">
        <v>94</v>
      </c>
      <c r="H15589" s="1" t="s">
        <v>15</v>
      </c>
      <c r="I15589" s="1" t="s">
        <v>24</v>
      </c>
      <c r="J15589" s="1" t="s">
        <v>32</v>
      </c>
      <c r="K15589" s="1" t="s">
        <v>103</v>
      </c>
      <c r="L15589" s="1" t="s">
        <v>506</v>
      </c>
      <c r="M15589">
        <v>1000</v>
      </c>
      <c r="N15589">
        <v>1000</v>
      </c>
    </row>
    <row r="15590" spans="1:14" x14ac:dyDescent="0.25">
      <c r="A15590" s="1" t="s">
        <v>12</v>
      </c>
      <c r="B15590" s="1" t="s">
        <v>121</v>
      </c>
      <c r="C15590" s="1" t="s">
        <v>14</v>
      </c>
      <c r="D15590">
        <v>2019</v>
      </c>
      <c r="E15590">
        <v>5</v>
      </c>
      <c r="F15590">
        <v>21</v>
      </c>
      <c r="G15590">
        <v>94</v>
      </c>
      <c r="H15590" s="1" t="s">
        <v>15</v>
      </c>
      <c r="I15590" s="1" t="s">
        <v>24</v>
      </c>
      <c r="J15590" s="1" t="s">
        <v>17</v>
      </c>
      <c r="K15590" s="1" t="s">
        <v>18</v>
      </c>
      <c r="L15590" s="1" t="s">
        <v>506</v>
      </c>
      <c r="M15590">
        <v>800</v>
      </c>
      <c r="N15590">
        <v>800</v>
      </c>
    </row>
    <row r="15591" spans="1:14" x14ac:dyDescent="0.25">
      <c r="A15591" s="1" t="s">
        <v>12</v>
      </c>
      <c r="B15591" s="1" t="s">
        <v>121</v>
      </c>
      <c r="C15591" s="1" t="s">
        <v>14</v>
      </c>
      <c r="D15591">
        <v>2019</v>
      </c>
      <c r="E15591">
        <v>5</v>
      </c>
      <c r="F15591">
        <v>21</v>
      </c>
      <c r="G15591">
        <v>94</v>
      </c>
      <c r="H15591" s="1" t="s">
        <v>23</v>
      </c>
      <c r="I15591" s="1" t="s">
        <v>123</v>
      </c>
      <c r="J15591" s="1" t="s">
        <v>17</v>
      </c>
      <c r="K15591" s="1" t="s">
        <v>122</v>
      </c>
      <c r="L15591" s="1" t="s">
        <v>506</v>
      </c>
      <c r="M15591">
        <v>200</v>
      </c>
      <c r="N15591">
        <v>200</v>
      </c>
    </row>
    <row r="15592" spans="1:14" x14ac:dyDescent="0.25">
      <c r="A15592" s="1" t="s">
        <v>12</v>
      </c>
      <c r="B15592" s="1" t="s">
        <v>121</v>
      </c>
      <c r="C15592" s="1" t="s">
        <v>14</v>
      </c>
      <c r="D15592">
        <v>2019</v>
      </c>
      <c r="E15592">
        <v>5</v>
      </c>
      <c r="F15592">
        <v>21</v>
      </c>
      <c r="G15592">
        <v>94</v>
      </c>
      <c r="H15592" s="1" t="s">
        <v>26</v>
      </c>
      <c r="I15592" s="1" t="s">
        <v>24</v>
      </c>
      <c r="J15592" s="1" t="s">
        <v>17</v>
      </c>
      <c r="K15592" s="1" t="s">
        <v>25</v>
      </c>
      <c r="L15592" s="1" t="s">
        <v>506</v>
      </c>
      <c r="M15592">
        <v>90</v>
      </c>
      <c r="N15592">
        <v>100</v>
      </c>
    </row>
    <row r="15593" spans="1:14" x14ac:dyDescent="0.25">
      <c r="A15593" s="1" t="s">
        <v>12</v>
      </c>
      <c r="B15593" s="1" t="s">
        <v>121</v>
      </c>
      <c r="C15593" s="1" t="s">
        <v>14</v>
      </c>
      <c r="D15593">
        <v>2019</v>
      </c>
      <c r="E15593">
        <v>5</v>
      </c>
      <c r="F15593">
        <v>21</v>
      </c>
      <c r="G15593">
        <v>94</v>
      </c>
      <c r="H15593" s="1" t="s">
        <v>39</v>
      </c>
      <c r="I15593" s="1" t="s">
        <v>37</v>
      </c>
      <c r="J15593" s="1" t="s">
        <v>32</v>
      </c>
      <c r="K15593" s="1" t="s">
        <v>124</v>
      </c>
      <c r="L15593" s="1" t="s">
        <v>506</v>
      </c>
      <c r="M15593">
        <v>1800</v>
      </c>
      <c r="N15593">
        <v>1800</v>
      </c>
    </row>
    <row r="15594" spans="1:14" x14ac:dyDescent="0.25">
      <c r="A15594" s="1" t="s">
        <v>12</v>
      </c>
      <c r="B15594" s="1" t="s">
        <v>121</v>
      </c>
      <c r="C15594" s="1" t="s">
        <v>14</v>
      </c>
      <c r="D15594">
        <v>2019</v>
      </c>
      <c r="E15594">
        <v>5</v>
      </c>
      <c r="F15594">
        <v>21</v>
      </c>
      <c r="G15594">
        <v>94</v>
      </c>
      <c r="H15594" s="1" t="s">
        <v>39</v>
      </c>
      <c r="I15594" s="1" t="s">
        <v>37</v>
      </c>
      <c r="J15594" s="1" t="s">
        <v>17</v>
      </c>
      <c r="K15594" s="1" t="s">
        <v>40</v>
      </c>
      <c r="L15594" s="1" t="s">
        <v>506</v>
      </c>
      <c r="M15594">
        <v>1500</v>
      </c>
      <c r="N15594">
        <v>1500</v>
      </c>
    </row>
    <row r="15595" spans="1:14" x14ac:dyDescent="0.25">
      <c r="A15595" s="1" t="s">
        <v>12</v>
      </c>
      <c r="B15595" s="1" t="s">
        <v>121</v>
      </c>
      <c r="C15595" s="1" t="s">
        <v>14</v>
      </c>
      <c r="D15595">
        <v>2019</v>
      </c>
      <c r="E15595">
        <v>5</v>
      </c>
      <c r="F15595">
        <v>21</v>
      </c>
      <c r="G15595">
        <v>94</v>
      </c>
      <c r="H15595" s="1" t="s">
        <v>39</v>
      </c>
      <c r="I15595" s="1" t="s">
        <v>37</v>
      </c>
      <c r="J15595" s="1" t="s">
        <v>20</v>
      </c>
      <c r="K15595" s="1" t="s">
        <v>41</v>
      </c>
      <c r="L15595" s="1" t="s">
        <v>506</v>
      </c>
      <c r="M15595">
        <v>1000</v>
      </c>
      <c r="N15595">
        <v>1000</v>
      </c>
    </row>
    <row r="15596" spans="1:14" x14ac:dyDescent="0.25">
      <c r="A15596" s="1" t="s">
        <v>12</v>
      </c>
      <c r="B15596" s="1" t="s">
        <v>121</v>
      </c>
      <c r="C15596" s="1" t="s">
        <v>14</v>
      </c>
      <c r="D15596">
        <v>2019</v>
      </c>
      <c r="E15596">
        <v>5</v>
      </c>
      <c r="F15596">
        <v>21</v>
      </c>
      <c r="G15596">
        <v>94</v>
      </c>
      <c r="H15596" s="1" t="s">
        <v>42</v>
      </c>
      <c r="I15596" s="1" t="s">
        <v>24</v>
      </c>
      <c r="J15596" s="1" t="s">
        <v>32</v>
      </c>
      <c r="K15596" s="1" t="s">
        <v>43</v>
      </c>
      <c r="L15596" s="1" t="s">
        <v>506</v>
      </c>
      <c r="M15596">
        <v>30</v>
      </c>
      <c r="N15596">
        <v>30</v>
      </c>
    </row>
    <row r="15597" spans="1:14" x14ac:dyDescent="0.25">
      <c r="A15597" s="1" t="s">
        <v>12</v>
      </c>
      <c r="B15597" s="1" t="s">
        <v>121</v>
      </c>
      <c r="C15597" s="1" t="s">
        <v>14</v>
      </c>
      <c r="D15597">
        <v>2019</v>
      </c>
      <c r="E15597">
        <v>5</v>
      </c>
      <c r="F15597">
        <v>21</v>
      </c>
      <c r="G15597">
        <v>94</v>
      </c>
      <c r="H15597" s="1" t="s">
        <v>44</v>
      </c>
      <c r="I15597" s="1" t="s">
        <v>45</v>
      </c>
      <c r="J15597" s="1" t="s">
        <v>20</v>
      </c>
      <c r="K15597" s="1" t="s">
        <v>115</v>
      </c>
      <c r="L15597" s="1" t="s">
        <v>506</v>
      </c>
      <c r="M15597">
        <v>80</v>
      </c>
      <c r="N15597">
        <v>80</v>
      </c>
    </row>
    <row r="15598" spans="1:14" x14ac:dyDescent="0.25">
      <c r="A15598" s="1" t="s">
        <v>12</v>
      </c>
      <c r="B15598" s="1" t="s">
        <v>121</v>
      </c>
      <c r="C15598" s="1" t="s">
        <v>14</v>
      </c>
      <c r="D15598">
        <v>2019</v>
      </c>
      <c r="E15598">
        <v>5</v>
      </c>
      <c r="F15598">
        <v>21</v>
      </c>
      <c r="G15598">
        <v>94</v>
      </c>
      <c r="H15598" s="1" t="s">
        <v>47</v>
      </c>
      <c r="I15598" s="1" t="s">
        <v>48</v>
      </c>
      <c r="J15598" s="1" t="s">
        <v>17</v>
      </c>
      <c r="K15598" s="1" t="s">
        <v>49</v>
      </c>
      <c r="L15598" s="1" t="s">
        <v>506</v>
      </c>
      <c r="M15598">
        <v>200</v>
      </c>
      <c r="N15598">
        <v>200</v>
      </c>
    </row>
    <row r="15599" spans="1:14" x14ac:dyDescent="0.25">
      <c r="A15599" s="1" t="s">
        <v>12</v>
      </c>
      <c r="B15599" s="1" t="s">
        <v>121</v>
      </c>
      <c r="C15599" s="1" t="s">
        <v>14</v>
      </c>
      <c r="D15599">
        <v>2019</v>
      </c>
      <c r="E15599">
        <v>5</v>
      </c>
      <c r="F15599">
        <v>21</v>
      </c>
      <c r="G15599">
        <v>94</v>
      </c>
      <c r="H15599" s="1" t="s">
        <v>104</v>
      </c>
      <c r="I15599" s="1" t="s">
        <v>28</v>
      </c>
      <c r="J15599" s="1" t="s">
        <v>17</v>
      </c>
      <c r="K15599" s="1" t="s">
        <v>105</v>
      </c>
      <c r="L15599" s="1" t="s">
        <v>506</v>
      </c>
      <c r="M15599">
        <v>80</v>
      </c>
      <c r="N15599">
        <v>80</v>
      </c>
    </row>
    <row r="15600" spans="1:14" x14ac:dyDescent="0.25">
      <c r="A15600" s="1" t="s">
        <v>12</v>
      </c>
      <c r="B15600" s="1" t="s">
        <v>121</v>
      </c>
      <c r="C15600" s="1" t="s">
        <v>14</v>
      </c>
      <c r="D15600">
        <v>2019</v>
      </c>
      <c r="E15600">
        <v>5</v>
      </c>
      <c r="F15600">
        <v>21</v>
      </c>
      <c r="G15600">
        <v>94</v>
      </c>
      <c r="H15600" s="1" t="s">
        <v>50</v>
      </c>
      <c r="I15600" s="1" t="s">
        <v>51</v>
      </c>
      <c r="J15600" s="1" t="s">
        <v>52</v>
      </c>
      <c r="K15600" s="1" t="s">
        <v>125</v>
      </c>
      <c r="L15600" s="1" t="s">
        <v>506</v>
      </c>
      <c r="M15600">
        <v>950</v>
      </c>
      <c r="N15600">
        <v>950</v>
      </c>
    </row>
    <row r="15601" spans="1:14" x14ac:dyDescent="0.25">
      <c r="A15601" s="1" t="s">
        <v>12</v>
      </c>
      <c r="B15601" s="1" t="s">
        <v>121</v>
      </c>
      <c r="C15601" s="1" t="s">
        <v>14</v>
      </c>
      <c r="D15601">
        <v>2019</v>
      </c>
      <c r="E15601">
        <v>5</v>
      </c>
      <c r="F15601">
        <v>21</v>
      </c>
      <c r="G15601">
        <v>94</v>
      </c>
      <c r="H15601" s="1" t="s">
        <v>50</v>
      </c>
      <c r="I15601" s="1" t="s">
        <v>51</v>
      </c>
      <c r="J15601" s="1" t="s">
        <v>54</v>
      </c>
      <c r="K15601" s="1" t="s">
        <v>125</v>
      </c>
      <c r="L15601" s="1" t="s">
        <v>506</v>
      </c>
      <c r="M15601">
        <v>950</v>
      </c>
      <c r="N15601">
        <v>950</v>
      </c>
    </row>
    <row r="15602" spans="1:14" x14ac:dyDescent="0.25">
      <c r="A15602" s="1" t="s">
        <v>12</v>
      </c>
      <c r="B15602" s="1" t="s">
        <v>121</v>
      </c>
      <c r="C15602" s="1" t="s">
        <v>14</v>
      </c>
      <c r="D15602">
        <v>2019</v>
      </c>
      <c r="E15602">
        <v>5</v>
      </c>
      <c r="F15602">
        <v>21</v>
      </c>
      <c r="G15602">
        <v>94</v>
      </c>
      <c r="H15602" s="1" t="s">
        <v>50</v>
      </c>
      <c r="I15602" s="1" t="s">
        <v>51</v>
      </c>
      <c r="J15602" s="1" t="s">
        <v>162</v>
      </c>
      <c r="K15602" s="1" t="s">
        <v>125</v>
      </c>
      <c r="L15602" s="1" t="s">
        <v>506</v>
      </c>
      <c r="M15602">
        <v>950</v>
      </c>
      <c r="N15602">
        <v>950</v>
      </c>
    </row>
    <row r="15603" spans="1:14" x14ac:dyDescent="0.25">
      <c r="A15603" s="1" t="s">
        <v>12</v>
      </c>
      <c r="B15603" s="1" t="s">
        <v>121</v>
      </c>
      <c r="C15603" s="1" t="s">
        <v>14</v>
      </c>
      <c r="D15603">
        <v>2019</v>
      </c>
      <c r="E15603">
        <v>5</v>
      </c>
      <c r="F15603">
        <v>21</v>
      </c>
      <c r="G15603">
        <v>94</v>
      </c>
      <c r="H15603" s="1" t="s">
        <v>55</v>
      </c>
      <c r="I15603" s="1" t="s">
        <v>126</v>
      </c>
      <c r="J15603" s="1" t="s">
        <v>17</v>
      </c>
      <c r="K15603" s="1" t="s">
        <v>57</v>
      </c>
      <c r="L15603" s="1" t="s">
        <v>506</v>
      </c>
      <c r="M15603">
        <v>300</v>
      </c>
      <c r="N15603">
        <v>300</v>
      </c>
    </row>
    <row r="15604" spans="1:14" x14ac:dyDescent="0.25">
      <c r="A15604" s="1" t="s">
        <v>12</v>
      </c>
      <c r="B15604" s="1" t="s">
        <v>121</v>
      </c>
      <c r="C15604" s="1" t="s">
        <v>14</v>
      </c>
      <c r="D15604">
        <v>2019</v>
      </c>
      <c r="E15604">
        <v>5</v>
      </c>
      <c r="F15604">
        <v>21</v>
      </c>
      <c r="G15604">
        <v>94</v>
      </c>
      <c r="H15604" s="1" t="s">
        <v>55</v>
      </c>
      <c r="I15604" s="1" t="s">
        <v>126</v>
      </c>
      <c r="J15604" s="1" t="s">
        <v>20</v>
      </c>
      <c r="K15604" s="1" t="s">
        <v>58</v>
      </c>
      <c r="L15604" s="1" t="s">
        <v>506</v>
      </c>
      <c r="M15604">
        <v>200</v>
      </c>
      <c r="N15604">
        <v>200</v>
      </c>
    </row>
    <row r="15605" spans="1:14" x14ac:dyDescent="0.25">
      <c r="A15605" s="1" t="s">
        <v>12</v>
      </c>
      <c r="B15605" s="1" t="s">
        <v>121</v>
      </c>
      <c r="C15605" s="1" t="s">
        <v>14</v>
      </c>
      <c r="D15605">
        <v>2019</v>
      </c>
      <c r="E15605">
        <v>5</v>
      </c>
      <c r="F15605">
        <v>21</v>
      </c>
      <c r="G15605">
        <v>94</v>
      </c>
      <c r="H15605" s="1" t="s">
        <v>117</v>
      </c>
      <c r="I15605" s="1" t="s">
        <v>24</v>
      </c>
      <c r="J15605" s="1" t="s">
        <v>17</v>
      </c>
      <c r="K15605" s="1" t="s">
        <v>148</v>
      </c>
      <c r="L15605" s="1" t="s">
        <v>506</v>
      </c>
      <c r="M15605">
        <v>2000</v>
      </c>
      <c r="N15605">
        <v>2000</v>
      </c>
    </row>
    <row r="15606" spans="1:14" x14ac:dyDescent="0.25">
      <c r="A15606" s="1" t="s">
        <v>12</v>
      </c>
      <c r="B15606" s="1" t="s">
        <v>121</v>
      </c>
      <c r="C15606" s="1" t="s">
        <v>14</v>
      </c>
      <c r="D15606">
        <v>2019</v>
      </c>
      <c r="E15606">
        <v>5</v>
      </c>
      <c r="F15606">
        <v>21</v>
      </c>
      <c r="G15606">
        <v>94</v>
      </c>
      <c r="H15606" s="1" t="s">
        <v>59</v>
      </c>
      <c r="I15606" s="1" t="s">
        <v>107</v>
      </c>
      <c r="J15606" s="1"/>
      <c r="K15606" s="1" t="s">
        <v>127</v>
      </c>
      <c r="L15606" s="1" t="s">
        <v>506</v>
      </c>
      <c r="M15606">
        <v>120</v>
      </c>
      <c r="N15606">
        <v>120</v>
      </c>
    </row>
    <row r="15607" spans="1:14" x14ac:dyDescent="0.25">
      <c r="A15607" s="1" t="s">
        <v>12</v>
      </c>
      <c r="B15607" s="1" t="s">
        <v>121</v>
      </c>
      <c r="C15607" s="1" t="s">
        <v>14</v>
      </c>
      <c r="D15607">
        <v>2019</v>
      </c>
      <c r="E15607">
        <v>5</v>
      </c>
      <c r="F15607">
        <v>21</v>
      </c>
      <c r="G15607">
        <v>94</v>
      </c>
      <c r="H15607" s="1" t="s">
        <v>59</v>
      </c>
      <c r="I15607" s="1" t="s">
        <v>107</v>
      </c>
      <c r="J15607" s="1"/>
      <c r="K15607" s="1" t="s">
        <v>43</v>
      </c>
      <c r="L15607" s="1" t="s">
        <v>506</v>
      </c>
      <c r="M15607">
        <v>20</v>
      </c>
      <c r="N15607">
        <v>20</v>
      </c>
    </row>
    <row r="15608" spans="1:14" x14ac:dyDescent="0.25">
      <c r="A15608" s="1" t="s">
        <v>12</v>
      </c>
      <c r="B15608" s="1" t="s">
        <v>121</v>
      </c>
      <c r="C15608" s="1" t="s">
        <v>14</v>
      </c>
      <c r="D15608">
        <v>2019</v>
      </c>
      <c r="E15608">
        <v>5</v>
      </c>
      <c r="F15608">
        <v>21</v>
      </c>
      <c r="G15608">
        <v>94</v>
      </c>
      <c r="H15608" s="1" t="s">
        <v>61</v>
      </c>
      <c r="I15608" s="1" t="s">
        <v>108</v>
      </c>
      <c r="J15608" s="1" t="s">
        <v>17</v>
      </c>
      <c r="K15608" s="1" t="s">
        <v>43</v>
      </c>
      <c r="L15608" s="1" t="s">
        <v>506</v>
      </c>
      <c r="M15608">
        <v>20</v>
      </c>
      <c r="N15608">
        <v>20</v>
      </c>
    </row>
    <row r="15609" spans="1:14" x14ac:dyDescent="0.25">
      <c r="A15609" s="1" t="s">
        <v>12</v>
      </c>
      <c r="B15609" s="1" t="s">
        <v>121</v>
      </c>
      <c r="C15609" s="1" t="s">
        <v>14</v>
      </c>
      <c r="D15609">
        <v>2019</v>
      </c>
      <c r="E15609">
        <v>5</v>
      </c>
      <c r="F15609">
        <v>21</v>
      </c>
      <c r="G15609">
        <v>94</v>
      </c>
      <c r="H15609" s="1" t="s">
        <v>100</v>
      </c>
      <c r="I15609" s="1" t="s">
        <v>28</v>
      </c>
      <c r="J15609" s="1" t="s">
        <v>32</v>
      </c>
      <c r="K15609" s="1" t="s">
        <v>43</v>
      </c>
      <c r="L15609" s="1" t="s">
        <v>506</v>
      </c>
      <c r="M15609">
        <v>25</v>
      </c>
      <c r="N15609">
        <v>25</v>
      </c>
    </row>
    <row r="15610" spans="1:14" x14ac:dyDescent="0.25">
      <c r="A15610" s="1" t="s">
        <v>12</v>
      </c>
      <c r="B15610" s="1" t="s">
        <v>121</v>
      </c>
      <c r="C15610" s="1" t="s">
        <v>14</v>
      </c>
      <c r="D15610">
        <v>2019</v>
      </c>
      <c r="E15610">
        <v>5</v>
      </c>
      <c r="F15610">
        <v>21</v>
      </c>
      <c r="G15610">
        <v>94</v>
      </c>
      <c r="H15610" s="1" t="s">
        <v>62</v>
      </c>
      <c r="I15610" s="1" t="s">
        <v>168</v>
      </c>
      <c r="J15610" s="1" t="s">
        <v>17</v>
      </c>
      <c r="K15610" s="1" t="s">
        <v>64</v>
      </c>
      <c r="L15610" s="1" t="s">
        <v>506</v>
      </c>
      <c r="M15610">
        <v>300</v>
      </c>
      <c r="N15610">
        <v>300</v>
      </c>
    </row>
    <row r="15611" spans="1:14" x14ac:dyDescent="0.25">
      <c r="A15611" s="1" t="s">
        <v>12</v>
      </c>
      <c r="B15611" s="1" t="s">
        <v>121</v>
      </c>
      <c r="C15611" s="1" t="s">
        <v>14</v>
      </c>
      <c r="D15611">
        <v>2019</v>
      </c>
      <c r="E15611">
        <v>5</v>
      </c>
      <c r="F15611">
        <v>21</v>
      </c>
      <c r="G15611">
        <v>94</v>
      </c>
      <c r="H15611" s="1" t="s">
        <v>65</v>
      </c>
      <c r="I15611" s="1" t="s">
        <v>168</v>
      </c>
      <c r="J15611" s="1" t="s">
        <v>67</v>
      </c>
      <c r="K15611" s="1" t="s">
        <v>68</v>
      </c>
      <c r="L15611" s="1" t="s">
        <v>506</v>
      </c>
      <c r="M15611">
        <v>100</v>
      </c>
      <c r="N15611">
        <v>100</v>
      </c>
    </row>
    <row r="15612" spans="1:14" x14ac:dyDescent="0.25">
      <c r="A15612" s="1" t="s">
        <v>12</v>
      </c>
      <c r="B15612" s="1" t="s">
        <v>121</v>
      </c>
      <c r="C15612" s="1" t="s">
        <v>14</v>
      </c>
      <c r="D15612">
        <v>2019</v>
      </c>
      <c r="E15612">
        <v>5</v>
      </c>
      <c r="F15612">
        <v>21</v>
      </c>
      <c r="G15612">
        <v>94</v>
      </c>
      <c r="H15612" s="1" t="s">
        <v>95</v>
      </c>
      <c r="I15612" s="1" t="s">
        <v>96</v>
      </c>
      <c r="J15612" s="1" t="s">
        <v>17</v>
      </c>
      <c r="K15612" s="1" t="s">
        <v>64</v>
      </c>
      <c r="L15612" s="1" t="s">
        <v>506</v>
      </c>
      <c r="M15612">
        <v>140</v>
      </c>
      <c r="N15612">
        <v>140</v>
      </c>
    </row>
    <row r="15613" spans="1:14" x14ac:dyDescent="0.25">
      <c r="A15613" s="1" t="s">
        <v>12</v>
      </c>
      <c r="B15613" s="1" t="s">
        <v>121</v>
      </c>
      <c r="C15613" s="1" t="s">
        <v>14</v>
      </c>
      <c r="D15613">
        <v>2019</v>
      </c>
      <c r="E15613">
        <v>5</v>
      </c>
      <c r="F15613">
        <v>21</v>
      </c>
      <c r="G15613">
        <v>94</v>
      </c>
      <c r="H15613" s="1" t="s">
        <v>95</v>
      </c>
      <c r="I15613" s="1" t="s">
        <v>96</v>
      </c>
      <c r="J15613" s="1" t="s">
        <v>20</v>
      </c>
      <c r="K15613" s="1" t="s">
        <v>118</v>
      </c>
      <c r="L15613" s="1" t="s">
        <v>506</v>
      </c>
      <c r="M15613">
        <v>100</v>
      </c>
      <c r="N15613">
        <v>100</v>
      </c>
    </row>
    <row r="15614" spans="1:14" x14ac:dyDescent="0.25">
      <c r="A15614" s="1" t="s">
        <v>12</v>
      </c>
      <c r="B15614" s="1" t="s">
        <v>121</v>
      </c>
      <c r="C15614" s="1" t="s">
        <v>14</v>
      </c>
      <c r="D15614">
        <v>2019</v>
      </c>
      <c r="E15614">
        <v>5</v>
      </c>
      <c r="F15614">
        <v>21</v>
      </c>
      <c r="G15614">
        <v>94</v>
      </c>
      <c r="H15614" s="1" t="s">
        <v>69</v>
      </c>
      <c r="I15614" s="1" t="s">
        <v>158</v>
      </c>
      <c r="J15614" s="1" t="s">
        <v>32</v>
      </c>
      <c r="K15614" s="1" t="s">
        <v>129</v>
      </c>
      <c r="L15614" s="1" t="s">
        <v>506</v>
      </c>
      <c r="M15614">
        <v>240</v>
      </c>
      <c r="N15614">
        <v>240</v>
      </c>
    </row>
    <row r="15615" spans="1:14" x14ac:dyDescent="0.25">
      <c r="A15615" s="1" t="s">
        <v>12</v>
      </c>
      <c r="B15615" s="1" t="s">
        <v>121</v>
      </c>
      <c r="C15615" s="1" t="s">
        <v>14</v>
      </c>
      <c r="D15615">
        <v>2019</v>
      </c>
      <c r="E15615">
        <v>5</v>
      </c>
      <c r="F15615">
        <v>21</v>
      </c>
      <c r="G15615">
        <v>94</v>
      </c>
      <c r="H15615" s="1" t="s">
        <v>69</v>
      </c>
      <c r="I15615" s="1" t="s">
        <v>158</v>
      </c>
      <c r="J15615" s="1" t="s">
        <v>17</v>
      </c>
      <c r="K15615" s="1" t="s">
        <v>130</v>
      </c>
      <c r="L15615" s="1" t="s">
        <v>506</v>
      </c>
      <c r="M15615">
        <v>180</v>
      </c>
      <c r="N15615">
        <v>180</v>
      </c>
    </row>
    <row r="15616" spans="1:14" x14ac:dyDescent="0.25">
      <c r="A15616" s="1" t="s">
        <v>12</v>
      </c>
      <c r="B15616" s="1" t="s">
        <v>121</v>
      </c>
      <c r="C15616" s="1" t="s">
        <v>14</v>
      </c>
      <c r="D15616">
        <v>2019</v>
      </c>
      <c r="E15616">
        <v>5</v>
      </c>
      <c r="F15616">
        <v>21</v>
      </c>
      <c r="G15616">
        <v>94</v>
      </c>
      <c r="H15616" s="1" t="s">
        <v>69</v>
      </c>
      <c r="I15616" s="1" t="s">
        <v>158</v>
      </c>
      <c r="J15616" s="1" t="s">
        <v>20</v>
      </c>
      <c r="K15616" s="1" t="s">
        <v>131</v>
      </c>
      <c r="L15616" s="1" t="s">
        <v>506</v>
      </c>
      <c r="M15616">
        <v>120</v>
      </c>
      <c r="N15616">
        <v>120</v>
      </c>
    </row>
    <row r="15617" spans="1:14" x14ac:dyDescent="0.25">
      <c r="A15617" s="1" t="s">
        <v>12</v>
      </c>
      <c r="B15617" s="1" t="s">
        <v>121</v>
      </c>
      <c r="C15617" s="1" t="s">
        <v>14</v>
      </c>
      <c r="D15617">
        <v>2019</v>
      </c>
      <c r="E15617">
        <v>5</v>
      </c>
      <c r="F15617">
        <v>21</v>
      </c>
      <c r="G15617">
        <v>94</v>
      </c>
      <c r="H15617" s="1" t="s">
        <v>98</v>
      </c>
      <c r="I15617" s="1" t="s">
        <v>63</v>
      </c>
      <c r="J15617" s="1" t="s">
        <v>32</v>
      </c>
      <c r="K15617" s="1" t="s">
        <v>132</v>
      </c>
      <c r="L15617" s="1" t="s">
        <v>506</v>
      </c>
      <c r="M15617">
        <v>3000</v>
      </c>
      <c r="N15617">
        <v>3000</v>
      </c>
    </row>
    <row r="15618" spans="1:14" x14ac:dyDescent="0.25">
      <c r="A15618" s="1" t="s">
        <v>12</v>
      </c>
      <c r="B15618" s="1" t="s">
        <v>121</v>
      </c>
      <c r="C15618" s="1" t="s">
        <v>14</v>
      </c>
      <c r="D15618">
        <v>2019</v>
      </c>
      <c r="E15618">
        <v>5</v>
      </c>
      <c r="F15618">
        <v>21</v>
      </c>
      <c r="G15618">
        <v>94</v>
      </c>
      <c r="H15618" s="1" t="s">
        <v>98</v>
      </c>
      <c r="I15618" s="1" t="s">
        <v>63</v>
      </c>
      <c r="J15618" s="1" t="s">
        <v>17</v>
      </c>
      <c r="K15618" s="1" t="s">
        <v>133</v>
      </c>
      <c r="L15618" s="1" t="s">
        <v>506</v>
      </c>
      <c r="M15618">
        <v>2000</v>
      </c>
      <c r="N15618">
        <v>2000</v>
      </c>
    </row>
    <row r="15619" spans="1:14" x14ac:dyDescent="0.25">
      <c r="A15619" s="1" t="s">
        <v>12</v>
      </c>
      <c r="B15619" s="1" t="s">
        <v>121</v>
      </c>
      <c r="C15619" s="1" t="s">
        <v>14</v>
      </c>
      <c r="D15619">
        <v>2019</v>
      </c>
      <c r="E15619">
        <v>5</v>
      </c>
      <c r="F15619">
        <v>21</v>
      </c>
      <c r="G15619">
        <v>94</v>
      </c>
      <c r="H15619" s="1" t="s">
        <v>98</v>
      </c>
      <c r="I15619" s="1" t="s">
        <v>63</v>
      </c>
      <c r="J15619" s="1" t="s">
        <v>20</v>
      </c>
      <c r="K15619" s="1" t="s">
        <v>134</v>
      </c>
      <c r="L15619" s="1" t="s">
        <v>506</v>
      </c>
      <c r="M15619">
        <v>1500</v>
      </c>
      <c r="N15619">
        <v>1500</v>
      </c>
    </row>
    <row r="15620" spans="1:14" x14ac:dyDescent="0.25">
      <c r="A15620" s="1" t="s">
        <v>12</v>
      </c>
      <c r="B15620" s="1" t="s">
        <v>121</v>
      </c>
      <c r="C15620" s="1" t="s">
        <v>14</v>
      </c>
      <c r="D15620">
        <v>2019</v>
      </c>
      <c r="E15620">
        <v>5</v>
      </c>
      <c r="F15620">
        <v>21</v>
      </c>
      <c r="G15620">
        <v>94</v>
      </c>
      <c r="H15620" s="1" t="s">
        <v>73</v>
      </c>
      <c r="I15620" s="1" t="s">
        <v>74</v>
      </c>
      <c r="J15620" s="1" t="s">
        <v>17</v>
      </c>
      <c r="K15620" s="1" t="s">
        <v>75</v>
      </c>
      <c r="L15620" s="1" t="s">
        <v>506</v>
      </c>
      <c r="M15620">
        <v>480</v>
      </c>
      <c r="N15620">
        <v>480</v>
      </c>
    </row>
    <row r="15621" spans="1:14" x14ac:dyDescent="0.25">
      <c r="A15621" s="1" t="s">
        <v>12</v>
      </c>
      <c r="B15621" s="1" t="s">
        <v>121</v>
      </c>
      <c r="C15621" s="1" t="s">
        <v>14</v>
      </c>
      <c r="D15621">
        <v>2019</v>
      </c>
      <c r="E15621">
        <v>5</v>
      </c>
      <c r="F15621">
        <v>21</v>
      </c>
      <c r="G15621">
        <v>94</v>
      </c>
      <c r="H15621" s="1" t="s">
        <v>73</v>
      </c>
      <c r="I15621" s="1" t="s">
        <v>74</v>
      </c>
      <c r="J15621" s="1" t="s">
        <v>20</v>
      </c>
      <c r="K15621" s="1" t="s">
        <v>21</v>
      </c>
      <c r="L15621" s="1" t="s">
        <v>506</v>
      </c>
      <c r="M15621">
        <v>250</v>
      </c>
      <c r="N15621">
        <v>250</v>
      </c>
    </row>
    <row r="15622" spans="1:14" x14ac:dyDescent="0.25">
      <c r="A15622" s="1" t="s">
        <v>12</v>
      </c>
      <c r="B15622" s="1" t="s">
        <v>121</v>
      </c>
      <c r="C15622" s="1" t="s">
        <v>14</v>
      </c>
      <c r="D15622">
        <v>2019</v>
      </c>
      <c r="E15622">
        <v>5</v>
      </c>
      <c r="F15622">
        <v>21</v>
      </c>
      <c r="G15622">
        <v>94</v>
      </c>
      <c r="H15622" s="1" t="s">
        <v>76</v>
      </c>
      <c r="I15622" s="1" t="s">
        <v>74</v>
      </c>
      <c r="J15622" s="1" t="s">
        <v>17</v>
      </c>
      <c r="K15622" s="1" t="s">
        <v>77</v>
      </c>
      <c r="L15622" s="1" t="s">
        <v>506</v>
      </c>
      <c r="M15622">
        <v>520</v>
      </c>
      <c r="N15622">
        <v>520</v>
      </c>
    </row>
    <row r="15623" spans="1:14" x14ac:dyDescent="0.25">
      <c r="A15623" s="1" t="s">
        <v>12</v>
      </c>
      <c r="B15623" s="1" t="s">
        <v>121</v>
      </c>
      <c r="C15623" s="1" t="s">
        <v>14</v>
      </c>
      <c r="D15623">
        <v>2019</v>
      </c>
      <c r="E15623">
        <v>5</v>
      </c>
      <c r="F15623">
        <v>21</v>
      </c>
      <c r="G15623">
        <v>94</v>
      </c>
      <c r="H15623" s="1" t="s">
        <v>76</v>
      </c>
      <c r="I15623" s="1" t="s">
        <v>74</v>
      </c>
      <c r="J15623" s="1" t="s">
        <v>20</v>
      </c>
      <c r="K15623" s="1" t="s">
        <v>135</v>
      </c>
      <c r="L15623" s="1" t="s">
        <v>506</v>
      </c>
      <c r="M15623">
        <v>260</v>
      </c>
      <c r="N15623">
        <v>260</v>
      </c>
    </row>
    <row r="15624" spans="1:14" x14ac:dyDescent="0.25">
      <c r="A15624" s="1" t="s">
        <v>12</v>
      </c>
      <c r="B15624" s="1" t="s">
        <v>121</v>
      </c>
      <c r="C15624" s="1" t="s">
        <v>14</v>
      </c>
      <c r="D15624">
        <v>2019</v>
      </c>
      <c r="E15624">
        <v>5</v>
      </c>
      <c r="F15624">
        <v>21</v>
      </c>
      <c r="G15624">
        <v>94</v>
      </c>
      <c r="H15624" s="1" t="s">
        <v>80</v>
      </c>
      <c r="I15624" s="1" t="s">
        <v>28</v>
      </c>
      <c r="J15624" s="1" t="s">
        <v>137</v>
      </c>
      <c r="K15624" s="1" t="s">
        <v>138</v>
      </c>
      <c r="L15624" s="1" t="s">
        <v>506</v>
      </c>
      <c r="M15624">
        <v>4000</v>
      </c>
      <c r="N15624">
        <v>4000</v>
      </c>
    </row>
    <row r="15625" spans="1:14" x14ac:dyDescent="0.25">
      <c r="A15625" s="1" t="s">
        <v>12</v>
      </c>
      <c r="B15625" s="1" t="s">
        <v>121</v>
      </c>
      <c r="C15625" s="1" t="s">
        <v>14</v>
      </c>
      <c r="D15625">
        <v>2019</v>
      </c>
      <c r="E15625">
        <v>5</v>
      </c>
      <c r="F15625">
        <v>21</v>
      </c>
      <c r="G15625">
        <v>94</v>
      </c>
      <c r="H15625" s="1" t="s">
        <v>80</v>
      </c>
      <c r="I15625" s="1" t="s">
        <v>28</v>
      </c>
      <c r="J15625" s="1" t="s">
        <v>32</v>
      </c>
      <c r="K15625" s="1" t="s">
        <v>139</v>
      </c>
      <c r="L15625" s="1" t="s">
        <v>506</v>
      </c>
      <c r="M15625">
        <v>3000</v>
      </c>
      <c r="N15625">
        <v>3000</v>
      </c>
    </row>
    <row r="15626" spans="1:14" x14ac:dyDescent="0.25">
      <c r="A15626" s="1" t="s">
        <v>12</v>
      </c>
      <c r="B15626" s="1" t="s">
        <v>121</v>
      </c>
      <c r="C15626" s="1" t="s">
        <v>14</v>
      </c>
      <c r="D15626">
        <v>2019</v>
      </c>
      <c r="E15626">
        <v>5</v>
      </c>
      <c r="F15626">
        <v>21</v>
      </c>
      <c r="G15626">
        <v>94</v>
      </c>
      <c r="H15626" s="1" t="s">
        <v>80</v>
      </c>
      <c r="I15626" s="1" t="s">
        <v>28</v>
      </c>
      <c r="J15626" s="1" t="s">
        <v>17</v>
      </c>
      <c r="K15626" s="1" t="s">
        <v>140</v>
      </c>
      <c r="L15626" s="1" t="s">
        <v>506</v>
      </c>
      <c r="M15626">
        <v>2500</v>
      </c>
      <c r="N15626">
        <v>2500</v>
      </c>
    </row>
    <row r="15627" spans="1:14" x14ac:dyDescent="0.25">
      <c r="A15627" s="1" t="s">
        <v>12</v>
      </c>
      <c r="B15627" s="1" t="s">
        <v>121</v>
      </c>
      <c r="C15627" s="1" t="s">
        <v>14</v>
      </c>
      <c r="D15627">
        <v>2019</v>
      </c>
      <c r="E15627">
        <v>5</v>
      </c>
      <c r="F15627">
        <v>21</v>
      </c>
      <c r="G15627">
        <v>94</v>
      </c>
      <c r="H15627" s="1" t="s">
        <v>80</v>
      </c>
      <c r="I15627" s="1" t="s">
        <v>28</v>
      </c>
      <c r="J15627" s="1" t="s">
        <v>20</v>
      </c>
      <c r="K15627" s="1" t="s">
        <v>141</v>
      </c>
      <c r="L15627" s="1" t="s">
        <v>506</v>
      </c>
      <c r="M15627">
        <v>2000</v>
      </c>
      <c r="N15627">
        <v>2000</v>
      </c>
    </row>
    <row r="15628" spans="1:14" x14ac:dyDescent="0.25">
      <c r="A15628" s="1" t="s">
        <v>12</v>
      </c>
      <c r="B15628" s="1" t="s">
        <v>121</v>
      </c>
      <c r="C15628" s="1" t="s">
        <v>14</v>
      </c>
      <c r="D15628">
        <v>2019</v>
      </c>
      <c r="E15628">
        <v>5</v>
      </c>
      <c r="F15628">
        <v>21</v>
      </c>
      <c r="G15628">
        <v>94</v>
      </c>
      <c r="H15628" s="1" t="s">
        <v>87</v>
      </c>
      <c r="I15628" s="1" t="s">
        <v>28</v>
      </c>
      <c r="J15628" s="1"/>
      <c r="K15628" s="1" t="s">
        <v>89</v>
      </c>
      <c r="L15628" s="1" t="s">
        <v>506</v>
      </c>
      <c r="M15628">
        <v>400</v>
      </c>
      <c r="N15628">
        <v>400</v>
      </c>
    </row>
    <row r="15629" spans="1:14" x14ac:dyDescent="0.25">
      <c r="A15629" s="1" t="s">
        <v>12</v>
      </c>
      <c r="B15629" s="1" t="s">
        <v>121</v>
      </c>
      <c r="C15629" s="1" t="s">
        <v>14</v>
      </c>
      <c r="D15629">
        <v>2019</v>
      </c>
      <c r="E15629">
        <v>5</v>
      </c>
      <c r="F15629">
        <v>21</v>
      </c>
      <c r="G15629">
        <v>94</v>
      </c>
      <c r="H15629" s="1" t="s">
        <v>87</v>
      </c>
      <c r="I15629" s="1" t="s">
        <v>48</v>
      </c>
      <c r="J15629" s="1"/>
      <c r="K15629" s="1" t="s">
        <v>89</v>
      </c>
      <c r="L15629" s="1" t="s">
        <v>506</v>
      </c>
      <c r="M15629">
        <v>400</v>
      </c>
      <c r="N15629">
        <v>400</v>
      </c>
    </row>
    <row r="15630" spans="1:14" x14ac:dyDescent="0.25">
      <c r="A15630" s="1" t="s">
        <v>12</v>
      </c>
      <c r="B15630" s="1" t="s">
        <v>121</v>
      </c>
      <c r="C15630" s="1" t="s">
        <v>14</v>
      </c>
      <c r="D15630">
        <v>2019</v>
      </c>
      <c r="E15630">
        <v>5</v>
      </c>
      <c r="F15630">
        <v>21</v>
      </c>
      <c r="G15630">
        <v>94</v>
      </c>
      <c r="H15630" s="1" t="s">
        <v>91</v>
      </c>
      <c r="I15630" s="1" t="s">
        <v>150</v>
      </c>
      <c r="J15630" s="1" t="s">
        <v>17</v>
      </c>
      <c r="K15630" s="1" t="s">
        <v>160</v>
      </c>
      <c r="L15630" s="1" t="s">
        <v>506</v>
      </c>
      <c r="M15630">
        <v>750</v>
      </c>
      <c r="N15630">
        <v>750</v>
      </c>
    </row>
    <row r="15631" spans="1:14" x14ac:dyDescent="0.25">
      <c r="A15631" s="1" t="s">
        <v>12</v>
      </c>
      <c r="B15631" s="1" t="s">
        <v>121</v>
      </c>
      <c r="C15631" s="1" t="s">
        <v>14</v>
      </c>
      <c r="D15631">
        <v>2019</v>
      </c>
      <c r="E15631">
        <v>5</v>
      </c>
      <c r="F15631">
        <v>21</v>
      </c>
      <c r="G15631">
        <v>94</v>
      </c>
      <c r="H15631" s="1" t="s">
        <v>91</v>
      </c>
      <c r="I15631" s="1" t="s">
        <v>154</v>
      </c>
      <c r="J15631" s="1" t="s">
        <v>17</v>
      </c>
      <c r="K15631" s="1" t="s">
        <v>160</v>
      </c>
      <c r="L15631" s="1" t="s">
        <v>506</v>
      </c>
      <c r="M15631">
        <v>750</v>
      </c>
      <c r="N15631">
        <v>750</v>
      </c>
    </row>
    <row r="15632" spans="1:14" x14ac:dyDescent="0.25">
      <c r="A15632" s="1" t="s">
        <v>12</v>
      </c>
      <c r="B15632" s="1" t="s">
        <v>121</v>
      </c>
      <c r="C15632" s="1" t="s">
        <v>14</v>
      </c>
      <c r="D15632">
        <v>2019</v>
      </c>
      <c r="E15632">
        <v>5</v>
      </c>
      <c r="F15632">
        <v>22</v>
      </c>
      <c r="G15632">
        <v>95</v>
      </c>
      <c r="H15632" s="1" t="s">
        <v>113</v>
      </c>
      <c r="I15632" s="1" t="s">
        <v>146</v>
      </c>
      <c r="J15632" s="1" t="s">
        <v>32</v>
      </c>
      <c r="K15632" s="1" t="s">
        <v>114</v>
      </c>
      <c r="L15632" s="1" t="s">
        <v>506</v>
      </c>
      <c r="M15632">
        <v>450</v>
      </c>
      <c r="N15632">
        <v>450</v>
      </c>
    </row>
    <row r="15633" spans="1:14" x14ac:dyDescent="0.25">
      <c r="A15633" s="1" t="s">
        <v>12</v>
      </c>
      <c r="B15633" s="1" t="s">
        <v>121</v>
      </c>
      <c r="C15633" s="1" t="s">
        <v>14</v>
      </c>
      <c r="D15633">
        <v>2019</v>
      </c>
      <c r="E15633">
        <v>5</v>
      </c>
      <c r="F15633">
        <v>22</v>
      </c>
      <c r="G15633">
        <v>95</v>
      </c>
      <c r="H15633" s="1" t="s">
        <v>113</v>
      </c>
      <c r="I15633" s="1" t="s">
        <v>146</v>
      </c>
      <c r="J15633" s="1" t="s">
        <v>17</v>
      </c>
      <c r="K15633" s="1" t="s">
        <v>114</v>
      </c>
      <c r="L15633" s="1" t="s">
        <v>506</v>
      </c>
      <c r="M15633">
        <v>420</v>
      </c>
      <c r="N15633">
        <v>420</v>
      </c>
    </row>
    <row r="15634" spans="1:14" x14ac:dyDescent="0.25">
      <c r="A15634" s="1" t="s">
        <v>12</v>
      </c>
      <c r="B15634" s="1" t="s">
        <v>121</v>
      </c>
      <c r="C15634" s="1" t="s">
        <v>14</v>
      </c>
      <c r="D15634">
        <v>2019</v>
      </c>
      <c r="E15634">
        <v>5</v>
      </c>
      <c r="F15634">
        <v>22</v>
      </c>
      <c r="G15634">
        <v>95</v>
      </c>
      <c r="H15634" s="1" t="s">
        <v>113</v>
      </c>
      <c r="I15634" s="1" t="s">
        <v>146</v>
      </c>
      <c r="J15634" s="1" t="s">
        <v>20</v>
      </c>
      <c r="K15634" s="1" t="s">
        <v>114</v>
      </c>
      <c r="L15634" s="1" t="s">
        <v>506</v>
      </c>
      <c r="M15634">
        <v>390</v>
      </c>
      <c r="N15634">
        <v>390</v>
      </c>
    </row>
    <row r="15635" spans="1:14" x14ac:dyDescent="0.25">
      <c r="A15635" s="1" t="s">
        <v>12</v>
      </c>
      <c r="B15635" s="1" t="s">
        <v>121</v>
      </c>
      <c r="C15635" s="1" t="s">
        <v>14</v>
      </c>
      <c r="D15635">
        <v>2019</v>
      </c>
      <c r="E15635">
        <v>5</v>
      </c>
      <c r="F15635">
        <v>22</v>
      </c>
      <c r="G15635">
        <v>95</v>
      </c>
      <c r="H15635" s="1" t="s">
        <v>15</v>
      </c>
      <c r="I15635" s="1" t="s">
        <v>24</v>
      </c>
      <c r="J15635" s="1" t="s">
        <v>32</v>
      </c>
      <c r="K15635" s="1" t="s">
        <v>103</v>
      </c>
      <c r="L15635" s="1" t="s">
        <v>506</v>
      </c>
      <c r="M15635">
        <v>1000</v>
      </c>
      <c r="N15635">
        <v>1000</v>
      </c>
    </row>
    <row r="15636" spans="1:14" x14ac:dyDescent="0.25">
      <c r="A15636" s="1" t="s">
        <v>12</v>
      </c>
      <c r="B15636" s="1" t="s">
        <v>121</v>
      </c>
      <c r="C15636" s="1" t="s">
        <v>14</v>
      </c>
      <c r="D15636">
        <v>2019</v>
      </c>
      <c r="E15636">
        <v>5</v>
      </c>
      <c r="F15636">
        <v>22</v>
      </c>
      <c r="G15636">
        <v>95</v>
      </c>
      <c r="H15636" s="1" t="s">
        <v>15</v>
      </c>
      <c r="I15636" s="1" t="s">
        <v>24</v>
      </c>
      <c r="J15636" s="1" t="s">
        <v>17</v>
      </c>
      <c r="K15636" s="1" t="s">
        <v>18</v>
      </c>
      <c r="L15636" s="1" t="s">
        <v>506</v>
      </c>
      <c r="M15636">
        <v>800</v>
      </c>
      <c r="N15636">
        <v>800</v>
      </c>
    </row>
    <row r="15637" spans="1:14" x14ac:dyDescent="0.25">
      <c r="A15637" s="1" t="s">
        <v>12</v>
      </c>
      <c r="B15637" s="1" t="s">
        <v>121</v>
      </c>
      <c r="C15637" s="1" t="s">
        <v>14</v>
      </c>
      <c r="D15637">
        <v>2019</v>
      </c>
      <c r="E15637">
        <v>5</v>
      </c>
      <c r="F15637">
        <v>22</v>
      </c>
      <c r="G15637">
        <v>95</v>
      </c>
      <c r="H15637" s="1" t="s">
        <v>23</v>
      </c>
      <c r="I15637" s="1" t="s">
        <v>123</v>
      </c>
      <c r="J15637" s="1" t="s">
        <v>17</v>
      </c>
      <c r="K15637" s="1" t="s">
        <v>122</v>
      </c>
      <c r="L15637" s="1" t="s">
        <v>506</v>
      </c>
      <c r="M15637">
        <v>200</v>
      </c>
      <c r="N15637">
        <v>200</v>
      </c>
    </row>
    <row r="15638" spans="1:14" x14ac:dyDescent="0.25">
      <c r="A15638" s="1" t="s">
        <v>12</v>
      </c>
      <c r="B15638" s="1" t="s">
        <v>121</v>
      </c>
      <c r="C15638" s="1" t="s">
        <v>14</v>
      </c>
      <c r="D15638">
        <v>2019</v>
      </c>
      <c r="E15638">
        <v>5</v>
      </c>
      <c r="F15638">
        <v>22</v>
      </c>
      <c r="G15638">
        <v>95</v>
      </c>
      <c r="H15638" s="1" t="s">
        <v>26</v>
      </c>
      <c r="I15638" s="1" t="s">
        <v>24</v>
      </c>
      <c r="J15638" s="1" t="s">
        <v>17</v>
      </c>
      <c r="K15638" s="1" t="s">
        <v>25</v>
      </c>
      <c r="L15638" s="1" t="s">
        <v>506</v>
      </c>
      <c r="M15638">
        <v>90</v>
      </c>
      <c r="N15638">
        <v>100</v>
      </c>
    </row>
    <row r="15639" spans="1:14" x14ac:dyDescent="0.25">
      <c r="A15639" s="1" t="s">
        <v>12</v>
      </c>
      <c r="B15639" s="1" t="s">
        <v>121</v>
      </c>
      <c r="C15639" s="1" t="s">
        <v>14</v>
      </c>
      <c r="D15639">
        <v>2019</v>
      </c>
      <c r="E15639">
        <v>5</v>
      </c>
      <c r="F15639">
        <v>22</v>
      </c>
      <c r="G15639">
        <v>95</v>
      </c>
      <c r="H15639" s="1" t="s">
        <v>39</v>
      </c>
      <c r="I15639" s="1" t="s">
        <v>37</v>
      </c>
      <c r="J15639" s="1" t="s">
        <v>32</v>
      </c>
      <c r="K15639" s="1" t="s">
        <v>124</v>
      </c>
      <c r="L15639" s="1" t="s">
        <v>506</v>
      </c>
      <c r="M15639">
        <v>1800</v>
      </c>
      <c r="N15639">
        <v>1800</v>
      </c>
    </row>
    <row r="15640" spans="1:14" x14ac:dyDescent="0.25">
      <c r="A15640" s="1" t="s">
        <v>12</v>
      </c>
      <c r="B15640" s="1" t="s">
        <v>121</v>
      </c>
      <c r="C15640" s="1" t="s">
        <v>14</v>
      </c>
      <c r="D15640">
        <v>2019</v>
      </c>
      <c r="E15640">
        <v>5</v>
      </c>
      <c r="F15640">
        <v>22</v>
      </c>
      <c r="G15640">
        <v>95</v>
      </c>
      <c r="H15640" s="1" t="s">
        <v>39</v>
      </c>
      <c r="I15640" s="1" t="s">
        <v>37</v>
      </c>
      <c r="J15640" s="1" t="s">
        <v>17</v>
      </c>
      <c r="K15640" s="1" t="s">
        <v>40</v>
      </c>
      <c r="L15640" s="1" t="s">
        <v>506</v>
      </c>
      <c r="M15640">
        <v>1500</v>
      </c>
      <c r="N15640">
        <v>1500</v>
      </c>
    </row>
    <row r="15641" spans="1:14" x14ac:dyDescent="0.25">
      <c r="A15641" s="1" t="s">
        <v>12</v>
      </c>
      <c r="B15641" s="1" t="s">
        <v>121</v>
      </c>
      <c r="C15641" s="1" t="s">
        <v>14</v>
      </c>
      <c r="D15641">
        <v>2019</v>
      </c>
      <c r="E15641">
        <v>5</v>
      </c>
      <c r="F15641">
        <v>22</v>
      </c>
      <c r="G15641">
        <v>95</v>
      </c>
      <c r="H15641" s="1" t="s">
        <v>39</v>
      </c>
      <c r="I15641" s="1" t="s">
        <v>37</v>
      </c>
      <c r="J15641" s="1" t="s">
        <v>20</v>
      </c>
      <c r="K15641" s="1" t="s">
        <v>41</v>
      </c>
      <c r="L15641" s="1" t="s">
        <v>506</v>
      </c>
      <c r="M15641">
        <v>1000</v>
      </c>
      <c r="N15641">
        <v>1000</v>
      </c>
    </row>
    <row r="15642" spans="1:14" x14ac:dyDescent="0.25">
      <c r="A15642" s="1" t="s">
        <v>12</v>
      </c>
      <c r="B15642" s="1" t="s">
        <v>121</v>
      </c>
      <c r="C15642" s="1" t="s">
        <v>14</v>
      </c>
      <c r="D15642">
        <v>2019</v>
      </c>
      <c r="E15642">
        <v>5</v>
      </c>
      <c r="F15642">
        <v>22</v>
      </c>
      <c r="G15642">
        <v>95</v>
      </c>
      <c r="H15642" s="1" t="s">
        <v>42</v>
      </c>
      <c r="I15642" s="1" t="s">
        <v>24</v>
      </c>
      <c r="J15642" s="1" t="s">
        <v>32</v>
      </c>
      <c r="K15642" s="1" t="s">
        <v>43</v>
      </c>
      <c r="L15642" s="1" t="s">
        <v>506</v>
      </c>
      <c r="M15642">
        <v>30</v>
      </c>
      <c r="N15642">
        <v>30</v>
      </c>
    </row>
    <row r="15643" spans="1:14" x14ac:dyDescent="0.25">
      <c r="A15643" s="1" t="s">
        <v>12</v>
      </c>
      <c r="B15643" s="1" t="s">
        <v>121</v>
      </c>
      <c r="C15643" s="1" t="s">
        <v>14</v>
      </c>
      <c r="D15643">
        <v>2019</v>
      </c>
      <c r="E15643">
        <v>5</v>
      </c>
      <c r="F15643">
        <v>22</v>
      </c>
      <c r="G15643">
        <v>95</v>
      </c>
      <c r="H15643" s="1" t="s">
        <v>44</v>
      </c>
      <c r="I15643" s="1" t="s">
        <v>45</v>
      </c>
      <c r="J15643" s="1" t="s">
        <v>20</v>
      </c>
      <c r="K15643" s="1" t="s">
        <v>115</v>
      </c>
      <c r="L15643" s="1" t="s">
        <v>506</v>
      </c>
      <c r="M15643">
        <v>80</v>
      </c>
      <c r="N15643">
        <v>80</v>
      </c>
    </row>
    <row r="15644" spans="1:14" x14ac:dyDescent="0.25">
      <c r="A15644" s="1" t="s">
        <v>12</v>
      </c>
      <c r="B15644" s="1" t="s">
        <v>121</v>
      </c>
      <c r="C15644" s="1" t="s">
        <v>14</v>
      </c>
      <c r="D15644">
        <v>2019</v>
      </c>
      <c r="E15644">
        <v>5</v>
      </c>
      <c r="F15644">
        <v>22</v>
      </c>
      <c r="G15644">
        <v>95</v>
      </c>
      <c r="H15644" s="1" t="s">
        <v>47</v>
      </c>
      <c r="I15644" s="1" t="s">
        <v>48</v>
      </c>
      <c r="J15644" s="1" t="s">
        <v>17</v>
      </c>
      <c r="K15644" s="1" t="s">
        <v>49</v>
      </c>
      <c r="L15644" s="1" t="s">
        <v>506</v>
      </c>
      <c r="M15644">
        <v>200</v>
      </c>
      <c r="N15644">
        <v>200</v>
      </c>
    </row>
    <row r="15645" spans="1:14" x14ac:dyDescent="0.25">
      <c r="A15645" s="1" t="s">
        <v>12</v>
      </c>
      <c r="B15645" s="1" t="s">
        <v>121</v>
      </c>
      <c r="C15645" s="1" t="s">
        <v>14</v>
      </c>
      <c r="D15645">
        <v>2019</v>
      </c>
      <c r="E15645">
        <v>5</v>
      </c>
      <c r="F15645">
        <v>22</v>
      </c>
      <c r="G15645">
        <v>95</v>
      </c>
      <c r="H15645" s="1" t="s">
        <v>104</v>
      </c>
      <c r="I15645" s="1" t="s">
        <v>28</v>
      </c>
      <c r="J15645" s="1" t="s">
        <v>17</v>
      </c>
      <c r="K15645" s="1" t="s">
        <v>105</v>
      </c>
      <c r="L15645" s="1" t="s">
        <v>506</v>
      </c>
      <c r="M15645">
        <v>80</v>
      </c>
      <c r="N15645">
        <v>80</v>
      </c>
    </row>
    <row r="15646" spans="1:14" x14ac:dyDescent="0.25">
      <c r="A15646" s="1" t="s">
        <v>12</v>
      </c>
      <c r="B15646" s="1" t="s">
        <v>121</v>
      </c>
      <c r="C15646" s="1" t="s">
        <v>14</v>
      </c>
      <c r="D15646">
        <v>2019</v>
      </c>
      <c r="E15646">
        <v>5</v>
      </c>
      <c r="F15646">
        <v>22</v>
      </c>
      <c r="G15646">
        <v>95</v>
      </c>
      <c r="H15646" s="1" t="s">
        <v>50</v>
      </c>
      <c r="I15646" s="1" t="s">
        <v>51</v>
      </c>
      <c r="J15646" s="1" t="s">
        <v>52</v>
      </c>
      <c r="K15646" s="1" t="s">
        <v>125</v>
      </c>
      <c r="L15646" s="1" t="s">
        <v>506</v>
      </c>
      <c r="M15646">
        <v>950</v>
      </c>
      <c r="N15646">
        <v>950</v>
      </c>
    </row>
    <row r="15647" spans="1:14" x14ac:dyDescent="0.25">
      <c r="A15647" s="1" t="s">
        <v>12</v>
      </c>
      <c r="B15647" s="1" t="s">
        <v>121</v>
      </c>
      <c r="C15647" s="1" t="s">
        <v>14</v>
      </c>
      <c r="D15647">
        <v>2019</v>
      </c>
      <c r="E15647">
        <v>5</v>
      </c>
      <c r="F15647">
        <v>22</v>
      </c>
      <c r="G15647">
        <v>95</v>
      </c>
      <c r="H15647" s="1" t="s">
        <v>50</v>
      </c>
      <c r="I15647" s="1" t="s">
        <v>51</v>
      </c>
      <c r="J15647" s="1" t="s">
        <v>54</v>
      </c>
      <c r="K15647" s="1" t="s">
        <v>125</v>
      </c>
      <c r="L15647" s="1" t="s">
        <v>506</v>
      </c>
      <c r="M15647">
        <v>950</v>
      </c>
      <c r="N15647">
        <v>950</v>
      </c>
    </row>
    <row r="15648" spans="1:14" x14ac:dyDescent="0.25">
      <c r="A15648" s="1" t="s">
        <v>12</v>
      </c>
      <c r="B15648" s="1" t="s">
        <v>121</v>
      </c>
      <c r="C15648" s="1" t="s">
        <v>14</v>
      </c>
      <c r="D15648">
        <v>2019</v>
      </c>
      <c r="E15648">
        <v>5</v>
      </c>
      <c r="F15648">
        <v>22</v>
      </c>
      <c r="G15648">
        <v>95</v>
      </c>
      <c r="H15648" s="1" t="s">
        <v>50</v>
      </c>
      <c r="I15648" s="1" t="s">
        <v>51</v>
      </c>
      <c r="J15648" s="1" t="s">
        <v>162</v>
      </c>
      <c r="K15648" s="1" t="s">
        <v>125</v>
      </c>
      <c r="L15648" s="1" t="s">
        <v>506</v>
      </c>
      <c r="M15648">
        <v>950</v>
      </c>
      <c r="N15648">
        <v>950</v>
      </c>
    </row>
    <row r="15649" spans="1:14" x14ac:dyDescent="0.25">
      <c r="A15649" s="1" t="s">
        <v>12</v>
      </c>
      <c r="B15649" s="1" t="s">
        <v>121</v>
      </c>
      <c r="C15649" s="1" t="s">
        <v>14</v>
      </c>
      <c r="D15649">
        <v>2019</v>
      </c>
      <c r="E15649">
        <v>5</v>
      </c>
      <c r="F15649">
        <v>22</v>
      </c>
      <c r="G15649">
        <v>95</v>
      </c>
      <c r="H15649" s="1" t="s">
        <v>55</v>
      </c>
      <c r="I15649" s="1" t="s">
        <v>126</v>
      </c>
      <c r="J15649" s="1" t="s">
        <v>17</v>
      </c>
      <c r="K15649" s="1" t="s">
        <v>57</v>
      </c>
      <c r="L15649" s="1" t="s">
        <v>506</v>
      </c>
      <c r="M15649">
        <v>300</v>
      </c>
      <c r="N15649">
        <v>300</v>
      </c>
    </row>
    <row r="15650" spans="1:14" x14ac:dyDescent="0.25">
      <c r="A15650" s="1" t="s">
        <v>12</v>
      </c>
      <c r="B15650" s="1" t="s">
        <v>121</v>
      </c>
      <c r="C15650" s="1" t="s">
        <v>14</v>
      </c>
      <c r="D15650">
        <v>2019</v>
      </c>
      <c r="E15650">
        <v>5</v>
      </c>
      <c r="F15650">
        <v>22</v>
      </c>
      <c r="G15650">
        <v>95</v>
      </c>
      <c r="H15650" s="1" t="s">
        <v>55</v>
      </c>
      <c r="I15650" s="1" t="s">
        <v>126</v>
      </c>
      <c r="J15650" s="1" t="s">
        <v>20</v>
      </c>
      <c r="K15650" s="1" t="s">
        <v>58</v>
      </c>
      <c r="L15650" s="1" t="s">
        <v>506</v>
      </c>
      <c r="M15650">
        <v>200</v>
      </c>
      <c r="N15650">
        <v>200</v>
      </c>
    </row>
    <row r="15651" spans="1:14" x14ac:dyDescent="0.25">
      <c r="A15651" s="1" t="s">
        <v>12</v>
      </c>
      <c r="B15651" s="1" t="s">
        <v>121</v>
      </c>
      <c r="C15651" s="1" t="s">
        <v>14</v>
      </c>
      <c r="D15651">
        <v>2019</v>
      </c>
      <c r="E15651">
        <v>5</v>
      </c>
      <c r="F15651">
        <v>22</v>
      </c>
      <c r="G15651">
        <v>95</v>
      </c>
      <c r="H15651" s="1" t="s">
        <v>117</v>
      </c>
      <c r="I15651" s="1" t="s">
        <v>24</v>
      </c>
      <c r="J15651" s="1" t="s">
        <v>17</v>
      </c>
      <c r="K15651" s="1" t="s">
        <v>148</v>
      </c>
      <c r="L15651" s="1" t="s">
        <v>506</v>
      </c>
      <c r="M15651">
        <v>2000</v>
      </c>
      <c r="N15651">
        <v>2000</v>
      </c>
    </row>
    <row r="15652" spans="1:14" x14ac:dyDescent="0.25">
      <c r="A15652" s="1" t="s">
        <v>12</v>
      </c>
      <c r="B15652" s="1" t="s">
        <v>121</v>
      </c>
      <c r="C15652" s="1" t="s">
        <v>14</v>
      </c>
      <c r="D15652">
        <v>2019</v>
      </c>
      <c r="E15652">
        <v>5</v>
      </c>
      <c r="F15652">
        <v>22</v>
      </c>
      <c r="G15652">
        <v>95</v>
      </c>
      <c r="H15652" s="1" t="s">
        <v>59</v>
      </c>
      <c r="I15652" s="1" t="s">
        <v>107</v>
      </c>
      <c r="J15652" s="1"/>
      <c r="K15652" s="1" t="s">
        <v>127</v>
      </c>
      <c r="L15652" s="1" t="s">
        <v>506</v>
      </c>
      <c r="M15652">
        <v>120</v>
      </c>
      <c r="N15652">
        <v>120</v>
      </c>
    </row>
    <row r="15653" spans="1:14" x14ac:dyDescent="0.25">
      <c r="A15653" s="1" t="s">
        <v>12</v>
      </c>
      <c r="B15653" s="1" t="s">
        <v>121</v>
      </c>
      <c r="C15653" s="1" t="s">
        <v>14</v>
      </c>
      <c r="D15653">
        <v>2019</v>
      </c>
      <c r="E15653">
        <v>5</v>
      </c>
      <c r="F15653">
        <v>22</v>
      </c>
      <c r="G15653">
        <v>95</v>
      </c>
      <c r="H15653" s="1" t="s">
        <v>59</v>
      </c>
      <c r="I15653" s="1" t="s">
        <v>107</v>
      </c>
      <c r="J15653" s="1"/>
      <c r="K15653" s="1" t="s">
        <v>43</v>
      </c>
      <c r="L15653" s="1" t="s">
        <v>506</v>
      </c>
      <c r="M15653">
        <v>20</v>
      </c>
      <c r="N15653">
        <v>20</v>
      </c>
    </row>
    <row r="15654" spans="1:14" x14ac:dyDescent="0.25">
      <c r="A15654" s="1" t="s">
        <v>12</v>
      </c>
      <c r="B15654" s="1" t="s">
        <v>121</v>
      </c>
      <c r="C15654" s="1" t="s">
        <v>14</v>
      </c>
      <c r="D15654">
        <v>2019</v>
      </c>
      <c r="E15654">
        <v>5</v>
      </c>
      <c r="F15654">
        <v>22</v>
      </c>
      <c r="G15654">
        <v>95</v>
      </c>
      <c r="H15654" s="1" t="s">
        <v>61</v>
      </c>
      <c r="I15654" s="1" t="s">
        <v>108</v>
      </c>
      <c r="J15654" s="1" t="s">
        <v>17</v>
      </c>
      <c r="K15654" s="1" t="s">
        <v>43</v>
      </c>
      <c r="L15654" s="1" t="s">
        <v>506</v>
      </c>
      <c r="M15654">
        <v>20</v>
      </c>
      <c r="N15654">
        <v>20</v>
      </c>
    </row>
    <row r="15655" spans="1:14" x14ac:dyDescent="0.25">
      <c r="A15655" s="1" t="s">
        <v>12</v>
      </c>
      <c r="B15655" s="1" t="s">
        <v>121</v>
      </c>
      <c r="C15655" s="1" t="s">
        <v>14</v>
      </c>
      <c r="D15655">
        <v>2019</v>
      </c>
      <c r="E15655">
        <v>5</v>
      </c>
      <c r="F15655">
        <v>22</v>
      </c>
      <c r="G15655">
        <v>95</v>
      </c>
      <c r="H15655" s="1" t="s">
        <v>100</v>
      </c>
      <c r="I15655" s="1" t="s">
        <v>28</v>
      </c>
      <c r="J15655" s="1" t="s">
        <v>32</v>
      </c>
      <c r="K15655" s="1" t="s">
        <v>43</v>
      </c>
      <c r="L15655" s="1" t="s">
        <v>506</v>
      </c>
      <c r="M15655">
        <v>25</v>
      </c>
      <c r="N15655">
        <v>25</v>
      </c>
    </row>
    <row r="15656" spans="1:14" x14ac:dyDescent="0.25">
      <c r="A15656" s="1" t="s">
        <v>12</v>
      </c>
      <c r="B15656" s="1" t="s">
        <v>121</v>
      </c>
      <c r="C15656" s="1" t="s">
        <v>14</v>
      </c>
      <c r="D15656">
        <v>2019</v>
      </c>
      <c r="E15656">
        <v>5</v>
      </c>
      <c r="F15656">
        <v>22</v>
      </c>
      <c r="G15656">
        <v>95</v>
      </c>
      <c r="H15656" s="1" t="s">
        <v>62</v>
      </c>
      <c r="I15656" s="1" t="s">
        <v>63</v>
      </c>
      <c r="J15656" s="1" t="s">
        <v>17</v>
      </c>
      <c r="K15656" s="1" t="s">
        <v>64</v>
      </c>
      <c r="L15656" s="1" t="s">
        <v>506</v>
      </c>
      <c r="M15656">
        <v>300</v>
      </c>
      <c r="N15656">
        <v>300</v>
      </c>
    </row>
    <row r="15657" spans="1:14" x14ac:dyDescent="0.25">
      <c r="A15657" s="1" t="s">
        <v>12</v>
      </c>
      <c r="B15657" s="1" t="s">
        <v>121</v>
      </c>
      <c r="C15657" s="1" t="s">
        <v>14</v>
      </c>
      <c r="D15657">
        <v>2019</v>
      </c>
      <c r="E15657">
        <v>5</v>
      </c>
      <c r="F15657">
        <v>22</v>
      </c>
      <c r="G15657">
        <v>95</v>
      </c>
      <c r="H15657" s="1" t="s">
        <v>65</v>
      </c>
      <c r="I15657" s="1" t="s">
        <v>168</v>
      </c>
      <c r="J15657" s="1" t="s">
        <v>67</v>
      </c>
      <c r="K15657" s="1" t="s">
        <v>68</v>
      </c>
      <c r="L15657" s="1" t="s">
        <v>506</v>
      </c>
      <c r="M15657">
        <v>100</v>
      </c>
      <c r="N15657">
        <v>100</v>
      </c>
    </row>
    <row r="15658" spans="1:14" x14ac:dyDescent="0.25">
      <c r="A15658" s="1" t="s">
        <v>12</v>
      </c>
      <c r="B15658" s="1" t="s">
        <v>121</v>
      </c>
      <c r="C15658" s="1" t="s">
        <v>14</v>
      </c>
      <c r="D15658">
        <v>2019</v>
      </c>
      <c r="E15658">
        <v>5</v>
      </c>
      <c r="F15658">
        <v>22</v>
      </c>
      <c r="G15658">
        <v>95</v>
      </c>
      <c r="H15658" s="1" t="s">
        <v>95</v>
      </c>
      <c r="I15658" s="1" t="s">
        <v>96</v>
      </c>
      <c r="J15658" s="1" t="s">
        <v>17</v>
      </c>
      <c r="K15658" s="1" t="s">
        <v>64</v>
      </c>
      <c r="L15658" s="1" t="s">
        <v>506</v>
      </c>
      <c r="M15658">
        <v>140</v>
      </c>
      <c r="N15658">
        <v>140</v>
      </c>
    </row>
    <row r="15659" spans="1:14" x14ac:dyDescent="0.25">
      <c r="A15659" s="1" t="s">
        <v>12</v>
      </c>
      <c r="B15659" s="1" t="s">
        <v>121</v>
      </c>
      <c r="C15659" s="1" t="s">
        <v>14</v>
      </c>
      <c r="D15659">
        <v>2019</v>
      </c>
      <c r="E15659">
        <v>5</v>
      </c>
      <c r="F15659">
        <v>22</v>
      </c>
      <c r="G15659">
        <v>95</v>
      </c>
      <c r="H15659" s="1" t="s">
        <v>95</v>
      </c>
      <c r="I15659" s="1" t="s">
        <v>96</v>
      </c>
      <c r="J15659" s="1" t="s">
        <v>20</v>
      </c>
      <c r="K15659" s="1" t="s">
        <v>118</v>
      </c>
      <c r="L15659" s="1" t="s">
        <v>506</v>
      </c>
      <c r="M15659">
        <v>100</v>
      </c>
      <c r="N15659">
        <v>100</v>
      </c>
    </row>
    <row r="15660" spans="1:14" x14ac:dyDescent="0.25">
      <c r="A15660" s="1" t="s">
        <v>12</v>
      </c>
      <c r="B15660" s="1" t="s">
        <v>121</v>
      </c>
      <c r="C15660" s="1" t="s">
        <v>14</v>
      </c>
      <c r="D15660">
        <v>2019</v>
      </c>
      <c r="E15660">
        <v>5</v>
      </c>
      <c r="F15660">
        <v>22</v>
      </c>
      <c r="G15660">
        <v>95</v>
      </c>
      <c r="H15660" s="1" t="s">
        <v>69</v>
      </c>
      <c r="I15660" s="1" t="s">
        <v>158</v>
      </c>
      <c r="J15660" s="1" t="s">
        <v>32</v>
      </c>
      <c r="K15660" s="1" t="s">
        <v>129</v>
      </c>
      <c r="L15660" s="1" t="s">
        <v>506</v>
      </c>
      <c r="M15660">
        <v>240</v>
      </c>
      <c r="N15660">
        <v>240</v>
      </c>
    </row>
    <row r="15661" spans="1:14" x14ac:dyDescent="0.25">
      <c r="A15661" s="1" t="s">
        <v>12</v>
      </c>
      <c r="B15661" s="1" t="s">
        <v>121</v>
      </c>
      <c r="C15661" s="1" t="s">
        <v>14</v>
      </c>
      <c r="D15661">
        <v>2019</v>
      </c>
      <c r="E15661">
        <v>5</v>
      </c>
      <c r="F15661">
        <v>22</v>
      </c>
      <c r="G15661">
        <v>95</v>
      </c>
      <c r="H15661" s="1" t="s">
        <v>69</v>
      </c>
      <c r="I15661" s="1" t="s">
        <v>158</v>
      </c>
      <c r="J15661" s="1" t="s">
        <v>17</v>
      </c>
      <c r="K15661" s="1" t="s">
        <v>130</v>
      </c>
      <c r="L15661" s="1" t="s">
        <v>506</v>
      </c>
      <c r="M15661">
        <v>180</v>
      </c>
      <c r="N15661">
        <v>180</v>
      </c>
    </row>
    <row r="15662" spans="1:14" x14ac:dyDescent="0.25">
      <c r="A15662" s="1" t="s">
        <v>12</v>
      </c>
      <c r="B15662" s="1" t="s">
        <v>121</v>
      </c>
      <c r="C15662" s="1" t="s">
        <v>14</v>
      </c>
      <c r="D15662">
        <v>2019</v>
      </c>
      <c r="E15662">
        <v>5</v>
      </c>
      <c r="F15662">
        <v>22</v>
      </c>
      <c r="G15662">
        <v>95</v>
      </c>
      <c r="H15662" s="1" t="s">
        <v>69</v>
      </c>
      <c r="I15662" s="1" t="s">
        <v>158</v>
      </c>
      <c r="J15662" s="1" t="s">
        <v>20</v>
      </c>
      <c r="K15662" s="1" t="s">
        <v>131</v>
      </c>
      <c r="L15662" s="1" t="s">
        <v>506</v>
      </c>
      <c r="M15662">
        <v>120</v>
      </c>
      <c r="N15662">
        <v>120</v>
      </c>
    </row>
    <row r="15663" spans="1:14" x14ac:dyDescent="0.25">
      <c r="A15663" s="1" t="s">
        <v>12</v>
      </c>
      <c r="B15663" s="1" t="s">
        <v>121</v>
      </c>
      <c r="C15663" s="1" t="s">
        <v>14</v>
      </c>
      <c r="D15663">
        <v>2019</v>
      </c>
      <c r="E15663">
        <v>5</v>
      </c>
      <c r="F15663">
        <v>22</v>
      </c>
      <c r="G15663">
        <v>95</v>
      </c>
      <c r="H15663" s="1" t="s">
        <v>98</v>
      </c>
      <c r="I15663" s="1" t="s">
        <v>63</v>
      </c>
      <c r="J15663" s="1" t="s">
        <v>32</v>
      </c>
      <c r="K15663" s="1" t="s">
        <v>132</v>
      </c>
      <c r="L15663" s="1" t="s">
        <v>506</v>
      </c>
      <c r="M15663">
        <v>3000</v>
      </c>
      <c r="N15663">
        <v>3000</v>
      </c>
    </row>
    <row r="15664" spans="1:14" x14ac:dyDescent="0.25">
      <c r="A15664" s="1" t="s">
        <v>12</v>
      </c>
      <c r="B15664" s="1" t="s">
        <v>121</v>
      </c>
      <c r="C15664" s="1" t="s">
        <v>14</v>
      </c>
      <c r="D15664">
        <v>2019</v>
      </c>
      <c r="E15664">
        <v>5</v>
      </c>
      <c r="F15664">
        <v>22</v>
      </c>
      <c r="G15664">
        <v>95</v>
      </c>
      <c r="H15664" s="1" t="s">
        <v>98</v>
      </c>
      <c r="I15664" s="1" t="s">
        <v>63</v>
      </c>
      <c r="J15664" s="1" t="s">
        <v>17</v>
      </c>
      <c r="K15664" s="1" t="s">
        <v>133</v>
      </c>
      <c r="L15664" s="1" t="s">
        <v>506</v>
      </c>
      <c r="M15664">
        <v>2000</v>
      </c>
      <c r="N15664">
        <v>2000</v>
      </c>
    </row>
    <row r="15665" spans="1:14" x14ac:dyDescent="0.25">
      <c r="A15665" s="1" t="s">
        <v>12</v>
      </c>
      <c r="B15665" s="1" t="s">
        <v>121</v>
      </c>
      <c r="C15665" s="1" t="s">
        <v>14</v>
      </c>
      <c r="D15665">
        <v>2019</v>
      </c>
      <c r="E15665">
        <v>5</v>
      </c>
      <c r="F15665">
        <v>22</v>
      </c>
      <c r="G15665">
        <v>95</v>
      </c>
      <c r="H15665" s="1" t="s">
        <v>98</v>
      </c>
      <c r="I15665" s="1" t="s">
        <v>63</v>
      </c>
      <c r="J15665" s="1" t="s">
        <v>20</v>
      </c>
      <c r="K15665" s="1" t="s">
        <v>134</v>
      </c>
      <c r="L15665" s="1" t="s">
        <v>506</v>
      </c>
      <c r="M15665">
        <v>1500</v>
      </c>
      <c r="N15665">
        <v>1500</v>
      </c>
    </row>
    <row r="15666" spans="1:14" x14ac:dyDescent="0.25">
      <c r="A15666" s="1" t="s">
        <v>12</v>
      </c>
      <c r="B15666" s="1" t="s">
        <v>121</v>
      </c>
      <c r="C15666" s="1" t="s">
        <v>14</v>
      </c>
      <c r="D15666">
        <v>2019</v>
      </c>
      <c r="E15666">
        <v>5</v>
      </c>
      <c r="F15666">
        <v>22</v>
      </c>
      <c r="G15666">
        <v>95</v>
      </c>
      <c r="H15666" s="1" t="s">
        <v>73</v>
      </c>
      <c r="I15666" s="1" t="s">
        <v>74</v>
      </c>
      <c r="J15666" s="1" t="s">
        <v>17</v>
      </c>
      <c r="K15666" s="1" t="s">
        <v>75</v>
      </c>
      <c r="L15666" s="1" t="s">
        <v>506</v>
      </c>
      <c r="M15666">
        <v>480</v>
      </c>
      <c r="N15666">
        <v>480</v>
      </c>
    </row>
    <row r="15667" spans="1:14" x14ac:dyDescent="0.25">
      <c r="A15667" s="1" t="s">
        <v>12</v>
      </c>
      <c r="B15667" s="1" t="s">
        <v>121</v>
      </c>
      <c r="C15667" s="1" t="s">
        <v>14</v>
      </c>
      <c r="D15667">
        <v>2019</v>
      </c>
      <c r="E15667">
        <v>5</v>
      </c>
      <c r="F15667">
        <v>22</v>
      </c>
      <c r="G15667">
        <v>95</v>
      </c>
      <c r="H15667" s="1" t="s">
        <v>73</v>
      </c>
      <c r="I15667" s="1" t="s">
        <v>74</v>
      </c>
      <c r="J15667" s="1" t="s">
        <v>20</v>
      </c>
      <c r="K15667" s="1" t="s">
        <v>21</v>
      </c>
      <c r="L15667" s="1" t="s">
        <v>506</v>
      </c>
      <c r="M15667">
        <v>250</v>
      </c>
      <c r="N15667">
        <v>250</v>
      </c>
    </row>
    <row r="15668" spans="1:14" x14ac:dyDescent="0.25">
      <c r="A15668" s="1" t="s">
        <v>12</v>
      </c>
      <c r="B15668" s="1" t="s">
        <v>121</v>
      </c>
      <c r="C15668" s="1" t="s">
        <v>14</v>
      </c>
      <c r="D15668">
        <v>2019</v>
      </c>
      <c r="E15668">
        <v>5</v>
      </c>
      <c r="F15668">
        <v>22</v>
      </c>
      <c r="G15668">
        <v>95</v>
      </c>
      <c r="H15668" s="1" t="s">
        <v>76</v>
      </c>
      <c r="I15668" s="1" t="s">
        <v>74</v>
      </c>
      <c r="J15668" s="1" t="s">
        <v>17</v>
      </c>
      <c r="K15668" s="1" t="s">
        <v>77</v>
      </c>
      <c r="L15668" s="1" t="s">
        <v>506</v>
      </c>
      <c r="M15668">
        <v>520</v>
      </c>
      <c r="N15668">
        <v>520</v>
      </c>
    </row>
    <row r="15669" spans="1:14" x14ac:dyDescent="0.25">
      <c r="A15669" s="1" t="s">
        <v>12</v>
      </c>
      <c r="B15669" s="1" t="s">
        <v>121</v>
      </c>
      <c r="C15669" s="1" t="s">
        <v>14</v>
      </c>
      <c r="D15669">
        <v>2019</v>
      </c>
      <c r="E15669">
        <v>5</v>
      </c>
      <c r="F15669">
        <v>22</v>
      </c>
      <c r="G15669">
        <v>95</v>
      </c>
      <c r="H15669" s="1" t="s">
        <v>76</v>
      </c>
      <c r="I15669" s="1" t="s">
        <v>74</v>
      </c>
      <c r="J15669" s="1" t="s">
        <v>20</v>
      </c>
      <c r="K15669" s="1" t="s">
        <v>135</v>
      </c>
      <c r="L15669" s="1" t="s">
        <v>506</v>
      </c>
      <c r="M15669">
        <v>260</v>
      </c>
      <c r="N15669">
        <v>260</v>
      </c>
    </row>
    <row r="15670" spans="1:14" x14ac:dyDescent="0.25">
      <c r="A15670" s="1" t="s">
        <v>12</v>
      </c>
      <c r="B15670" s="1" t="s">
        <v>121</v>
      </c>
      <c r="C15670" s="1" t="s">
        <v>14</v>
      </c>
      <c r="D15670">
        <v>2019</v>
      </c>
      <c r="E15670">
        <v>5</v>
      </c>
      <c r="F15670">
        <v>22</v>
      </c>
      <c r="G15670">
        <v>95</v>
      </c>
      <c r="H15670" s="1" t="s">
        <v>80</v>
      </c>
      <c r="I15670" s="1" t="s">
        <v>28</v>
      </c>
      <c r="J15670" s="1" t="s">
        <v>137</v>
      </c>
      <c r="K15670" s="1" t="s">
        <v>138</v>
      </c>
      <c r="L15670" s="1" t="s">
        <v>506</v>
      </c>
      <c r="M15670">
        <v>4000</v>
      </c>
      <c r="N15670">
        <v>4000</v>
      </c>
    </row>
    <row r="15671" spans="1:14" x14ac:dyDescent="0.25">
      <c r="A15671" s="1" t="s">
        <v>12</v>
      </c>
      <c r="B15671" s="1" t="s">
        <v>121</v>
      </c>
      <c r="C15671" s="1" t="s">
        <v>14</v>
      </c>
      <c r="D15671">
        <v>2019</v>
      </c>
      <c r="E15671">
        <v>5</v>
      </c>
      <c r="F15671">
        <v>22</v>
      </c>
      <c r="G15671">
        <v>95</v>
      </c>
      <c r="H15671" s="1" t="s">
        <v>80</v>
      </c>
      <c r="I15671" s="1" t="s">
        <v>28</v>
      </c>
      <c r="J15671" s="1" t="s">
        <v>32</v>
      </c>
      <c r="K15671" s="1" t="s">
        <v>139</v>
      </c>
      <c r="L15671" s="1" t="s">
        <v>506</v>
      </c>
      <c r="M15671">
        <v>3000</v>
      </c>
      <c r="N15671">
        <v>3000</v>
      </c>
    </row>
    <row r="15672" spans="1:14" x14ac:dyDescent="0.25">
      <c r="A15672" s="1" t="s">
        <v>12</v>
      </c>
      <c r="B15672" s="1" t="s">
        <v>121</v>
      </c>
      <c r="C15672" s="1" t="s">
        <v>14</v>
      </c>
      <c r="D15672">
        <v>2019</v>
      </c>
      <c r="E15672">
        <v>5</v>
      </c>
      <c r="F15672">
        <v>22</v>
      </c>
      <c r="G15672">
        <v>95</v>
      </c>
      <c r="H15672" s="1" t="s">
        <v>80</v>
      </c>
      <c r="I15672" s="1" t="s">
        <v>28</v>
      </c>
      <c r="J15672" s="1" t="s">
        <v>17</v>
      </c>
      <c r="K15672" s="1" t="s">
        <v>140</v>
      </c>
      <c r="L15672" s="1" t="s">
        <v>506</v>
      </c>
      <c r="M15672">
        <v>2500</v>
      </c>
      <c r="N15672">
        <v>2500</v>
      </c>
    </row>
    <row r="15673" spans="1:14" x14ac:dyDescent="0.25">
      <c r="A15673" s="1" t="s">
        <v>12</v>
      </c>
      <c r="B15673" s="1" t="s">
        <v>121</v>
      </c>
      <c r="C15673" s="1" t="s">
        <v>14</v>
      </c>
      <c r="D15673">
        <v>2019</v>
      </c>
      <c r="E15673">
        <v>5</v>
      </c>
      <c r="F15673">
        <v>22</v>
      </c>
      <c r="G15673">
        <v>95</v>
      </c>
      <c r="H15673" s="1" t="s">
        <v>80</v>
      </c>
      <c r="I15673" s="1" t="s">
        <v>28</v>
      </c>
      <c r="J15673" s="1" t="s">
        <v>20</v>
      </c>
      <c r="K15673" s="1" t="s">
        <v>141</v>
      </c>
      <c r="L15673" s="1" t="s">
        <v>506</v>
      </c>
      <c r="M15673">
        <v>2000</v>
      </c>
      <c r="N15673">
        <v>2000</v>
      </c>
    </row>
    <row r="15674" spans="1:14" x14ac:dyDescent="0.25">
      <c r="A15674" s="1" t="s">
        <v>12</v>
      </c>
      <c r="B15674" s="1" t="s">
        <v>121</v>
      </c>
      <c r="C15674" s="1" t="s">
        <v>14</v>
      </c>
      <c r="D15674">
        <v>2019</v>
      </c>
      <c r="E15674">
        <v>5</v>
      </c>
      <c r="F15674">
        <v>22</v>
      </c>
      <c r="G15674">
        <v>95</v>
      </c>
      <c r="H15674" s="1" t="s">
        <v>87</v>
      </c>
      <c r="I15674" s="1" t="s">
        <v>28</v>
      </c>
      <c r="J15674" s="1"/>
      <c r="K15674" s="1" t="s">
        <v>89</v>
      </c>
      <c r="L15674" s="1" t="s">
        <v>506</v>
      </c>
      <c r="M15674">
        <v>400</v>
      </c>
      <c r="N15674">
        <v>400</v>
      </c>
    </row>
    <row r="15675" spans="1:14" x14ac:dyDescent="0.25">
      <c r="A15675" s="1" t="s">
        <v>12</v>
      </c>
      <c r="B15675" s="1" t="s">
        <v>121</v>
      </c>
      <c r="C15675" s="1" t="s">
        <v>14</v>
      </c>
      <c r="D15675">
        <v>2019</v>
      </c>
      <c r="E15675">
        <v>5</v>
      </c>
      <c r="F15675">
        <v>22</v>
      </c>
      <c r="G15675">
        <v>95</v>
      </c>
      <c r="H15675" s="1" t="s">
        <v>87</v>
      </c>
      <c r="I15675" s="1" t="s">
        <v>48</v>
      </c>
      <c r="J15675" s="1"/>
      <c r="K15675" s="1" t="s">
        <v>89</v>
      </c>
      <c r="L15675" s="1" t="s">
        <v>506</v>
      </c>
      <c r="M15675">
        <v>400</v>
      </c>
      <c r="N15675">
        <v>400</v>
      </c>
    </row>
    <row r="15676" spans="1:14" x14ac:dyDescent="0.25">
      <c r="A15676" s="1" t="s">
        <v>12</v>
      </c>
      <c r="B15676" s="1" t="s">
        <v>121</v>
      </c>
      <c r="C15676" s="1" t="s">
        <v>14</v>
      </c>
      <c r="D15676">
        <v>2019</v>
      </c>
      <c r="E15676">
        <v>5</v>
      </c>
      <c r="F15676">
        <v>22</v>
      </c>
      <c r="G15676">
        <v>95</v>
      </c>
      <c r="H15676" s="1" t="s">
        <v>91</v>
      </c>
      <c r="I15676" s="1" t="s">
        <v>150</v>
      </c>
      <c r="J15676" s="1" t="s">
        <v>17</v>
      </c>
      <c r="K15676" s="1" t="s">
        <v>160</v>
      </c>
      <c r="L15676" s="1" t="s">
        <v>506</v>
      </c>
      <c r="M15676">
        <v>750</v>
      </c>
      <c r="N15676">
        <v>750</v>
      </c>
    </row>
    <row r="15677" spans="1:14" x14ac:dyDescent="0.25">
      <c r="A15677" s="1" t="s">
        <v>12</v>
      </c>
      <c r="B15677" s="1" t="s">
        <v>121</v>
      </c>
      <c r="C15677" s="1" t="s">
        <v>14</v>
      </c>
      <c r="D15677">
        <v>2019</v>
      </c>
      <c r="E15677">
        <v>5</v>
      </c>
      <c r="F15677">
        <v>22</v>
      </c>
      <c r="G15677">
        <v>95</v>
      </c>
      <c r="H15677" s="1" t="s">
        <v>91</v>
      </c>
      <c r="I15677" s="1" t="s">
        <v>154</v>
      </c>
      <c r="J15677" s="1" t="s">
        <v>17</v>
      </c>
      <c r="K15677" s="1" t="s">
        <v>160</v>
      </c>
      <c r="L15677" s="1" t="s">
        <v>506</v>
      </c>
      <c r="M15677">
        <v>750</v>
      </c>
      <c r="N15677">
        <v>750</v>
      </c>
    </row>
    <row r="15678" spans="1:14" x14ac:dyDescent="0.25">
      <c r="A15678" s="1" t="s">
        <v>12</v>
      </c>
      <c r="B15678" s="1" t="s">
        <v>121</v>
      </c>
      <c r="C15678" s="1" t="s">
        <v>14</v>
      </c>
      <c r="D15678">
        <v>2019</v>
      </c>
      <c r="E15678">
        <v>5</v>
      </c>
      <c r="F15678">
        <v>23</v>
      </c>
      <c r="G15678">
        <v>96</v>
      </c>
      <c r="H15678" s="1" t="s">
        <v>113</v>
      </c>
      <c r="I15678" s="1" t="s">
        <v>146</v>
      </c>
      <c r="J15678" s="1" t="s">
        <v>32</v>
      </c>
      <c r="K15678" s="1" t="s">
        <v>114</v>
      </c>
      <c r="L15678" s="1" t="s">
        <v>506</v>
      </c>
      <c r="M15678">
        <v>420</v>
      </c>
      <c r="N15678">
        <v>420</v>
      </c>
    </row>
    <row r="15679" spans="1:14" x14ac:dyDescent="0.25">
      <c r="A15679" s="1" t="s">
        <v>12</v>
      </c>
      <c r="B15679" s="1" t="s">
        <v>121</v>
      </c>
      <c r="C15679" s="1" t="s">
        <v>14</v>
      </c>
      <c r="D15679">
        <v>2019</v>
      </c>
      <c r="E15679">
        <v>5</v>
      </c>
      <c r="F15679">
        <v>23</v>
      </c>
      <c r="G15679">
        <v>96</v>
      </c>
      <c r="H15679" s="1" t="s">
        <v>113</v>
      </c>
      <c r="I15679" s="1" t="s">
        <v>146</v>
      </c>
      <c r="J15679" s="1" t="s">
        <v>17</v>
      </c>
      <c r="K15679" s="1" t="s">
        <v>114</v>
      </c>
      <c r="L15679" s="1" t="s">
        <v>506</v>
      </c>
      <c r="M15679">
        <v>400</v>
      </c>
      <c r="N15679">
        <v>400</v>
      </c>
    </row>
    <row r="15680" spans="1:14" x14ac:dyDescent="0.25">
      <c r="A15680" s="1" t="s">
        <v>12</v>
      </c>
      <c r="B15680" s="1" t="s">
        <v>121</v>
      </c>
      <c r="C15680" s="1" t="s">
        <v>14</v>
      </c>
      <c r="D15680">
        <v>2019</v>
      </c>
      <c r="E15680">
        <v>5</v>
      </c>
      <c r="F15680">
        <v>23</v>
      </c>
      <c r="G15680">
        <v>96</v>
      </c>
      <c r="H15680" s="1" t="s">
        <v>113</v>
      </c>
      <c r="I15680" s="1" t="s">
        <v>146</v>
      </c>
      <c r="J15680" s="1" t="s">
        <v>20</v>
      </c>
      <c r="K15680" s="1" t="s">
        <v>114</v>
      </c>
      <c r="L15680" s="1" t="s">
        <v>506</v>
      </c>
      <c r="M15680">
        <v>380</v>
      </c>
      <c r="N15680">
        <v>380</v>
      </c>
    </row>
    <row r="15681" spans="1:14" x14ac:dyDescent="0.25">
      <c r="A15681" s="1" t="s">
        <v>12</v>
      </c>
      <c r="B15681" s="1" t="s">
        <v>121</v>
      </c>
      <c r="C15681" s="1" t="s">
        <v>14</v>
      </c>
      <c r="D15681">
        <v>2019</v>
      </c>
      <c r="E15681">
        <v>5</v>
      </c>
      <c r="F15681">
        <v>23</v>
      </c>
      <c r="G15681">
        <v>96</v>
      </c>
      <c r="H15681" s="1" t="s">
        <v>15</v>
      </c>
      <c r="I15681" s="1" t="s">
        <v>24</v>
      </c>
      <c r="J15681" s="1" t="s">
        <v>32</v>
      </c>
      <c r="K15681" s="1" t="s">
        <v>103</v>
      </c>
      <c r="L15681" s="1" t="s">
        <v>506</v>
      </c>
      <c r="M15681">
        <v>1000</v>
      </c>
      <c r="N15681">
        <v>1000</v>
      </c>
    </row>
    <row r="15682" spans="1:14" x14ac:dyDescent="0.25">
      <c r="A15682" s="1" t="s">
        <v>12</v>
      </c>
      <c r="B15682" s="1" t="s">
        <v>121</v>
      </c>
      <c r="C15682" s="1" t="s">
        <v>14</v>
      </c>
      <c r="D15682">
        <v>2019</v>
      </c>
      <c r="E15682">
        <v>5</v>
      </c>
      <c r="F15682">
        <v>23</v>
      </c>
      <c r="G15682">
        <v>96</v>
      </c>
      <c r="H15682" s="1" t="s">
        <v>15</v>
      </c>
      <c r="I15682" s="1" t="s">
        <v>24</v>
      </c>
      <c r="J15682" s="1" t="s">
        <v>17</v>
      </c>
      <c r="K15682" s="1" t="s">
        <v>18</v>
      </c>
      <c r="L15682" s="1" t="s">
        <v>506</v>
      </c>
      <c r="M15682">
        <v>800</v>
      </c>
      <c r="N15682">
        <v>800</v>
      </c>
    </row>
    <row r="15683" spans="1:14" x14ac:dyDescent="0.25">
      <c r="A15683" s="1" t="s">
        <v>12</v>
      </c>
      <c r="B15683" s="1" t="s">
        <v>121</v>
      </c>
      <c r="C15683" s="1" t="s">
        <v>14</v>
      </c>
      <c r="D15683">
        <v>2019</v>
      </c>
      <c r="E15683">
        <v>5</v>
      </c>
      <c r="F15683">
        <v>23</v>
      </c>
      <c r="G15683">
        <v>96</v>
      </c>
      <c r="H15683" s="1" t="s">
        <v>23</v>
      </c>
      <c r="I15683" s="1" t="s">
        <v>123</v>
      </c>
      <c r="J15683" s="1" t="s">
        <v>17</v>
      </c>
      <c r="K15683" s="1" t="s">
        <v>122</v>
      </c>
      <c r="L15683" s="1" t="s">
        <v>506</v>
      </c>
      <c r="M15683">
        <v>200</v>
      </c>
      <c r="N15683">
        <v>200</v>
      </c>
    </row>
    <row r="15684" spans="1:14" x14ac:dyDescent="0.25">
      <c r="A15684" s="1" t="s">
        <v>12</v>
      </c>
      <c r="B15684" s="1" t="s">
        <v>121</v>
      </c>
      <c r="C15684" s="1" t="s">
        <v>14</v>
      </c>
      <c r="D15684">
        <v>2019</v>
      </c>
      <c r="E15684">
        <v>5</v>
      </c>
      <c r="F15684">
        <v>23</v>
      </c>
      <c r="G15684">
        <v>96</v>
      </c>
      <c r="H15684" s="1" t="s">
        <v>26</v>
      </c>
      <c r="I15684" s="1" t="s">
        <v>24</v>
      </c>
      <c r="J15684" s="1" t="s">
        <v>17</v>
      </c>
      <c r="K15684" s="1" t="s">
        <v>25</v>
      </c>
      <c r="L15684" s="1" t="s">
        <v>506</v>
      </c>
      <c r="M15684">
        <v>90</v>
      </c>
      <c r="N15684">
        <v>100</v>
      </c>
    </row>
    <row r="15685" spans="1:14" x14ac:dyDescent="0.25">
      <c r="A15685" s="1" t="s">
        <v>12</v>
      </c>
      <c r="B15685" s="1" t="s">
        <v>121</v>
      </c>
      <c r="C15685" s="1" t="s">
        <v>14</v>
      </c>
      <c r="D15685">
        <v>2019</v>
      </c>
      <c r="E15685">
        <v>5</v>
      </c>
      <c r="F15685">
        <v>23</v>
      </c>
      <c r="G15685">
        <v>96</v>
      </c>
      <c r="H15685" s="1" t="s">
        <v>39</v>
      </c>
      <c r="I15685" s="1" t="s">
        <v>37</v>
      </c>
      <c r="J15685" s="1" t="s">
        <v>32</v>
      </c>
      <c r="K15685" s="1" t="s">
        <v>124</v>
      </c>
      <c r="L15685" s="1" t="s">
        <v>506</v>
      </c>
      <c r="M15685">
        <v>1800</v>
      </c>
      <c r="N15685">
        <v>1800</v>
      </c>
    </row>
    <row r="15686" spans="1:14" x14ac:dyDescent="0.25">
      <c r="A15686" s="1" t="s">
        <v>12</v>
      </c>
      <c r="B15686" s="1" t="s">
        <v>121</v>
      </c>
      <c r="C15686" s="1" t="s">
        <v>14</v>
      </c>
      <c r="D15686">
        <v>2019</v>
      </c>
      <c r="E15686">
        <v>5</v>
      </c>
      <c r="F15686">
        <v>23</v>
      </c>
      <c r="G15686">
        <v>96</v>
      </c>
      <c r="H15686" s="1" t="s">
        <v>39</v>
      </c>
      <c r="I15686" s="1" t="s">
        <v>37</v>
      </c>
      <c r="J15686" s="1" t="s">
        <v>17</v>
      </c>
      <c r="K15686" s="1" t="s">
        <v>40</v>
      </c>
      <c r="L15686" s="1" t="s">
        <v>506</v>
      </c>
      <c r="M15686">
        <v>1500</v>
      </c>
      <c r="N15686">
        <v>1500</v>
      </c>
    </row>
    <row r="15687" spans="1:14" x14ac:dyDescent="0.25">
      <c r="A15687" s="1" t="s">
        <v>12</v>
      </c>
      <c r="B15687" s="1" t="s">
        <v>121</v>
      </c>
      <c r="C15687" s="1" t="s">
        <v>14</v>
      </c>
      <c r="D15687">
        <v>2019</v>
      </c>
      <c r="E15687">
        <v>5</v>
      </c>
      <c r="F15687">
        <v>23</v>
      </c>
      <c r="G15687">
        <v>96</v>
      </c>
      <c r="H15687" s="1" t="s">
        <v>39</v>
      </c>
      <c r="I15687" s="1" t="s">
        <v>37</v>
      </c>
      <c r="J15687" s="1" t="s">
        <v>20</v>
      </c>
      <c r="K15687" s="1" t="s">
        <v>41</v>
      </c>
      <c r="L15687" s="1" t="s">
        <v>506</v>
      </c>
      <c r="M15687">
        <v>1000</v>
      </c>
      <c r="N15687">
        <v>1000</v>
      </c>
    </row>
    <row r="15688" spans="1:14" x14ac:dyDescent="0.25">
      <c r="A15688" s="1" t="s">
        <v>12</v>
      </c>
      <c r="B15688" s="1" t="s">
        <v>121</v>
      </c>
      <c r="C15688" s="1" t="s">
        <v>14</v>
      </c>
      <c r="D15688">
        <v>2019</v>
      </c>
      <c r="E15688">
        <v>5</v>
      </c>
      <c r="F15688">
        <v>23</v>
      </c>
      <c r="G15688">
        <v>96</v>
      </c>
      <c r="H15688" s="1" t="s">
        <v>42</v>
      </c>
      <c r="I15688" s="1" t="s">
        <v>24</v>
      </c>
      <c r="J15688" s="1" t="s">
        <v>32</v>
      </c>
      <c r="K15688" s="1" t="s">
        <v>43</v>
      </c>
      <c r="L15688" s="1" t="s">
        <v>506</v>
      </c>
      <c r="M15688">
        <v>30</v>
      </c>
      <c r="N15688">
        <v>30</v>
      </c>
    </row>
    <row r="15689" spans="1:14" x14ac:dyDescent="0.25">
      <c r="A15689" s="1" t="s">
        <v>12</v>
      </c>
      <c r="B15689" s="1" t="s">
        <v>121</v>
      </c>
      <c r="C15689" s="1" t="s">
        <v>14</v>
      </c>
      <c r="D15689">
        <v>2019</v>
      </c>
      <c r="E15689">
        <v>5</v>
      </c>
      <c r="F15689">
        <v>23</v>
      </c>
      <c r="G15689">
        <v>96</v>
      </c>
      <c r="H15689" s="1" t="s">
        <v>44</v>
      </c>
      <c r="I15689" s="1" t="s">
        <v>45</v>
      </c>
      <c r="J15689" s="1" t="s">
        <v>20</v>
      </c>
      <c r="K15689" s="1" t="s">
        <v>115</v>
      </c>
      <c r="L15689" s="1" t="s">
        <v>506</v>
      </c>
      <c r="M15689">
        <v>80</v>
      </c>
      <c r="N15689">
        <v>80</v>
      </c>
    </row>
    <row r="15690" spans="1:14" x14ac:dyDescent="0.25">
      <c r="A15690" s="1" t="s">
        <v>12</v>
      </c>
      <c r="B15690" s="1" t="s">
        <v>121</v>
      </c>
      <c r="C15690" s="1" t="s">
        <v>14</v>
      </c>
      <c r="D15690">
        <v>2019</v>
      </c>
      <c r="E15690">
        <v>5</v>
      </c>
      <c r="F15690">
        <v>23</v>
      </c>
      <c r="G15690">
        <v>96</v>
      </c>
      <c r="H15690" s="1" t="s">
        <v>47</v>
      </c>
      <c r="I15690" s="1" t="s">
        <v>48</v>
      </c>
      <c r="J15690" s="1" t="s">
        <v>17</v>
      </c>
      <c r="K15690" s="1" t="s">
        <v>49</v>
      </c>
      <c r="L15690" s="1" t="s">
        <v>506</v>
      </c>
      <c r="M15690">
        <v>200</v>
      </c>
      <c r="N15690">
        <v>200</v>
      </c>
    </row>
    <row r="15691" spans="1:14" x14ac:dyDescent="0.25">
      <c r="A15691" s="1" t="s">
        <v>12</v>
      </c>
      <c r="B15691" s="1" t="s">
        <v>121</v>
      </c>
      <c r="C15691" s="1" t="s">
        <v>14</v>
      </c>
      <c r="D15691">
        <v>2019</v>
      </c>
      <c r="E15691">
        <v>5</v>
      </c>
      <c r="F15691">
        <v>23</v>
      </c>
      <c r="G15691">
        <v>96</v>
      </c>
      <c r="H15691" s="1" t="s">
        <v>104</v>
      </c>
      <c r="I15691" s="1" t="s">
        <v>28</v>
      </c>
      <c r="J15691" s="1" t="s">
        <v>17</v>
      </c>
      <c r="K15691" s="1" t="s">
        <v>105</v>
      </c>
      <c r="L15691" s="1" t="s">
        <v>506</v>
      </c>
      <c r="M15691">
        <v>80</v>
      </c>
      <c r="N15691">
        <v>80</v>
      </c>
    </row>
    <row r="15692" spans="1:14" x14ac:dyDescent="0.25">
      <c r="A15692" s="1" t="s">
        <v>12</v>
      </c>
      <c r="B15692" s="1" t="s">
        <v>121</v>
      </c>
      <c r="C15692" s="1" t="s">
        <v>14</v>
      </c>
      <c r="D15692">
        <v>2019</v>
      </c>
      <c r="E15692">
        <v>5</v>
      </c>
      <c r="F15692">
        <v>23</v>
      </c>
      <c r="G15692">
        <v>96</v>
      </c>
      <c r="H15692" s="1" t="s">
        <v>50</v>
      </c>
      <c r="I15692" s="1" t="s">
        <v>51</v>
      </c>
      <c r="J15692" s="1" t="s">
        <v>52</v>
      </c>
      <c r="K15692" s="1" t="s">
        <v>125</v>
      </c>
      <c r="L15692" s="1" t="s">
        <v>506</v>
      </c>
      <c r="M15692">
        <v>950</v>
      </c>
      <c r="N15692">
        <v>950</v>
      </c>
    </row>
    <row r="15693" spans="1:14" x14ac:dyDescent="0.25">
      <c r="A15693" s="1" t="s">
        <v>12</v>
      </c>
      <c r="B15693" s="1" t="s">
        <v>121</v>
      </c>
      <c r="C15693" s="1" t="s">
        <v>14</v>
      </c>
      <c r="D15693">
        <v>2019</v>
      </c>
      <c r="E15693">
        <v>5</v>
      </c>
      <c r="F15693">
        <v>23</v>
      </c>
      <c r="G15693">
        <v>96</v>
      </c>
      <c r="H15693" s="1" t="s">
        <v>50</v>
      </c>
      <c r="I15693" s="1" t="s">
        <v>51</v>
      </c>
      <c r="J15693" s="1" t="s">
        <v>162</v>
      </c>
      <c r="K15693" s="1" t="s">
        <v>125</v>
      </c>
      <c r="L15693" s="1" t="s">
        <v>506</v>
      </c>
      <c r="M15693">
        <v>950</v>
      </c>
      <c r="N15693">
        <v>950</v>
      </c>
    </row>
    <row r="15694" spans="1:14" x14ac:dyDescent="0.25">
      <c r="A15694" s="1" t="s">
        <v>12</v>
      </c>
      <c r="B15694" s="1" t="s">
        <v>121</v>
      </c>
      <c r="C15694" s="1" t="s">
        <v>14</v>
      </c>
      <c r="D15694">
        <v>2019</v>
      </c>
      <c r="E15694">
        <v>5</v>
      </c>
      <c r="F15694">
        <v>23</v>
      </c>
      <c r="G15694">
        <v>96</v>
      </c>
      <c r="H15694" s="1" t="s">
        <v>55</v>
      </c>
      <c r="I15694" s="1" t="s">
        <v>106</v>
      </c>
      <c r="J15694" s="1" t="s">
        <v>17</v>
      </c>
      <c r="K15694" s="1" t="s">
        <v>57</v>
      </c>
      <c r="L15694" s="1" t="s">
        <v>506</v>
      </c>
      <c r="M15694">
        <v>300</v>
      </c>
      <c r="N15694">
        <v>300</v>
      </c>
    </row>
    <row r="15695" spans="1:14" x14ac:dyDescent="0.25">
      <c r="A15695" s="1" t="s">
        <v>12</v>
      </c>
      <c r="B15695" s="1" t="s">
        <v>121</v>
      </c>
      <c r="C15695" s="1" t="s">
        <v>14</v>
      </c>
      <c r="D15695">
        <v>2019</v>
      </c>
      <c r="E15695">
        <v>5</v>
      </c>
      <c r="F15695">
        <v>23</v>
      </c>
      <c r="G15695">
        <v>96</v>
      </c>
      <c r="H15695" s="1" t="s">
        <v>55</v>
      </c>
      <c r="I15695" s="1" t="s">
        <v>106</v>
      </c>
      <c r="J15695" s="1" t="s">
        <v>20</v>
      </c>
      <c r="K15695" s="1" t="s">
        <v>58</v>
      </c>
      <c r="L15695" s="1" t="s">
        <v>506</v>
      </c>
      <c r="M15695">
        <v>200</v>
      </c>
      <c r="N15695">
        <v>200</v>
      </c>
    </row>
    <row r="15696" spans="1:14" x14ac:dyDescent="0.25">
      <c r="A15696" s="1" t="s">
        <v>12</v>
      </c>
      <c r="B15696" s="1" t="s">
        <v>121</v>
      </c>
      <c r="C15696" s="1" t="s">
        <v>14</v>
      </c>
      <c r="D15696">
        <v>2019</v>
      </c>
      <c r="E15696">
        <v>5</v>
      </c>
      <c r="F15696">
        <v>23</v>
      </c>
      <c r="G15696">
        <v>96</v>
      </c>
      <c r="H15696" s="1" t="s">
        <v>117</v>
      </c>
      <c r="I15696" s="1" t="s">
        <v>28</v>
      </c>
      <c r="J15696" s="1" t="s">
        <v>17</v>
      </c>
      <c r="K15696" s="1" t="s">
        <v>148</v>
      </c>
      <c r="L15696" s="1" t="s">
        <v>506</v>
      </c>
      <c r="M15696">
        <v>2000</v>
      </c>
      <c r="N15696">
        <v>2000</v>
      </c>
    </row>
    <row r="15697" spans="1:14" x14ac:dyDescent="0.25">
      <c r="A15697" s="1" t="s">
        <v>12</v>
      </c>
      <c r="B15697" s="1" t="s">
        <v>121</v>
      </c>
      <c r="C15697" s="1" t="s">
        <v>14</v>
      </c>
      <c r="D15697">
        <v>2019</v>
      </c>
      <c r="E15697">
        <v>5</v>
      </c>
      <c r="F15697">
        <v>23</v>
      </c>
      <c r="G15697">
        <v>96</v>
      </c>
      <c r="H15697" s="1" t="s">
        <v>117</v>
      </c>
      <c r="I15697" s="1" t="s">
        <v>28</v>
      </c>
      <c r="J15697" s="1" t="s">
        <v>20</v>
      </c>
      <c r="K15697" s="1" t="s">
        <v>134</v>
      </c>
      <c r="L15697" s="1" t="s">
        <v>506</v>
      </c>
      <c r="M15697">
        <v>1500</v>
      </c>
      <c r="N15697">
        <v>1500</v>
      </c>
    </row>
    <row r="15698" spans="1:14" x14ac:dyDescent="0.25">
      <c r="A15698" s="1" t="s">
        <v>12</v>
      </c>
      <c r="B15698" s="1" t="s">
        <v>121</v>
      </c>
      <c r="C15698" s="1" t="s">
        <v>14</v>
      </c>
      <c r="D15698">
        <v>2019</v>
      </c>
      <c r="E15698">
        <v>5</v>
      </c>
      <c r="F15698">
        <v>23</v>
      </c>
      <c r="G15698">
        <v>96</v>
      </c>
      <c r="H15698" s="1" t="s">
        <v>59</v>
      </c>
      <c r="I15698" s="1" t="s">
        <v>107</v>
      </c>
      <c r="J15698" s="1"/>
      <c r="K15698" s="1" t="s">
        <v>127</v>
      </c>
      <c r="L15698" s="1" t="s">
        <v>506</v>
      </c>
      <c r="M15698">
        <v>120</v>
      </c>
      <c r="N15698">
        <v>120</v>
      </c>
    </row>
    <row r="15699" spans="1:14" x14ac:dyDescent="0.25">
      <c r="A15699" s="1" t="s">
        <v>12</v>
      </c>
      <c r="B15699" s="1" t="s">
        <v>121</v>
      </c>
      <c r="C15699" s="1" t="s">
        <v>14</v>
      </c>
      <c r="D15699">
        <v>2019</v>
      </c>
      <c r="E15699">
        <v>5</v>
      </c>
      <c r="F15699">
        <v>23</v>
      </c>
      <c r="G15699">
        <v>96</v>
      </c>
      <c r="H15699" s="1" t="s">
        <v>59</v>
      </c>
      <c r="I15699" s="1" t="s">
        <v>107</v>
      </c>
      <c r="J15699" s="1"/>
      <c r="K15699" s="1" t="s">
        <v>43</v>
      </c>
      <c r="L15699" s="1" t="s">
        <v>506</v>
      </c>
      <c r="M15699">
        <v>20</v>
      </c>
      <c r="N15699">
        <v>20</v>
      </c>
    </row>
    <row r="15700" spans="1:14" x14ac:dyDescent="0.25">
      <c r="A15700" s="1" t="s">
        <v>12</v>
      </c>
      <c r="B15700" s="1" t="s">
        <v>121</v>
      </c>
      <c r="C15700" s="1" t="s">
        <v>14</v>
      </c>
      <c r="D15700">
        <v>2019</v>
      </c>
      <c r="E15700">
        <v>5</v>
      </c>
      <c r="F15700">
        <v>23</v>
      </c>
      <c r="G15700">
        <v>96</v>
      </c>
      <c r="H15700" s="1" t="s">
        <v>61</v>
      </c>
      <c r="I15700" s="1" t="s">
        <v>108</v>
      </c>
      <c r="J15700" s="1" t="s">
        <v>17</v>
      </c>
      <c r="K15700" s="1" t="s">
        <v>43</v>
      </c>
      <c r="L15700" s="1" t="s">
        <v>506</v>
      </c>
      <c r="M15700">
        <v>20</v>
      </c>
      <c r="N15700">
        <v>20</v>
      </c>
    </row>
    <row r="15701" spans="1:14" x14ac:dyDescent="0.25">
      <c r="A15701" s="1" t="s">
        <v>12</v>
      </c>
      <c r="B15701" s="1" t="s">
        <v>121</v>
      </c>
      <c r="C15701" s="1" t="s">
        <v>14</v>
      </c>
      <c r="D15701">
        <v>2019</v>
      </c>
      <c r="E15701">
        <v>5</v>
      </c>
      <c r="F15701">
        <v>23</v>
      </c>
      <c r="G15701">
        <v>96</v>
      </c>
      <c r="H15701" s="1" t="s">
        <v>100</v>
      </c>
      <c r="I15701" s="1" t="s">
        <v>28</v>
      </c>
      <c r="J15701" s="1" t="s">
        <v>32</v>
      </c>
      <c r="K15701" s="1" t="s">
        <v>43</v>
      </c>
      <c r="L15701" s="1" t="s">
        <v>506</v>
      </c>
      <c r="M15701">
        <v>25</v>
      </c>
      <c r="N15701">
        <v>25</v>
      </c>
    </row>
    <row r="15702" spans="1:14" x14ac:dyDescent="0.25">
      <c r="A15702" s="1" t="s">
        <v>12</v>
      </c>
      <c r="B15702" s="1" t="s">
        <v>121</v>
      </c>
      <c r="C15702" s="1" t="s">
        <v>14</v>
      </c>
      <c r="D15702">
        <v>2019</v>
      </c>
      <c r="E15702">
        <v>5</v>
      </c>
      <c r="F15702">
        <v>23</v>
      </c>
      <c r="G15702">
        <v>96</v>
      </c>
      <c r="H15702" s="1" t="s">
        <v>62</v>
      </c>
      <c r="I15702" s="1" t="s">
        <v>168</v>
      </c>
      <c r="J15702" s="1" t="s">
        <v>17</v>
      </c>
      <c r="K15702" s="1" t="s">
        <v>64</v>
      </c>
      <c r="L15702" s="1" t="s">
        <v>506</v>
      </c>
      <c r="M15702">
        <v>300</v>
      </c>
      <c r="N15702">
        <v>300</v>
      </c>
    </row>
    <row r="15703" spans="1:14" x14ac:dyDescent="0.25">
      <c r="A15703" s="1" t="s">
        <v>12</v>
      </c>
      <c r="B15703" s="1" t="s">
        <v>121</v>
      </c>
      <c r="C15703" s="1" t="s">
        <v>14</v>
      </c>
      <c r="D15703">
        <v>2019</v>
      </c>
      <c r="E15703">
        <v>5</v>
      </c>
      <c r="F15703">
        <v>23</v>
      </c>
      <c r="G15703">
        <v>96</v>
      </c>
      <c r="H15703" s="1" t="s">
        <v>65</v>
      </c>
      <c r="I15703" s="1" t="s">
        <v>63</v>
      </c>
      <c r="J15703" s="1" t="s">
        <v>67</v>
      </c>
      <c r="K15703" s="1" t="s">
        <v>68</v>
      </c>
      <c r="L15703" s="1" t="s">
        <v>506</v>
      </c>
      <c r="M15703">
        <v>100</v>
      </c>
      <c r="N15703">
        <v>100</v>
      </c>
    </row>
    <row r="15704" spans="1:14" x14ac:dyDescent="0.25">
      <c r="A15704" s="1" t="s">
        <v>12</v>
      </c>
      <c r="B15704" s="1" t="s">
        <v>121</v>
      </c>
      <c r="C15704" s="1" t="s">
        <v>14</v>
      </c>
      <c r="D15704">
        <v>2019</v>
      </c>
      <c r="E15704">
        <v>5</v>
      </c>
      <c r="F15704">
        <v>23</v>
      </c>
      <c r="G15704">
        <v>96</v>
      </c>
      <c r="H15704" s="1" t="s">
        <v>95</v>
      </c>
      <c r="I15704" s="1" t="s">
        <v>96</v>
      </c>
      <c r="J15704" s="1" t="s">
        <v>17</v>
      </c>
      <c r="K15704" s="1" t="s">
        <v>64</v>
      </c>
      <c r="L15704" s="1" t="s">
        <v>506</v>
      </c>
      <c r="M15704">
        <v>140</v>
      </c>
      <c r="N15704">
        <v>140</v>
      </c>
    </row>
    <row r="15705" spans="1:14" x14ac:dyDescent="0.25">
      <c r="A15705" s="1" t="s">
        <v>12</v>
      </c>
      <c r="B15705" s="1" t="s">
        <v>121</v>
      </c>
      <c r="C15705" s="1" t="s">
        <v>14</v>
      </c>
      <c r="D15705">
        <v>2019</v>
      </c>
      <c r="E15705">
        <v>5</v>
      </c>
      <c r="F15705">
        <v>23</v>
      </c>
      <c r="G15705">
        <v>96</v>
      </c>
      <c r="H15705" s="1" t="s">
        <v>95</v>
      </c>
      <c r="I15705" s="1" t="s">
        <v>96</v>
      </c>
      <c r="J15705" s="1" t="s">
        <v>20</v>
      </c>
      <c r="K15705" s="1" t="s">
        <v>118</v>
      </c>
      <c r="L15705" s="1" t="s">
        <v>506</v>
      </c>
      <c r="M15705">
        <v>100</v>
      </c>
      <c r="N15705">
        <v>100</v>
      </c>
    </row>
    <row r="15706" spans="1:14" x14ac:dyDescent="0.25">
      <c r="A15706" s="1" t="s">
        <v>12</v>
      </c>
      <c r="B15706" s="1" t="s">
        <v>121</v>
      </c>
      <c r="C15706" s="1" t="s">
        <v>14</v>
      </c>
      <c r="D15706">
        <v>2019</v>
      </c>
      <c r="E15706">
        <v>5</v>
      </c>
      <c r="F15706">
        <v>23</v>
      </c>
      <c r="G15706">
        <v>96</v>
      </c>
      <c r="H15706" s="1" t="s">
        <v>69</v>
      </c>
      <c r="I15706" s="1" t="s">
        <v>158</v>
      </c>
      <c r="J15706" s="1" t="s">
        <v>32</v>
      </c>
      <c r="K15706" s="1" t="s">
        <v>129</v>
      </c>
      <c r="L15706" s="1" t="s">
        <v>506</v>
      </c>
      <c r="M15706">
        <v>240</v>
      </c>
      <c r="N15706">
        <v>240</v>
      </c>
    </row>
    <row r="15707" spans="1:14" x14ac:dyDescent="0.25">
      <c r="A15707" s="1" t="s">
        <v>12</v>
      </c>
      <c r="B15707" s="1" t="s">
        <v>121</v>
      </c>
      <c r="C15707" s="1" t="s">
        <v>14</v>
      </c>
      <c r="D15707">
        <v>2019</v>
      </c>
      <c r="E15707">
        <v>5</v>
      </c>
      <c r="F15707">
        <v>23</v>
      </c>
      <c r="G15707">
        <v>96</v>
      </c>
      <c r="H15707" s="1" t="s">
        <v>69</v>
      </c>
      <c r="I15707" s="1" t="s">
        <v>158</v>
      </c>
      <c r="J15707" s="1" t="s">
        <v>17</v>
      </c>
      <c r="K15707" s="1" t="s">
        <v>130</v>
      </c>
      <c r="L15707" s="1" t="s">
        <v>506</v>
      </c>
      <c r="M15707">
        <v>180</v>
      </c>
      <c r="N15707">
        <v>180</v>
      </c>
    </row>
    <row r="15708" spans="1:14" x14ac:dyDescent="0.25">
      <c r="A15708" s="1" t="s">
        <v>12</v>
      </c>
      <c r="B15708" s="1" t="s">
        <v>121</v>
      </c>
      <c r="C15708" s="1" t="s">
        <v>14</v>
      </c>
      <c r="D15708">
        <v>2019</v>
      </c>
      <c r="E15708">
        <v>5</v>
      </c>
      <c r="F15708">
        <v>23</v>
      </c>
      <c r="G15708">
        <v>96</v>
      </c>
      <c r="H15708" s="1" t="s">
        <v>69</v>
      </c>
      <c r="I15708" s="1" t="s">
        <v>158</v>
      </c>
      <c r="J15708" s="1" t="s">
        <v>20</v>
      </c>
      <c r="K15708" s="1" t="s">
        <v>131</v>
      </c>
      <c r="L15708" s="1" t="s">
        <v>506</v>
      </c>
      <c r="M15708">
        <v>120</v>
      </c>
      <c r="N15708">
        <v>120</v>
      </c>
    </row>
    <row r="15709" spans="1:14" x14ac:dyDescent="0.25">
      <c r="A15709" s="1" t="s">
        <v>12</v>
      </c>
      <c r="B15709" s="1" t="s">
        <v>121</v>
      </c>
      <c r="C15709" s="1" t="s">
        <v>14</v>
      </c>
      <c r="D15709">
        <v>2019</v>
      </c>
      <c r="E15709">
        <v>5</v>
      </c>
      <c r="F15709">
        <v>23</v>
      </c>
      <c r="G15709">
        <v>96</v>
      </c>
      <c r="H15709" s="1" t="s">
        <v>98</v>
      </c>
      <c r="I15709" s="1" t="s">
        <v>63</v>
      </c>
      <c r="J15709" s="1" t="s">
        <v>32</v>
      </c>
      <c r="K15709" s="1" t="s">
        <v>132</v>
      </c>
      <c r="L15709" s="1" t="s">
        <v>506</v>
      </c>
      <c r="M15709">
        <v>3000</v>
      </c>
      <c r="N15709">
        <v>3000</v>
      </c>
    </row>
    <row r="15710" spans="1:14" x14ac:dyDescent="0.25">
      <c r="A15710" s="1" t="s">
        <v>12</v>
      </c>
      <c r="B15710" s="1" t="s">
        <v>121</v>
      </c>
      <c r="C15710" s="1" t="s">
        <v>14</v>
      </c>
      <c r="D15710">
        <v>2019</v>
      </c>
      <c r="E15710">
        <v>5</v>
      </c>
      <c r="F15710">
        <v>23</v>
      </c>
      <c r="G15710">
        <v>96</v>
      </c>
      <c r="H15710" s="1" t="s">
        <v>98</v>
      </c>
      <c r="I15710" s="1" t="s">
        <v>63</v>
      </c>
      <c r="J15710" s="1" t="s">
        <v>17</v>
      </c>
      <c r="K15710" s="1" t="s">
        <v>133</v>
      </c>
      <c r="L15710" s="1" t="s">
        <v>506</v>
      </c>
      <c r="M15710">
        <v>2000</v>
      </c>
      <c r="N15710">
        <v>2000</v>
      </c>
    </row>
    <row r="15711" spans="1:14" x14ac:dyDescent="0.25">
      <c r="A15711" s="1" t="s">
        <v>12</v>
      </c>
      <c r="B15711" s="1" t="s">
        <v>121</v>
      </c>
      <c r="C15711" s="1" t="s">
        <v>14</v>
      </c>
      <c r="D15711">
        <v>2019</v>
      </c>
      <c r="E15711">
        <v>5</v>
      </c>
      <c r="F15711">
        <v>23</v>
      </c>
      <c r="G15711">
        <v>96</v>
      </c>
      <c r="H15711" s="1" t="s">
        <v>98</v>
      </c>
      <c r="I15711" s="1" t="s">
        <v>63</v>
      </c>
      <c r="J15711" s="1" t="s">
        <v>20</v>
      </c>
      <c r="K15711" s="1" t="s">
        <v>134</v>
      </c>
      <c r="L15711" s="1" t="s">
        <v>506</v>
      </c>
      <c r="M15711">
        <v>1500</v>
      </c>
      <c r="N15711">
        <v>1500</v>
      </c>
    </row>
    <row r="15712" spans="1:14" x14ac:dyDescent="0.25">
      <c r="A15712" s="1" t="s">
        <v>12</v>
      </c>
      <c r="B15712" s="1" t="s">
        <v>121</v>
      </c>
      <c r="C15712" s="1" t="s">
        <v>14</v>
      </c>
      <c r="D15712">
        <v>2019</v>
      </c>
      <c r="E15712">
        <v>5</v>
      </c>
      <c r="F15712">
        <v>23</v>
      </c>
      <c r="G15712">
        <v>96</v>
      </c>
      <c r="H15712" s="1" t="s">
        <v>73</v>
      </c>
      <c r="I15712" s="1" t="s">
        <v>74</v>
      </c>
      <c r="J15712" s="1" t="s">
        <v>17</v>
      </c>
      <c r="K15712" s="1" t="s">
        <v>75</v>
      </c>
      <c r="L15712" s="1" t="s">
        <v>506</v>
      </c>
      <c r="M15712">
        <v>480</v>
      </c>
      <c r="N15712">
        <v>480</v>
      </c>
    </row>
    <row r="15713" spans="1:14" x14ac:dyDescent="0.25">
      <c r="A15713" s="1" t="s">
        <v>12</v>
      </c>
      <c r="B15713" s="1" t="s">
        <v>121</v>
      </c>
      <c r="C15713" s="1" t="s">
        <v>14</v>
      </c>
      <c r="D15713">
        <v>2019</v>
      </c>
      <c r="E15713">
        <v>5</v>
      </c>
      <c r="F15713">
        <v>23</v>
      </c>
      <c r="G15713">
        <v>96</v>
      </c>
      <c r="H15713" s="1" t="s">
        <v>73</v>
      </c>
      <c r="I15713" s="1" t="s">
        <v>74</v>
      </c>
      <c r="J15713" s="1" t="s">
        <v>20</v>
      </c>
      <c r="K15713" s="1" t="s">
        <v>21</v>
      </c>
      <c r="L15713" s="1" t="s">
        <v>506</v>
      </c>
      <c r="M15713">
        <v>250</v>
      </c>
      <c r="N15713">
        <v>250</v>
      </c>
    </row>
    <row r="15714" spans="1:14" x14ac:dyDescent="0.25">
      <c r="A15714" s="1" t="s">
        <v>12</v>
      </c>
      <c r="B15714" s="1" t="s">
        <v>121</v>
      </c>
      <c r="C15714" s="1" t="s">
        <v>14</v>
      </c>
      <c r="D15714">
        <v>2019</v>
      </c>
      <c r="E15714">
        <v>5</v>
      </c>
      <c r="F15714">
        <v>23</v>
      </c>
      <c r="G15714">
        <v>96</v>
      </c>
      <c r="H15714" s="1" t="s">
        <v>76</v>
      </c>
      <c r="I15714" s="1" t="s">
        <v>74</v>
      </c>
      <c r="J15714" s="1" t="s">
        <v>17</v>
      </c>
      <c r="K15714" s="1" t="s">
        <v>77</v>
      </c>
      <c r="L15714" s="1" t="s">
        <v>506</v>
      </c>
      <c r="M15714">
        <v>520</v>
      </c>
      <c r="N15714">
        <v>520</v>
      </c>
    </row>
    <row r="15715" spans="1:14" x14ac:dyDescent="0.25">
      <c r="A15715" s="1" t="s">
        <v>12</v>
      </c>
      <c r="B15715" s="1" t="s">
        <v>121</v>
      </c>
      <c r="C15715" s="1" t="s">
        <v>14</v>
      </c>
      <c r="D15715">
        <v>2019</v>
      </c>
      <c r="E15715">
        <v>5</v>
      </c>
      <c r="F15715">
        <v>23</v>
      </c>
      <c r="G15715">
        <v>96</v>
      </c>
      <c r="H15715" s="1" t="s">
        <v>76</v>
      </c>
      <c r="I15715" s="1" t="s">
        <v>74</v>
      </c>
      <c r="J15715" s="1" t="s">
        <v>20</v>
      </c>
      <c r="K15715" s="1" t="s">
        <v>135</v>
      </c>
      <c r="L15715" s="1" t="s">
        <v>506</v>
      </c>
      <c r="M15715">
        <v>260</v>
      </c>
      <c r="N15715">
        <v>260</v>
      </c>
    </row>
    <row r="15716" spans="1:14" x14ac:dyDescent="0.25">
      <c r="A15716" s="1" t="s">
        <v>12</v>
      </c>
      <c r="B15716" s="1" t="s">
        <v>121</v>
      </c>
      <c r="C15716" s="1" t="s">
        <v>14</v>
      </c>
      <c r="D15716">
        <v>2019</v>
      </c>
      <c r="E15716">
        <v>5</v>
      </c>
      <c r="F15716">
        <v>23</v>
      </c>
      <c r="G15716">
        <v>96</v>
      </c>
      <c r="H15716" s="1" t="s">
        <v>80</v>
      </c>
      <c r="I15716" s="1" t="s">
        <v>28</v>
      </c>
      <c r="J15716" s="1" t="s">
        <v>137</v>
      </c>
      <c r="K15716" s="1" t="s">
        <v>138</v>
      </c>
      <c r="L15716" s="1" t="s">
        <v>506</v>
      </c>
      <c r="M15716">
        <v>4000</v>
      </c>
      <c r="N15716">
        <v>4000</v>
      </c>
    </row>
    <row r="15717" spans="1:14" x14ac:dyDescent="0.25">
      <c r="A15717" s="1" t="s">
        <v>12</v>
      </c>
      <c r="B15717" s="1" t="s">
        <v>121</v>
      </c>
      <c r="C15717" s="1" t="s">
        <v>14</v>
      </c>
      <c r="D15717">
        <v>2019</v>
      </c>
      <c r="E15717">
        <v>5</v>
      </c>
      <c r="F15717">
        <v>23</v>
      </c>
      <c r="G15717">
        <v>96</v>
      </c>
      <c r="H15717" s="1" t="s">
        <v>80</v>
      </c>
      <c r="I15717" s="1" t="s">
        <v>28</v>
      </c>
      <c r="J15717" s="1" t="s">
        <v>32</v>
      </c>
      <c r="K15717" s="1" t="s">
        <v>139</v>
      </c>
      <c r="L15717" s="1" t="s">
        <v>506</v>
      </c>
      <c r="M15717">
        <v>3000</v>
      </c>
      <c r="N15717">
        <v>3000</v>
      </c>
    </row>
    <row r="15718" spans="1:14" x14ac:dyDescent="0.25">
      <c r="A15718" s="1" t="s">
        <v>12</v>
      </c>
      <c r="B15718" s="1" t="s">
        <v>121</v>
      </c>
      <c r="C15718" s="1" t="s">
        <v>14</v>
      </c>
      <c r="D15718">
        <v>2019</v>
      </c>
      <c r="E15718">
        <v>5</v>
      </c>
      <c r="F15718">
        <v>23</v>
      </c>
      <c r="G15718">
        <v>96</v>
      </c>
      <c r="H15718" s="1" t="s">
        <v>80</v>
      </c>
      <c r="I15718" s="1" t="s">
        <v>28</v>
      </c>
      <c r="J15718" s="1" t="s">
        <v>17</v>
      </c>
      <c r="K15718" s="1" t="s">
        <v>140</v>
      </c>
      <c r="L15718" s="1" t="s">
        <v>506</v>
      </c>
      <c r="M15718">
        <v>2500</v>
      </c>
      <c r="N15718">
        <v>2500</v>
      </c>
    </row>
    <row r="15719" spans="1:14" x14ac:dyDescent="0.25">
      <c r="A15719" s="1" t="s">
        <v>12</v>
      </c>
      <c r="B15719" s="1" t="s">
        <v>121</v>
      </c>
      <c r="C15719" s="1" t="s">
        <v>14</v>
      </c>
      <c r="D15719">
        <v>2019</v>
      </c>
      <c r="E15719">
        <v>5</v>
      </c>
      <c r="F15719">
        <v>23</v>
      </c>
      <c r="G15719">
        <v>96</v>
      </c>
      <c r="H15719" s="1" t="s">
        <v>80</v>
      </c>
      <c r="I15719" s="1" t="s">
        <v>28</v>
      </c>
      <c r="J15719" s="1" t="s">
        <v>20</v>
      </c>
      <c r="K15719" s="1" t="s">
        <v>141</v>
      </c>
      <c r="L15719" s="1" t="s">
        <v>506</v>
      </c>
      <c r="M15719">
        <v>2000</v>
      </c>
      <c r="N15719">
        <v>2000</v>
      </c>
    </row>
    <row r="15720" spans="1:14" x14ac:dyDescent="0.25">
      <c r="A15720" s="1" t="s">
        <v>12</v>
      </c>
      <c r="B15720" s="1" t="s">
        <v>121</v>
      </c>
      <c r="C15720" s="1" t="s">
        <v>14</v>
      </c>
      <c r="D15720">
        <v>2019</v>
      </c>
      <c r="E15720">
        <v>5</v>
      </c>
      <c r="F15720">
        <v>23</v>
      </c>
      <c r="G15720">
        <v>96</v>
      </c>
      <c r="H15720" s="1" t="s">
        <v>87</v>
      </c>
      <c r="I15720" s="1" t="s">
        <v>28</v>
      </c>
      <c r="J15720" s="1"/>
      <c r="K15720" s="1" t="s">
        <v>89</v>
      </c>
      <c r="L15720" s="1" t="s">
        <v>506</v>
      </c>
      <c r="M15720">
        <v>400</v>
      </c>
      <c r="N15720">
        <v>400</v>
      </c>
    </row>
    <row r="15721" spans="1:14" x14ac:dyDescent="0.25">
      <c r="A15721" s="1" t="s">
        <v>12</v>
      </c>
      <c r="B15721" s="1" t="s">
        <v>121</v>
      </c>
      <c r="C15721" s="1" t="s">
        <v>14</v>
      </c>
      <c r="D15721">
        <v>2019</v>
      </c>
      <c r="E15721">
        <v>5</v>
      </c>
      <c r="F15721">
        <v>23</v>
      </c>
      <c r="G15721">
        <v>96</v>
      </c>
      <c r="H15721" s="1" t="s">
        <v>87</v>
      </c>
      <c r="I15721" s="1" t="s">
        <v>48</v>
      </c>
      <c r="J15721" s="1"/>
      <c r="K15721" s="1" t="s">
        <v>89</v>
      </c>
      <c r="L15721" s="1" t="s">
        <v>506</v>
      </c>
      <c r="M15721">
        <v>400</v>
      </c>
      <c r="N15721">
        <v>400</v>
      </c>
    </row>
    <row r="15722" spans="1:14" x14ac:dyDescent="0.25">
      <c r="A15722" s="1" t="s">
        <v>12</v>
      </c>
      <c r="B15722" s="1" t="s">
        <v>121</v>
      </c>
      <c r="C15722" s="1" t="s">
        <v>14</v>
      </c>
      <c r="D15722">
        <v>2019</v>
      </c>
      <c r="E15722">
        <v>5</v>
      </c>
      <c r="F15722">
        <v>23</v>
      </c>
      <c r="G15722">
        <v>96</v>
      </c>
      <c r="H15722" s="1" t="s">
        <v>91</v>
      </c>
      <c r="I15722" s="1" t="s">
        <v>150</v>
      </c>
      <c r="J15722" s="1" t="s">
        <v>17</v>
      </c>
      <c r="K15722" s="1" t="s">
        <v>160</v>
      </c>
      <c r="L15722" s="1" t="s">
        <v>506</v>
      </c>
      <c r="M15722">
        <v>750</v>
      </c>
      <c r="N15722">
        <v>750</v>
      </c>
    </row>
    <row r="15723" spans="1:14" x14ac:dyDescent="0.25">
      <c r="A15723" s="1" t="s">
        <v>12</v>
      </c>
      <c r="B15723" s="1" t="s">
        <v>121</v>
      </c>
      <c r="C15723" s="1" t="s">
        <v>14</v>
      </c>
      <c r="D15723">
        <v>2019</v>
      </c>
      <c r="E15723">
        <v>5</v>
      </c>
      <c r="F15723">
        <v>24</v>
      </c>
      <c r="G15723">
        <v>97</v>
      </c>
      <c r="H15723" s="1" t="s">
        <v>113</v>
      </c>
      <c r="I15723" s="1" t="s">
        <v>146</v>
      </c>
      <c r="J15723" s="1" t="s">
        <v>32</v>
      </c>
      <c r="K15723" s="1" t="s">
        <v>114</v>
      </c>
      <c r="L15723" s="1" t="s">
        <v>506</v>
      </c>
      <c r="M15723">
        <v>450</v>
      </c>
      <c r="N15723">
        <v>450</v>
      </c>
    </row>
    <row r="15724" spans="1:14" x14ac:dyDescent="0.25">
      <c r="A15724" s="1" t="s">
        <v>12</v>
      </c>
      <c r="B15724" s="1" t="s">
        <v>121</v>
      </c>
      <c r="C15724" s="1" t="s">
        <v>14</v>
      </c>
      <c r="D15724">
        <v>2019</v>
      </c>
      <c r="E15724">
        <v>5</v>
      </c>
      <c r="F15724">
        <v>24</v>
      </c>
      <c r="G15724">
        <v>97</v>
      </c>
      <c r="H15724" s="1" t="s">
        <v>113</v>
      </c>
      <c r="I15724" s="1" t="s">
        <v>146</v>
      </c>
      <c r="J15724" s="1" t="s">
        <v>17</v>
      </c>
      <c r="K15724" s="1" t="s">
        <v>114</v>
      </c>
      <c r="L15724" s="1" t="s">
        <v>506</v>
      </c>
      <c r="M15724">
        <v>400</v>
      </c>
      <c r="N15724">
        <v>400</v>
      </c>
    </row>
    <row r="15725" spans="1:14" x14ac:dyDescent="0.25">
      <c r="A15725" s="1" t="s">
        <v>12</v>
      </c>
      <c r="B15725" s="1" t="s">
        <v>121</v>
      </c>
      <c r="C15725" s="1" t="s">
        <v>14</v>
      </c>
      <c r="D15725">
        <v>2019</v>
      </c>
      <c r="E15725">
        <v>5</v>
      </c>
      <c r="F15725">
        <v>24</v>
      </c>
      <c r="G15725">
        <v>97</v>
      </c>
      <c r="H15725" s="1" t="s">
        <v>113</v>
      </c>
      <c r="I15725" s="1" t="s">
        <v>146</v>
      </c>
      <c r="J15725" s="1" t="s">
        <v>20</v>
      </c>
      <c r="K15725" s="1" t="s">
        <v>114</v>
      </c>
      <c r="L15725" s="1" t="s">
        <v>506</v>
      </c>
      <c r="M15725">
        <v>390</v>
      </c>
      <c r="N15725">
        <v>390</v>
      </c>
    </row>
    <row r="15726" spans="1:14" x14ac:dyDescent="0.25">
      <c r="A15726" s="1" t="s">
        <v>12</v>
      </c>
      <c r="B15726" s="1" t="s">
        <v>121</v>
      </c>
      <c r="C15726" s="1" t="s">
        <v>14</v>
      </c>
      <c r="D15726">
        <v>2019</v>
      </c>
      <c r="E15726">
        <v>5</v>
      </c>
      <c r="F15726">
        <v>24</v>
      </c>
      <c r="G15726">
        <v>97</v>
      </c>
      <c r="H15726" s="1" t="s">
        <v>15</v>
      </c>
      <c r="I15726" s="1" t="s">
        <v>24</v>
      </c>
      <c r="J15726" s="1" t="s">
        <v>32</v>
      </c>
      <c r="K15726" s="1" t="s">
        <v>103</v>
      </c>
      <c r="L15726" s="1" t="s">
        <v>506</v>
      </c>
      <c r="M15726">
        <v>1000</v>
      </c>
      <c r="N15726">
        <v>1000</v>
      </c>
    </row>
    <row r="15727" spans="1:14" x14ac:dyDescent="0.25">
      <c r="A15727" s="1" t="s">
        <v>12</v>
      </c>
      <c r="B15727" s="1" t="s">
        <v>121</v>
      </c>
      <c r="C15727" s="1" t="s">
        <v>14</v>
      </c>
      <c r="D15727">
        <v>2019</v>
      </c>
      <c r="E15727">
        <v>5</v>
      </c>
      <c r="F15727">
        <v>24</v>
      </c>
      <c r="G15727">
        <v>97</v>
      </c>
      <c r="H15727" s="1" t="s">
        <v>15</v>
      </c>
      <c r="I15727" s="1" t="s">
        <v>24</v>
      </c>
      <c r="J15727" s="1" t="s">
        <v>17</v>
      </c>
      <c r="K15727" s="1" t="s">
        <v>18</v>
      </c>
      <c r="L15727" s="1" t="s">
        <v>506</v>
      </c>
      <c r="M15727">
        <v>700</v>
      </c>
      <c r="N15727">
        <v>700</v>
      </c>
    </row>
    <row r="15728" spans="1:14" x14ac:dyDescent="0.25">
      <c r="A15728" s="1" t="s">
        <v>12</v>
      </c>
      <c r="B15728" s="1" t="s">
        <v>121</v>
      </c>
      <c r="C15728" s="1" t="s">
        <v>14</v>
      </c>
      <c r="D15728">
        <v>2019</v>
      </c>
      <c r="E15728">
        <v>5</v>
      </c>
      <c r="F15728">
        <v>24</v>
      </c>
      <c r="G15728">
        <v>97</v>
      </c>
      <c r="H15728" s="1" t="s">
        <v>15</v>
      </c>
      <c r="I15728" s="1" t="s">
        <v>24</v>
      </c>
      <c r="J15728" s="1" t="s">
        <v>20</v>
      </c>
      <c r="K15728" s="1" t="s">
        <v>21</v>
      </c>
      <c r="L15728" s="1" t="s">
        <v>506</v>
      </c>
      <c r="M15728">
        <v>500</v>
      </c>
      <c r="N15728">
        <v>500</v>
      </c>
    </row>
    <row r="15729" spans="1:14" x14ac:dyDescent="0.25">
      <c r="A15729" s="1" t="s">
        <v>12</v>
      </c>
      <c r="B15729" s="1" t="s">
        <v>121</v>
      </c>
      <c r="C15729" s="1" t="s">
        <v>14</v>
      </c>
      <c r="D15729">
        <v>2019</v>
      </c>
      <c r="E15729">
        <v>5</v>
      </c>
      <c r="F15729">
        <v>24</v>
      </c>
      <c r="G15729">
        <v>97</v>
      </c>
      <c r="H15729" s="1" t="s">
        <v>23</v>
      </c>
      <c r="I15729" s="1" t="s">
        <v>123</v>
      </c>
      <c r="J15729" s="1" t="s">
        <v>17</v>
      </c>
      <c r="K15729" s="1" t="s">
        <v>122</v>
      </c>
      <c r="L15729" s="1" t="s">
        <v>506</v>
      </c>
      <c r="M15729">
        <v>200</v>
      </c>
      <c r="N15729">
        <v>200</v>
      </c>
    </row>
    <row r="15730" spans="1:14" x14ac:dyDescent="0.25">
      <c r="A15730" s="1" t="s">
        <v>12</v>
      </c>
      <c r="B15730" s="1" t="s">
        <v>121</v>
      </c>
      <c r="C15730" s="1" t="s">
        <v>14</v>
      </c>
      <c r="D15730">
        <v>2019</v>
      </c>
      <c r="E15730">
        <v>5</v>
      </c>
      <c r="F15730">
        <v>24</v>
      </c>
      <c r="G15730">
        <v>97</v>
      </c>
      <c r="H15730" s="1" t="s">
        <v>26</v>
      </c>
      <c r="I15730" s="1" t="s">
        <v>24</v>
      </c>
      <c r="J15730" s="1" t="s">
        <v>17</v>
      </c>
      <c r="K15730" s="1" t="s">
        <v>25</v>
      </c>
      <c r="L15730" s="1" t="s">
        <v>506</v>
      </c>
      <c r="M15730">
        <v>80</v>
      </c>
      <c r="N15730">
        <v>90</v>
      </c>
    </row>
    <row r="15731" spans="1:14" x14ac:dyDescent="0.25">
      <c r="A15731" s="1" t="s">
        <v>12</v>
      </c>
      <c r="B15731" s="1" t="s">
        <v>121</v>
      </c>
      <c r="C15731" s="1" t="s">
        <v>14</v>
      </c>
      <c r="D15731">
        <v>2019</v>
      </c>
      <c r="E15731">
        <v>5</v>
      </c>
      <c r="F15731">
        <v>24</v>
      </c>
      <c r="G15731">
        <v>97</v>
      </c>
      <c r="H15731" s="1" t="s">
        <v>39</v>
      </c>
      <c r="I15731" s="1" t="s">
        <v>37</v>
      </c>
      <c r="J15731" s="1" t="s">
        <v>32</v>
      </c>
      <c r="K15731" s="1" t="s">
        <v>124</v>
      </c>
      <c r="L15731" s="1" t="s">
        <v>506</v>
      </c>
      <c r="M15731">
        <v>1800</v>
      </c>
      <c r="N15731">
        <v>1800</v>
      </c>
    </row>
    <row r="15732" spans="1:14" x14ac:dyDescent="0.25">
      <c r="A15732" s="1" t="s">
        <v>12</v>
      </c>
      <c r="B15732" s="1" t="s">
        <v>121</v>
      </c>
      <c r="C15732" s="1" t="s">
        <v>14</v>
      </c>
      <c r="D15732">
        <v>2019</v>
      </c>
      <c r="E15732">
        <v>5</v>
      </c>
      <c r="F15732">
        <v>24</v>
      </c>
      <c r="G15732">
        <v>97</v>
      </c>
      <c r="H15732" s="1" t="s">
        <v>39</v>
      </c>
      <c r="I15732" s="1" t="s">
        <v>37</v>
      </c>
      <c r="J15732" s="1" t="s">
        <v>17</v>
      </c>
      <c r="K15732" s="1" t="s">
        <v>40</v>
      </c>
      <c r="L15732" s="1" t="s">
        <v>506</v>
      </c>
      <c r="M15732">
        <v>1500</v>
      </c>
      <c r="N15732">
        <v>1500</v>
      </c>
    </row>
    <row r="15733" spans="1:14" x14ac:dyDescent="0.25">
      <c r="A15733" s="1" t="s">
        <v>12</v>
      </c>
      <c r="B15733" s="1" t="s">
        <v>121</v>
      </c>
      <c r="C15733" s="1" t="s">
        <v>14</v>
      </c>
      <c r="D15733">
        <v>2019</v>
      </c>
      <c r="E15733">
        <v>5</v>
      </c>
      <c r="F15733">
        <v>24</v>
      </c>
      <c r="G15733">
        <v>97</v>
      </c>
      <c r="H15733" s="1" t="s">
        <v>39</v>
      </c>
      <c r="I15733" s="1" t="s">
        <v>37</v>
      </c>
      <c r="J15733" s="1" t="s">
        <v>20</v>
      </c>
      <c r="K15733" s="1" t="s">
        <v>41</v>
      </c>
      <c r="L15733" s="1" t="s">
        <v>506</v>
      </c>
      <c r="M15733">
        <v>1000</v>
      </c>
      <c r="N15733">
        <v>1000</v>
      </c>
    </row>
    <row r="15734" spans="1:14" x14ac:dyDescent="0.25">
      <c r="A15734" s="1" t="s">
        <v>12</v>
      </c>
      <c r="B15734" s="1" t="s">
        <v>121</v>
      </c>
      <c r="C15734" s="1" t="s">
        <v>14</v>
      </c>
      <c r="D15734">
        <v>2019</v>
      </c>
      <c r="E15734">
        <v>5</v>
      </c>
      <c r="F15734">
        <v>24</v>
      </c>
      <c r="G15734">
        <v>97</v>
      </c>
      <c r="H15734" s="1" t="s">
        <v>44</v>
      </c>
      <c r="I15734" s="1" t="s">
        <v>45</v>
      </c>
      <c r="J15734" s="1" t="s">
        <v>20</v>
      </c>
      <c r="K15734" s="1" t="s">
        <v>115</v>
      </c>
      <c r="L15734" s="1" t="s">
        <v>506</v>
      </c>
      <c r="M15734">
        <v>80</v>
      </c>
      <c r="N15734">
        <v>80</v>
      </c>
    </row>
    <row r="15735" spans="1:14" x14ac:dyDescent="0.25">
      <c r="A15735" s="1" t="s">
        <v>12</v>
      </c>
      <c r="B15735" s="1" t="s">
        <v>121</v>
      </c>
      <c r="C15735" s="1" t="s">
        <v>14</v>
      </c>
      <c r="D15735">
        <v>2019</v>
      </c>
      <c r="E15735">
        <v>5</v>
      </c>
      <c r="F15735">
        <v>24</v>
      </c>
      <c r="G15735">
        <v>97</v>
      </c>
      <c r="H15735" s="1" t="s">
        <v>47</v>
      </c>
      <c r="I15735" s="1" t="s">
        <v>48</v>
      </c>
      <c r="J15735" s="1" t="s">
        <v>17</v>
      </c>
      <c r="K15735" s="1" t="s">
        <v>49</v>
      </c>
      <c r="L15735" s="1" t="s">
        <v>506</v>
      </c>
      <c r="M15735">
        <v>150</v>
      </c>
      <c r="N15735">
        <v>180</v>
      </c>
    </row>
    <row r="15736" spans="1:14" x14ac:dyDescent="0.25">
      <c r="A15736" s="1" t="s">
        <v>12</v>
      </c>
      <c r="B15736" s="1" t="s">
        <v>121</v>
      </c>
      <c r="C15736" s="1" t="s">
        <v>14</v>
      </c>
      <c r="D15736">
        <v>2019</v>
      </c>
      <c r="E15736">
        <v>5</v>
      </c>
      <c r="F15736">
        <v>24</v>
      </c>
      <c r="G15736">
        <v>97</v>
      </c>
      <c r="H15736" s="1" t="s">
        <v>50</v>
      </c>
      <c r="I15736" s="1" t="s">
        <v>51</v>
      </c>
      <c r="J15736" s="1" t="s">
        <v>52</v>
      </c>
      <c r="K15736" s="1" t="s">
        <v>125</v>
      </c>
      <c r="L15736" s="1" t="s">
        <v>506</v>
      </c>
      <c r="M15736">
        <v>950</v>
      </c>
      <c r="N15736">
        <v>950</v>
      </c>
    </row>
    <row r="15737" spans="1:14" x14ac:dyDescent="0.25">
      <c r="A15737" s="1" t="s">
        <v>12</v>
      </c>
      <c r="B15737" s="1" t="s">
        <v>121</v>
      </c>
      <c r="C15737" s="1" t="s">
        <v>14</v>
      </c>
      <c r="D15737">
        <v>2019</v>
      </c>
      <c r="E15737">
        <v>5</v>
      </c>
      <c r="F15737">
        <v>24</v>
      </c>
      <c r="G15737">
        <v>97</v>
      </c>
      <c r="H15737" s="1" t="s">
        <v>50</v>
      </c>
      <c r="I15737" s="1" t="s">
        <v>51</v>
      </c>
      <c r="J15737" s="1" t="s">
        <v>54</v>
      </c>
      <c r="K15737" s="1" t="s">
        <v>125</v>
      </c>
      <c r="L15737" s="1" t="s">
        <v>506</v>
      </c>
      <c r="M15737">
        <v>950</v>
      </c>
      <c r="N15737">
        <v>950</v>
      </c>
    </row>
    <row r="15738" spans="1:14" x14ac:dyDescent="0.25">
      <c r="A15738" s="1" t="s">
        <v>12</v>
      </c>
      <c r="B15738" s="1" t="s">
        <v>121</v>
      </c>
      <c r="C15738" s="1" t="s">
        <v>14</v>
      </c>
      <c r="D15738">
        <v>2019</v>
      </c>
      <c r="E15738">
        <v>5</v>
      </c>
      <c r="F15738">
        <v>24</v>
      </c>
      <c r="G15738">
        <v>97</v>
      </c>
      <c r="H15738" s="1" t="s">
        <v>50</v>
      </c>
      <c r="I15738" s="1" t="s">
        <v>51</v>
      </c>
      <c r="J15738" s="1" t="s">
        <v>162</v>
      </c>
      <c r="K15738" s="1" t="s">
        <v>125</v>
      </c>
      <c r="L15738" s="1" t="s">
        <v>506</v>
      </c>
      <c r="M15738">
        <v>950</v>
      </c>
      <c r="N15738">
        <v>950</v>
      </c>
    </row>
    <row r="15739" spans="1:14" x14ac:dyDescent="0.25">
      <c r="A15739" s="1" t="s">
        <v>12</v>
      </c>
      <c r="B15739" s="1" t="s">
        <v>121</v>
      </c>
      <c r="C15739" s="1" t="s">
        <v>14</v>
      </c>
      <c r="D15739">
        <v>2019</v>
      </c>
      <c r="E15739">
        <v>5</v>
      </c>
      <c r="F15739">
        <v>24</v>
      </c>
      <c r="G15739">
        <v>97</v>
      </c>
      <c r="H15739" s="1" t="s">
        <v>55</v>
      </c>
      <c r="I15739" s="1" t="s">
        <v>126</v>
      </c>
      <c r="J15739" s="1" t="s">
        <v>17</v>
      </c>
      <c r="K15739" s="1" t="s">
        <v>57</v>
      </c>
      <c r="L15739" s="1" t="s">
        <v>506</v>
      </c>
      <c r="M15739">
        <v>250</v>
      </c>
      <c r="N15739">
        <v>250</v>
      </c>
    </row>
    <row r="15740" spans="1:14" x14ac:dyDescent="0.25">
      <c r="A15740" s="1" t="s">
        <v>12</v>
      </c>
      <c r="B15740" s="1" t="s">
        <v>121</v>
      </c>
      <c r="C15740" s="1" t="s">
        <v>14</v>
      </c>
      <c r="D15740">
        <v>2019</v>
      </c>
      <c r="E15740">
        <v>5</v>
      </c>
      <c r="F15740">
        <v>24</v>
      </c>
      <c r="G15740">
        <v>97</v>
      </c>
      <c r="H15740" s="1" t="s">
        <v>55</v>
      </c>
      <c r="I15740" s="1" t="s">
        <v>126</v>
      </c>
      <c r="J15740" s="1" t="s">
        <v>20</v>
      </c>
      <c r="K15740" s="1" t="s">
        <v>58</v>
      </c>
      <c r="L15740" s="1" t="s">
        <v>506</v>
      </c>
      <c r="M15740">
        <v>150</v>
      </c>
      <c r="N15740">
        <v>150</v>
      </c>
    </row>
    <row r="15741" spans="1:14" x14ac:dyDescent="0.25">
      <c r="A15741" s="1" t="s">
        <v>12</v>
      </c>
      <c r="B15741" s="1" t="s">
        <v>121</v>
      </c>
      <c r="C15741" s="1" t="s">
        <v>14</v>
      </c>
      <c r="D15741">
        <v>2019</v>
      </c>
      <c r="E15741">
        <v>5</v>
      </c>
      <c r="F15741">
        <v>24</v>
      </c>
      <c r="G15741">
        <v>97</v>
      </c>
      <c r="H15741" s="1" t="s">
        <v>117</v>
      </c>
      <c r="I15741" s="1" t="s">
        <v>24</v>
      </c>
      <c r="J15741" s="1" t="s">
        <v>17</v>
      </c>
      <c r="K15741" s="1" t="s">
        <v>148</v>
      </c>
      <c r="L15741" s="1" t="s">
        <v>506</v>
      </c>
      <c r="M15741">
        <v>250</v>
      </c>
      <c r="N15741">
        <v>250</v>
      </c>
    </row>
    <row r="15742" spans="1:14" x14ac:dyDescent="0.25">
      <c r="A15742" s="1" t="s">
        <v>12</v>
      </c>
      <c r="B15742" s="1" t="s">
        <v>121</v>
      </c>
      <c r="C15742" s="1" t="s">
        <v>14</v>
      </c>
      <c r="D15742">
        <v>2019</v>
      </c>
      <c r="E15742">
        <v>5</v>
      </c>
      <c r="F15742">
        <v>24</v>
      </c>
      <c r="G15742">
        <v>97</v>
      </c>
      <c r="H15742" s="1" t="s">
        <v>117</v>
      </c>
      <c r="I15742" s="1" t="s">
        <v>24</v>
      </c>
      <c r="J15742" s="1" t="s">
        <v>20</v>
      </c>
      <c r="K15742" s="1" t="s">
        <v>134</v>
      </c>
      <c r="L15742" s="1" t="s">
        <v>506</v>
      </c>
      <c r="M15742">
        <v>150</v>
      </c>
      <c r="N15742">
        <v>150</v>
      </c>
    </row>
    <row r="15743" spans="1:14" x14ac:dyDescent="0.25">
      <c r="A15743" s="1" t="s">
        <v>12</v>
      </c>
      <c r="B15743" s="1" t="s">
        <v>121</v>
      </c>
      <c r="C15743" s="1" t="s">
        <v>14</v>
      </c>
      <c r="D15743">
        <v>2019</v>
      </c>
      <c r="E15743">
        <v>5</v>
      </c>
      <c r="F15743">
        <v>24</v>
      </c>
      <c r="G15743">
        <v>97</v>
      </c>
      <c r="H15743" s="1" t="s">
        <v>59</v>
      </c>
      <c r="I15743" s="1" t="s">
        <v>107</v>
      </c>
      <c r="J15743" s="1"/>
      <c r="K15743" s="1" t="s">
        <v>127</v>
      </c>
      <c r="L15743" s="1" t="s">
        <v>506</v>
      </c>
      <c r="M15743">
        <v>100</v>
      </c>
      <c r="N15743">
        <v>100</v>
      </c>
    </row>
    <row r="15744" spans="1:14" x14ac:dyDescent="0.25">
      <c r="A15744" s="1" t="s">
        <v>12</v>
      </c>
      <c r="B15744" s="1" t="s">
        <v>121</v>
      </c>
      <c r="C15744" s="1" t="s">
        <v>14</v>
      </c>
      <c r="D15744">
        <v>2019</v>
      </c>
      <c r="E15744">
        <v>5</v>
      </c>
      <c r="F15744">
        <v>24</v>
      </c>
      <c r="G15744">
        <v>97</v>
      </c>
      <c r="H15744" s="1" t="s">
        <v>59</v>
      </c>
      <c r="I15744" s="1" t="s">
        <v>107</v>
      </c>
      <c r="J15744" s="1"/>
      <c r="K15744" s="1" t="s">
        <v>43</v>
      </c>
      <c r="L15744" s="1" t="s">
        <v>506</v>
      </c>
      <c r="M15744">
        <v>20</v>
      </c>
      <c r="N15744">
        <v>20</v>
      </c>
    </row>
    <row r="15745" spans="1:14" x14ac:dyDescent="0.25">
      <c r="A15745" s="1" t="s">
        <v>12</v>
      </c>
      <c r="B15745" s="1" t="s">
        <v>121</v>
      </c>
      <c r="C15745" s="1" t="s">
        <v>14</v>
      </c>
      <c r="D15745">
        <v>2019</v>
      </c>
      <c r="E15745">
        <v>5</v>
      </c>
      <c r="F15745">
        <v>24</v>
      </c>
      <c r="G15745">
        <v>97</v>
      </c>
      <c r="H15745" s="1" t="s">
        <v>61</v>
      </c>
      <c r="I15745" s="1" t="s">
        <v>108</v>
      </c>
      <c r="J15745" s="1" t="s">
        <v>17</v>
      </c>
      <c r="K15745" s="1" t="s">
        <v>43</v>
      </c>
      <c r="L15745" s="1" t="s">
        <v>506</v>
      </c>
      <c r="M15745">
        <v>20</v>
      </c>
      <c r="N15745">
        <v>20</v>
      </c>
    </row>
    <row r="15746" spans="1:14" x14ac:dyDescent="0.25">
      <c r="A15746" s="1" t="s">
        <v>12</v>
      </c>
      <c r="B15746" s="1" t="s">
        <v>121</v>
      </c>
      <c r="C15746" s="1" t="s">
        <v>14</v>
      </c>
      <c r="D15746">
        <v>2019</v>
      </c>
      <c r="E15746">
        <v>5</v>
      </c>
      <c r="F15746">
        <v>24</v>
      </c>
      <c r="G15746">
        <v>97</v>
      </c>
      <c r="H15746" s="1" t="s">
        <v>62</v>
      </c>
      <c r="I15746" s="1" t="s">
        <v>63</v>
      </c>
      <c r="J15746" s="1" t="s">
        <v>17</v>
      </c>
      <c r="K15746" s="1" t="s">
        <v>64</v>
      </c>
      <c r="L15746" s="1" t="s">
        <v>506</v>
      </c>
      <c r="M15746">
        <v>300</v>
      </c>
      <c r="N15746">
        <v>300</v>
      </c>
    </row>
    <row r="15747" spans="1:14" x14ac:dyDescent="0.25">
      <c r="A15747" s="1" t="s">
        <v>12</v>
      </c>
      <c r="B15747" s="1" t="s">
        <v>121</v>
      </c>
      <c r="C15747" s="1" t="s">
        <v>14</v>
      </c>
      <c r="D15747">
        <v>2019</v>
      </c>
      <c r="E15747">
        <v>5</v>
      </c>
      <c r="F15747">
        <v>24</v>
      </c>
      <c r="G15747">
        <v>97</v>
      </c>
      <c r="H15747" s="1" t="s">
        <v>65</v>
      </c>
      <c r="I15747" s="1" t="s">
        <v>168</v>
      </c>
      <c r="J15747" s="1" t="s">
        <v>67</v>
      </c>
      <c r="K15747" s="1" t="s">
        <v>68</v>
      </c>
      <c r="L15747" s="1" t="s">
        <v>506</v>
      </c>
      <c r="M15747">
        <v>100</v>
      </c>
      <c r="N15747">
        <v>100</v>
      </c>
    </row>
    <row r="15748" spans="1:14" x14ac:dyDescent="0.25">
      <c r="A15748" s="1" t="s">
        <v>12</v>
      </c>
      <c r="B15748" s="1" t="s">
        <v>121</v>
      </c>
      <c r="C15748" s="1" t="s">
        <v>14</v>
      </c>
      <c r="D15748">
        <v>2019</v>
      </c>
      <c r="E15748">
        <v>5</v>
      </c>
      <c r="F15748">
        <v>24</v>
      </c>
      <c r="G15748">
        <v>97</v>
      </c>
      <c r="H15748" s="1" t="s">
        <v>95</v>
      </c>
      <c r="I15748" s="1" t="s">
        <v>96</v>
      </c>
      <c r="J15748" s="1" t="s">
        <v>17</v>
      </c>
      <c r="K15748" s="1" t="s">
        <v>64</v>
      </c>
      <c r="L15748" s="1" t="s">
        <v>506</v>
      </c>
      <c r="M15748">
        <v>140</v>
      </c>
      <c r="N15748">
        <v>140</v>
      </c>
    </row>
    <row r="15749" spans="1:14" x14ac:dyDescent="0.25">
      <c r="A15749" s="1" t="s">
        <v>12</v>
      </c>
      <c r="B15749" s="1" t="s">
        <v>121</v>
      </c>
      <c r="C15749" s="1" t="s">
        <v>14</v>
      </c>
      <c r="D15749">
        <v>2019</v>
      </c>
      <c r="E15749">
        <v>5</v>
      </c>
      <c r="F15749">
        <v>24</v>
      </c>
      <c r="G15749">
        <v>97</v>
      </c>
      <c r="H15749" s="1" t="s">
        <v>69</v>
      </c>
      <c r="I15749" s="1" t="s">
        <v>158</v>
      </c>
      <c r="J15749" s="1" t="s">
        <v>32</v>
      </c>
      <c r="K15749" s="1" t="s">
        <v>129</v>
      </c>
      <c r="L15749" s="1" t="s">
        <v>506</v>
      </c>
      <c r="M15749">
        <v>240</v>
      </c>
      <c r="N15749">
        <v>240</v>
      </c>
    </row>
    <row r="15750" spans="1:14" x14ac:dyDescent="0.25">
      <c r="A15750" s="1" t="s">
        <v>12</v>
      </c>
      <c r="B15750" s="1" t="s">
        <v>121</v>
      </c>
      <c r="C15750" s="1" t="s">
        <v>14</v>
      </c>
      <c r="D15750">
        <v>2019</v>
      </c>
      <c r="E15750">
        <v>5</v>
      </c>
      <c r="F15750">
        <v>24</v>
      </c>
      <c r="G15750">
        <v>97</v>
      </c>
      <c r="H15750" s="1" t="s">
        <v>69</v>
      </c>
      <c r="I15750" s="1" t="s">
        <v>158</v>
      </c>
      <c r="J15750" s="1" t="s">
        <v>17</v>
      </c>
      <c r="K15750" s="1" t="s">
        <v>130</v>
      </c>
      <c r="L15750" s="1" t="s">
        <v>506</v>
      </c>
      <c r="M15750">
        <v>180</v>
      </c>
      <c r="N15750">
        <v>180</v>
      </c>
    </row>
    <row r="15751" spans="1:14" x14ac:dyDescent="0.25">
      <c r="A15751" s="1" t="s">
        <v>12</v>
      </c>
      <c r="B15751" s="1" t="s">
        <v>121</v>
      </c>
      <c r="C15751" s="1" t="s">
        <v>14</v>
      </c>
      <c r="D15751">
        <v>2019</v>
      </c>
      <c r="E15751">
        <v>5</v>
      </c>
      <c r="F15751">
        <v>24</v>
      </c>
      <c r="G15751">
        <v>97</v>
      </c>
      <c r="H15751" s="1" t="s">
        <v>69</v>
      </c>
      <c r="I15751" s="1" t="s">
        <v>158</v>
      </c>
      <c r="J15751" s="1" t="s">
        <v>20</v>
      </c>
      <c r="K15751" s="1" t="s">
        <v>131</v>
      </c>
      <c r="L15751" s="1" t="s">
        <v>506</v>
      </c>
      <c r="M15751">
        <v>120</v>
      </c>
      <c r="N15751">
        <v>120</v>
      </c>
    </row>
    <row r="15752" spans="1:14" x14ac:dyDescent="0.25">
      <c r="A15752" s="1" t="s">
        <v>12</v>
      </c>
      <c r="B15752" s="1" t="s">
        <v>121</v>
      </c>
      <c r="C15752" s="1" t="s">
        <v>14</v>
      </c>
      <c r="D15752">
        <v>2019</v>
      </c>
      <c r="E15752">
        <v>5</v>
      </c>
      <c r="F15752">
        <v>24</v>
      </c>
      <c r="G15752">
        <v>97</v>
      </c>
      <c r="H15752" s="1" t="s">
        <v>98</v>
      </c>
      <c r="I15752" s="1" t="s">
        <v>63</v>
      </c>
      <c r="J15752" s="1" t="s">
        <v>32</v>
      </c>
      <c r="K15752" s="1" t="s">
        <v>132</v>
      </c>
      <c r="L15752" s="1" t="s">
        <v>506</v>
      </c>
      <c r="M15752">
        <v>3000</v>
      </c>
      <c r="N15752">
        <v>3000</v>
      </c>
    </row>
    <row r="15753" spans="1:14" x14ac:dyDescent="0.25">
      <c r="A15753" s="1" t="s">
        <v>12</v>
      </c>
      <c r="B15753" s="1" t="s">
        <v>121</v>
      </c>
      <c r="C15753" s="1" t="s">
        <v>14</v>
      </c>
      <c r="D15753">
        <v>2019</v>
      </c>
      <c r="E15753">
        <v>5</v>
      </c>
      <c r="F15753">
        <v>24</v>
      </c>
      <c r="G15753">
        <v>97</v>
      </c>
      <c r="H15753" s="1" t="s">
        <v>98</v>
      </c>
      <c r="I15753" s="1" t="s">
        <v>63</v>
      </c>
      <c r="J15753" s="1" t="s">
        <v>17</v>
      </c>
      <c r="K15753" s="1" t="s">
        <v>133</v>
      </c>
      <c r="L15753" s="1" t="s">
        <v>506</v>
      </c>
      <c r="M15753">
        <v>2000</v>
      </c>
      <c r="N15753">
        <v>2000</v>
      </c>
    </row>
    <row r="15754" spans="1:14" x14ac:dyDescent="0.25">
      <c r="A15754" s="1" t="s">
        <v>12</v>
      </c>
      <c r="B15754" s="1" t="s">
        <v>121</v>
      </c>
      <c r="C15754" s="1" t="s">
        <v>14</v>
      </c>
      <c r="D15754">
        <v>2019</v>
      </c>
      <c r="E15754">
        <v>5</v>
      </c>
      <c r="F15754">
        <v>24</v>
      </c>
      <c r="G15754">
        <v>97</v>
      </c>
      <c r="H15754" s="1" t="s">
        <v>98</v>
      </c>
      <c r="I15754" s="1" t="s">
        <v>63</v>
      </c>
      <c r="J15754" s="1" t="s">
        <v>20</v>
      </c>
      <c r="K15754" s="1" t="s">
        <v>134</v>
      </c>
      <c r="L15754" s="1" t="s">
        <v>506</v>
      </c>
      <c r="M15754">
        <v>1500</v>
      </c>
      <c r="N15754">
        <v>1500</v>
      </c>
    </row>
    <row r="15755" spans="1:14" x14ac:dyDescent="0.25">
      <c r="A15755" s="1" t="s">
        <v>12</v>
      </c>
      <c r="B15755" s="1" t="s">
        <v>121</v>
      </c>
      <c r="C15755" s="1" t="s">
        <v>14</v>
      </c>
      <c r="D15755">
        <v>2019</v>
      </c>
      <c r="E15755">
        <v>5</v>
      </c>
      <c r="F15755">
        <v>24</v>
      </c>
      <c r="G15755">
        <v>97</v>
      </c>
      <c r="H15755" s="1" t="s">
        <v>73</v>
      </c>
      <c r="I15755" s="1" t="s">
        <v>74</v>
      </c>
      <c r="J15755" s="1" t="s">
        <v>17</v>
      </c>
      <c r="K15755" s="1" t="s">
        <v>75</v>
      </c>
      <c r="L15755" s="1" t="s">
        <v>506</v>
      </c>
      <c r="M15755">
        <v>480</v>
      </c>
      <c r="N15755">
        <v>480</v>
      </c>
    </row>
    <row r="15756" spans="1:14" x14ac:dyDescent="0.25">
      <c r="A15756" s="1" t="s">
        <v>12</v>
      </c>
      <c r="B15756" s="1" t="s">
        <v>121</v>
      </c>
      <c r="C15756" s="1" t="s">
        <v>14</v>
      </c>
      <c r="D15756">
        <v>2019</v>
      </c>
      <c r="E15756">
        <v>5</v>
      </c>
      <c r="F15756">
        <v>24</v>
      </c>
      <c r="G15756">
        <v>97</v>
      </c>
      <c r="H15756" s="1" t="s">
        <v>73</v>
      </c>
      <c r="I15756" s="1" t="s">
        <v>74</v>
      </c>
      <c r="J15756" s="1" t="s">
        <v>20</v>
      </c>
      <c r="K15756" s="1" t="s">
        <v>21</v>
      </c>
      <c r="L15756" s="1" t="s">
        <v>506</v>
      </c>
      <c r="M15756">
        <v>250</v>
      </c>
      <c r="N15756">
        <v>250</v>
      </c>
    </row>
    <row r="15757" spans="1:14" x14ac:dyDescent="0.25">
      <c r="A15757" s="1" t="s">
        <v>12</v>
      </c>
      <c r="B15757" s="1" t="s">
        <v>121</v>
      </c>
      <c r="C15757" s="1" t="s">
        <v>14</v>
      </c>
      <c r="D15757">
        <v>2019</v>
      </c>
      <c r="E15757">
        <v>5</v>
      </c>
      <c r="F15757">
        <v>24</v>
      </c>
      <c r="G15757">
        <v>97</v>
      </c>
      <c r="H15757" s="1" t="s">
        <v>76</v>
      </c>
      <c r="I15757" s="1" t="s">
        <v>74</v>
      </c>
      <c r="J15757" s="1" t="s">
        <v>17</v>
      </c>
      <c r="K15757" s="1" t="s">
        <v>77</v>
      </c>
      <c r="L15757" s="1" t="s">
        <v>506</v>
      </c>
      <c r="M15757">
        <v>520</v>
      </c>
      <c r="N15757">
        <v>520</v>
      </c>
    </row>
    <row r="15758" spans="1:14" x14ac:dyDescent="0.25">
      <c r="A15758" s="1" t="s">
        <v>12</v>
      </c>
      <c r="B15758" s="1" t="s">
        <v>121</v>
      </c>
      <c r="C15758" s="1" t="s">
        <v>14</v>
      </c>
      <c r="D15758">
        <v>2019</v>
      </c>
      <c r="E15758">
        <v>5</v>
      </c>
      <c r="F15758">
        <v>24</v>
      </c>
      <c r="G15758">
        <v>97</v>
      </c>
      <c r="H15758" s="1" t="s">
        <v>76</v>
      </c>
      <c r="I15758" s="1" t="s">
        <v>74</v>
      </c>
      <c r="J15758" s="1" t="s">
        <v>20</v>
      </c>
      <c r="K15758" s="1" t="s">
        <v>135</v>
      </c>
      <c r="L15758" s="1" t="s">
        <v>506</v>
      </c>
      <c r="M15758">
        <v>260</v>
      </c>
      <c r="N15758">
        <v>260</v>
      </c>
    </row>
    <row r="15759" spans="1:14" x14ac:dyDescent="0.25">
      <c r="A15759" s="1" t="s">
        <v>12</v>
      </c>
      <c r="B15759" s="1" t="s">
        <v>121</v>
      </c>
      <c r="C15759" s="1" t="s">
        <v>14</v>
      </c>
      <c r="D15759">
        <v>2019</v>
      </c>
      <c r="E15759">
        <v>5</v>
      </c>
      <c r="F15759">
        <v>24</v>
      </c>
      <c r="G15759">
        <v>97</v>
      </c>
      <c r="H15759" s="1" t="s">
        <v>80</v>
      </c>
      <c r="I15759" s="1" t="s">
        <v>28</v>
      </c>
      <c r="J15759" s="1" t="s">
        <v>137</v>
      </c>
      <c r="K15759" s="1" t="s">
        <v>138</v>
      </c>
      <c r="L15759" s="1" t="s">
        <v>506</v>
      </c>
      <c r="M15759">
        <v>4000</v>
      </c>
      <c r="N15759">
        <v>4000</v>
      </c>
    </row>
    <row r="15760" spans="1:14" x14ac:dyDescent="0.25">
      <c r="A15760" s="1" t="s">
        <v>12</v>
      </c>
      <c r="B15760" s="1" t="s">
        <v>121</v>
      </c>
      <c r="C15760" s="1" t="s">
        <v>14</v>
      </c>
      <c r="D15760">
        <v>2019</v>
      </c>
      <c r="E15760">
        <v>5</v>
      </c>
      <c r="F15760">
        <v>24</v>
      </c>
      <c r="G15760">
        <v>97</v>
      </c>
      <c r="H15760" s="1" t="s">
        <v>80</v>
      </c>
      <c r="I15760" s="1" t="s">
        <v>28</v>
      </c>
      <c r="J15760" s="1" t="s">
        <v>32</v>
      </c>
      <c r="K15760" s="1" t="s">
        <v>139</v>
      </c>
      <c r="L15760" s="1" t="s">
        <v>506</v>
      </c>
      <c r="M15760">
        <v>3000</v>
      </c>
      <c r="N15760">
        <v>3000</v>
      </c>
    </row>
    <row r="15761" spans="1:14" x14ac:dyDescent="0.25">
      <c r="A15761" s="1" t="s">
        <v>12</v>
      </c>
      <c r="B15761" s="1" t="s">
        <v>121</v>
      </c>
      <c r="C15761" s="1" t="s">
        <v>14</v>
      </c>
      <c r="D15761">
        <v>2019</v>
      </c>
      <c r="E15761">
        <v>5</v>
      </c>
      <c r="F15761">
        <v>24</v>
      </c>
      <c r="G15761">
        <v>97</v>
      </c>
      <c r="H15761" s="1" t="s">
        <v>80</v>
      </c>
      <c r="I15761" s="1" t="s">
        <v>28</v>
      </c>
      <c r="J15761" s="1" t="s">
        <v>17</v>
      </c>
      <c r="K15761" s="1" t="s">
        <v>140</v>
      </c>
      <c r="L15761" s="1" t="s">
        <v>506</v>
      </c>
      <c r="M15761">
        <v>2500</v>
      </c>
      <c r="N15761">
        <v>2500</v>
      </c>
    </row>
    <row r="15762" spans="1:14" x14ac:dyDescent="0.25">
      <c r="A15762" s="1" t="s">
        <v>12</v>
      </c>
      <c r="B15762" s="1" t="s">
        <v>121</v>
      </c>
      <c r="C15762" s="1" t="s">
        <v>14</v>
      </c>
      <c r="D15762">
        <v>2019</v>
      </c>
      <c r="E15762">
        <v>5</v>
      </c>
      <c r="F15762">
        <v>24</v>
      </c>
      <c r="G15762">
        <v>97</v>
      </c>
      <c r="H15762" s="1" t="s">
        <v>80</v>
      </c>
      <c r="I15762" s="1" t="s">
        <v>28</v>
      </c>
      <c r="J15762" s="1" t="s">
        <v>20</v>
      </c>
      <c r="K15762" s="1" t="s">
        <v>141</v>
      </c>
      <c r="L15762" s="1" t="s">
        <v>506</v>
      </c>
      <c r="M15762">
        <v>2000</v>
      </c>
      <c r="N15762">
        <v>2000</v>
      </c>
    </row>
    <row r="15763" spans="1:14" x14ac:dyDescent="0.25">
      <c r="A15763" s="1" t="s">
        <v>12</v>
      </c>
      <c r="B15763" s="1" t="s">
        <v>121</v>
      </c>
      <c r="C15763" s="1" t="s">
        <v>14</v>
      </c>
      <c r="D15763">
        <v>2019</v>
      </c>
      <c r="E15763">
        <v>5</v>
      </c>
      <c r="F15763">
        <v>24</v>
      </c>
      <c r="G15763">
        <v>97</v>
      </c>
      <c r="H15763" s="1" t="s">
        <v>87</v>
      </c>
      <c r="I15763" s="1" t="s">
        <v>28</v>
      </c>
      <c r="J15763" s="1"/>
      <c r="K15763" s="1" t="s">
        <v>89</v>
      </c>
      <c r="L15763" s="1" t="s">
        <v>506</v>
      </c>
      <c r="M15763">
        <v>500</v>
      </c>
      <c r="N15763">
        <v>500</v>
      </c>
    </row>
    <row r="15764" spans="1:14" x14ac:dyDescent="0.25">
      <c r="A15764" s="1" t="s">
        <v>12</v>
      </c>
      <c r="B15764" s="1" t="s">
        <v>121</v>
      </c>
      <c r="C15764" s="1" t="s">
        <v>14</v>
      </c>
      <c r="D15764">
        <v>2019</v>
      </c>
      <c r="E15764">
        <v>5</v>
      </c>
      <c r="F15764">
        <v>24</v>
      </c>
      <c r="G15764">
        <v>97</v>
      </c>
      <c r="H15764" s="1" t="s">
        <v>87</v>
      </c>
      <c r="I15764" s="1" t="s">
        <v>48</v>
      </c>
      <c r="J15764" s="1"/>
      <c r="K15764" s="1" t="s">
        <v>89</v>
      </c>
      <c r="L15764" s="1" t="s">
        <v>506</v>
      </c>
      <c r="M15764">
        <v>500</v>
      </c>
      <c r="N15764">
        <v>500</v>
      </c>
    </row>
    <row r="15765" spans="1:14" x14ac:dyDescent="0.25">
      <c r="A15765" s="1" t="s">
        <v>12</v>
      </c>
      <c r="B15765" s="1" t="s">
        <v>121</v>
      </c>
      <c r="C15765" s="1" t="s">
        <v>14</v>
      </c>
      <c r="D15765">
        <v>2019</v>
      </c>
      <c r="E15765">
        <v>5</v>
      </c>
      <c r="F15765">
        <v>24</v>
      </c>
      <c r="G15765">
        <v>97</v>
      </c>
      <c r="H15765" s="1" t="s">
        <v>91</v>
      </c>
      <c r="I15765" s="1" t="s">
        <v>150</v>
      </c>
      <c r="J15765" s="1" t="s">
        <v>17</v>
      </c>
      <c r="K15765" s="1" t="s">
        <v>160</v>
      </c>
      <c r="L15765" s="1" t="s">
        <v>506</v>
      </c>
      <c r="M15765">
        <v>750</v>
      </c>
      <c r="N15765">
        <v>750</v>
      </c>
    </row>
    <row r="15766" spans="1:14" x14ac:dyDescent="0.25">
      <c r="A15766" s="1" t="s">
        <v>12</v>
      </c>
      <c r="B15766" s="1" t="s">
        <v>121</v>
      </c>
      <c r="C15766" s="1" t="s">
        <v>14</v>
      </c>
      <c r="D15766">
        <v>2019</v>
      </c>
      <c r="E15766">
        <v>5</v>
      </c>
      <c r="F15766">
        <v>24</v>
      </c>
      <c r="G15766">
        <v>97</v>
      </c>
      <c r="H15766" s="1" t="s">
        <v>91</v>
      </c>
      <c r="I15766" s="1" t="s">
        <v>154</v>
      </c>
      <c r="J15766" s="1" t="s">
        <v>17</v>
      </c>
      <c r="K15766" s="1" t="s">
        <v>160</v>
      </c>
      <c r="L15766" s="1" t="s">
        <v>506</v>
      </c>
      <c r="M15766">
        <v>750</v>
      </c>
      <c r="N15766">
        <v>750</v>
      </c>
    </row>
    <row r="15767" spans="1:14" x14ac:dyDescent="0.25">
      <c r="A15767" s="1" t="s">
        <v>12</v>
      </c>
      <c r="B15767" s="1" t="s">
        <v>121</v>
      </c>
      <c r="C15767" s="1" t="s">
        <v>14</v>
      </c>
      <c r="D15767">
        <v>2019</v>
      </c>
      <c r="E15767">
        <v>5</v>
      </c>
      <c r="F15767">
        <v>27</v>
      </c>
      <c r="G15767">
        <v>98</v>
      </c>
      <c r="H15767" s="1" t="s">
        <v>113</v>
      </c>
      <c r="I15767" s="1" t="s">
        <v>146</v>
      </c>
      <c r="J15767" s="1" t="s">
        <v>32</v>
      </c>
      <c r="K15767" s="1" t="s">
        <v>114</v>
      </c>
      <c r="L15767" s="1" t="s">
        <v>506</v>
      </c>
      <c r="M15767">
        <v>420</v>
      </c>
      <c r="N15767">
        <v>420</v>
      </c>
    </row>
    <row r="15768" spans="1:14" x14ac:dyDescent="0.25">
      <c r="A15768" s="1" t="s">
        <v>12</v>
      </c>
      <c r="B15768" s="1" t="s">
        <v>121</v>
      </c>
      <c r="C15768" s="1" t="s">
        <v>14</v>
      </c>
      <c r="D15768">
        <v>2019</v>
      </c>
      <c r="E15768">
        <v>5</v>
      </c>
      <c r="F15768">
        <v>27</v>
      </c>
      <c r="G15768">
        <v>98</v>
      </c>
      <c r="H15768" s="1" t="s">
        <v>113</v>
      </c>
      <c r="I15768" s="1" t="s">
        <v>146</v>
      </c>
      <c r="J15768" s="1" t="s">
        <v>17</v>
      </c>
      <c r="K15768" s="1" t="s">
        <v>114</v>
      </c>
      <c r="L15768" s="1" t="s">
        <v>506</v>
      </c>
      <c r="M15768">
        <v>400</v>
      </c>
      <c r="N15768">
        <v>400</v>
      </c>
    </row>
    <row r="15769" spans="1:14" x14ac:dyDescent="0.25">
      <c r="A15769" s="1" t="s">
        <v>12</v>
      </c>
      <c r="B15769" s="1" t="s">
        <v>121</v>
      </c>
      <c r="C15769" s="1" t="s">
        <v>14</v>
      </c>
      <c r="D15769">
        <v>2019</v>
      </c>
      <c r="E15769">
        <v>5</v>
      </c>
      <c r="F15769">
        <v>27</v>
      </c>
      <c r="G15769">
        <v>98</v>
      </c>
      <c r="H15769" s="1" t="s">
        <v>113</v>
      </c>
      <c r="I15769" s="1" t="s">
        <v>146</v>
      </c>
      <c r="J15769" s="1" t="s">
        <v>20</v>
      </c>
      <c r="K15769" s="1" t="s">
        <v>114</v>
      </c>
      <c r="L15769" s="1" t="s">
        <v>506</v>
      </c>
      <c r="M15769">
        <v>390</v>
      </c>
      <c r="N15769">
        <v>390</v>
      </c>
    </row>
    <row r="15770" spans="1:14" x14ac:dyDescent="0.25">
      <c r="A15770" s="1" t="s">
        <v>12</v>
      </c>
      <c r="B15770" s="1" t="s">
        <v>121</v>
      </c>
      <c r="C15770" s="1" t="s">
        <v>14</v>
      </c>
      <c r="D15770">
        <v>2019</v>
      </c>
      <c r="E15770">
        <v>5</v>
      </c>
      <c r="F15770">
        <v>27</v>
      </c>
      <c r="G15770">
        <v>98</v>
      </c>
      <c r="H15770" s="1" t="s">
        <v>15</v>
      </c>
      <c r="I15770" s="1" t="s">
        <v>24</v>
      </c>
      <c r="J15770" s="1" t="s">
        <v>32</v>
      </c>
      <c r="K15770" s="1" t="s">
        <v>103</v>
      </c>
      <c r="L15770" s="1" t="s">
        <v>506</v>
      </c>
      <c r="M15770">
        <v>1000</v>
      </c>
      <c r="N15770">
        <v>1000</v>
      </c>
    </row>
    <row r="15771" spans="1:14" x14ac:dyDescent="0.25">
      <c r="A15771" s="1" t="s">
        <v>12</v>
      </c>
      <c r="B15771" s="1" t="s">
        <v>121</v>
      </c>
      <c r="C15771" s="1" t="s">
        <v>14</v>
      </c>
      <c r="D15771">
        <v>2019</v>
      </c>
      <c r="E15771">
        <v>5</v>
      </c>
      <c r="F15771">
        <v>27</v>
      </c>
      <c r="G15771">
        <v>98</v>
      </c>
      <c r="H15771" s="1" t="s">
        <v>15</v>
      </c>
      <c r="I15771" s="1" t="s">
        <v>24</v>
      </c>
      <c r="J15771" s="1" t="s">
        <v>17</v>
      </c>
      <c r="K15771" s="1" t="s">
        <v>18</v>
      </c>
      <c r="L15771" s="1" t="s">
        <v>506</v>
      </c>
      <c r="M15771">
        <v>800</v>
      </c>
      <c r="N15771">
        <v>800</v>
      </c>
    </row>
    <row r="15772" spans="1:14" x14ac:dyDescent="0.25">
      <c r="A15772" s="1" t="s">
        <v>12</v>
      </c>
      <c r="B15772" s="1" t="s">
        <v>121</v>
      </c>
      <c r="C15772" s="1" t="s">
        <v>14</v>
      </c>
      <c r="D15772">
        <v>2019</v>
      </c>
      <c r="E15772">
        <v>5</v>
      </c>
      <c r="F15772">
        <v>27</v>
      </c>
      <c r="G15772">
        <v>98</v>
      </c>
      <c r="H15772" s="1" t="s">
        <v>15</v>
      </c>
      <c r="I15772" s="1" t="s">
        <v>24</v>
      </c>
      <c r="J15772" s="1" t="s">
        <v>20</v>
      </c>
      <c r="K15772" s="1" t="s">
        <v>21</v>
      </c>
      <c r="L15772" s="1" t="s">
        <v>506</v>
      </c>
      <c r="M15772">
        <v>500</v>
      </c>
      <c r="N15772">
        <v>500</v>
      </c>
    </row>
    <row r="15773" spans="1:14" x14ac:dyDescent="0.25">
      <c r="A15773" s="1" t="s">
        <v>12</v>
      </c>
      <c r="B15773" s="1" t="s">
        <v>121</v>
      </c>
      <c r="C15773" s="1" t="s">
        <v>14</v>
      </c>
      <c r="D15773">
        <v>2019</v>
      </c>
      <c r="E15773">
        <v>5</v>
      </c>
      <c r="F15773">
        <v>27</v>
      </c>
      <c r="G15773">
        <v>98</v>
      </c>
      <c r="H15773" s="1" t="s">
        <v>23</v>
      </c>
      <c r="I15773" s="1" t="s">
        <v>123</v>
      </c>
      <c r="J15773" s="1" t="s">
        <v>17</v>
      </c>
      <c r="K15773" s="1" t="s">
        <v>122</v>
      </c>
      <c r="L15773" s="1" t="s">
        <v>506</v>
      </c>
      <c r="M15773">
        <v>200</v>
      </c>
      <c r="N15773">
        <v>200</v>
      </c>
    </row>
    <row r="15774" spans="1:14" x14ac:dyDescent="0.25">
      <c r="A15774" s="1" t="s">
        <v>12</v>
      </c>
      <c r="B15774" s="1" t="s">
        <v>121</v>
      </c>
      <c r="C15774" s="1" t="s">
        <v>14</v>
      </c>
      <c r="D15774">
        <v>2019</v>
      </c>
      <c r="E15774">
        <v>5</v>
      </c>
      <c r="F15774">
        <v>27</v>
      </c>
      <c r="G15774">
        <v>98</v>
      </c>
      <c r="H15774" s="1" t="s">
        <v>26</v>
      </c>
      <c r="I15774" s="1" t="s">
        <v>24</v>
      </c>
      <c r="J15774" s="1" t="s">
        <v>17</v>
      </c>
      <c r="K15774" s="1" t="s">
        <v>25</v>
      </c>
      <c r="L15774" s="1" t="s">
        <v>506</v>
      </c>
      <c r="M15774">
        <v>90</v>
      </c>
      <c r="N15774">
        <v>100</v>
      </c>
    </row>
    <row r="15775" spans="1:14" x14ac:dyDescent="0.25">
      <c r="A15775" s="1" t="s">
        <v>12</v>
      </c>
      <c r="B15775" s="1" t="s">
        <v>121</v>
      </c>
      <c r="C15775" s="1" t="s">
        <v>14</v>
      </c>
      <c r="D15775">
        <v>2019</v>
      </c>
      <c r="E15775">
        <v>5</v>
      </c>
      <c r="F15775">
        <v>27</v>
      </c>
      <c r="G15775">
        <v>98</v>
      </c>
      <c r="H15775" s="1" t="s">
        <v>39</v>
      </c>
      <c r="I15775" s="1" t="s">
        <v>37</v>
      </c>
      <c r="J15775" s="1" t="s">
        <v>32</v>
      </c>
      <c r="K15775" s="1" t="s">
        <v>124</v>
      </c>
      <c r="L15775" s="1" t="s">
        <v>506</v>
      </c>
      <c r="M15775">
        <v>1800</v>
      </c>
      <c r="N15775">
        <v>1800</v>
      </c>
    </row>
    <row r="15776" spans="1:14" x14ac:dyDescent="0.25">
      <c r="A15776" s="1" t="s">
        <v>12</v>
      </c>
      <c r="B15776" s="1" t="s">
        <v>121</v>
      </c>
      <c r="C15776" s="1" t="s">
        <v>14</v>
      </c>
      <c r="D15776">
        <v>2019</v>
      </c>
      <c r="E15776">
        <v>5</v>
      </c>
      <c r="F15776">
        <v>27</v>
      </c>
      <c r="G15776">
        <v>98</v>
      </c>
      <c r="H15776" s="1" t="s">
        <v>39</v>
      </c>
      <c r="I15776" s="1" t="s">
        <v>37</v>
      </c>
      <c r="J15776" s="1" t="s">
        <v>17</v>
      </c>
      <c r="K15776" s="1" t="s">
        <v>40</v>
      </c>
      <c r="L15776" s="1" t="s">
        <v>506</v>
      </c>
      <c r="M15776">
        <v>1500</v>
      </c>
      <c r="N15776">
        <v>1500</v>
      </c>
    </row>
    <row r="15777" spans="1:14" x14ac:dyDescent="0.25">
      <c r="A15777" s="1" t="s">
        <v>12</v>
      </c>
      <c r="B15777" s="1" t="s">
        <v>121</v>
      </c>
      <c r="C15777" s="1" t="s">
        <v>14</v>
      </c>
      <c r="D15777">
        <v>2019</v>
      </c>
      <c r="E15777">
        <v>5</v>
      </c>
      <c r="F15777">
        <v>27</v>
      </c>
      <c r="G15777">
        <v>98</v>
      </c>
      <c r="H15777" s="1" t="s">
        <v>39</v>
      </c>
      <c r="I15777" s="1" t="s">
        <v>37</v>
      </c>
      <c r="J15777" s="1" t="s">
        <v>20</v>
      </c>
      <c r="K15777" s="1" t="s">
        <v>41</v>
      </c>
      <c r="L15777" s="1" t="s">
        <v>506</v>
      </c>
      <c r="M15777">
        <v>1000</v>
      </c>
      <c r="N15777">
        <v>1000</v>
      </c>
    </row>
    <row r="15778" spans="1:14" x14ac:dyDescent="0.25">
      <c r="A15778" s="1" t="s">
        <v>12</v>
      </c>
      <c r="B15778" s="1" t="s">
        <v>121</v>
      </c>
      <c r="C15778" s="1" t="s">
        <v>14</v>
      </c>
      <c r="D15778">
        <v>2019</v>
      </c>
      <c r="E15778">
        <v>5</v>
      </c>
      <c r="F15778">
        <v>27</v>
      </c>
      <c r="G15778">
        <v>98</v>
      </c>
      <c r="H15778" s="1" t="s">
        <v>42</v>
      </c>
      <c r="I15778" s="1" t="s">
        <v>24</v>
      </c>
      <c r="J15778" s="1" t="s">
        <v>32</v>
      </c>
      <c r="K15778" s="1" t="s">
        <v>43</v>
      </c>
      <c r="L15778" s="1" t="s">
        <v>506</v>
      </c>
      <c r="M15778">
        <v>30</v>
      </c>
      <c r="N15778">
        <v>30</v>
      </c>
    </row>
    <row r="15779" spans="1:14" x14ac:dyDescent="0.25">
      <c r="A15779" s="1" t="s">
        <v>12</v>
      </c>
      <c r="B15779" s="1" t="s">
        <v>121</v>
      </c>
      <c r="C15779" s="1" t="s">
        <v>14</v>
      </c>
      <c r="D15779">
        <v>2019</v>
      </c>
      <c r="E15779">
        <v>5</v>
      </c>
      <c r="F15779">
        <v>27</v>
      </c>
      <c r="G15779">
        <v>98</v>
      </c>
      <c r="H15779" s="1" t="s">
        <v>44</v>
      </c>
      <c r="I15779" s="1" t="s">
        <v>45</v>
      </c>
      <c r="J15779" s="1" t="s">
        <v>20</v>
      </c>
      <c r="K15779" s="1" t="s">
        <v>115</v>
      </c>
      <c r="L15779" s="1" t="s">
        <v>506</v>
      </c>
      <c r="M15779">
        <v>80</v>
      </c>
      <c r="N15779">
        <v>80</v>
      </c>
    </row>
    <row r="15780" spans="1:14" x14ac:dyDescent="0.25">
      <c r="A15780" s="1" t="s">
        <v>12</v>
      </c>
      <c r="B15780" s="1" t="s">
        <v>121</v>
      </c>
      <c r="C15780" s="1" t="s">
        <v>14</v>
      </c>
      <c r="D15780">
        <v>2019</v>
      </c>
      <c r="E15780">
        <v>5</v>
      </c>
      <c r="F15780">
        <v>27</v>
      </c>
      <c r="G15780">
        <v>98</v>
      </c>
      <c r="H15780" s="1" t="s">
        <v>47</v>
      </c>
      <c r="I15780" s="1" t="s">
        <v>48</v>
      </c>
      <c r="J15780" s="1" t="s">
        <v>17</v>
      </c>
      <c r="K15780" s="1" t="s">
        <v>49</v>
      </c>
      <c r="L15780" s="1" t="s">
        <v>506</v>
      </c>
      <c r="M15780">
        <v>150</v>
      </c>
      <c r="N15780">
        <v>160</v>
      </c>
    </row>
    <row r="15781" spans="1:14" x14ac:dyDescent="0.25">
      <c r="A15781" s="1" t="s">
        <v>12</v>
      </c>
      <c r="B15781" s="1" t="s">
        <v>121</v>
      </c>
      <c r="C15781" s="1" t="s">
        <v>14</v>
      </c>
      <c r="D15781">
        <v>2019</v>
      </c>
      <c r="E15781">
        <v>5</v>
      </c>
      <c r="F15781">
        <v>27</v>
      </c>
      <c r="G15781">
        <v>98</v>
      </c>
      <c r="H15781" s="1" t="s">
        <v>104</v>
      </c>
      <c r="I15781" s="1" t="s">
        <v>45</v>
      </c>
      <c r="J15781" s="1" t="s">
        <v>17</v>
      </c>
      <c r="K15781" s="1" t="s">
        <v>105</v>
      </c>
      <c r="L15781" s="1" t="s">
        <v>506</v>
      </c>
      <c r="M15781">
        <v>80</v>
      </c>
      <c r="N15781">
        <v>80</v>
      </c>
    </row>
    <row r="15782" spans="1:14" x14ac:dyDescent="0.25">
      <c r="A15782" s="1" t="s">
        <v>12</v>
      </c>
      <c r="B15782" s="1" t="s">
        <v>121</v>
      </c>
      <c r="C15782" s="1" t="s">
        <v>14</v>
      </c>
      <c r="D15782">
        <v>2019</v>
      </c>
      <c r="E15782">
        <v>5</v>
      </c>
      <c r="F15782">
        <v>27</v>
      </c>
      <c r="G15782">
        <v>98</v>
      </c>
      <c r="H15782" s="1" t="s">
        <v>50</v>
      </c>
      <c r="I15782" s="1" t="s">
        <v>51</v>
      </c>
      <c r="J15782" s="1" t="s">
        <v>52</v>
      </c>
      <c r="K15782" s="1" t="s">
        <v>125</v>
      </c>
      <c r="L15782" s="1" t="s">
        <v>506</v>
      </c>
      <c r="M15782">
        <v>950</v>
      </c>
      <c r="N15782">
        <v>950</v>
      </c>
    </row>
    <row r="15783" spans="1:14" x14ac:dyDescent="0.25">
      <c r="A15783" s="1" t="s">
        <v>12</v>
      </c>
      <c r="B15783" s="1" t="s">
        <v>121</v>
      </c>
      <c r="C15783" s="1" t="s">
        <v>14</v>
      </c>
      <c r="D15783">
        <v>2019</v>
      </c>
      <c r="E15783">
        <v>5</v>
      </c>
      <c r="F15783">
        <v>27</v>
      </c>
      <c r="G15783">
        <v>98</v>
      </c>
      <c r="H15783" s="1" t="s">
        <v>50</v>
      </c>
      <c r="I15783" s="1" t="s">
        <v>51</v>
      </c>
      <c r="J15783" s="1" t="s">
        <v>54</v>
      </c>
      <c r="K15783" s="1" t="s">
        <v>125</v>
      </c>
      <c r="L15783" s="1" t="s">
        <v>506</v>
      </c>
      <c r="M15783">
        <v>950</v>
      </c>
      <c r="N15783">
        <v>950</v>
      </c>
    </row>
    <row r="15784" spans="1:14" x14ac:dyDescent="0.25">
      <c r="A15784" s="1" t="s">
        <v>12</v>
      </c>
      <c r="B15784" s="1" t="s">
        <v>121</v>
      </c>
      <c r="C15784" s="1" t="s">
        <v>14</v>
      </c>
      <c r="D15784">
        <v>2019</v>
      </c>
      <c r="E15784">
        <v>5</v>
      </c>
      <c r="F15784">
        <v>27</v>
      </c>
      <c r="G15784">
        <v>98</v>
      </c>
      <c r="H15784" s="1" t="s">
        <v>50</v>
      </c>
      <c r="I15784" s="1" t="s">
        <v>51</v>
      </c>
      <c r="J15784" s="1" t="s">
        <v>162</v>
      </c>
      <c r="K15784" s="1" t="s">
        <v>125</v>
      </c>
      <c r="L15784" s="1" t="s">
        <v>506</v>
      </c>
      <c r="M15784">
        <v>950</v>
      </c>
      <c r="N15784">
        <v>950</v>
      </c>
    </row>
    <row r="15785" spans="1:14" x14ac:dyDescent="0.25">
      <c r="A15785" s="1" t="s">
        <v>12</v>
      </c>
      <c r="B15785" s="1" t="s">
        <v>121</v>
      </c>
      <c r="C15785" s="1" t="s">
        <v>14</v>
      </c>
      <c r="D15785">
        <v>2019</v>
      </c>
      <c r="E15785">
        <v>5</v>
      </c>
      <c r="F15785">
        <v>27</v>
      </c>
      <c r="G15785">
        <v>98</v>
      </c>
      <c r="H15785" s="1" t="s">
        <v>55</v>
      </c>
      <c r="I15785" s="1" t="s">
        <v>126</v>
      </c>
      <c r="J15785" s="1" t="s">
        <v>17</v>
      </c>
      <c r="K15785" s="1" t="s">
        <v>57</v>
      </c>
      <c r="L15785" s="1" t="s">
        <v>506</v>
      </c>
      <c r="M15785">
        <v>300</v>
      </c>
      <c r="N15785">
        <v>300</v>
      </c>
    </row>
    <row r="15786" spans="1:14" x14ac:dyDescent="0.25">
      <c r="A15786" s="1" t="s">
        <v>12</v>
      </c>
      <c r="B15786" s="1" t="s">
        <v>121</v>
      </c>
      <c r="C15786" s="1" t="s">
        <v>14</v>
      </c>
      <c r="D15786">
        <v>2019</v>
      </c>
      <c r="E15786">
        <v>5</v>
      </c>
      <c r="F15786">
        <v>27</v>
      </c>
      <c r="G15786">
        <v>98</v>
      </c>
      <c r="H15786" s="1" t="s">
        <v>55</v>
      </c>
      <c r="I15786" s="1" t="s">
        <v>126</v>
      </c>
      <c r="J15786" s="1" t="s">
        <v>20</v>
      </c>
      <c r="K15786" s="1" t="s">
        <v>58</v>
      </c>
      <c r="L15786" s="1" t="s">
        <v>506</v>
      </c>
      <c r="M15786">
        <v>200</v>
      </c>
      <c r="N15786">
        <v>200</v>
      </c>
    </row>
    <row r="15787" spans="1:14" x14ac:dyDescent="0.25">
      <c r="A15787" s="1" t="s">
        <v>12</v>
      </c>
      <c r="B15787" s="1" t="s">
        <v>121</v>
      </c>
      <c r="C15787" s="1" t="s">
        <v>14</v>
      </c>
      <c r="D15787">
        <v>2019</v>
      </c>
      <c r="E15787">
        <v>5</v>
      </c>
      <c r="F15787">
        <v>27</v>
      </c>
      <c r="G15787">
        <v>98</v>
      </c>
      <c r="H15787" s="1" t="s">
        <v>117</v>
      </c>
      <c r="I15787" s="1" t="s">
        <v>24</v>
      </c>
      <c r="J15787" s="1" t="s">
        <v>17</v>
      </c>
      <c r="K15787" s="1" t="s">
        <v>148</v>
      </c>
      <c r="L15787" s="1" t="s">
        <v>506</v>
      </c>
      <c r="M15787">
        <v>2000</v>
      </c>
      <c r="N15787">
        <v>2000</v>
      </c>
    </row>
    <row r="15788" spans="1:14" x14ac:dyDescent="0.25">
      <c r="A15788" s="1" t="s">
        <v>12</v>
      </c>
      <c r="B15788" s="1" t="s">
        <v>121</v>
      </c>
      <c r="C15788" s="1" t="s">
        <v>14</v>
      </c>
      <c r="D15788">
        <v>2019</v>
      </c>
      <c r="E15788">
        <v>5</v>
      </c>
      <c r="F15788">
        <v>27</v>
      </c>
      <c r="G15788">
        <v>98</v>
      </c>
      <c r="H15788" s="1" t="s">
        <v>117</v>
      </c>
      <c r="I15788" s="1" t="s">
        <v>24</v>
      </c>
      <c r="J15788" s="1" t="s">
        <v>20</v>
      </c>
      <c r="K15788" s="1" t="s">
        <v>134</v>
      </c>
      <c r="L15788" s="1" t="s">
        <v>506</v>
      </c>
      <c r="M15788">
        <v>1500</v>
      </c>
      <c r="N15788">
        <v>1500</v>
      </c>
    </row>
    <row r="15789" spans="1:14" x14ac:dyDescent="0.25">
      <c r="A15789" s="1" t="s">
        <v>12</v>
      </c>
      <c r="B15789" s="1" t="s">
        <v>121</v>
      </c>
      <c r="C15789" s="1" t="s">
        <v>14</v>
      </c>
      <c r="D15789">
        <v>2019</v>
      </c>
      <c r="E15789">
        <v>5</v>
      </c>
      <c r="F15789">
        <v>27</v>
      </c>
      <c r="G15789">
        <v>98</v>
      </c>
      <c r="H15789" s="1" t="s">
        <v>59</v>
      </c>
      <c r="I15789" s="1" t="s">
        <v>107</v>
      </c>
      <c r="J15789" s="1"/>
      <c r="K15789" s="1" t="s">
        <v>127</v>
      </c>
      <c r="L15789" s="1" t="s">
        <v>506</v>
      </c>
      <c r="M15789">
        <v>120</v>
      </c>
      <c r="N15789">
        <v>120</v>
      </c>
    </row>
    <row r="15790" spans="1:14" x14ac:dyDescent="0.25">
      <c r="A15790" s="1" t="s">
        <v>12</v>
      </c>
      <c r="B15790" s="1" t="s">
        <v>121</v>
      </c>
      <c r="C15790" s="1" t="s">
        <v>14</v>
      </c>
      <c r="D15790">
        <v>2019</v>
      </c>
      <c r="E15790">
        <v>5</v>
      </c>
      <c r="F15790">
        <v>27</v>
      </c>
      <c r="G15790">
        <v>98</v>
      </c>
      <c r="H15790" s="1" t="s">
        <v>59</v>
      </c>
      <c r="I15790" s="1" t="s">
        <v>107</v>
      </c>
      <c r="J15790" s="1"/>
      <c r="K15790" s="1" t="s">
        <v>43</v>
      </c>
      <c r="L15790" s="1" t="s">
        <v>506</v>
      </c>
      <c r="M15790">
        <v>20</v>
      </c>
      <c r="N15790">
        <v>20</v>
      </c>
    </row>
    <row r="15791" spans="1:14" x14ac:dyDescent="0.25">
      <c r="A15791" s="1" t="s">
        <v>12</v>
      </c>
      <c r="B15791" s="1" t="s">
        <v>121</v>
      </c>
      <c r="C15791" s="1" t="s">
        <v>14</v>
      </c>
      <c r="D15791">
        <v>2019</v>
      </c>
      <c r="E15791">
        <v>5</v>
      </c>
      <c r="F15791">
        <v>27</v>
      </c>
      <c r="G15791">
        <v>98</v>
      </c>
      <c r="H15791" s="1" t="s">
        <v>61</v>
      </c>
      <c r="I15791" s="1" t="s">
        <v>108</v>
      </c>
      <c r="J15791" s="1" t="s">
        <v>17</v>
      </c>
      <c r="K15791" s="1" t="s">
        <v>43</v>
      </c>
      <c r="L15791" s="1" t="s">
        <v>506</v>
      </c>
      <c r="M15791">
        <v>20</v>
      </c>
      <c r="N15791">
        <v>20</v>
      </c>
    </row>
    <row r="15792" spans="1:14" x14ac:dyDescent="0.25">
      <c r="A15792" s="1" t="s">
        <v>12</v>
      </c>
      <c r="B15792" s="1" t="s">
        <v>121</v>
      </c>
      <c r="C15792" s="1" t="s">
        <v>14</v>
      </c>
      <c r="D15792">
        <v>2019</v>
      </c>
      <c r="E15792">
        <v>5</v>
      </c>
      <c r="F15792">
        <v>27</v>
      </c>
      <c r="G15792">
        <v>98</v>
      </c>
      <c r="H15792" s="1" t="s">
        <v>100</v>
      </c>
      <c r="I15792" s="1" t="s">
        <v>28</v>
      </c>
      <c r="J15792" s="1" t="s">
        <v>32</v>
      </c>
      <c r="K15792" s="1" t="s">
        <v>43</v>
      </c>
      <c r="L15792" s="1" t="s">
        <v>506</v>
      </c>
      <c r="M15792">
        <v>25</v>
      </c>
      <c r="N15792">
        <v>25</v>
      </c>
    </row>
    <row r="15793" spans="1:14" x14ac:dyDescent="0.25">
      <c r="A15793" s="1" t="s">
        <v>12</v>
      </c>
      <c r="B15793" s="1" t="s">
        <v>121</v>
      </c>
      <c r="C15793" s="1" t="s">
        <v>14</v>
      </c>
      <c r="D15793">
        <v>2019</v>
      </c>
      <c r="E15793">
        <v>5</v>
      </c>
      <c r="F15793">
        <v>27</v>
      </c>
      <c r="G15793">
        <v>98</v>
      </c>
      <c r="H15793" s="1" t="s">
        <v>62</v>
      </c>
      <c r="I15793" s="1" t="s">
        <v>63</v>
      </c>
      <c r="J15793" s="1" t="s">
        <v>17</v>
      </c>
      <c r="K15793" s="1" t="s">
        <v>64</v>
      </c>
      <c r="L15793" s="1" t="s">
        <v>506</v>
      </c>
      <c r="M15793">
        <v>300</v>
      </c>
      <c r="N15793">
        <v>300</v>
      </c>
    </row>
    <row r="15794" spans="1:14" x14ac:dyDescent="0.25">
      <c r="A15794" s="1" t="s">
        <v>12</v>
      </c>
      <c r="B15794" s="1" t="s">
        <v>121</v>
      </c>
      <c r="C15794" s="1" t="s">
        <v>14</v>
      </c>
      <c r="D15794">
        <v>2019</v>
      </c>
      <c r="E15794">
        <v>5</v>
      </c>
      <c r="F15794">
        <v>27</v>
      </c>
      <c r="G15794">
        <v>98</v>
      </c>
      <c r="H15794" s="1" t="s">
        <v>65</v>
      </c>
      <c r="I15794" s="1" t="s">
        <v>63</v>
      </c>
      <c r="J15794" s="1" t="s">
        <v>67</v>
      </c>
      <c r="K15794" s="1" t="s">
        <v>68</v>
      </c>
      <c r="L15794" s="1" t="s">
        <v>506</v>
      </c>
      <c r="M15794">
        <v>100</v>
      </c>
      <c r="N15794">
        <v>100</v>
      </c>
    </row>
    <row r="15795" spans="1:14" x14ac:dyDescent="0.25">
      <c r="A15795" s="1" t="s">
        <v>12</v>
      </c>
      <c r="B15795" s="1" t="s">
        <v>121</v>
      </c>
      <c r="C15795" s="1" t="s">
        <v>14</v>
      </c>
      <c r="D15795">
        <v>2019</v>
      </c>
      <c r="E15795">
        <v>5</v>
      </c>
      <c r="F15795">
        <v>27</v>
      </c>
      <c r="G15795">
        <v>98</v>
      </c>
      <c r="H15795" s="1" t="s">
        <v>95</v>
      </c>
      <c r="I15795" s="1" t="s">
        <v>96</v>
      </c>
      <c r="J15795" s="1" t="s">
        <v>17</v>
      </c>
      <c r="K15795" s="1" t="s">
        <v>64</v>
      </c>
      <c r="L15795" s="1" t="s">
        <v>506</v>
      </c>
      <c r="M15795">
        <v>140</v>
      </c>
      <c r="N15795">
        <v>140</v>
      </c>
    </row>
    <row r="15796" spans="1:14" x14ac:dyDescent="0.25">
      <c r="A15796" s="1" t="s">
        <v>12</v>
      </c>
      <c r="B15796" s="1" t="s">
        <v>121</v>
      </c>
      <c r="C15796" s="1" t="s">
        <v>14</v>
      </c>
      <c r="D15796">
        <v>2019</v>
      </c>
      <c r="E15796">
        <v>5</v>
      </c>
      <c r="F15796">
        <v>27</v>
      </c>
      <c r="G15796">
        <v>98</v>
      </c>
      <c r="H15796" s="1" t="s">
        <v>69</v>
      </c>
      <c r="I15796" s="1" t="s">
        <v>158</v>
      </c>
      <c r="J15796" s="1" t="s">
        <v>32</v>
      </c>
      <c r="K15796" s="1" t="s">
        <v>129</v>
      </c>
      <c r="L15796" s="1" t="s">
        <v>506</v>
      </c>
      <c r="M15796">
        <v>240</v>
      </c>
      <c r="N15796">
        <v>240</v>
      </c>
    </row>
    <row r="15797" spans="1:14" x14ac:dyDescent="0.25">
      <c r="A15797" s="1" t="s">
        <v>12</v>
      </c>
      <c r="B15797" s="1" t="s">
        <v>121</v>
      </c>
      <c r="C15797" s="1" t="s">
        <v>14</v>
      </c>
      <c r="D15797">
        <v>2019</v>
      </c>
      <c r="E15797">
        <v>5</v>
      </c>
      <c r="F15797">
        <v>27</v>
      </c>
      <c r="G15797">
        <v>98</v>
      </c>
      <c r="H15797" s="1" t="s">
        <v>69</v>
      </c>
      <c r="I15797" s="1" t="s">
        <v>158</v>
      </c>
      <c r="J15797" s="1" t="s">
        <v>17</v>
      </c>
      <c r="K15797" s="1" t="s">
        <v>130</v>
      </c>
      <c r="L15797" s="1" t="s">
        <v>506</v>
      </c>
      <c r="M15797">
        <v>180</v>
      </c>
      <c r="N15797">
        <v>180</v>
      </c>
    </row>
    <row r="15798" spans="1:14" x14ac:dyDescent="0.25">
      <c r="A15798" s="1" t="s">
        <v>12</v>
      </c>
      <c r="B15798" s="1" t="s">
        <v>121</v>
      </c>
      <c r="C15798" s="1" t="s">
        <v>14</v>
      </c>
      <c r="D15798">
        <v>2019</v>
      </c>
      <c r="E15798">
        <v>5</v>
      </c>
      <c r="F15798">
        <v>27</v>
      </c>
      <c r="G15798">
        <v>98</v>
      </c>
      <c r="H15798" s="1" t="s">
        <v>69</v>
      </c>
      <c r="I15798" s="1" t="s">
        <v>158</v>
      </c>
      <c r="J15798" s="1" t="s">
        <v>20</v>
      </c>
      <c r="K15798" s="1" t="s">
        <v>131</v>
      </c>
      <c r="L15798" s="1" t="s">
        <v>506</v>
      </c>
      <c r="M15798">
        <v>120</v>
      </c>
      <c r="N15798">
        <v>120</v>
      </c>
    </row>
    <row r="15799" spans="1:14" x14ac:dyDescent="0.25">
      <c r="A15799" s="1" t="s">
        <v>12</v>
      </c>
      <c r="B15799" s="1" t="s">
        <v>121</v>
      </c>
      <c r="C15799" s="1" t="s">
        <v>14</v>
      </c>
      <c r="D15799">
        <v>2019</v>
      </c>
      <c r="E15799">
        <v>5</v>
      </c>
      <c r="F15799">
        <v>27</v>
      </c>
      <c r="G15799">
        <v>98</v>
      </c>
      <c r="H15799" s="1" t="s">
        <v>98</v>
      </c>
      <c r="I15799" s="1" t="s">
        <v>63</v>
      </c>
      <c r="J15799" s="1" t="s">
        <v>32</v>
      </c>
      <c r="K15799" s="1" t="s">
        <v>132</v>
      </c>
      <c r="L15799" s="1" t="s">
        <v>506</v>
      </c>
      <c r="M15799">
        <v>3000</v>
      </c>
      <c r="N15799">
        <v>3000</v>
      </c>
    </row>
    <row r="15800" spans="1:14" x14ac:dyDescent="0.25">
      <c r="A15800" s="1" t="s">
        <v>12</v>
      </c>
      <c r="B15800" s="1" t="s">
        <v>121</v>
      </c>
      <c r="C15800" s="1" t="s">
        <v>14</v>
      </c>
      <c r="D15800">
        <v>2019</v>
      </c>
      <c r="E15800">
        <v>5</v>
      </c>
      <c r="F15800">
        <v>27</v>
      </c>
      <c r="G15800">
        <v>98</v>
      </c>
      <c r="H15800" s="1" t="s">
        <v>98</v>
      </c>
      <c r="I15800" s="1" t="s">
        <v>63</v>
      </c>
      <c r="J15800" s="1" t="s">
        <v>17</v>
      </c>
      <c r="K15800" s="1" t="s">
        <v>133</v>
      </c>
      <c r="L15800" s="1" t="s">
        <v>506</v>
      </c>
      <c r="M15800">
        <v>2500</v>
      </c>
      <c r="N15800">
        <v>2500</v>
      </c>
    </row>
    <row r="15801" spans="1:14" x14ac:dyDescent="0.25">
      <c r="A15801" s="1" t="s">
        <v>12</v>
      </c>
      <c r="B15801" s="1" t="s">
        <v>121</v>
      </c>
      <c r="C15801" s="1" t="s">
        <v>14</v>
      </c>
      <c r="D15801">
        <v>2019</v>
      </c>
      <c r="E15801">
        <v>5</v>
      </c>
      <c r="F15801">
        <v>27</v>
      </c>
      <c r="G15801">
        <v>98</v>
      </c>
      <c r="H15801" s="1" t="s">
        <v>98</v>
      </c>
      <c r="I15801" s="1" t="s">
        <v>63</v>
      </c>
      <c r="J15801" s="1" t="s">
        <v>20</v>
      </c>
      <c r="K15801" s="1" t="s">
        <v>134</v>
      </c>
      <c r="L15801" s="1" t="s">
        <v>506</v>
      </c>
      <c r="M15801">
        <v>1500</v>
      </c>
      <c r="N15801">
        <v>1500</v>
      </c>
    </row>
    <row r="15802" spans="1:14" x14ac:dyDescent="0.25">
      <c r="A15802" s="1" t="s">
        <v>12</v>
      </c>
      <c r="B15802" s="1" t="s">
        <v>121</v>
      </c>
      <c r="C15802" s="1" t="s">
        <v>14</v>
      </c>
      <c r="D15802">
        <v>2019</v>
      </c>
      <c r="E15802">
        <v>5</v>
      </c>
      <c r="F15802">
        <v>27</v>
      </c>
      <c r="G15802">
        <v>98</v>
      </c>
      <c r="H15802" s="1" t="s">
        <v>73</v>
      </c>
      <c r="I15802" s="1" t="s">
        <v>74</v>
      </c>
      <c r="J15802" s="1" t="s">
        <v>17</v>
      </c>
      <c r="K15802" s="1" t="s">
        <v>75</v>
      </c>
      <c r="L15802" s="1" t="s">
        <v>506</v>
      </c>
      <c r="M15802">
        <v>480</v>
      </c>
      <c r="N15802">
        <v>480</v>
      </c>
    </row>
    <row r="15803" spans="1:14" x14ac:dyDescent="0.25">
      <c r="A15803" s="1" t="s">
        <v>12</v>
      </c>
      <c r="B15803" s="1" t="s">
        <v>121</v>
      </c>
      <c r="C15803" s="1" t="s">
        <v>14</v>
      </c>
      <c r="D15803">
        <v>2019</v>
      </c>
      <c r="E15803">
        <v>5</v>
      </c>
      <c r="F15803">
        <v>27</v>
      </c>
      <c r="G15803">
        <v>98</v>
      </c>
      <c r="H15803" s="1" t="s">
        <v>73</v>
      </c>
      <c r="I15803" s="1" t="s">
        <v>74</v>
      </c>
      <c r="J15803" s="1" t="s">
        <v>20</v>
      </c>
      <c r="K15803" s="1" t="s">
        <v>21</v>
      </c>
      <c r="L15803" s="1" t="s">
        <v>506</v>
      </c>
      <c r="M15803">
        <v>250</v>
      </c>
      <c r="N15803">
        <v>250</v>
      </c>
    </row>
    <row r="15804" spans="1:14" x14ac:dyDescent="0.25">
      <c r="A15804" s="1" t="s">
        <v>12</v>
      </c>
      <c r="B15804" s="1" t="s">
        <v>121</v>
      </c>
      <c r="C15804" s="1" t="s">
        <v>14</v>
      </c>
      <c r="D15804">
        <v>2019</v>
      </c>
      <c r="E15804">
        <v>5</v>
      </c>
      <c r="F15804">
        <v>27</v>
      </c>
      <c r="G15804">
        <v>98</v>
      </c>
      <c r="H15804" s="1" t="s">
        <v>76</v>
      </c>
      <c r="I15804" s="1" t="s">
        <v>74</v>
      </c>
      <c r="J15804" s="1" t="s">
        <v>17</v>
      </c>
      <c r="K15804" s="1" t="s">
        <v>77</v>
      </c>
      <c r="L15804" s="1" t="s">
        <v>506</v>
      </c>
      <c r="M15804">
        <v>520</v>
      </c>
      <c r="N15804">
        <v>520</v>
      </c>
    </row>
    <row r="15805" spans="1:14" x14ac:dyDescent="0.25">
      <c r="A15805" s="1" t="s">
        <v>12</v>
      </c>
      <c r="B15805" s="1" t="s">
        <v>121</v>
      </c>
      <c r="C15805" s="1" t="s">
        <v>14</v>
      </c>
      <c r="D15805">
        <v>2019</v>
      </c>
      <c r="E15805">
        <v>5</v>
      </c>
      <c r="F15805">
        <v>27</v>
      </c>
      <c r="G15805">
        <v>98</v>
      </c>
      <c r="H15805" s="1" t="s">
        <v>76</v>
      </c>
      <c r="I15805" s="1" t="s">
        <v>74</v>
      </c>
      <c r="J15805" s="1" t="s">
        <v>20</v>
      </c>
      <c r="K15805" s="1" t="s">
        <v>135</v>
      </c>
      <c r="L15805" s="1" t="s">
        <v>506</v>
      </c>
      <c r="M15805">
        <v>260</v>
      </c>
      <c r="N15805">
        <v>260</v>
      </c>
    </row>
    <row r="15806" spans="1:14" x14ac:dyDescent="0.25">
      <c r="A15806" s="1" t="s">
        <v>12</v>
      </c>
      <c r="B15806" s="1" t="s">
        <v>121</v>
      </c>
      <c r="C15806" s="1" t="s">
        <v>14</v>
      </c>
      <c r="D15806">
        <v>2019</v>
      </c>
      <c r="E15806">
        <v>5</v>
      </c>
      <c r="F15806">
        <v>27</v>
      </c>
      <c r="G15806">
        <v>98</v>
      </c>
      <c r="H15806" s="1" t="s">
        <v>80</v>
      </c>
      <c r="I15806" s="1" t="s">
        <v>151</v>
      </c>
      <c r="J15806" s="1" t="s">
        <v>137</v>
      </c>
      <c r="K15806" s="1" t="s">
        <v>138</v>
      </c>
      <c r="L15806" s="1" t="s">
        <v>506</v>
      </c>
      <c r="M15806">
        <v>4000</v>
      </c>
      <c r="N15806">
        <v>4000</v>
      </c>
    </row>
    <row r="15807" spans="1:14" x14ac:dyDescent="0.25">
      <c r="A15807" s="1" t="s">
        <v>12</v>
      </c>
      <c r="B15807" s="1" t="s">
        <v>121</v>
      </c>
      <c r="C15807" s="1" t="s">
        <v>14</v>
      </c>
      <c r="D15807">
        <v>2019</v>
      </c>
      <c r="E15807">
        <v>5</v>
      </c>
      <c r="F15807">
        <v>27</v>
      </c>
      <c r="G15807">
        <v>98</v>
      </c>
      <c r="H15807" s="1" t="s">
        <v>80</v>
      </c>
      <c r="I15807" s="1" t="s">
        <v>151</v>
      </c>
      <c r="J15807" s="1" t="s">
        <v>32</v>
      </c>
      <c r="K15807" s="1" t="s">
        <v>139</v>
      </c>
      <c r="L15807" s="1" t="s">
        <v>506</v>
      </c>
      <c r="M15807">
        <v>3000</v>
      </c>
      <c r="N15807">
        <v>3000</v>
      </c>
    </row>
    <row r="15808" spans="1:14" x14ac:dyDescent="0.25">
      <c r="A15808" s="1" t="s">
        <v>12</v>
      </c>
      <c r="B15808" s="1" t="s">
        <v>121</v>
      </c>
      <c r="C15808" s="1" t="s">
        <v>14</v>
      </c>
      <c r="D15808">
        <v>2019</v>
      </c>
      <c r="E15808">
        <v>5</v>
      </c>
      <c r="F15808">
        <v>27</v>
      </c>
      <c r="G15808">
        <v>98</v>
      </c>
      <c r="H15808" s="1" t="s">
        <v>80</v>
      </c>
      <c r="I15808" s="1" t="s">
        <v>151</v>
      </c>
      <c r="J15808" s="1" t="s">
        <v>17</v>
      </c>
      <c r="K15808" s="1" t="s">
        <v>140</v>
      </c>
      <c r="L15808" s="1" t="s">
        <v>506</v>
      </c>
      <c r="M15808">
        <v>2500</v>
      </c>
      <c r="N15808">
        <v>2500</v>
      </c>
    </row>
    <row r="15809" spans="1:14" x14ac:dyDescent="0.25">
      <c r="A15809" s="1" t="s">
        <v>12</v>
      </c>
      <c r="B15809" s="1" t="s">
        <v>121</v>
      </c>
      <c r="C15809" s="1" t="s">
        <v>14</v>
      </c>
      <c r="D15809">
        <v>2019</v>
      </c>
      <c r="E15809">
        <v>5</v>
      </c>
      <c r="F15809">
        <v>27</v>
      </c>
      <c r="G15809">
        <v>98</v>
      </c>
      <c r="H15809" s="1" t="s">
        <v>80</v>
      </c>
      <c r="I15809" s="1" t="s">
        <v>151</v>
      </c>
      <c r="J15809" s="1" t="s">
        <v>20</v>
      </c>
      <c r="K15809" s="1" t="s">
        <v>141</v>
      </c>
      <c r="L15809" s="1" t="s">
        <v>506</v>
      </c>
      <c r="M15809">
        <v>2000</v>
      </c>
      <c r="N15809">
        <v>2000</v>
      </c>
    </row>
    <row r="15810" spans="1:14" x14ac:dyDescent="0.25">
      <c r="A15810" s="1" t="s">
        <v>12</v>
      </c>
      <c r="B15810" s="1" t="s">
        <v>121</v>
      </c>
      <c r="C15810" s="1" t="s">
        <v>14</v>
      </c>
      <c r="D15810">
        <v>2019</v>
      </c>
      <c r="E15810">
        <v>5</v>
      </c>
      <c r="F15810">
        <v>27</v>
      </c>
      <c r="G15810">
        <v>98</v>
      </c>
      <c r="H15810" s="1" t="s">
        <v>87</v>
      </c>
      <c r="I15810" s="1" t="s">
        <v>28</v>
      </c>
      <c r="J15810" s="1"/>
      <c r="K15810" s="1" t="s">
        <v>89</v>
      </c>
      <c r="L15810" s="1" t="s">
        <v>506</v>
      </c>
      <c r="M15810">
        <v>500</v>
      </c>
      <c r="N15810">
        <v>500</v>
      </c>
    </row>
    <row r="15811" spans="1:14" x14ac:dyDescent="0.25">
      <c r="A15811" s="1" t="s">
        <v>12</v>
      </c>
      <c r="B15811" s="1" t="s">
        <v>121</v>
      </c>
      <c r="C15811" s="1" t="s">
        <v>14</v>
      </c>
      <c r="D15811">
        <v>2019</v>
      </c>
      <c r="E15811">
        <v>5</v>
      </c>
      <c r="F15811">
        <v>27</v>
      </c>
      <c r="G15811">
        <v>98</v>
      </c>
      <c r="H15811" s="1" t="s">
        <v>87</v>
      </c>
      <c r="I15811" s="1" t="s">
        <v>48</v>
      </c>
      <c r="J15811" s="1"/>
      <c r="K15811" s="1" t="s">
        <v>89</v>
      </c>
      <c r="L15811" s="1" t="s">
        <v>506</v>
      </c>
      <c r="M15811">
        <v>500</v>
      </c>
      <c r="N15811">
        <v>500</v>
      </c>
    </row>
    <row r="15812" spans="1:14" x14ac:dyDescent="0.25">
      <c r="A15812" s="1" t="s">
        <v>12</v>
      </c>
      <c r="B15812" s="1" t="s">
        <v>121</v>
      </c>
      <c r="C15812" s="1" t="s">
        <v>14</v>
      </c>
      <c r="D15812">
        <v>2019</v>
      </c>
      <c r="E15812">
        <v>5</v>
      </c>
      <c r="F15812">
        <v>27</v>
      </c>
      <c r="G15812">
        <v>98</v>
      </c>
      <c r="H15812" s="1" t="s">
        <v>91</v>
      </c>
      <c r="I15812" s="1" t="s">
        <v>150</v>
      </c>
      <c r="J15812" s="1" t="s">
        <v>17</v>
      </c>
      <c r="K15812" s="1" t="s">
        <v>160</v>
      </c>
      <c r="L15812" s="1" t="s">
        <v>506</v>
      </c>
      <c r="M15812">
        <v>750</v>
      </c>
      <c r="N15812">
        <v>750</v>
      </c>
    </row>
    <row r="15813" spans="1:14" x14ac:dyDescent="0.25">
      <c r="A15813" s="1" t="s">
        <v>12</v>
      </c>
      <c r="B15813" s="1" t="s">
        <v>121</v>
      </c>
      <c r="C15813" s="1" t="s">
        <v>14</v>
      </c>
      <c r="D15813">
        <v>2019</v>
      </c>
      <c r="E15813">
        <v>5</v>
      </c>
      <c r="F15813">
        <v>28</v>
      </c>
      <c r="G15813">
        <v>99</v>
      </c>
      <c r="H15813" s="1" t="s">
        <v>113</v>
      </c>
      <c r="I15813" s="1" t="s">
        <v>146</v>
      </c>
      <c r="J15813" s="1" t="s">
        <v>32</v>
      </c>
      <c r="K15813" s="1" t="s">
        <v>114</v>
      </c>
      <c r="L15813" s="1" t="s">
        <v>506</v>
      </c>
      <c r="M15813">
        <v>420</v>
      </c>
      <c r="N15813">
        <v>420</v>
      </c>
    </row>
    <row r="15814" spans="1:14" x14ac:dyDescent="0.25">
      <c r="A15814" s="1" t="s">
        <v>12</v>
      </c>
      <c r="B15814" s="1" t="s">
        <v>121</v>
      </c>
      <c r="C15814" s="1" t="s">
        <v>14</v>
      </c>
      <c r="D15814">
        <v>2019</v>
      </c>
      <c r="E15814">
        <v>5</v>
      </c>
      <c r="F15814">
        <v>28</v>
      </c>
      <c r="G15814">
        <v>99</v>
      </c>
      <c r="H15814" s="1" t="s">
        <v>113</v>
      </c>
      <c r="I15814" s="1" t="s">
        <v>146</v>
      </c>
      <c r="J15814" s="1" t="s">
        <v>17</v>
      </c>
      <c r="K15814" s="1" t="s">
        <v>114</v>
      </c>
      <c r="L15814" s="1" t="s">
        <v>506</v>
      </c>
      <c r="M15814">
        <v>400</v>
      </c>
      <c r="N15814">
        <v>400</v>
      </c>
    </row>
    <row r="15815" spans="1:14" x14ac:dyDescent="0.25">
      <c r="A15815" s="1" t="s">
        <v>12</v>
      </c>
      <c r="B15815" s="1" t="s">
        <v>121</v>
      </c>
      <c r="C15815" s="1" t="s">
        <v>14</v>
      </c>
      <c r="D15815">
        <v>2019</v>
      </c>
      <c r="E15815">
        <v>5</v>
      </c>
      <c r="F15815">
        <v>28</v>
      </c>
      <c r="G15815">
        <v>99</v>
      </c>
      <c r="H15815" s="1" t="s">
        <v>113</v>
      </c>
      <c r="I15815" s="1" t="s">
        <v>146</v>
      </c>
      <c r="J15815" s="1" t="s">
        <v>20</v>
      </c>
      <c r="K15815" s="1" t="s">
        <v>114</v>
      </c>
      <c r="L15815" s="1" t="s">
        <v>506</v>
      </c>
      <c r="M15815">
        <v>390</v>
      </c>
      <c r="N15815">
        <v>390</v>
      </c>
    </row>
    <row r="15816" spans="1:14" x14ac:dyDescent="0.25">
      <c r="A15816" s="1" t="s">
        <v>12</v>
      </c>
      <c r="B15816" s="1" t="s">
        <v>121</v>
      </c>
      <c r="C15816" s="1" t="s">
        <v>14</v>
      </c>
      <c r="D15816">
        <v>2019</v>
      </c>
      <c r="E15816">
        <v>5</v>
      </c>
      <c r="F15816">
        <v>28</v>
      </c>
      <c r="G15816">
        <v>99</v>
      </c>
      <c r="H15816" s="1" t="s">
        <v>15</v>
      </c>
      <c r="I15816" s="1" t="s">
        <v>24</v>
      </c>
      <c r="J15816" s="1" t="s">
        <v>32</v>
      </c>
      <c r="K15816" s="1" t="s">
        <v>103</v>
      </c>
      <c r="L15816" s="1" t="s">
        <v>506</v>
      </c>
      <c r="M15816">
        <v>1000</v>
      </c>
      <c r="N15816">
        <v>1000</v>
      </c>
    </row>
    <row r="15817" spans="1:14" x14ac:dyDescent="0.25">
      <c r="A15817" s="1" t="s">
        <v>12</v>
      </c>
      <c r="B15817" s="1" t="s">
        <v>121</v>
      </c>
      <c r="C15817" s="1" t="s">
        <v>14</v>
      </c>
      <c r="D15817">
        <v>2019</v>
      </c>
      <c r="E15817">
        <v>5</v>
      </c>
      <c r="F15817">
        <v>28</v>
      </c>
      <c r="G15817">
        <v>99</v>
      </c>
      <c r="H15817" s="1" t="s">
        <v>15</v>
      </c>
      <c r="I15817" s="1" t="s">
        <v>24</v>
      </c>
      <c r="J15817" s="1" t="s">
        <v>17</v>
      </c>
      <c r="K15817" s="1" t="s">
        <v>18</v>
      </c>
      <c r="L15817" s="1" t="s">
        <v>506</v>
      </c>
      <c r="M15817">
        <v>800</v>
      </c>
      <c r="N15817">
        <v>800</v>
      </c>
    </row>
    <row r="15818" spans="1:14" x14ac:dyDescent="0.25">
      <c r="A15818" s="1" t="s">
        <v>12</v>
      </c>
      <c r="B15818" s="1" t="s">
        <v>121</v>
      </c>
      <c r="C15818" s="1" t="s">
        <v>14</v>
      </c>
      <c r="D15818">
        <v>2019</v>
      </c>
      <c r="E15818">
        <v>5</v>
      </c>
      <c r="F15818">
        <v>28</v>
      </c>
      <c r="G15818">
        <v>99</v>
      </c>
      <c r="H15818" s="1" t="s">
        <v>15</v>
      </c>
      <c r="I15818" s="1" t="s">
        <v>24</v>
      </c>
      <c r="J15818" s="1" t="s">
        <v>20</v>
      </c>
      <c r="K15818" s="1" t="s">
        <v>21</v>
      </c>
      <c r="L15818" s="1" t="s">
        <v>506</v>
      </c>
      <c r="M15818">
        <v>500</v>
      </c>
      <c r="N15818">
        <v>500</v>
      </c>
    </row>
    <row r="15819" spans="1:14" x14ac:dyDescent="0.25">
      <c r="A15819" s="1" t="s">
        <v>12</v>
      </c>
      <c r="B15819" s="1" t="s">
        <v>121</v>
      </c>
      <c r="C15819" s="1" t="s">
        <v>14</v>
      </c>
      <c r="D15819">
        <v>2019</v>
      </c>
      <c r="E15819">
        <v>5</v>
      </c>
      <c r="F15819">
        <v>28</v>
      </c>
      <c r="G15819">
        <v>99</v>
      </c>
      <c r="H15819" s="1" t="s">
        <v>23</v>
      </c>
      <c r="I15819" s="1" t="s">
        <v>123</v>
      </c>
      <c r="J15819" s="1" t="s">
        <v>17</v>
      </c>
      <c r="K15819" s="1" t="s">
        <v>122</v>
      </c>
      <c r="L15819" s="1" t="s">
        <v>506</v>
      </c>
      <c r="M15819">
        <v>200</v>
      </c>
      <c r="N15819">
        <v>200</v>
      </c>
    </row>
    <row r="15820" spans="1:14" x14ac:dyDescent="0.25">
      <c r="A15820" s="1" t="s">
        <v>12</v>
      </c>
      <c r="B15820" s="1" t="s">
        <v>121</v>
      </c>
      <c r="C15820" s="1" t="s">
        <v>14</v>
      </c>
      <c r="D15820">
        <v>2019</v>
      </c>
      <c r="E15820">
        <v>5</v>
      </c>
      <c r="F15820">
        <v>28</v>
      </c>
      <c r="G15820">
        <v>99</v>
      </c>
      <c r="H15820" s="1" t="s">
        <v>26</v>
      </c>
      <c r="I15820" s="1" t="s">
        <v>24</v>
      </c>
      <c r="J15820" s="1" t="s">
        <v>17</v>
      </c>
      <c r="K15820" s="1" t="s">
        <v>25</v>
      </c>
      <c r="L15820" s="1" t="s">
        <v>506</v>
      </c>
      <c r="M15820">
        <v>80</v>
      </c>
      <c r="N15820">
        <v>90</v>
      </c>
    </row>
    <row r="15821" spans="1:14" x14ac:dyDescent="0.25">
      <c r="A15821" s="1" t="s">
        <v>12</v>
      </c>
      <c r="B15821" s="1" t="s">
        <v>121</v>
      </c>
      <c r="C15821" s="1" t="s">
        <v>14</v>
      </c>
      <c r="D15821">
        <v>2019</v>
      </c>
      <c r="E15821">
        <v>5</v>
      </c>
      <c r="F15821">
        <v>28</v>
      </c>
      <c r="G15821">
        <v>99</v>
      </c>
      <c r="H15821" s="1" t="s">
        <v>39</v>
      </c>
      <c r="I15821" s="1" t="s">
        <v>37</v>
      </c>
      <c r="J15821" s="1" t="s">
        <v>32</v>
      </c>
      <c r="K15821" s="1" t="s">
        <v>124</v>
      </c>
      <c r="L15821" s="1" t="s">
        <v>506</v>
      </c>
      <c r="M15821">
        <v>1800</v>
      </c>
      <c r="N15821">
        <v>1800</v>
      </c>
    </row>
    <row r="15822" spans="1:14" x14ac:dyDescent="0.25">
      <c r="A15822" s="1" t="s">
        <v>12</v>
      </c>
      <c r="B15822" s="1" t="s">
        <v>121</v>
      </c>
      <c r="C15822" s="1" t="s">
        <v>14</v>
      </c>
      <c r="D15822">
        <v>2019</v>
      </c>
      <c r="E15822">
        <v>5</v>
      </c>
      <c r="F15822">
        <v>28</v>
      </c>
      <c r="G15822">
        <v>99</v>
      </c>
      <c r="H15822" s="1" t="s">
        <v>39</v>
      </c>
      <c r="I15822" s="1" t="s">
        <v>37</v>
      </c>
      <c r="J15822" s="1" t="s">
        <v>17</v>
      </c>
      <c r="K15822" s="1" t="s">
        <v>40</v>
      </c>
      <c r="L15822" s="1" t="s">
        <v>506</v>
      </c>
      <c r="M15822">
        <v>1500</v>
      </c>
      <c r="N15822">
        <v>1500</v>
      </c>
    </row>
    <row r="15823" spans="1:14" x14ac:dyDescent="0.25">
      <c r="A15823" s="1" t="s">
        <v>12</v>
      </c>
      <c r="B15823" s="1" t="s">
        <v>121</v>
      </c>
      <c r="C15823" s="1" t="s">
        <v>14</v>
      </c>
      <c r="D15823">
        <v>2019</v>
      </c>
      <c r="E15823">
        <v>5</v>
      </c>
      <c r="F15823">
        <v>28</v>
      </c>
      <c r="G15823">
        <v>99</v>
      </c>
      <c r="H15823" s="1" t="s">
        <v>39</v>
      </c>
      <c r="I15823" s="1" t="s">
        <v>37</v>
      </c>
      <c r="J15823" s="1" t="s">
        <v>20</v>
      </c>
      <c r="K15823" s="1" t="s">
        <v>41</v>
      </c>
      <c r="L15823" s="1" t="s">
        <v>506</v>
      </c>
      <c r="M15823">
        <v>1000</v>
      </c>
      <c r="N15823">
        <v>1000</v>
      </c>
    </row>
    <row r="15824" spans="1:14" x14ac:dyDescent="0.25">
      <c r="A15824" s="1" t="s">
        <v>12</v>
      </c>
      <c r="B15824" s="1" t="s">
        <v>121</v>
      </c>
      <c r="C15824" s="1" t="s">
        <v>14</v>
      </c>
      <c r="D15824">
        <v>2019</v>
      </c>
      <c r="E15824">
        <v>5</v>
      </c>
      <c r="F15824">
        <v>28</v>
      </c>
      <c r="G15824">
        <v>99</v>
      </c>
      <c r="H15824" s="1" t="s">
        <v>42</v>
      </c>
      <c r="I15824" s="1" t="s">
        <v>24</v>
      </c>
      <c r="J15824" s="1" t="s">
        <v>32</v>
      </c>
      <c r="K15824" s="1" t="s">
        <v>43</v>
      </c>
      <c r="L15824" s="1" t="s">
        <v>506</v>
      </c>
      <c r="M15824">
        <v>30</v>
      </c>
      <c r="N15824">
        <v>30</v>
      </c>
    </row>
    <row r="15825" spans="1:14" x14ac:dyDescent="0.25">
      <c r="A15825" s="1" t="s">
        <v>12</v>
      </c>
      <c r="B15825" s="1" t="s">
        <v>121</v>
      </c>
      <c r="C15825" s="1" t="s">
        <v>14</v>
      </c>
      <c r="D15825">
        <v>2019</v>
      </c>
      <c r="E15825">
        <v>5</v>
      </c>
      <c r="F15825">
        <v>28</v>
      </c>
      <c r="G15825">
        <v>99</v>
      </c>
      <c r="H15825" s="1" t="s">
        <v>44</v>
      </c>
      <c r="I15825" s="1" t="s">
        <v>45</v>
      </c>
      <c r="J15825" s="1" t="s">
        <v>20</v>
      </c>
      <c r="K15825" s="1" t="s">
        <v>115</v>
      </c>
      <c r="L15825" s="1" t="s">
        <v>506</v>
      </c>
      <c r="M15825">
        <v>80</v>
      </c>
      <c r="N15825">
        <v>80</v>
      </c>
    </row>
    <row r="15826" spans="1:14" x14ac:dyDescent="0.25">
      <c r="A15826" s="1" t="s">
        <v>12</v>
      </c>
      <c r="B15826" s="1" t="s">
        <v>121</v>
      </c>
      <c r="C15826" s="1" t="s">
        <v>14</v>
      </c>
      <c r="D15826">
        <v>2019</v>
      </c>
      <c r="E15826">
        <v>5</v>
      </c>
      <c r="F15826">
        <v>28</v>
      </c>
      <c r="G15826">
        <v>99</v>
      </c>
      <c r="H15826" s="1" t="s">
        <v>47</v>
      </c>
      <c r="I15826" s="1" t="s">
        <v>48</v>
      </c>
      <c r="J15826" s="1" t="s">
        <v>17</v>
      </c>
      <c r="K15826" s="1" t="s">
        <v>49</v>
      </c>
      <c r="L15826" s="1" t="s">
        <v>506</v>
      </c>
      <c r="M15826">
        <v>160</v>
      </c>
      <c r="N15826">
        <v>160</v>
      </c>
    </row>
    <row r="15827" spans="1:14" x14ac:dyDescent="0.25">
      <c r="A15827" s="1" t="s">
        <v>12</v>
      </c>
      <c r="B15827" s="1" t="s">
        <v>121</v>
      </c>
      <c r="C15827" s="1" t="s">
        <v>14</v>
      </c>
      <c r="D15827">
        <v>2019</v>
      </c>
      <c r="E15827">
        <v>5</v>
      </c>
      <c r="F15827">
        <v>28</v>
      </c>
      <c r="G15827">
        <v>99</v>
      </c>
      <c r="H15827" s="1" t="s">
        <v>104</v>
      </c>
      <c r="I15827" s="1" t="s">
        <v>28</v>
      </c>
      <c r="J15827" s="1" t="s">
        <v>17</v>
      </c>
      <c r="K15827" s="1" t="s">
        <v>105</v>
      </c>
      <c r="L15827" s="1" t="s">
        <v>506</v>
      </c>
      <c r="M15827">
        <v>80</v>
      </c>
      <c r="N15827">
        <v>80</v>
      </c>
    </row>
    <row r="15828" spans="1:14" x14ac:dyDescent="0.25">
      <c r="A15828" s="1" t="s">
        <v>12</v>
      </c>
      <c r="B15828" s="1" t="s">
        <v>121</v>
      </c>
      <c r="C15828" s="1" t="s">
        <v>14</v>
      </c>
      <c r="D15828">
        <v>2019</v>
      </c>
      <c r="E15828">
        <v>5</v>
      </c>
      <c r="F15828">
        <v>28</v>
      </c>
      <c r="G15828">
        <v>99</v>
      </c>
      <c r="H15828" s="1" t="s">
        <v>50</v>
      </c>
      <c r="I15828" s="1" t="s">
        <v>51</v>
      </c>
      <c r="J15828" s="1" t="s">
        <v>52</v>
      </c>
      <c r="K15828" s="1" t="s">
        <v>125</v>
      </c>
      <c r="L15828" s="1" t="s">
        <v>506</v>
      </c>
      <c r="M15828">
        <v>950</v>
      </c>
      <c r="N15828">
        <v>950</v>
      </c>
    </row>
    <row r="15829" spans="1:14" x14ac:dyDescent="0.25">
      <c r="A15829" s="1" t="s">
        <v>12</v>
      </c>
      <c r="B15829" s="1" t="s">
        <v>121</v>
      </c>
      <c r="C15829" s="1" t="s">
        <v>14</v>
      </c>
      <c r="D15829">
        <v>2019</v>
      </c>
      <c r="E15829">
        <v>5</v>
      </c>
      <c r="F15829">
        <v>28</v>
      </c>
      <c r="G15829">
        <v>99</v>
      </c>
      <c r="H15829" s="1" t="s">
        <v>50</v>
      </c>
      <c r="I15829" s="1" t="s">
        <v>51</v>
      </c>
      <c r="J15829" s="1" t="s">
        <v>120</v>
      </c>
      <c r="K15829" s="1" t="s">
        <v>125</v>
      </c>
      <c r="L15829" s="1" t="s">
        <v>506</v>
      </c>
      <c r="M15829">
        <v>950</v>
      </c>
      <c r="N15829">
        <v>950</v>
      </c>
    </row>
    <row r="15830" spans="1:14" x14ac:dyDescent="0.25">
      <c r="A15830" s="1" t="s">
        <v>12</v>
      </c>
      <c r="B15830" s="1" t="s">
        <v>121</v>
      </c>
      <c r="C15830" s="1" t="s">
        <v>14</v>
      </c>
      <c r="D15830">
        <v>2019</v>
      </c>
      <c r="E15830">
        <v>5</v>
      </c>
      <c r="F15830">
        <v>28</v>
      </c>
      <c r="G15830">
        <v>99</v>
      </c>
      <c r="H15830" s="1" t="s">
        <v>50</v>
      </c>
      <c r="I15830" s="1" t="s">
        <v>51</v>
      </c>
      <c r="J15830" s="1" t="s">
        <v>54</v>
      </c>
      <c r="K15830" s="1" t="s">
        <v>125</v>
      </c>
      <c r="L15830" s="1" t="s">
        <v>506</v>
      </c>
      <c r="M15830">
        <v>950</v>
      </c>
      <c r="N15830">
        <v>950</v>
      </c>
    </row>
    <row r="15831" spans="1:14" x14ac:dyDescent="0.25">
      <c r="A15831" s="1" t="s">
        <v>12</v>
      </c>
      <c r="B15831" s="1" t="s">
        <v>121</v>
      </c>
      <c r="C15831" s="1" t="s">
        <v>14</v>
      </c>
      <c r="D15831">
        <v>2019</v>
      </c>
      <c r="E15831">
        <v>5</v>
      </c>
      <c r="F15831">
        <v>28</v>
      </c>
      <c r="G15831">
        <v>99</v>
      </c>
      <c r="H15831" s="1" t="s">
        <v>50</v>
      </c>
      <c r="I15831" s="1" t="s">
        <v>51</v>
      </c>
      <c r="J15831" s="1" t="s">
        <v>162</v>
      </c>
      <c r="K15831" s="1" t="s">
        <v>125</v>
      </c>
      <c r="L15831" s="1" t="s">
        <v>506</v>
      </c>
      <c r="M15831">
        <v>950</v>
      </c>
      <c r="N15831">
        <v>950</v>
      </c>
    </row>
    <row r="15832" spans="1:14" x14ac:dyDescent="0.25">
      <c r="A15832" s="1" t="s">
        <v>12</v>
      </c>
      <c r="B15832" s="1" t="s">
        <v>121</v>
      </c>
      <c r="C15832" s="1" t="s">
        <v>14</v>
      </c>
      <c r="D15832">
        <v>2019</v>
      </c>
      <c r="E15832">
        <v>5</v>
      </c>
      <c r="F15832">
        <v>28</v>
      </c>
      <c r="G15832">
        <v>99</v>
      </c>
      <c r="H15832" s="1" t="s">
        <v>55</v>
      </c>
      <c r="I15832" s="1" t="s">
        <v>126</v>
      </c>
      <c r="J15832" s="1" t="s">
        <v>17</v>
      </c>
      <c r="K15832" s="1" t="s">
        <v>57</v>
      </c>
      <c r="L15832" s="1" t="s">
        <v>506</v>
      </c>
      <c r="M15832">
        <v>300</v>
      </c>
      <c r="N15832">
        <v>300</v>
      </c>
    </row>
    <row r="15833" spans="1:14" x14ac:dyDescent="0.25">
      <c r="A15833" s="1" t="s">
        <v>12</v>
      </c>
      <c r="B15833" s="1" t="s">
        <v>121</v>
      </c>
      <c r="C15833" s="1" t="s">
        <v>14</v>
      </c>
      <c r="D15833">
        <v>2019</v>
      </c>
      <c r="E15833">
        <v>5</v>
      </c>
      <c r="F15833">
        <v>28</v>
      </c>
      <c r="G15833">
        <v>99</v>
      </c>
      <c r="H15833" s="1" t="s">
        <v>55</v>
      </c>
      <c r="I15833" s="1" t="s">
        <v>126</v>
      </c>
      <c r="J15833" s="1" t="s">
        <v>20</v>
      </c>
      <c r="K15833" s="1" t="s">
        <v>58</v>
      </c>
      <c r="L15833" s="1" t="s">
        <v>506</v>
      </c>
      <c r="M15833">
        <v>200</v>
      </c>
      <c r="N15833">
        <v>200</v>
      </c>
    </row>
    <row r="15834" spans="1:14" x14ac:dyDescent="0.25">
      <c r="A15834" s="1" t="s">
        <v>12</v>
      </c>
      <c r="B15834" s="1" t="s">
        <v>121</v>
      </c>
      <c r="C15834" s="1" t="s">
        <v>14</v>
      </c>
      <c r="D15834">
        <v>2019</v>
      </c>
      <c r="E15834">
        <v>5</v>
      </c>
      <c r="F15834">
        <v>28</v>
      </c>
      <c r="G15834">
        <v>99</v>
      </c>
      <c r="H15834" s="1" t="s">
        <v>117</v>
      </c>
      <c r="I15834" s="1" t="s">
        <v>28</v>
      </c>
      <c r="J15834" s="1" t="s">
        <v>17</v>
      </c>
      <c r="K15834" s="1" t="s">
        <v>148</v>
      </c>
      <c r="L15834" s="1" t="s">
        <v>506</v>
      </c>
      <c r="M15834">
        <v>2000</v>
      </c>
      <c r="N15834">
        <v>2000</v>
      </c>
    </row>
    <row r="15835" spans="1:14" x14ac:dyDescent="0.25">
      <c r="A15835" s="1" t="s">
        <v>12</v>
      </c>
      <c r="B15835" s="1" t="s">
        <v>121</v>
      </c>
      <c r="C15835" s="1" t="s">
        <v>14</v>
      </c>
      <c r="D15835">
        <v>2019</v>
      </c>
      <c r="E15835">
        <v>5</v>
      </c>
      <c r="F15835">
        <v>28</v>
      </c>
      <c r="G15835">
        <v>99</v>
      </c>
      <c r="H15835" s="1" t="s">
        <v>117</v>
      </c>
      <c r="I15835" s="1" t="s">
        <v>28</v>
      </c>
      <c r="J15835" s="1" t="s">
        <v>20</v>
      </c>
      <c r="K15835" s="1" t="s">
        <v>134</v>
      </c>
      <c r="L15835" s="1" t="s">
        <v>506</v>
      </c>
      <c r="M15835">
        <v>1500</v>
      </c>
      <c r="N15835">
        <v>1500</v>
      </c>
    </row>
    <row r="15836" spans="1:14" x14ac:dyDescent="0.25">
      <c r="A15836" s="1" t="s">
        <v>12</v>
      </c>
      <c r="B15836" s="1" t="s">
        <v>121</v>
      </c>
      <c r="C15836" s="1" t="s">
        <v>14</v>
      </c>
      <c r="D15836">
        <v>2019</v>
      </c>
      <c r="E15836">
        <v>5</v>
      </c>
      <c r="F15836">
        <v>28</v>
      </c>
      <c r="G15836">
        <v>99</v>
      </c>
      <c r="H15836" s="1" t="s">
        <v>59</v>
      </c>
      <c r="I15836" s="1" t="s">
        <v>107</v>
      </c>
      <c r="J15836" s="1"/>
      <c r="K15836" s="1" t="s">
        <v>127</v>
      </c>
      <c r="L15836" s="1" t="s">
        <v>506</v>
      </c>
      <c r="M15836">
        <v>120</v>
      </c>
      <c r="N15836">
        <v>120</v>
      </c>
    </row>
    <row r="15837" spans="1:14" x14ac:dyDescent="0.25">
      <c r="A15837" s="1" t="s">
        <v>12</v>
      </c>
      <c r="B15837" s="1" t="s">
        <v>121</v>
      </c>
      <c r="C15837" s="1" t="s">
        <v>14</v>
      </c>
      <c r="D15837">
        <v>2019</v>
      </c>
      <c r="E15837">
        <v>5</v>
      </c>
      <c r="F15837">
        <v>28</v>
      </c>
      <c r="G15837">
        <v>99</v>
      </c>
      <c r="H15837" s="1" t="s">
        <v>59</v>
      </c>
      <c r="I15837" s="1" t="s">
        <v>107</v>
      </c>
      <c r="J15837" s="1"/>
      <c r="K15837" s="1" t="s">
        <v>43</v>
      </c>
      <c r="L15837" s="1" t="s">
        <v>506</v>
      </c>
      <c r="M15837">
        <v>20</v>
      </c>
      <c r="N15837">
        <v>20</v>
      </c>
    </row>
    <row r="15838" spans="1:14" x14ac:dyDescent="0.25">
      <c r="A15838" s="1" t="s">
        <v>12</v>
      </c>
      <c r="B15838" s="1" t="s">
        <v>121</v>
      </c>
      <c r="C15838" s="1" t="s">
        <v>14</v>
      </c>
      <c r="D15838">
        <v>2019</v>
      </c>
      <c r="E15838">
        <v>5</v>
      </c>
      <c r="F15838">
        <v>28</v>
      </c>
      <c r="G15838">
        <v>99</v>
      </c>
      <c r="H15838" s="1" t="s">
        <v>61</v>
      </c>
      <c r="I15838" s="1" t="s">
        <v>108</v>
      </c>
      <c r="J15838" s="1" t="s">
        <v>17</v>
      </c>
      <c r="K15838" s="1" t="s">
        <v>43</v>
      </c>
      <c r="L15838" s="1" t="s">
        <v>506</v>
      </c>
      <c r="M15838">
        <v>20</v>
      </c>
      <c r="N15838">
        <v>20</v>
      </c>
    </row>
    <row r="15839" spans="1:14" x14ac:dyDescent="0.25">
      <c r="A15839" s="1" t="s">
        <v>12</v>
      </c>
      <c r="B15839" s="1" t="s">
        <v>121</v>
      </c>
      <c r="C15839" s="1" t="s">
        <v>14</v>
      </c>
      <c r="D15839">
        <v>2019</v>
      </c>
      <c r="E15839">
        <v>5</v>
      </c>
      <c r="F15839">
        <v>28</v>
      </c>
      <c r="G15839">
        <v>99</v>
      </c>
      <c r="H15839" s="1" t="s">
        <v>100</v>
      </c>
      <c r="I15839" s="1" t="s">
        <v>28</v>
      </c>
      <c r="J15839" s="1" t="s">
        <v>32</v>
      </c>
      <c r="K15839" s="1" t="s">
        <v>43</v>
      </c>
      <c r="L15839" s="1" t="s">
        <v>506</v>
      </c>
      <c r="M15839">
        <v>25</v>
      </c>
      <c r="N15839">
        <v>25</v>
      </c>
    </row>
    <row r="15840" spans="1:14" x14ac:dyDescent="0.25">
      <c r="A15840" s="1" t="s">
        <v>12</v>
      </c>
      <c r="B15840" s="1" t="s">
        <v>121</v>
      </c>
      <c r="C15840" s="1" t="s">
        <v>14</v>
      </c>
      <c r="D15840">
        <v>2019</v>
      </c>
      <c r="E15840">
        <v>5</v>
      </c>
      <c r="F15840">
        <v>28</v>
      </c>
      <c r="G15840">
        <v>99</v>
      </c>
      <c r="H15840" s="1" t="s">
        <v>62</v>
      </c>
      <c r="I15840" s="1" t="s">
        <v>63</v>
      </c>
      <c r="J15840" s="1" t="s">
        <v>17</v>
      </c>
      <c r="K15840" s="1" t="s">
        <v>64</v>
      </c>
      <c r="L15840" s="1" t="s">
        <v>506</v>
      </c>
      <c r="M15840">
        <v>300</v>
      </c>
      <c r="N15840">
        <v>300</v>
      </c>
    </row>
    <row r="15841" spans="1:14" x14ac:dyDescent="0.25">
      <c r="A15841" s="1" t="s">
        <v>12</v>
      </c>
      <c r="B15841" s="1" t="s">
        <v>121</v>
      </c>
      <c r="C15841" s="1" t="s">
        <v>14</v>
      </c>
      <c r="D15841">
        <v>2019</v>
      </c>
      <c r="E15841">
        <v>5</v>
      </c>
      <c r="F15841">
        <v>28</v>
      </c>
      <c r="G15841">
        <v>99</v>
      </c>
      <c r="H15841" s="1" t="s">
        <v>95</v>
      </c>
      <c r="I15841" s="1" t="s">
        <v>96</v>
      </c>
      <c r="J15841" s="1" t="s">
        <v>17</v>
      </c>
      <c r="K15841" s="1" t="s">
        <v>64</v>
      </c>
      <c r="L15841" s="1" t="s">
        <v>506</v>
      </c>
      <c r="M15841">
        <v>140</v>
      </c>
      <c r="N15841">
        <v>140</v>
      </c>
    </row>
    <row r="15842" spans="1:14" x14ac:dyDescent="0.25">
      <c r="A15842" s="1" t="s">
        <v>12</v>
      </c>
      <c r="B15842" s="1" t="s">
        <v>121</v>
      </c>
      <c r="C15842" s="1" t="s">
        <v>14</v>
      </c>
      <c r="D15842">
        <v>2019</v>
      </c>
      <c r="E15842">
        <v>5</v>
      </c>
      <c r="F15842">
        <v>28</v>
      </c>
      <c r="G15842">
        <v>99</v>
      </c>
      <c r="H15842" s="1" t="s">
        <v>69</v>
      </c>
      <c r="I15842" s="1" t="s">
        <v>158</v>
      </c>
      <c r="J15842" s="1" t="s">
        <v>32</v>
      </c>
      <c r="K15842" s="1" t="s">
        <v>129</v>
      </c>
      <c r="L15842" s="1" t="s">
        <v>506</v>
      </c>
      <c r="M15842">
        <v>240</v>
      </c>
      <c r="N15842">
        <v>240</v>
      </c>
    </row>
    <row r="15843" spans="1:14" x14ac:dyDescent="0.25">
      <c r="A15843" s="1" t="s">
        <v>12</v>
      </c>
      <c r="B15843" s="1" t="s">
        <v>121</v>
      </c>
      <c r="C15843" s="1" t="s">
        <v>14</v>
      </c>
      <c r="D15843">
        <v>2019</v>
      </c>
      <c r="E15843">
        <v>5</v>
      </c>
      <c r="F15843">
        <v>28</v>
      </c>
      <c r="G15843">
        <v>99</v>
      </c>
      <c r="H15843" s="1" t="s">
        <v>69</v>
      </c>
      <c r="I15843" s="1" t="s">
        <v>158</v>
      </c>
      <c r="J15843" s="1" t="s">
        <v>17</v>
      </c>
      <c r="K15843" s="1" t="s">
        <v>130</v>
      </c>
      <c r="L15843" s="1" t="s">
        <v>506</v>
      </c>
      <c r="M15843">
        <v>180</v>
      </c>
      <c r="N15843">
        <v>180</v>
      </c>
    </row>
    <row r="15844" spans="1:14" x14ac:dyDescent="0.25">
      <c r="A15844" s="1" t="s">
        <v>12</v>
      </c>
      <c r="B15844" s="1" t="s">
        <v>121</v>
      </c>
      <c r="C15844" s="1" t="s">
        <v>14</v>
      </c>
      <c r="D15844">
        <v>2019</v>
      </c>
      <c r="E15844">
        <v>5</v>
      </c>
      <c r="F15844">
        <v>28</v>
      </c>
      <c r="G15844">
        <v>99</v>
      </c>
      <c r="H15844" s="1" t="s">
        <v>69</v>
      </c>
      <c r="I15844" s="1" t="s">
        <v>158</v>
      </c>
      <c r="J15844" s="1" t="s">
        <v>20</v>
      </c>
      <c r="K15844" s="1" t="s">
        <v>131</v>
      </c>
      <c r="L15844" s="1" t="s">
        <v>506</v>
      </c>
      <c r="M15844">
        <v>120</v>
      </c>
      <c r="N15844">
        <v>120</v>
      </c>
    </row>
    <row r="15845" spans="1:14" x14ac:dyDescent="0.25">
      <c r="A15845" s="1" t="s">
        <v>12</v>
      </c>
      <c r="B15845" s="1" t="s">
        <v>121</v>
      </c>
      <c r="C15845" s="1" t="s">
        <v>14</v>
      </c>
      <c r="D15845">
        <v>2019</v>
      </c>
      <c r="E15845">
        <v>5</v>
      </c>
      <c r="F15845">
        <v>28</v>
      </c>
      <c r="G15845">
        <v>99</v>
      </c>
      <c r="H15845" s="1" t="s">
        <v>98</v>
      </c>
      <c r="I15845" s="1" t="s">
        <v>63</v>
      </c>
      <c r="J15845" s="1" t="s">
        <v>32</v>
      </c>
      <c r="K15845" s="1" t="s">
        <v>132</v>
      </c>
      <c r="L15845" s="1" t="s">
        <v>506</v>
      </c>
      <c r="M15845">
        <v>3000</v>
      </c>
      <c r="N15845">
        <v>3000</v>
      </c>
    </row>
    <row r="15846" spans="1:14" x14ac:dyDescent="0.25">
      <c r="A15846" s="1" t="s">
        <v>12</v>
      </c>
      <c r="B15846" s="1" t="s">
        <v>121</v>
      </c>
      <c r="C15846" s="1" t="s">
        <v>14</v>
      </c>
      <c r="D15846">
        <v>2019</v>
      </c>
      <c r="E15846">
        <v>5</v>
      </c>
      <c r="F15846">
        <v>28</v>
      </c>
      <c r="G15846">
        <v>99</v>
      </c>
      <c r="H15846" s="1" t="s">
        <v>98</v>
      </c>
      <c r="I15846" s="1" t="s">
        <v>63</v>
      </c>
      <c r="J15846" s="1" t="s">
        <v>17</v>
      </c>
      <c r="K15846" s="1" t="s">
        <v>133</v>
      </c>
      <c r="L15846" s="1" t="s">
        <v>506</v>
      </c>
      <c r="M15846">
        <v>2000</v>
      </c>
      <c r="N15846">
        <v>2000</v>
      </c>
    </row>
    <row r="15847" spans="1:14" x14ac:dyDescent="0.25">
      <c r="A15847" s="1" t="s">
        <v>12</v>
      </c>
      <c r="B15847" s="1" t="s">
        <v>121</v>
      </c>
      <c r="C15847" s="1" t="s">
        <v>14</v>
      </c>
      <c r="D15847">
        <v>2019</v>
      </c>
      <c r="E15847">
        <v>5</v>
      </c>
      <c r="F15847">
        <v>28</v>
      </c>
      <c r="G15847">
        <v>99</v>
      </c>
      <c r="H15847" s="1" t="s">
        <v>98</v>
      </c>
      <c r="I15847" s="1" t="s">
        <v>63</v>
      </c>
      <c r="J15847" s="1" t="s">
        <v>20</v>
      </c>
      <c r="K15847" s="1" t="s">
        <v>134</v>
      </c>
      <c r="L15847" s="1" t="s">
        <v>506</v>
      </c>
      <c r="M15847">
        <v>1500</v>
      </c>
      <c r="N15847">
        <v>1500</v>
      </c>
    </row>
    <row r="15848" spans="1:14" x14ac:dyDescent="0.25">
      <c r="A15848" s="1" t="s">
        <v>12</v>
      </c>
      <c r="B15848" s="1" t="s">
        <v>121</v>
      </c>
      <c r="C15848" s="1" t="s">
        <v>14</v>
      </c>
      <c r="D15848">
        <v>2019</v>
      </c>
      <c r="E15848">
        <v>5</v>
      </c>
      <c r="F15848">
        <v>28</v>
      </c>
      <c r="G15848">
        <v>99</v>
      </c>
      <c r="H15848" s="1" t="s">
        <v>73</v>
      </c>
      <c r="I15848" s="1" t="s">
        <v>74</v>
      </c>
      <c r="J15848" s="1" t="s">
        <v>17</v>
      </c>
      <c r="K15848" s="1" t="s">
        <v>75</v>
      </c>
      <c r="L15848" s="1" t="s">
        <v>506</v>
      </c>
      <c r="M15848">
        <v>480</v>
      </c>
      <c r="N15848">
        <v>480</v>
      </c>
    </row>
    <row r="15849" spans="1:14" x14ac:dyDescent="0.25">
      <c r="A15849" s="1" t="s">
        <v>12</v>
      </c>
      <c r="B15849" s="1" t="s">
        <v>121</v>
      </c>
      <c r="C15849" s="1" t="s">
        <v>14</v>
      </c>
      <c r="D15849">
        <v>2019</v>
      </c>
      <c r="E15849">
        <v>5</v>
      </c>
      <c r="F15849">
        <v>28</v>
      </c>
      <c r="G15849">
        <v>99</v>
      </c>
      <c r="H15849" s="1" t="s">
        <v>73</v>
      </c>
      <c r="I15849" s="1" t="s">
        <v>74</v>
      </c>
      <c r="J15849" s="1" t="s">
        <v>20</v>
      </c>
      <c r="K15849" s="1" t="s">
        <v>21</v>
      </c>
      <c r="L15849" s="1" t="s">
        <v>506</v>
      </c>
      <c r="M15849">
        <v>250</v>
      </c>
      <c r="N15849">
        <v>250</v>
      </c>
    </row>
    <row r="15850" spans="1:14" x14ac:dyDescent="0.25">
      <c r="A15850" s="1" t="s">
        <v>12</v>
      </c>
      <c r="B15850" s="1" t="s">
        <v>121</v>
      </c>
      <c r="C15850" s="1" t="s">
        <v>14</v>
      </c>
      <c r="D15850">
        <v>2019</v>
      </c>
      <c r="E15850">
        <v>5</v>
      </c>
      <c r="F15850">
        <v>28</v>
      </c>
      <c r="G15850">
        <v>99</v>
      </c>
      <c r="H15850" s="1" t="s">
        <v>76</v>
      </c>
      <c r="I15850" s="1" t="s">
        <v>74</v>
      </c>
      <c r="J15850" s="1" t="s">
        <v>17</v>
      </c>
      <c r="K15850" s="1" t="s">
        <v>77</v>
      </c>
      <c r="L15850" s="1" t="s">
        <v>506</v>
      </c>
      <c r="M15850">
        <v>500</v>
      </c>
      <c r="N15850">
        <v>500</v>
      </c>
    </row>
    <row r="15851" spans="1:14" x14ac:dyDescent="0.25">
      <c r="A15851" s="1" t="s">
        <v>12</v>
      </c>
      <c r="B15851" s="1" t="s">
        <v>121</v>
      </c>
      <c r="C15851" s="1" t="s">
        <v>14</v>
      </c>
      <c r="D15851">
        <v>2019</v>
      </c>
      <c r="E15851">
        <v>5</v>
      </c>
      <c r="F15851">
        <v>28</v>
      </c>
      <c r="G15851">
        <v>99</v>
      </c>
      <c r="H15851" s="1" t="s">
        <v>76</v>
      </c>
      <c r="I15851" s="1" t="s">
        <v>74</v>
      </c>
      <c r="J15851" s="1" t="s">
        <v>20</v>
      </c>
      <c r="K15851" s="1" t="s">
        <v>135</v>
      </c>
      <c r="L15851" s="1" t="s">
        <v>506</v>
      </c>
      <c r="M15851">
        <v>260</v>
      </c>
      <c r="N15851">
        <v>260</v>
      </c>
    </row>
    <row r="15852" spans="1:14" x14ac:dyDescent="0.25">
      <c r="A15852" s="1" t="s">
        <v>12</v>
      </c>
      <c r="B15852" s="1" t="s">
        <v>121</v>
      </c>
      <c r="C15852" s="1" t="s">
        <v>14</v>
      </c>
      <c r="D15852">
        <v>2019</v>
      </c>
      <c r="E15852">
        <v>5</v>
      </c>
      <c r="F15852">
        <v>28</v>
      </c>
      <c r="G15852">
        <v>99</v>
      </c>
      <c r="H15852" s="1" t="s">
        <v>80</v>
      </c>
      <c r="I15852" s="1" t="s">
        <v>151</v>
      </c>
      <c r="J15852" s="1" t="s">
        <v>137</v>
      </c>
      <c r="K15852" s="1" t="s">
        <v>138</v>
      </c>
      <c r="L15852" s="1" t="s">
        <v>506</v>
      </c>
      <c r="M15852">
        <v>4000</v>
      </c>
      <c r="N15852">
        <v>4000</v>
      </c>
    </row>
    <row r="15853" spans="1:14" x14ac:dyDescent="0.25">
      <c r="A15853" s="1" t="s">
        <v>12</v>
      </c>
      <c r="B15853" s="1" t="s">
        <v>121</v>
      </c>
      <c r="C15853" s="1" t="s">
        <v>14</v>
      </c>
      <c r="D15853">
        <v>2019</v>
      </c>
      <c r="E15853">
        <v>5</v>
      </c>
      <c r="F15853">
        <v>28</v>
      </c>
      <c r="G15853">
        <v>99</v>
      </c>
      <c r="H15853" s="1" t="s">
        <v>80</v>
      </c>
      <c r="I15853" s="1" t="s">
        <v>151</v>
      </c>
      <c r="J15853" s="1" t="s">
        <v>32</v>
      </c>
      <c r="K15853" s="1" t="s">
        <v>139</v>
      </c>
      <c r="L15853" s="1" t="s">
        <v>506</v>
      </c>
      <c r="M15853">
        <v>3000</v>
      </c>
      <c r="N15853">
        <v>3000</v>
      </c>
    </row>
    <row r="15854" spans="1:14" x14ac:dyDescent="0.25">
      <c r="A15854" s="1" t="s">
        <v>12</v>
      </c>
      <c r="B15854" s="1" t="s">
        <v>121</v>
      </c>
      <c r="C15854" s="1" t="s">
        <v>14</v>
      </c>
      <c r="D15854">
        <v>2019</v>
      </c>
      <c r="E15854">
        <v>5</v>
      </c>
      <c r="F15854">
        <v>28</v>
      </c>
      <c r="G15854">
        <v>99</v>
      </c>
      <c r="H15854" s="1" t="s">
        <v>80</v>
      </c>
      <c r="I15854" s="1" t="s">
        <v>151</v>
      </c>
      <c r="J15854" s="1" t="s">
        <v>17</v>
      </c>
      <c r="K15854" s="1" t="s">
        <v>140</v>
      </c>
      <c r="L15854" s="1" t="s">
        <v>506</v>
      </c>
      <c r="M15854">
        <v>2500</v>
      </c>
      <c r="N15854">
        <v>2500</v>
      </c>
    </row>
    <row r="15855" spans="1:14" x14ac:dyDescent="0.25">
      <c r="A15855" s="1" t="s">
        <v>12</v>
      </c>
      <c r="B15855" s="1" t="s">
        <v>121</v>
      </c>
      <c r="C15855" s="1" t="s">
        <v>14</v>
      </c>
      <c r="D15855">
        <v>2019</v>
      </c>
      <c r="E15855">
        <v>5</v>
      </c>
      <c r="F15855">
        <v>28</v>
      </c>
      <c r="G15855">
        <v>99</v>
      </c>
      <c r="H15855" s="1" t="s">
        <v>80</v>
      </c>
      <c r="I15855" s="1" t="s">
        <v>151</v>
      </c>
      <c r="J15855" s="1" t="s">
        <v>20</v>
      </c>
      <c r="K15855" s="1" t="s">
        <v>141</v>
      </c>
      <c r="L15855" s="1" t="s">
        <v>506</v>
      </c>
      <c r="M15855">
        <v>2000</v>
      </c>
      <c r="N15855">
        <v>2000</v>
      </c>
    </row>
    <row r="15856" spans="1:14" x14ac:dyDescent="0.25">
      <c r="A15856" s="1" t="s">
        <v>12</v>
      </c>
      <c r="B15856" s="1" t="s">
        <v>121</v>
      </c>
      <c r="C15856" s="1" t="s">
        <v>14</v>
      </c>
      <c r="D15856">
        <v>2019</v>
      </c>
      <c r="E15856">
        <v>5</v>
      </c>
      <c r="F15856">
        <v>28</v>
      </c>
      <c r="G15856">
        <v>99</v>
      </c>
      <c r="H15856" s="1" t="s">
        <v>87</v>
      </c>
      <c r="I15856" s="1" t="s">
        <v>28</v>
      </c>
      <c r="J15856" s="1"/>
      <c r="K15856" s="1" t="s">
        <v>89</v>
      </c>
      <c r="L15856" s="1" t="s">
        <v>506</v>
      </c>
      <c r="M15856">
        <v>500</v>
      </c>
      <c r="N15856">
        <v>500</v>
      </c>
    </row>
    <row r="15857" spans="1:14" x14ac:dyDescent="0.25">
      <c r="A15857" s="1" t="s">
        <v>12</v>
      </c>
      <c r="B15857" s="1" t="s">
        <v>121</v>
      </c>
      <c r="C15857" s="1" t="s">
        <v>14</v>
      </c>
      <c r="D15857">
        <v>2019</v>
      </c>
      <c r="E15857">
        <v>5</v>
      </c>
      <c r="F15857">
        <v>28</v>
      </c>
      <c r="G15857">
        <v>99</v>
      </c>
      <c r="H15857" s="1" t="s">
        <v>87</v>
      </c>
      <c r="I15857" s="1" t="s">
        <v>48</v>
      </c>
      <c r="J15857" s="1"/>
      <c r="K15857" s="1" t="s">
        <v>89</v>
      </c>
      <c r="L15857" s="1" t="s">
        <v>506</v>
      </c>
      <c r="M15857">
        <v>500</v>
      </c>
      <c r="N15857">
        <v>500</v>
      </c>
    </row>
    <row r="15858" spans="1:14" x14ac:dyDescent="0.25">
      <c r="A15858" s="1" t="s">
        <v>12</v>
      </c>
      <c r="B15858" s="1" t="s">
        <v>121</v>
      </c>
      <c r="C15858" s="1" t="s">
        <v>14</v>
      </c>
      <c r="D15858">
        <v>2019</v>
      </c>
      <c r="E15858">
        <v>5</v>
      </c>
      <c r="F15858">
        <v>28</v>
      </c>
      <c r="G15858">
        <v>99</v>
      </c>
      <c r="H15858" s="1" t="s">
        <v>91</v>
      </c>
      <c r="I15858" s="1" t="s">
        <v>150</v>
      </c>
      <c r="J15858" s="1" t="s">
        <v>17</v>
      </c>
      <c r="K15858" s="1" t="s">
        <v>160</v>
      </c>
      <c r="L15858" s="1" t="s">
        <v>506</v>
      </c>
      <c r="M15858">
        <v>750</v>
      </c>
      <c r="N15858">
        <v>750</v>
      </c>
    </row>
    <row r="15859" spans="1:14" x14ac:dyDescent="0.25">
      <c r="A15859" s="1" t="s">
        <v>12</v>
      </c>
      <c r="B15859" s="1" t="s">
        <v>121</v>
      </c>
      <c r="C15859" s="1" t="s">
        <v>14</v>
      </c>
      <c r="D15859">
        <v>2019</v>
      </c>
      <c r="E15859">
        <v>5</v>
      </c>
      <c r="F15859">
        <v>29</v>
      </c>
      <c r="G15859">
        <v>100</v>
      </c>
      <c r="H15859" s="1" t="s">
        <v>113</v>
      </c>
      <c r="I15859" s="1" t="s">
        <v>146</v>
      </c>
      <c r="J15859" s="1" t="s">
        <v>32</v>
      </c>
      <c r="K15859" s="1" t="s">
        <v>114</v>
      </c>
      <c r="L15859" s="1" t="s">
        <v>506</v>
      </c>
      <c r="M15859">
        <v>420</v>
      </c>
      <c r="N15859">
        <v>420</v>
      </c>
    </row>
    <row r="15860" spans="1:14" x14ac:dyDescent="0.25">
      <c r="A15860" s="1" t="s">
        <v>12</v>
      </c>
      <c r="B15860" s="1" t="s">
        <v>121</v>
      </c>
      <c r="C15860" s="1" t="s">
        <v>14</v>
      </c>
      <c r="D15860">
        <v>2019</v>
      </c>
      <c r="E15860">
        <v>5</v>
      </c>
      <c r="F15860">
        <v>29</v>
      </c>
      <c r="G15860">
        <v>100</v>
      </c>
      <c r="H15860" s="1" t="s">
        <v>113</v>
      </c>
      <c r="I15860" s="1" t="s">
        <v>146</v>
      </c>
      <c r="J15860" s="1" t="s">
        <v>17</v>
      </c>
      <c r="K15860" s="1" t="s">
        <v>114</v>
      </c>
      <c r="L15860" s="1" t="s">
        <v>506</v>
      </c>
      <c r="M15860">
        <v>400</v>
      </c>
      <c r="N15860">
        <v>400</v>
      </c>
    </row>
    <row r="15861" spans="1:14" x14ac:dyDescent="0.25">
      <c r="A15861" s="1" t="s">
        <v>12</v>
      </c>
      <c r="B15861" s="1" t="s">
        <v>121</v>
      </c>
      <c r="C15861" s="1" t="s">
        <v>14</v>
      </c>
      <c r="D15861">
        <v>2019</v>
      </c>
      <c r="E15861">
        <v>5</v>
      </c>
      <c r="F15861">
        <v>29</v>
      </c>
      <c r="G15861">
        <v>100</v>
      </c>
      <c r="H15861" s="1" t="s">
        <v>113</v>
      </c>
      <c r="I15861" s="1" t="s">
        <v>146</v>
      </c>
      <c r="J15861" s="1" t="s">
        <v>20</v>
      </c>
      <c r="K15861" s="1" t="s">
        <v>114</v>
      </c>
      <c r="L15861" s="1" t="s">
        <v>506</v>
      </c>
      <c r="M15861">
        <v>390</v>
      </c>
      <c r="N15861">
        <v>390</v>
      </c>
    </row>
    <row r="15862" spans="1:14" x14ac:dyDescent="0.25">
      <c r="A15862" s="1" t="s">
        <v>12</v>
      </c>
      <c r="B15862" s="1" t="s">
        <v>121</v>
      </c>
      <c r="C15862" s="1" t="s">
        <v>14</v>
      </c>
      <c r="D15862">
        <v>2019</v>
      </c>
      <c r="E15862">
        <v>5</v>
      </c>
      <c r="F15862">
        <v>29</v>
      </c>
      <c r="G15862">
        <v>100</v>
      </c>
      <c r="H15862" s="1" t="s">
        <v>15</v>
      </c>
      <c r="I15862" s="1" t="s">
        <v>24</v>
      </c>
      <c r="J15862" s="1" t="s">
        <v>32</v>
      </c>
      <c r="K15862" s="1" t="s">
        <v>103</v>
      </c>
      <c r="L15862" s="1" t="s">
        <v>506</v>
      </c>
      <c r="M15862">
        <v>1000</v>
      </c>
      <c r="N15862">
        <v>1000</v>
      </c>
    </row>
    <row r="15863" spans="1:14" x14ac:dyDescent="0.25">
      <c r="A15863" s="1" t="s">
        <v>12</v>
      </c>
      <c r="B15863" s="1" t="s">
        <v>121</v>
      </c>
      <c r="C15863" s="1" t="s">
        <v>14</v>
      </c>
      <c r="D15863">
        <v>2019</v>
      </c>
      <c r="E15863">
        <v>5</v>
      </c>
      <c r="F15863">
        <v>29</v>
      </c>
      <c r="G15863">
        <v>100</v>
      </c>
      <c r="H15863" s="1" t="s">
        <v>15</v>
      </c>
      <c r="I15863" s="1" t="s">
        <v>24</v>
      </c>
      <c r="J15863" s="1" t="s">
        <v>17</v>
      </c>
      <c r="K15863" s="1" t="s">
        <v>18</v>
      </c>
      <c r="L15863" s="1" t="s">
        <v>506</v>
      </c>
      <c r="M15863">
        <v>800</v>
      </c>
      <c r="N15863">
        <v>800</v>
      </c>
    </row>
    <row r="15864" spans="1:14" x14ac:dyDescent="0.25">
      <c r="A15864" s="1" t="s">
        <v>12</v>
      </c>
      <c r="B15864" s="1" t="s">
        <v>121</v>
      </c>
      <c r="C15864" s="1" t="s">
        <v>14</v>
      </c>
      <c r="D15864">
        <v>2019</v>
      </c>
      <c r="E15864">
        <v>5</v>
      </c>
      <c r="F15864">
        <v>29</v>
      </c>
      <c r="G15864">
        <v>100</v>
      </c>
      <c r="H15864" s="1" t="s">
        <v>15</v>
      </c>
      <c r="I15864" s="1" t="s">
        <v>24</v>
      </c>
      <c r="J15864" s="1" t="s">
        <v>20</v>
      </c>
      <c r="K15864" s="1" t="s">
        <v>21</v>
      </c>
      <c r="L15864" s="1" t="s">
        <v>506</v>
      </c>
      <c r="M15864">
        <v>500</v>
      </c>
      <c r="N15864">
        <v>500</v>
      </c>
    </row>
    <row r="15865" spans="1:14" x14ac:dyDescent="0.25">
      <c r="A15865" s="1" t="s">
        <v>12</v>
      </c>
      <c r="B15865" s="1" t="s">
        <v>121</v>
      </c>
      <c r="C15865" s="1" t="s">
        <v>14</v>
      </c>
      <c r="D15865">
        <v>2019</v>
      </c>
      <c r="E15865">
        <v>5</v>
      </c>
      <c r="F15865">
        <v>29</v>
      </c>
      <c r="G15865">
        <v>100</v>
      </c>
      <c r="H15865" s="1" t="s">
        <v>23</v>
      </c>
      <c r="I15865" s="1" t="s">
        <v>123</v>
      </c>
      <c r="J15865" s="1" t="s">
        <v>17</v>
      </c>
      <c r="K15865" s="1" t="s">
        <v>122</v>
      </c>
      <c r="L15865" s="1" t="s">
        <v>506</v>
      </c>
      <c r="M15865">
        <v>200</v>
      </c>
      <c r="N15865">
        <v>200</v>
      </c>
    </row>
    <row r="15866" spans="1:14" x14ac:dyDescent="0.25">
      <c r="A15866" s="1" t="s">
        <v>12</v>
      </c>
      <c r="B15866" s="1" t="s">
        <v>121</v>
      </c>
      <c r="C15866" s="1" t="s">
        <v>14</v>
      </c>
      <c r="D15866">
        <v>2019</v>
      </c>
      <c r="E15866">
        <v>5</v>
      </c>
      <c r="F15866">
        <v>29</v>
      </c>
      <c r="G15866">
        <v>100</v>
      </c>
      <c r="H15866" s="1" t="s">
        <v>26</v>
      </c>
      <c r="I15866" s="1" t="s">
        <v>24</v>
      </c>
      <c r="J15866" s="1" t="s">
        <v>17</v>
      </c>
      <c r="K15866" s="1" t="s">
        <v>25</v>
      </c>
      <c r="L15866" s="1" t="s">
        <v>506</v>
      </c>
      <c r="M15866">
        <v>80</v>
      </c>
      <c r="N15866">
        <v>90</v>
      </c>
    </row>
    <row r="15867" spans="1:14" x14ac:dyDescent="0.25">
      <c r="A15867" s="1" t="s">
        <v>12</v>
      </c>
      <c r="B15867" s="1" t="s">
        <v>121</v>
      </c>
      <c r="C15867" s="1" t="s">
        <v>14</v>
      </c>
      <c r="D15867">
        <v>2019</v>
      </c>
      <c r="E15867">
        <v>5</v>
      </c>
      <c r="F15867">
        <v>29</v>
      </c>
      <c r="G15867">
        <v>100</v>
      </c>
      <c r="H15867" s="1" t="s">
        <v>39</v>
      </c>
      <c r="I15867" s="1" t="s">
        <v>37</v>
      </c>
      <c r="J15867" s="1" t="s">
        <v>32</v>
      </c>
      <c r="K15867" s="1" t="s">
        <v>124</v>
      </c>
      <c r="L15867" s="1" t="s">
        <v>506</v>
      </c>
      <c r="M15867">
        <v>1800</v>
      </c>
      <c r="N15867">
        <v>1800</v>
      </c>
    </row>
    <row r="15868" spans="1:14" x14ac:dyDescent="0.25">
      <c r="A15868" s="1" t="s">
        <v>12</v>
      </c>
      <c r="B15868" s="1" t="s">
        <v>121</v>
      </c>
      <c r="C15868" s="1" t="s">
        <v>14</v>
      </c>
      <c r="D15868">
        <v>2019</v>
      </c>
      <c r="E15868">
        <v>5</v>
      </c>
      <c r="F15868">
        <v>29</v>
      </c>
      <c r="G15868">
        <v>100</v>
      </c>
      <c r="H15868" s="1" t="s">
        <v>39</v>
      </c>
      <c r="I15868" s="1" t="s">
        <v>37</v>
      </c>
      <c r="J15868" s="1" t="s">
        <v>17</v>
      </c>
      <c r="K15868" s="1" t="s">
        <v>40</v>
      </c>
      <c r="L15868" s="1" t="s">
        <v>506</v>
      </c>
      <c r="M15868">
        <v>1500</v>
      </c>
      <c r="N15868">
        <v>1500</v>
      </c>
    </row>
    <row r="15869" spans="1:14" x14ac:dyDescent="0.25">
      <c r="A15869" s="1" t="s">
        <v>12</v>
      </c>
      <c r="B15869" s="1" t="s">
        <v>121</v>
      </c>
      <c r="C15869" s="1" t="s">
        <v>14</v>
      </c>
      <c r="D15869">
        <v>2019</v>
      </c>
      <c r="E15869">
        <v>5</v>
      </c>
      <c r="F15869">
        <v>29</v>
      </c>
      <c r="G15869">
        <v>100</v>
      </c>
      <c r="H15869" s="1" t="s">
        <v>39</v>
      </c>
      <c r="I15869" s="1" t="s">
        <v>37</v>
      </c>
      <c r="J15869" s="1" t="s">
        <v>20</v>
      </c>
      <c r="K15869" s="1" t="s">
        <v>41</v>
      </c>
      <c r="L15869" s="1" t="s">
        <v>506</v>
      </c>
      <c r="M15869">
        <v>1000</v>
      </c>
      <c r="N15869">
        <v>1000</v>
      </c>
    </row>
    <row r="15870" spans="1:14" x14ac:dyDescent="0.25">
      <c r="A15870" s="1" t="s">
        <v>12</v>
      </c>
      <c r="B15870" s="1" t="s">
        <v>121</v>
      </c>
      <c r="C15870" s="1" t="s">
        <v>14</v>
      </c>
      <c r="D15870">
        <v>2019</v>
      </c>
      <c r="E15870">
        <v>5</v>
      </c>
      <c r="F15870">
        <v>29</v>
      </c>
      <c r="G15870">
        <v>100</v>
      </c>
      <c r="H15870" s="1" t="s">
        <v>42</v>
      </c>
      <c r="I15870" s="1" t="s">
        <v>24</v>
      </c>
      <c r="J15870" s="1" t="s">
        <v>32</v>
      </c>
      <c r="K15870" s="1" t="s">
        <v>43</v>
      </c>
      <c r="L15870" s="1" t="s">
        <v>506</v>
      </c>
      <c r="M15870">
        <v>30</v>
      </c>
      <c r="N15870">
        <v>30</v>
      </c>
    </row>
    <row r="15871" spans="1:14" x14ac:dyDescent="0.25">
      <c r="A15871" s="1" t="s">
        <v>12</v>
      </c>
      <c r="B15871" s="1" t="s">
        <v>121</v>
      </c>
      <c r="C15871" s="1" t="s">
        <v>14</v>
      </c>
      <c r="D15871">
        <v>2019</v>
      </c>
      <c r="E15871">
        <v>5</v>
      </c>
      <c r="F15871">
        <v>29</v>
      </c>
      <c r="G15871">
        <v>100</v>
      </c>
      <c r="H15871" s="1" t="s">
        <v>44</v>
      </c>
      <c r="I15871" s="1" t="s">
        <v>45</v>
      </c>
      <c r="J15871" s="1" t="s">
        <v>20</v>
      </c>
      <c r="K15871" s="1" t="s">
        <v>115</v>
      </c>
      <c r="L15871" s="1" t="s">
        <v>506</v>
      </c>
      <c r="M15871">
        <v>80</v>
      </c>
      <c r="N15871">
        <v>80</v>
      </c>
    </row>
    <row r="15872" spans="1:14" x14ac:dyDescent="0.25">
      <c r="A15872" s="1" t="s">
        <v>12</v>
      </c>
      <c r="B15872" s="1" t="s">
        <v>121</v>
      </c>
      <c r="C15872" s="1" t="s">
        <v>14</v>
      </c>
      <c r="D15872">
        <v>2019</v>
      </c>
      <c r="E15872">
        <v>5</v>
      </c>
      <c r="F15872">
        <v>29</v>
      </c>
      <c r="G15872">
        <v>100</v>
      </c>
      <c r="H15872" s="1" t="s">
        <v>47</v>
      </c>
      <c r="I15872" s="1" t="s">
        <v>48</v>
      </c>
      <c r="J15872" s="1" t="s">
        <v>17</v>
      </c>
      <c r="K15872" s="1" t="s">
        <v>49</v>
      </c>
      <c r="L15872" s="1" t="s">
        <v>506</v>
      </c>
      <c r="M15872">
        <v>160</v>
      </c>
      <c r="N15872">
        <v>160</v>
      </c>
    </row>
    <row r="15873" spans="1:14" x14ac:dyDescent="0.25">
      <c r="A15873" s="1" t="s">
        <v>12</v>
      </c>
      <c r="B15873" s="1" t="s">
        <v>121</v>
      </c>
      <c r="C15873" s="1" t="s">
        <v>14</v>
      </c>
      <c r="D15873">
        <v>2019</v>
      </c>
      <c r="E15873">
        <v>5</v>
      </c>
      <c r="F15873">
        <v>29</v>
      </c>
      <c r="G15873">
        <v>100</v>
      </c>
      <c r="H15873" s="1" t="s">
        <v>104</v>
      </c>
      <c r="I15873" s="1" t="s">
        <v>28</v>
      </c>
      <c r="J15873" s="1" t="s">
        <v>17</v>
      </c>
      <c r="K15873" s="1" t="s">
        <v>111</v>
      </c>
      <c r="L15873" s="1" t="s">
        <v>506</v>
      </c>
      <c r="M15873">
        <v>80</v>
      </c>
      <c r="N15873">
        <v>80</v>
      </c>
    </row>
    <row r="15874" spans="1:14" x14ac:dyDescent="0.25">
      <c r="A15874" s="1" t="s">
        <v>12</v>
      </c>
      <c r="B15874" s="1" t="s">
        <v>121</v>
      </c>
      <c r="C15874" s="1" t="s">
        <v>14</v>
      </c>
      <c r="D15874">
        <v>2019</v>
      </c>
      <c r="E15874">
        <v>5</v>
      </c>
      <c r="F15874">
        <v>29</v>
      </c>
      <c r="G15874">
        <v>100</v>
      </c>
      <c r="H15874" s="1" t="s">
        <v>50</v>
      </c>
      <c r="I15874" s="1" t="s">
        <v>51</v>
      </c>
      <c r="J15874" s="1" t="s">
        <v>52</v>
      </c>
      <c r="K15874" s="1" t="s">
        <v>125</v>
      </c>
      <c r="L15874" s="1" t="s">
        <v>506</v>
      </c>
      <c r="M15874">
        <v>950</v>
      </c>
      <c r="N15874">
        <v>950</v>
      </c>
    </row>
    <row r="15875" spans="1:14" x14ac:dyDescent="0.25">
      <c r="A15875" s="1" t="s">
        <v>12</v>
      </c>
      <c r="B15875" s="1" t="s">
        <v>121</v>
      </c>
      <c r="C15875" s="1" t="s">
        <v>14</v>
      </c>
      <c r="D15875">
        <v>2019</v>
      </c>
      <c r="E15875">
        <v>5</v>
      </c>
      <c r="F15875">
        <v>29</v>
      </c>
      <c r="G15875">
        <v>100</v>
      </c>
      <c r="H15875" s="1" t="s">
        <v>50</v>
      </c>
      <c r="I15875" s="1" t="s">
        <v>51</v>
      </c>
      <c r="J15875" s="1" t="s">
        <v>120</v>
      </c>
      <c r="K15875" s="1" t="s">
        <v>125</v>
      </c>
      <c r="L15875" s="1" t="s">
        <v>506</v>
      </c>
      <c r="M15875">
        <v>950</v>
      </c>
      <c r="N15875">
        <v>950</v>
      </c>
    </row>
    <row r="15876" spans="1:14" x14ac:dyDescent="0.25">
      <c r="A15876" s="1" t="s">
        <v>12</v>
      </c>
      <c r="B15876" s="1" t="s">
        <v>121</v>
      </c>
      <c r="C15876" s="1" t="s">
        <v>14</v>
      </c>
      <c r="D15876">
        <v>2019</v>
      </c>
      <c r="E15876">
        <v>5</v>
      </c>
      <c r="F15876">
        <v>29</v>
      </c>
      <c r="G15876">
        <v>100</v>
      </c>
      <c r="H15876" s="1" t="s">
        <v>50</v>
      </c>
      <c r="I15876" s="1" t="s">
        <v>51</v>
      </c>
      <c r="J15876" s="1" t="s">
        <v>54</v>
      </c>
      <c r="K15876" s="1" t="s">
        <v>125</v>
      </c>
      <c r="L15876" s="1" t="s">
        <v>506</v>
      </c>
      <c r="M15876">
        <v>950</v>
      </c>
      <c r="N15876">
        <v>950</v>
      </c>
    </row>
    <row r="15877" spans="1:14" x14ac:dyDescent="0.25">
      <c r="A15877" s="1" t="s">
        <v>12</v>
      </c>
      <c r="B15877" s="1" t="s">
        <v>121</v>
      </c>
      <c r="C15877" s="1" t="s">
        <v>14</v>
      </c>
      <c r="D15877">
        <v>2019</v>
      </c>
      <c r="E15877">
        <v>5</v>
      </c>
      <c r="F15877">
        <v>29</v>
      </c>
      <c r="G15877">
        <v>100</v>
      </c>
      <c r="H15877" s="1" t="s">
        <v>50</v>
      </c>
      <c r="I15877" s="1" t="s">
        <v>51</v>
      </c>
      <c r="J15877" s="1" t="s">
        <v>162</v>
      </c>
      <c r="K15877" s="1" t="s">
        <v>125</v>
      </c>
      <c r="L15877" s="1" t="s">
        <v>506</v>
      </c>
      <c r="M15877">
        <v>950</v>
      </c>
      <c r="N15877">
        <v>950</v>
      </c>
    </row>
    <row r="15878" spans="1:14" x14ac:dyDescent="0.25">
      <c r="A15878" s="1" t="s">
        <v>12</v>
      </c>
      <c r="B15878" s="1" t="s">
        <v>121</v>
      </c>
      <c r="C15878" s="1" t="s">
        <v>14</v>
      </c>
      <c r="D15878">
        <v>2019</v>
      </c>
      <c r="E15878">
        <v>5</v>
      </c>
      <c r="F15878">
        <v>29</v>
      </c>
      <c r="G15878">
        <v>100</v>
      </c>
      <c r="H15878" s="1" t="s">
        <v>55</v>
      </c>
      <c r="I15878" s="1" t="s">
        <v>106</v>
      </c>
      <c r="J15878" s="1" t="s">
        <v>17</v>
      </c>
      <c r="K15878" s="1" t="s">
        <v>57</v>
      </c>
      <c r="L15878" s="1" t="s">
        <v>506</v>
      </c>
      <c r="M15878">
        <v>300</v>
      </c>
      <c r="N15878">
        <v>300</v>
      </c>
    </row>
    <row r="15879" spans="1:14" x14ac:dyDescent="0.25">
      <c r="A15879" s="1" t="s">
        <v>12</v>
      </c>
      <c r="B15879" s="1" t="s">
        <v>121</v>
      </c>
      <c r="C15879" s="1" t="s">
        <v>14</v>
      </c>
      <c r="D15879">
        <v>2019</v>
      </c>
      <c r="E15879">
        <v>5</v>
      </c>
      <c r="F15879">
        <v>29</v>
      </c>
      <c r="G15879">
        <v>100</v>
      </c>
      <c r="H15879" s="1" t="s">
        <v>55</v>
      </c>
      <c r="I15879" s="1" t="s">
        <v>106</v>
      </c>
      <c r="J15879" s="1" t="s">
        <v>20</v>
      </c>
      <c r="K15879" s="1" t="s">
        <v>58</v>
      </c>
      <c r="L15879" s="1" t="s">
        <v>506</v>
      </c>
      <c r="M15879">
        <v>200</v>
      </c>
      <c r="N15879">
        <v>200</v>
      </c>
    </row>
    <row r="15880" spans="1:14" x14ac:dyDescent="0.25">
      <c r="A15880" s="1" t="s">
        <v>12</v>
      </c>
      <c r="B15880" s="1" t="s">
        <v>121</v>
      </c>
      <c r="C15880" s="1" t="s">
        <v>14</v>
      </c>
      <c r="D15880">
        <v>2019</v>
      </c>
      <c r="E15880">
        <v>5</v>
      </c>
      <c r="F15880">
        <v>29</v>
      </c>
      <c r="G15880">
        <v>100</v>
      </c>
      <c r="H15880" s="1" t="s">
        <v>117</v>
      </c>
      <c r="I15880" s="1" t="s">
        <v>24</v>
      </c>
      <c r="J15880" s="1" t="s">
        <v>32</v>
      </c>
      <c r="K15880" s="1" t="s">
        <v>132</v>
      </c>
      <c r="L15880" s="1" t="s">
        <v>506</v>
      </c>
      <c r="M15880">
        <v>2500</v>
      </c>
      <c r="N15880">
        <v>2500</v>
      </c>
    </row>
    <row r="15881" spans="1:14" x14ac:dyDescent="0.25">
      <c r="A15881" s="1" t="s">
        <v>12</v>
      </c>
      <c r="B15881" s="1" t="s">
        <v>121</v>
      </c>
      <c r="C15881" s="1" t="s">
        <v>14</v>
      </c>
      <c r="D15881">
        <v>2019</v>
      </c>
      <c r="E15881">
        <v>5</v>
      </c>
      <c r="F15881">
        <v>29</v>
      </c>
      <c r="G15881">
        <v>100</v>
      </c>
      <c r="H15881" s="1" t="s">
        <v>117</v>
      </c>
      <c r="I15881" s="1" t="s">
        <v>24</v>
      </c>
      <c r="J15881" s="1" t="s">
        <v>17</v>
      </c>
      <c r="K15881" s="1" t="s">
        <v>148</v>
      </c>
      <c r="L15881" s="1" t="s">
        <v>506</v>
      </c>
      <c r="M15881">
        <v>2000</v>
      </c>
      <c r="N15881">
        <v>2000</v>
      </c>
    </row>
    <row r="15882" spans="1:14" x14ac:dyDescent="0.25">
      <c r="A15882" s="1" t="s">
        <v>12</v>
      </c>
      <c r="B15882" s="1" t="s">
        <v>121</v>
      </c>
      <c r="C15882" s="1" t="s">
        <v>14</v>
      </c>
      <c r="D15882">
        <v>2019</v>
      </c>
      <c r="E15882">
        <v>5</v>
      </c>
      <c r="F15882">
        <v>29</v>
      </c>
      <c r="G15882">
        <v>100</v>
      </c>
      <c r="H15882" s="1" t="s">
        <v>117</v>
      </c>
      <c r="I15882" s="1" t="s">
        <v>24</v>
      </c>
      <c r="J15882" s="1" t="s">
        <v>20</v>
      </c>
      <c r="K15882" s="1" t="s">
        <v>134</v>
      </c>
      <c r="L15882" s="1" t="s">
        <v>506</v>
      </c>
      <c r="M15882">
        <v>1500</v>
      </c>
      <c r="N15882">
        <v>1500</v>
      </c>
    </row>
    <row r="15883" spans="1:14" x14ac:dyDescent="0.25">
      <c r="A15883" s="1" t="s">
        <v>12</v>
      </c>
      <c r="B15883" s="1" t="s">
        <v>121</v>
      </c>
      <c r="C15883" s="1" t="s">
        <v>14</v>
      </c>
      <c r="D15883">
        <v>2019</v>
      </c>
      <c r="E15883">
        <v>5</v>
      </c>
      <c r="F15883">
        <v>29</v>
      </c>
      <c r="G15883">
        <v>100</v>
      </c>
      <c r="H15883" s="1" t="s">
        <v>59</v>
      </c>
      <c r="I15883" s="1" t="s">
        <v>107</v>
      </c>
      <c r="J15883" s="1"/>
      <c r="K15883" s="1" t="s">
        <v>127</v>
      </c>
      <c r="L15883" s="1" t="s">
        <v>506</v>
      </c>
      <c r="M15883">
        <v>100</v>
      </c>
      <c r="N15883">
        <v>100</v>
      </c>
    </row>
    <row r="15884" spans="1:14" x14ac:dyDescent="0.25">
      <c r="A15884" s="1" t="s">
        <v>12</v>
      </c>
      <c r="B15884" s="1" t="s">
        <v>121</v>
      </c>
      <c r="C15884" s="1" t="s">
        <v>14</v>
      </c>
      <c r="D15884">
        <v>2019</v>
      </c>
      <c r="E15884">
        <v>5</v>
      </c>
      <c r="F15884">
        <v>29</v>
      </c>
      <c r="G15884">
        <v>100</v>
      </c>
      <c r="H15884" s="1" t="s">
        <v>59</v>
      </c>
      <c r="I15884" s="1" t="s">
        <v>107</v>
      </c>
      <c r="J15884" s="1"/>
      <c r="K15884" s="1" t="s">
        <v>43</v>
      </c>
      <c r="L15884" s="1" t="s">
        <v>506</v>
      </c>
      <c r="M15884">
        <v>20</v>
      </c>
      <c r="N15884">
        <v>20</v>
      </c>
    </row>
    <row r="15885" spans="1:14" x14ac:dyDescent="0.25">
      <c r="A15885" s="1" t="s">
        <v>12</v>
      </c>
      <c r="B15885" s="1" t="s">
        <v>121</v>
      </c>
      <c r="C15885" s="1" t="s">
        <v>14</v>
      </c>
      <c r="D15885">
        <v>2019</v>
      </c>
      <c r="E15885">
        <v>5</v>
      </c>
      <c r="F15885">
        <v>29</v>
      </c>
      <c r="G15885">
        <v>100</v>
      </c>
      <c r="H15885" s="1" t="s">
        <v>61</v>
      </c>
      <c r="I15885" s="1" t="s">
        <v>108</v>
      </c>
      <c r="J15885" s="1" t="s">
        <v>17</v>
      </c>
      <c r="K15885" s="1" t="s">
        <v>43</v>
      </c>
      <c r="L15885" s="1" t="s">
        <v>506</v>
      </c>
      <c r="M15885">
        <v>20</v>
      </c>
      <c r="N15885">
        <v>20</v>
      </c>
    </row>
    <row r="15886" spans="1:14" x14ac:dyDescent="0.25">
      <c r="A15886" s="1" t="s">
        <v>12</v>
      </c>
      <c r="B15886" s="1" t="s">
        <v>121</v>
      </c>
      <c r="C15886" s="1" t="s">
        <v>14</v>
      </c>
      <c r="D15886">
        <v>2019</v>
      </c>
      <c r="E15886">
        <v>5</v>
      </c>
      <c r="F15886">
        <v>29</v>
      </c>
      <c r="G15886">
        <v>100</v>
      </c>
      <c r="H15886" s="1" t="s">
        <v>100</v>
      </c>
      <c r="I15886" s="1" t="s">
        <v>28</v>
      </c>
      <c r="J15886" s="1" t="s">
        <v>32</v>
      </c>
      <c r="K15886" s="1" t="s">
        <v>43</v>
      </c>
      <c r="L15886" s="1" t="s">
        <v>506</v>
      </c>
      <c r="M15886">
        <v>25</v>
      </c>
      <c r="N15886">
        <v>25</v>
      </c>
    </row>
    <row r="15887" spans="1:14" x14ac:dyDescent="0.25">
      <c r="A15887" s="1" t="s">
        <v>12</v>
      </c>
      <c r="B15887" s="1" t="s">
        <v>121</v>
      </c>
      <c r="C15887" s="1" t="s">
        <v>14</v>
      </c>
      <c r="D15887">
        <v>2019</v>
      </c>
      <c r="E15887">
        <v>5</v>
      </c>
      <c r="F15887">
        <v>29</v>
      </c>
      <c r="G15887">
        <v>100</v>
      </c>
      <c r="H15887" s="1" t="s">
        <v>62</v>
      </c>
      <c r="I15887" s="1" t="s">
        <v>63</v>
      </c>
      <c r="J15887" s="1" t="s">
        <v>17</v>
      </c>
      <c r="K15887" s="1" t="s">
        <v>64</v>
      </c>
      <c r="L15887" s="1" t="s">
        <v>506</v>
      </c>
      <c r="M15887">
        <v>300</v>
      </c>
      <c r="N15887">
        <v>300</v>
      </c>
    </row>
    <row r="15888" spans="1:14" x14ac:dyDescent="0.25">
      <c r="A15888" s="1" t="s">
        <v>12</v>
      </c>
      <c r="B15888" s="1" t="s">
        <v>121</v>
      </c>
      <c r="C15888" s="1" t="s">
        <v>14</v>
      </c>
      <c r="D15888">
        <v>2019</v>
      </c>
      <c r="E15888">
        <v>5</v>
      </c>
      <c r="F15888">
        <v>29</v>
      </c>
      <c r="G15888">
        <v>100</v>
      </c>
      <c r="H15888" s="1" t="s">
        <v>95</v>
      </c>
      <c r="I15888" s="1" t="s">
        <v>96</v>
      </c>
      <c r="J15888" s="1" t="s">
        <v>17</v>
      </c>
      <c r="K15888" s="1" t="s">
        <v>64</v>
      </c>
      <c r="L15888" s="1" t="s">
        <v>506</v>
      </c>
      <c r="M15888">
        <v>140</v>
      </c>
      <c r="N15888">
        <v>140</v>
      </c>
    </row>
    <row r="15889" spans="1:14" x14ac:dyDescent="0.25">
      <c r="A15889" s="1" t="s">
        <v>12</v>
      </c>
      <c r="B15889" s="1" t="s">
        <v>121</v>
      </c>
      <c r="C15889" s="1" t="s">
        <v>14</v>
      </c>
      <c r="D15889">
        <v>2019</v>
      </c>
      <c r="E15889">
        <v>5</v>
      </c>
      <c r="F15889">
        <v>29</v>
      </c>
      <c r="G15889">
        <v>100</v>
      </c>
      <c r="H15889" s="1" t="s">
        <v>69</v>
      </c>
      <c r="I15889" s="1" t="s">
        <v>158</v>
      </c>
      <c r="J15889" s="1" t="s">
        <v>32</v>
      </c>
      <c r="K15889" s="1" t="s">
        <v>129</v>
      </c>
      <c r="L15889" s="1" t="s">
        <v>506</v>
      </c>
      <c r="M15889">
        <v>240</v>
      </c>
      <c r="N15889">
        <v>240</v>
      </c>
    </row>
    <row r="15890" spans="1:14" x14ac:dyDescent="0.25">
      <c r="A15890" s="1" t="s">
        <v>12</v>
      </c>
      <c r="B15890" s="1" t="s">
        <v>121</v>
      </c>
      <c r="C15890" s="1" t="s">
        <v>14</v>
      </c>
      <c r="D15890">
        <v>2019</v>
      </c>
      <c r="E15890">
        <v>5</v>
      </c>
      <c r="F15890">
        <v>29</v>
      </c>
      <c r="G15890">
        <v>100</v>
      </c>
      <c r="H15890" s="1" t="s">
        <v>69</v>
      </c>
      <c r="I15890" s="1" t="s">
        <v>158</v>
      </c>
      <c r="J15890" s="1" t="s">
        <v>17</v>
      </c>
      <c r="K15890" s="1" t="s">
        <v>130</v>
      </c>
      <c r="L15890" s="1" t="s">
        <v>506</v>
      </c>
      <c r="M15890">
        <v>180</v>
      </c>
      <c r="N15890">
        <v>180</v>
      </c>
    </row>
    <row r="15891" spans="1:14" x14ac:dyDescent="0.25">
      <c r="A15891" s="1" t="s">
        <v>12</v>
      </c>
      <c r="B15891" s="1" t="s">
        <v>121</v>
      </c>
      <c r="C15891" s="1" t="s">
        <v>14</v>
      </c>
      <c r="D15891">
        <v>2019</v>
      </c>
      <c r="E15891">
        <v>5</v>
      </c>
      <c r="F15891">
        <v>29</v>
      </c>
      <c r="G15891">
        <v>100</v>
      </c>
      <c r="H15891" s="1" t="s">
        <v>69</v>
      </c>
      <c r="I15891" s="1" t="s">
        <v>158</v>
      </c>
      <c r="J15891" s="1" t="s">
        <v>20</v>
      </c>
      <c r="K15891" s="1" t="s">
        <v>131</v>
      </c>
      <c r="L15891" s="1" t="s">
        <v>506</v>
      </c>
      <c r="M15891">
        <v>120</v>
      </c>
      <c r="N15891">
        <v>120</v>
      </c>
    </row>
    <row r="15892" spans="1:14" x14ac:dyDescent="0.25">
      <c r="A15892" s="1" t="s">
        <v>12</v>
      </c>
      <c r="B15892" s="1" t="s">
        <v>121</v>
      </c>
      <c r="C15892" s="1" t="s">
        <v>14</v>
      </c>
      <c r="D15892">
        <v>2019</v>
      </c>
      <c r="E15892">
        <v>5</v>
      </c>
      <c r="F15892">
        <v>29</v>
      </c>
      <c r="G15892">
        <v>100</v>
      </c>
      <c r="H15892" s="1" t="s">
        <v>98</v>
      </c>
      <c r="I15892" s="1" t="s">
        <v>63</v>
      </c>
      <c r="J15892" s="1" t="s">
        <v>32</v>
      </c>
      <c r="K15892" s="1" t="s">
        <v>132</v>
      </c>
      <c r="L15892" s="1" t="s">
        <v>506</v>
      </c>
      <c r="M15892">
        <v>3000</v>
      </c>
      <c r="N15892">
        <v>3000</v>
      </c>
    </row>
    <row r="15893" spans="1:14" x14ac:dyDescent="0.25">
      <c r="A15893" s="1" t="s">
        <v>12</v>
      </c>
      <c r="B15893" s="1" t="s">
        <v>121</v>
      </c>
      <c r="C15893" s="1" t="s">
        <v>14</v>
      </c>
      <c r="D15893">
        <v>2019</v>
      </c>
      <c r="E15893">
        <v>5</v>
      </c>
      <c r="F15893">
        <v>29</v>
      </c>
      <c r="G15893">
        <v>100</v>
      </c>
      <c r="H15893" s="1" t="s">
        <v>98</v>
      </c>
      <c r="I15893" s="1" t="s">
        <v>63</v>
      </c>
      <c r="J15893" s="1" t="s">
        <v>17</v>
      </c>
      <c r="K15893" s="1" t="s">
        <v>133</v>
      </c>
      <c r="L15893" s="1" t="s">
        <v>506</v>
      </c>
      <c r="M15893">
        <v>2000</v>
      </c>
      <c r="N15893">
        <v>2000</v>
      </c>
    </row>
    <row r="15894" spans="1:14" x14ac:dyDescent="0.25">
      <c r="A15894" s="1" t="s">
        <v>12</v>
      </c>
      <c r="B15894" s="1" t="s">
        <v>121</v>
      </c>
      <c r="C15894" s="1" t="s">
        <v>14</v>
      </c>
      <c r="D15894">
        <v>2019</v>
      </c>
      <c r="E15894">
        <v>5</v>
      </c>
      <c r="F15894">
        <v>29</v>
      </c>
      <c r="G15894">
        <v>100</v>
      </c>
      <c r="H15894" s="1" t="s">
        <v>98</v>
      </c>
      <c r="I15894" s="1" t="s">
        <v>63</v>
      </c>
      <c r="J15894" s="1" t="s">
        <v>20</v>
      </c>
      <c r="K15894" s="1" t="s">
        <v>134</v>
      </c>
      <c r="L15894" s="1" t="s">
        <v>506</v>
      </c>
      <c r="M15894">
        <v>1500</v>
      </c>
      <c r="N15894">
        <v>1500</v>
      </c>
    </row>
    <row r="15895" spans="1:14" x14ac:dyDescent="0.25">
      <c r="A15895" s="1" t="s">
        <v>12</v>
      </c>
      <c r="B15895" s="1" t="s">
        <v>121</v>
      </c>
      <c r="C15895" s="1" t="s">
        <v>14</v>
      </c>
      <c r="D15895">
        <v>2019</v>
      </c>
      <c r="E15895">
        <v>5</v>
      </c>
      <c r="F15895">
        <v>29</v>
      </c>
      <c r="G15895">
        <v>100</v>
      </c>
      <c r="H15895" s="1" t="s">
        <v>73</v>
      </c>
      <c r="I15895" s="1" t="s">
        <v>74</v>
      </c>
      <c r="J15895" s="1" t="s">
        <v>17</v>
      </c>
      <c r="K15895" s="1" t="s">
        <v>75</v>
      </c>
      <c r="L15895" s="1" t="s">
        <v>506</v>
      </c>
      <c r="M15895">
        <v>480</v>
      </c>
      <c r="N15895">
        <v>480</v>
      </c>
    </row>
    <row r="15896" spans="1:14" x14ac:dyDescent="0.25">
      <c r="A15896" s="1" t="s">
        <v>12</v>
      </c>
      <c r="B15896" s="1" t="s">
        <v>121</v>
      </c>
      <c r="C15896" s="1" t="s">
        <v>14</v>
      </c>
      <c r="D15896">
        <v>2019</v>
      </c>
      <c r="E15896">
        <v>5</v>
      </c>
      <c r="F15896">
        <v>29</v>
      </c>
      <c r="G15896">
        <v>100</v>
      </c>
      <c r="H15896" s="1" t="s">
        <v>73</v>
      </c>
      <c r="I15896" s="1" t="s">
        <v>74</v>
      </c>
      <c r="J15896" s="1" t="s">
        <v>20</v>
      </c>
      <c r="K15896" s="1" t="s">
        <v>21</v>
      </c>
      <c r="L15896" s="1" t="s">
        <v>506</v>
      </c>
      <c r="M15896">
        <v>250</v>
      </c>
      <c r="N15896">
        <v>250</v>
      </c>
    </row>
    <row r="15897" spans="1:14" x14ac:dyDescent="0.25">
      <c r="A15897" s="1" t="s">
        <v>12</v>
      </c>
      <c r="B15897" s="1" t="s">
        <v>121</v>
      </c>
      <c r="C15897" s="1" t="s">
        <v>14</v>
      </c>
      <c r="D15897">
        <v>2019</v>
      </c>
      <c r="E15897">
        <v>5</v>
      </c>
      <c r="F15897">
        <v>29</v>
      </c>
      <c r="G15897">
        <v>100</v>
      </c>
      <c r="H15897" s="1" t="s">
        <v>76</v>
      </c>
      <c r="I15897" s="1" t="s">
        <v>74</v>
      </c>
      <c r="J15897" s="1" t="s">
        <v>17</v>
      </c>
      <c r="K15897" s="1" t="s">
        <v>77</v>
      </c>
      <c r="L15897" s="1" t="s">
        <v>506</v>
      </c>
      <c r="M15897">
        <v>520</v>
      </c>
      <c r="N15897">
        <v>520</v>
      </c>
    </row>
    <row r="15898" spans="1:14" x14ac:dyDescent="0.25">
      <c r="A15898" s="1" t="s">
        <v>12</v>
      </c>
      <c r="B15898" s="1" t="s">
        <v>121</v>
      </c>
      <c r="C15898" s="1" t="s">
        <v>14</v>
      </c>
      <c r="D15898">
        <v>2019</v>
      </c>
      <c r="E15898">
        <v>5</v>
      </c>
      <c r="F15898">
        <v>29</v>
      </c>
      <c r="G15898">
        <v>100</v>
      </c>
      <c r="H15898" s="1" t="s">
        <v>76</v>
      </c>
      <c r="I15898" s="1" t="s">
        <v>74</v>
      </c>
      <c r="J15898" s="1" t="s">
        <v>20</v>
      </c>
      <c r="K15898" s="1" t="s">
        <v>135</v>
      </c>
      <c r="L15898" s="1" t="s">
        <v>506</v>
      </c>
      <c r="M15898">
        <v>260</v>
      </c>
      <c r="N15898">
        <v>260</v>
      </c>
    </row>
    <row r="15899" spans="1:14" x14ac:dyDescent="0.25">
      <c r="A15899" s="1" t="s">
        <v>12</v>
      </c>
      <c r="B15899" s="1" t="s">
        <v>121</v>
      </c>
      <c r="C15899" s="1" t="s">
        <v>14</v>
      </c>
      <c r="D15899">
        <v>2019</v>
      </c>
      <c r="E15899">
        <v>5</v>
      </c>
      <c r="F15899">
        <v>29</v>
      </c>
      <c r="G15899">
        <v>100</v>
      </c>
      <c r="H15899" s="1" t="s">
        <v>80</v>
      </c>
      <c r="I15899" s="1" t="s">
        <v>151</v>
      </c>
      <c r="J15899" s="1" t="s">
        <v>137</v>
      </c>
      <c r="K15899" s="1" t="s">
        <v>138</v>
      </c>
      <c r="L15899" s="1" t="s">
        <v>506</v>
      </c>
      <c r="M15899">
        <v>4000</v>
      </c>
      <c r="N15899">
        <v>4000</v>
      </c>
    </row>
    <row r="15900" spans="1:14" x14ac:dyDescent="0.25">
      <c r="A15900" s="1" t="s">
        <v>12</v>
      </c>
      <c r="B15900" s="1" t="s">
        <v>121</v>
      </c>
      <c r="C15900" s="1" t="s">
        <v>14</v>
      </c>
      <c r="D15900">
        <v>2019</v>
      </c>
      <c r="E15900">
        <v>5</v>
      </c>
      <c r="F15900">
        <v>29</v>
      </c>
      <c r="G15900">
        <v>100</v>
      </c>
      <c r="H15900" s="1" t="s">
        <v>80</v>
      </c>
      <c r="I15900" s="1" t="s">
        <v>151</v>
      </c>
      <c r="J15900" s="1" t="s">
        <v>32</v>
      </c>
      <c r="K15900" s="1" t="s">
        <v>139</v>
      </c>
      <c r="L15900" s="1" t="s">
        <v>506</v>
      </c>
      <c r="M15900">
        <v>3000</v>
      </c>
      <c r="N15900">
        <v>3000</v>
      </c>
    </row>
    <row r="15901" spans="1:14" x14ac:dyDescent="0.25">
      <c r="A15901" s="1" t="s">
        <v>12</v>
      </c>
      <c r="B15901" s="1" t="s">
        <v>121</v>
      </c>
      <c r="C15901" s="1" t="s">
        <v>14</v>
      </c>
      <c r="D15901">
        <v>2019</v>
      </c>
      <c r="E15901">
        <v>5</v>
      </c>
      <c r="F15901">
        <v>29</v>
      </c>
      <c r="G15901">
        <v>100</v>
      </c>
      <c r="H15901" s="1" t="s">
        <v>80</v>
      </c>
      <c r="I15901" s="1" t="s">
        <v>151</v>
      </c>
      <c r="J15901" s="1" t="s">
        <v>17</v>
      </c>
      <c r="K15901" s="1" t="s">
        <v>140</v>
      </c>
      <c r="L15901" s="1" t="s">
        <v>506</v>
      </c>
      <c r="M15901">
        <v>2500</v>
      </c>
      <c r="N15901">
        <v>2500</v>
      </c>
    </row>
    <row r="15902" spans="1:14" x14ac:dyDescent="0.25">
      <c r="A15902" s="1" t="s">
        <v>12</v>
      </c>
      <c r="B15902" s="1" t="s">
        <v>121</v>
      </c>
      <c r="C15902" s="1" t="s">
        <v>14</v>
      </c>
      <c r="D15902">
        <v>2019</v>
      </c>
      <c r="E15902">
        <v>5</v>
      </c>
      <c r="F15902">
        <v>29</v>
      </c>
      <c r="G15902">
        <v>100</v>
      </c>
      <c r="H15902" s="1" t="s">
        <v>80</v>
      </c>
      <c r="I15902" s="1" t="s">
        <v>151</v>
      </c>
      <c r="J15902" s="1" t="s">
        <v>20</v>
      </c>
      <c r="K15902" s="1" t="s">
        <v>141</v>
      </c>
      <c r="L15902" s="1" t="s">
        <v>506</v>
      </c>
      <c r="M15902">
        <v>2000</v>
      </c>
      <c r="N15902">
        <v>2000</v>
      </c>
    </row>
    <row r="15903" spans="1:14" x14ac:dyDescent="0.25">
      <c r="A15903" s="1" t="s">
        <v>12</v>
      </c>
      <c r="B15903" s="1" t="s">
        <v>121</v>
      </c>
      <c r="C15903" s="1" t="s">
        <v>14</v>
      </c>
      <c r="D15903">
        <v>2019</v>
      </c>
      <c r="E15903">
        <v>5</v>
      </c>
      <c r="F15903">
        <v>29</v>
      </c>
      <c r="G15903">
        <v>100</v>
      </c>
      <c r="H15903" s="1" t="s">
        <v>87</v>
      </c>
      <c r="I15903" s="1" t="s">
        <v>28</v>
      </c>
      <c r="J15903" s="1"/>
      <c r="K15903" s="1" t="s">
        <v>89</v>
      </c>
      <c r="L15903" s="1" t="s">
        <v>506</v>
      </c>
      <c r="M15903">
        <v>500</v>
      </c>
      <c r="N15903">
        <v>500</v>
      </c>
    </row>
    <row r="15904" spans="1:14" x14ac:dyDescent="0.25">
      <c r="A15904" s="1" t="s">
        <v>12</v>
      </c>
      <c r="B15904" s="1" t="s">
        <v>121</v>
      </c>
      <c r="C15904" s="1" t="s">
        <v>14</v>
      </c>
      <c r="D15904">
        <v>2019</v>
      </c>
      <c r="E15904">
        <v>5</v>
      </c>
      <c r="F15904">
        <v>29</v>
      </c>
      <c r="G15904">
        <v>100</v>
      </c>
      <c r="H15904" s="1" t="s">
        <v>87</v>
      </c>
      <c r="I15904" s="1" t="s">
        <v>48</v>
      </c>
      <c r="J15904" s="1"/>
      <c r="K15904" s="1" t="s">
        <v>89</v>
      </c>
      <c r="L15904" s="1" t="s">
        <v>506</v>
      </c>
      <c r="M15904">
        <v>500</v>
      </c>
      <c r="N15904">
        <v>500</v>
      </c>
    </row>
    <row r="15905" spans="1:14" x14ac:dyDescent="0.25">
      <c r="A15905" s="1" t="s">
        <v>12</v>
      </c>
      <c r="B15905" s="1" t="s">
        <v>121</v>
      </c>
      <c r="C15905" s="1" t="s">
        <v>14</v>
      </c>
      <c r="D15905">
        <v>2019</v>
      </c>
      <c r="E15905">
        <v>5</v>
      </c>
      <c r="F15905">
        <v>29</v>
      </c>
      <c r="G15905">
        <v>100</v>
      </c>
      <c r="H15905" s="1" t="s">
        <v>91</v>
      </c>
      <c r="I15905" s="1" t="s">
        <v>150</v>
      </c>
      <c r="J15905" s="1" t="s">
        <v>17</v>
      </c>
      <c r="K15905" s="1" t="s">
        <v>160</v>
      </c>
      <c r="L15905" s="1" t="s">
        <v>506</v>
      </c>
      <c r="M15905">
        <v>750</v>
      </c>
      <c r="N15905">
        <v>750</v>
      </c>
    </row>
    <row r="15906" spans="1:14" x14ac:dyDescent="0.25">
      <c r="A15906" s="1" t="s">
        <v>12</v>
      </c>
      <c r="B15906" s="1" t="s">
        <v>121</v>
      </c>
      <c r="C15906" s="1" t="s">
        <v>14</v>
      </c>
      <c r="D15906">
        <v>2019</v>
      </c>
      <c r="E15906">
        <v>5</v>
      </c>
      <c r="F15906">
        <v>30</v>
      </c>
      <c r="G15906">
        <v>101</v>
      </c>
      <c r="H15906" s="1" t="s">
        <v>113</v>
      </c>
      <c r="I15906" s="1" t="s">
        <v>146</v>
      </c>
      <c r="J15906" s="1" t="s">
        <v>32</v>
      </c>
      <c r="K15906" s="1" t="s">
        <v>114</v>
      </c>
      <c r="L15906" s="1" t="s">
        <v>506</v>
      </c>
      <c r="M15906">
        <v>420</v>
      </c>
      <c r="N15906">
        <v>420</v>
      </c>
    </row>
    <row r="15907" spans="1:14" x14ac:dyDescent="0.25">
      <c r="A15907" s="1" t="s">
        <v>12</v>
      </c>
      <c r="B15907" s="1" t="s">
        <v>121</v>
      </c>
      <c r="C15907" s="1" t="s">
        <v>14</v>
      </c>
      <c r="D15907">
        <v>2019</v>
      </c>
      <c r="E15907">
        <v>5</v>
      </c>
      <c r="F15907">
        <v>30</v>
      </c>
      <c r="G15907">
        <v>101</v>
      </c>
      <c r="H15907" s="1" t="s">
        <v>113</v>
      </c>
      <c r="I15907" s="1" t="s">
        <v>146</v>
      </c>
      <c r="J15907" s="1" t="s">
        <v>17</v>
      </c>
      <c r="K15907" s="1" t="s">
        <v>114</v>
      </c>
      <c r="L15907" s="1" t="s">
        <v>506</v>
      </c>
      <c r="M15907">
        <v>400</v>
      </c>
      <c r="N15907">
        <v>400</v>
      </c>
    </row>
    <row r="15908" spans="1:14" x14ac:dyDescent="0.25">
      <c r="A15908" s="1" t="s">
        <v>12</v>
      </c>
      <c r="B15908" s="1" t="s">
        <v>121</v>
      </c>
      <c r="C15908" s="1" t="s">
        <v>14</v>
      </c>
      <c r="D15908">
        <v>2019</v>
      </c>
      <c r="E15908">
        <v>5</v>
      </c>
      <c r="F15908">
        <v>30</v>
      </c>
      <c r="G15908">
        <v>101</v>
      </c>
      <c r="H15908" s="1" t="s">
        <v>113</v>
      </c>
      <c r="I15908" s="1" t="s">
        <v>146</v>
      </c>
      <c r="J15908" s="1" t="s">
        <v>20</v>
      </c>
      <c r="K15908" s="1" t="s">
        <v>114</v>
      </c>
      <c r="L15908" s="1" t="s">
        <v>506</v>
      </c>
      <c r="M15908">
        <v>390</v>
      </c>
      <c r="N15908">
        <v>390</v>
      </c>
    </row>
    <row r="15909" spans="1:14" x14ac:dyDescent="0.25">
      <c r="A15909" s="1" t="s">
        <v>12</v>
      </c>
      <c r="B15909" s="1" t="s">
        <v>121</v>
      </c>
      <c r="C15909" s="1" t="s">
        <v>14</v>
      </c>
      <c r="D15909">
        <v>2019</v>
      </c>
      <c r="E15909">
        <v>5</v>
      </c>
      <c r="F15909">
        <v>30</v>
      </c>
      <c r="G15909">
        <v>101</v>
      </c>
      <c r="H15909" s="1" t="s">
        <v>15</v>
      </c>
      <c r="I15909" s="1" t="s">
        <v>24</v>
      </c>
      <c r="J15909" s="1" t="s">
        <v>32</v>
      </c>
      <c r="K15909" s="1" t="s">
        <v>103</v>
      </c>
      <c r="L15909" s="1" t="s">
        <v>506</v>
      </c>
      <c r="M15909">
        <v>1000</v>
      </c>
      <c r="N15909">
        <v>1000</v>
      </c>
    </row>
    <row r="15910" spans="1:14" x14ac:dyDescent="0.25">
      <c r="A15910" s="1" t="s">
        <v>12</v>
      </c>
      <c r="B15910" s="1" t="s">
        <v>121</v>
      </c>
      <c r="C15910" s="1" t="s">
        <v>14</v>
      </c>
      <c r="D15910">
        <v>2019</v>
      </c>
      <c r="E15910">
        <v>5</v>
      </c>
      <c r="F15910">
        <v>30</v>
      </c>
      <c r="G15910">
        <v>101</v>
      </c>
      <c r="H15910" s="1" t="s">
        <v>15</v>
      </c>
      <c r="I15910" s="1" t="s">
        <v>24</v>
      </c>
      <c r="J15910" s="1" t="s">
        <v>17</v>
      </c>
      <c r="K15910" s="1" t="s">
        <v>18</v>
      </c>
      <c r="L15910" s="1" t="s">
        <v>506</v>
      </c>
      <c r="M15910">
        <v>800</v>
      </c>
      <c r="N15910">
        <v>800</v>
      </c>
    </row>
    <row r="15911" spans="1:14" x14ac:dyDescent="0.25">
      <c r="A15911" s="1" t="s">
        <v>12</v>
      </c>
      <c r="B15911" s="1" t="s">
        <v>121</v>
      </c>
      <c r="C15911" s="1" t="s">
        <v>14</v>
      </c>
      <c r="D15911">
        <v>2019</v>
      </c>
      <c r="E15911">
        <v>5</v>
      </c>
      <c r="F15911">
        <v>30</v>
      </c>
      <c r="G15911">
        <v>101</v>
      </c>
      <c r="H15911" s="1" t="s">
        <v>15</v>
      </c>
      <c r="I15911" s="1" t="s">
        <v>24</v>
      </c>
      <c r="J15911" s="1" t="s">
        <v>20</v>
      </c>
      <c r="K15911" s="1" t="s">
        <v>21</v>
      </c>
      <c r="L15911" s="1" t="s">
        <v>506</v>
      </c>
      <c r="M15911">
        <v>500</v>
      </c>
      <c r="N15911">
        <v>500</v>
      </c>
    </row>
    <row r="15912" spans="1:14" x14ac:dyDescent="0.25">
      <c r="A15912" s="1" t="s">
        <v>12</v>
      </c>
      <c r="B15912" s="1" t="s">
        <v>121</v>
      </c>
      <c r="C15912" s="1" t="s">
        <v>14</v>
      </c>
      <c r="D15912">
        <v>2019</v>
      </c>
      <c r="E15912">
        <v>5</v>
      </c>
      <c r="F15912">
        <v>30</v>
      </c>
      <c r="G15912">
        <v>101</v>
      </c>
      <c r="H15912" s="1" t="s">
        <v>23</v>
      </c>
      <c r="I15912" s="1" t="s">
        <v>123</v>
      </c>
      <c r="J15912" s="1" t="s">
        <v>17</v>
      </c>
      <c r="K15912" s="1" t="s">
        <v>122</v>
      </c>
      <c r="L15912" s="1" t="s">
        <v>506</v>
      </c>
      <c r="M15912">
        <v>200</v>
      </c>
      <c r="N15912">
        <v>200</v>
      </c>
    </row>
    <row r="15913" spans="1:14" x14ac:dyDescent="0.25">
      <c r="A15913" s="1" t="s">
        <v>12</v>
      </c>
      <c r="B15913" s="1" t="s">
        <v>121</v>
      </c>
      <c r="C15913" s="1" t="s">
        <v>14</v>
      </c>
      <c r="D15913">
        <v>2019</v>
      </c>
      <c r="E15913">
        <v>5</v>
      </c>
      <c r="F15913">
        <v>30</v>
      </c>
      <c r="G15913">
        <v>101</v>
      </c>
      <c r="H15913" s="1" t="s">
        <v>26</v>
      </c>
      <c r="I15913" s="1" t="s">
        <v>24</v>
      </c>
      <c r="J15913" s="1" t="s">
        <v>17</v>
      </c>
      <c r="K15913" s="1" t="s">
        <v>25</v>
      </c>
      <c r="L15913" s="1" t="s">
        <v>506</v>
      </c>
      <c r="M15913">
        <v>80</v>
      </c>
      <c r="N15913">
        <v>90</v>
      </c>
    </row>
    <row r="15914" spans="1:14" x14ac:dyDescent="0.25">
      <c r="A15914" s="1" t="s">
        <v>12</v>
      </c>
      <c r="B15914" s="1" t="s">
        <v>121</v>
      </c>
      <c r="C15914" s="1" t="s">
        <v>14</v>
      </c>
      <c r="D15914">
        <v>2019</v>
      </c>
      <c r="E15914">
        <v>5</v>
      </c>
      <c r="F15914">
        <v>30</v>
      </c>
      <c r="G15914">
        <v>101</v>
      </c>
      <c r="H15914" s="1" t="s">
        <v>39</v>
      </c>
      <c r="I15914" s="1" t="s">
        <v>37</v>
      </c>
      <c r="J15914" s="1" t="s">
        <v>32</v>
      </c>
      <c r="K15914" s="1" t="s">
        <v>124</v>
      </c>
      <c r="L15914" s="1" t="s">
        <v>506</v>
      </c>
      <c r="M15914">
        <v>1800</v>
      </c>
      <c r="N15914">
        <v>1800</v>
      </c>
    </row>
    <row r="15915" spans="1:14" x14ac:dyDescent="0.25">
      <c r="A15915" s="1" t="s">
        <v>12</v>
      </c>
      <c r="B15915" s="1" t="s">
        <v>121</v>
      </c>
      <c r="C15915" s="1" t="s">
        <v>14</v>
      </c>
      <c r="D15915">
        <v>2019</v>
      </c>
      <c r="E15915">
        <v>5</v>
      </c>
      <c r="F15915">
        <v>30</v>
      </c>
      <c r="G15915">
        <v>101</v>
      </c>
      <c r="H15915" s="1" t="s">
        <v>39</v>
      </c>
      <c r="I15915" s="1" t="s">
        <v>37</v>
      </c>
      <c r="J15915" s="1" t="s">
        <v>17</v>
      </c>
      <c r="K15915" s="1" t="s">
        <v>40</v>
      </c>
      <c r="L15915" s="1" t="s">
        <v>506</v>
      </c>
      <c r="M15915">
        <v>1500</v>
      </c>
      <c r="N15915">
        <v>1500</v>
      </c>
    </row>
    <row r="15916" spans="1:14" x14ac:dyDescent="0.25">
      <c r="A15916" s="1" t="s">
        <v>12</v>
      </c>
      <c r="B15916" s="1" t="s">
        <v>121</v>
      </c>
      <c r="C15916" s="1" t="s">
        <v>14</v>
      </c>
      <c r="D15916">
        <v>2019</v>
      </c>
      <c r="E15916">
        <v>5</v>
      </c>
      <c r="F15916">
        <v>30</v>
      </c>
      <c r="G15916">
        <v>101</v>
      </c>
      <c r="H15916" s="1" t="s">
        <v>39</v>
      </c>
      <c r="I15916" s="1" t="s">
        <v>37</v>
      </c>
      <c r="J15916" s="1" t="s">
        <v>20</v>
      </c>
      <c r="K15916" s="1" t="s">
        <v>41</v>
      </c>
      <c r="L15916" s="1" t="s">
        <v>506</v>
      </c>
      <c r="M15916">
        <v>1000</v>
      </c>
      <c r="N15916">
        <v>1000</v>
      </c>
    </row>
    <row r="15917" spans="1:14" x14ac:dyDescent="0.25">
      <c r="A15917" s="1" t="s">
        <v>12</v>
      </c>
      <c r="B15917" s="1" t="s">
        <v>121</v>
      </c>
      <c r="C15917" s="1" t="s">
        <v>14</v>
      </c>
      <c r="D15917">
        <v>2019</v>
      </c>
      <c r="E15917">
        <v>5</v>
      </c>
      <c r="F15917">
        <v>30</v>
      </c>
      <c r="G15917">
        <v>101</v>
      </c>
      <c r="H15917" s="1" t="s">
        <v>44</v>
      </c>
      <c r="I15917" s="1" t="s">
        <v>45</v>
      </c>
      <c r="J15917" s="1" t="s">
        <v>20</v>
      </c>
      <c r="K15917" s="1" t="s">
        <v>115</v>
      </c>
      <c r="L15917" s="1" t="s">
        <v>506</v>
      </c>
      <c r="M15917">
        <v>80</v>
      </c>
      <c r="N15917">
        <v>80</v>
      </c>
    </row>
    <row r="15918" spans="1:14" x14ac:dyDescent="0.25">
      <c r="A15918" s="1" t="s">
        <v>12</v>
      </c>
      <c r="B15918" s="1" t="s">
        <v>121</v>
      </c>
      <c r="C15918" s="1" t="s">
        <v>14</v>
      </c>
      <c r="D15918">
        <v>2019</v>
      </c>
      <c r="E15918">
        <v>5</v>
      </c>
      <c r="F15918">
        <v>30</v>
      </c>
      <c r="G15918">
        <v>101</v>
      </c>
      <c r="H15918" s="1" t="s">
        <v>47</v>
      </c>
      <c r="I15918" s="1" t="s">
        <v>48</v>
      </c>
      <c r="J15918" s="1" t="s">
        <v>17</v>
      </c>
      <c r="K15918" s="1" t="s">
        <v>49</v>
      </c>
      <c r="L15918" s="1" t="s">
        <v>506</v>
      </c>
      <c r="M15918">
        <v>160</v>
      </c>
      <c r="N15918">
        <v>160</v>
      </c>
    </row>
    <row r="15919" spans="1:14" x14ac:dyDescent="0.25">
      <c r="A15919" s="1" t="s">
        <v>12</v>
      </c>
      <c r="B15919" s="1" t="s">
        <v>121</v>
      </c>
      <c r="C15919" s="1" t="s">
        <v>14</v>
      </c>
      <c r="D15919">
        <v>2019</v>
      </c>
      <c r="E15919">
        <v>5</v>
      </c>
      <c r="F15919">
        <v>30</v>
      </c>
      <c r="G15919">
        <v>101</v>
      </c>
      <c r="H15919" s="1" t="s">
        <v>104</v>
      </c>
      <c r="I15919" s="1" t="s">
        <v>28</v>
      </c>
      <c r="J15919" s="1" t="s">
        <v>17</v>
      </c>
      <c r="K15919" s="1" t="s">
        <v>105</v>
      </c>
      <c r="L15919" s="1" t="s">
        <v>506</v>
      </c>
      <c r="M15919">
        <v>80</v>
      </c>
      <c r="N15919">
        <v>80</v>
      </c>
    </row>
    <row r="15920" spans="1:14" x14ac:dyDescent="0.25">
      <c r="A15920" s="1" t="s">
        <v>12</v>
      </c>
      <c r="B15920" s="1" t="s">
        <v>121</v>
      </c>
      <c r="C15920" s="1" t="s">
        <v>14</v>
      </c>
      <c r="D15920">
        <v>2019</v>
      </c>
      <c r="E15920">
        <v>5</v>
      </c>
      <c r="F15920">
        <v>30</v>
      </c>
      <c r="G15920">
        <v>101</v>
      </c>
      <c r="H15920" s="1" t="s">
        <v>50</v>
      </c>
      <c r="I15920" s="1" t="s">
        <v>51</v>
      </c>
      <c r="J15920" s="1" t="s">
        <v>52</v>
      </c>
      <c r="K15920" s="1" t="s">
        <v>125</v>
      </c>
      <c r="L15920" s="1" t="s">
        <v>506</v>
      </c>
      <c r="M15920">
        <v>950</v>
      </c>
      <c r="N15920">
        <v>950</v>
      </c>
    </row>
    <row r="15921" spans="1:14" x14ac:dyDescent="0.25">
      <c r="A15921" s="1" t="s">
        <v>12</v>
      </c>
      <c r="B15921" s="1" t="s">
        <v>121</v>
      </c>
      <c r="C15921" s="1" t="s">
        <v>14</v>
      </c>
      <c r="D15921">
        <v>2019</v>
      </c>
      <c r="E15921">
        <v>5</v>
      </c>
      <c r="F15921">
        <v>30</v>
      </c>
      <c r="G15921">
        <v>101</v>
      </c>
      <c r="H15921" s="1" t="s">
        <v>50</v>
      </c>
      <c r="I15921" s="1" t="s">
        <v>51</v>
      </c>
      <c r="J15921" s="1" t="s">
        <v>120</v>
      </c>
      <c r="K15921" s="1" t="s">
        <v>125</v>
      </c>
      <c r="L15921" s="1" t="s">
        <v>506</v>
      </c>
      <c r="M15921">
        <v>950</v>
      </c>
      <c r="N15921">
        <v>950</v>
      </c>
    </row>
    <row r="15922" spans="1:14" x14ac:dyDescent="0.25">
      <c r="A15922" s="1" t="s">
        <v>12</v>
      </c>
      <c r="B15922" s="1" t="s">
        <v>121</v>
      </c>
      <c r="C15922" s="1" t="s">
        <v>14</v>
      </c>
      <c r="D15922">
        <v>2019</v>
      </c>
      <c r="E15922">
        <v>5</v>
      </c>
      <c r="F15922">
        <v>30</v>
      </c>
      <c r="G15922">
        <v>101</v>
      </c>
      <c r="H15922" s="1" t="s">
        <v>50</v>
      </c>
      <c r="I15922" s="1" t="s">
        <v>51</v>
      </c>
      <c r="J15922" s="1" t="s">
        <v>54</v>
      </c>
      <c r="K15922" s="1" t="s">
        <v>125</v>
      </c>
      <c r="L15922" s="1" t="s">
        <v>506</v>
      </c>
      <c r="M15922">
        <v>950</v>
      </c>
      <c r="N15922">
        <v>950</v>
      </c>
    </row>
    <row r="15923" spans="1:14" x14ac:dyDescent="0.25">
      <c r="A15923" s="1" t="s">
        <v>12</v>
      </c>
      <c r="B15923" s="1" t="s">
        <v>121</v>
      </c>
      <c r="C15923" s="1" t="s">
        <v>14</v>
      </c>
      <c r="D15923">
        <v>2019</v>
      </c>
      <c r="E15923">
        <v>5</v>
      </c>
      <c r="F15923">
        <v>30</v>
      </c>
      <c r="G15923">
        <v>101</v>
      </c>
      <c r="H15923" s="1" t="s">
        <v>50</v>
      </c>
      <c r="I15923" s="1" t="s">
        <v>51</v>
      </c>
      <c r="J15923" s="1" t="s">
        <v>162</v>
      </c>
      <c r="K15923" s="1" t="s">
        <v>125</v>
      </c>
      <c r="L15923" s="1" t="s">
        <v>506</v>
      </c>
      <c r="M15923">
        <v>950</v>
      </c>
      <c r="N15923">
        <v>950</v>
      </c>
    </row>
    <row r="15924" spans="1:14" x14ac:dyDescent="0.25">
      <c r="A15924" s="1" t="s">
        <v>12</v>
      </c>
      <c r="B15924" s="1" t="s">
        <v>121</v>
      </c>
      <c r="C15924" s="1" t="s">
        <v>14</v>
      </c>
      <c r="D15924">
        <v>2019</v>
      </c>
      <c r="E15924">
        <v>5</v>
      </c>
      <c r="F15924">
        <v>30</v>
      </c>
      <c r="G15924">
        <v>101</v>
      </c>
      <c r="H15924" s="1" t="s">
        <v>55</v>
      </c>
      <c r="I15924" s="1" t="s">
        <v>126</v>
      </c>
      <c r="J15924" s="1" t="s">
        <v>17</v>
      </c>
      <c r="K15924" s="1" t="s">
        <v>57</v>
      </c>
      <c r="L15924" s="1" t="s">
        <v>506</v>
      </c>
      <c r="M15924">
        <v>300</v>
      </c>
      <c r="N15924">
        <v>300</v>
      </c>
    </row>
    <row r="15925" spans="1:14" x14ac:dyDescent="0.25">
      <c r="A15925" s="1" t="s">
        <v>12</v>
      </c>
      <c r="B15925" s="1" t="s">
        <v>121</v>
      </c>
      <c r="C15925" s="1" t="s">
        <v>14</v>
      </c>
      <c r="D15925">
        <v>2019</v>
      </c>
      <c r="E15925">
        <v>5</v>
      </c>
      <c r="F15925">
        <v>30</v>
      </c>
      <c r="G15925">
        <v>101</v>
      </c>
      <c r="H15925" s="1" t="s">
        <v>55</v>
      </c>
      <c r="I15925" s="1" t="s">
        <v>126</v>
      </c>
      <c r="J15925" s="1" t="s">
        <v>20</v>
      </c>
      <c r="K15925" s="1" t="s">
        <v>58</v>
      </c>
      <c r="L15925" s="1" t="s">
        <v>506</v>
      </c>
      <c r="M15925">
        <v>200</v>
      </c>
      <c r="N15925">
        <v>200</v>
      </c>
    </row>
    <row r="15926" spans="1:14" x14ac:dyDescent="0.25">
      <c r="A15926" s="1" t="s">
        <v>12</v>
      </c>
      <c r="B15926" s="1" t="s">
        <v>121</v>
      </c>
      <c r="C15926" s="1" t="s">
        <v>14</v>
      </c>
      <c r="D15926">
        <v>2019</v>
      </c>
      <c r="E15926">
        <v>5</v>
      </c>
      <c r="F15926">
        <v>30</v>
      </c>
      <c r="G15926">
        <v>101</v>
      </c>
      <c r="H15926" s="1" t="s">
        <v>117</v>
      </c>
      <c r="I15926" s="1" t="s">
        <v>24</v>
      </c>
      <c r="J15926" s="1" t="s">
        <v>32</v>
      </c>
      <c r="K15926" s="1" t="s">
        <v>132</v>
      </c>
      <c r="L15926" s="1" t="s">
        <v>506</v>
      </c>
      <c r="M15926">
        <v>2500</v>
      </c>
      <c r="N15926">
        <v>2500</v>
      </c>
    </row>
    <row r="15927" spans="1:14" x14ac:dyDescent="0.25">
      <c r="A15927" s="1" t="s">
        <v>12</v>
      </c>
      <c r="B15927" s="1" t="s">
        <v>121</v>
      </c>
      <c r="C15927" s="1" t="s">
        <v>14</v>
      </c>
      <c r="D15927">
        <v>2019</v>
      </c>
      <c r="E15927">
        <v>5</v>
      </c>
      <c r="F15927">
        <v>30</v>
      </c>
      <c r="G15927">
        <v>101</v>
      </c>
      <c r="H15927" s="1" t="s">
        <v>117</v>
      </c>
      <c r="I15927" s="1" t="s">
        <v>24</v>
      </c>
      <c r="J15927" s="1" t="s">
        <v>32</v>
      </c>
      <c r="K15927" s="1" t="s">
        <v>134</v>
      </c>
      <c r="L15927" s="1" t="s">
        <v>506</v>
      </c>
      <c r="M15927">
        <v>1500</v>
      </c>
      <c r="N15927">
        <v>1500</v>
      </c>
    </row>
    <row r="15928" spans="1:14" x14ac:dyDescent="0.25">
      <c r="A15928" s="1" t="s">
        <v>12</v>
      </c>
      <c r="B15928" s="1" t="s">
        <v>121</v>
      </c>
      <c r="C15928" s="1" t="s">
        <v>14</v>
      </c>
      <c r="D15928">
        <v>2019</v>
      </c>
      <c r="E15928">
        <v>5</v>
      </c>
      <c r="F15928">
        <v>30</v>
      </c>
      <c r="G15928">
        <v>101</v>
      </c>
      <c r="H15928" s="1" t="s">
        <v>117</v>
      </c>
      <c r="I15928" s="1" t="s">
        <v>24</v>
      </c>
      <c r="J15928" s="1" t="s">
        <v>17</v>
      </c>
      <c r="K15928" s="1" t="s">
        <v>148</v>
      </c>
      <c r="L15928" s="1" t="s">
        <v>506</v>
      </c>
      <c r="M15928">
        <v>2000</v>
      </c>
      <c r="N15928">
        <v>2000</v>
      </c>
    </row>
    <row r="15929" spans="1:14" x14ac:dyDescent="0.25">
      <c r="A15929" s="1" t="s">
        <v>12</v>
      </c>
      <c r="B15929" s="1" t="s">
        <v>121</v>
      </c>
      <c r="C15929" s="1" t="s">
        <v>14</v>
      </c>
      <c r="D15929">
        <v>2019</v>
      </c>
      <c r="E15929">
        <v>5</v>
      </c>
      <c r="F15929">
        <v>30</v>
      </c>
      <c r="G15929">
        <v>101</v>
      </c>
      <c r="H15929" s="1" t="s">
        <v>59</v>
      </c>
      <c r="I15929" s="1" t="s">
        <v>107</v>
      </c>
      <c r="J15929" s="1"/>
      <c r="K15929" s="1" t="s">
        <v>127</v>
      </c>
      <c r="L15929" s="1" t="s">
        <v>506</v>
      </c>
      <c r="M15929">
        <v>100</v>
      </c>
      <c r="N15929">
        <v>100</v>
      </c>
    </row>
    <row r="15930" spans="1:14" x14ac:dyDescent="0.25">
      <c r="A15930" s="1" t="s">
        <v>12</v>
      </c>
      <c r="B15930" s="1" t="s">
        <v>121</v>
      </c>
      <c r="C15930" s="1" t="s">
        <v>14</v>
      </c>
      <c r="D15930">
        <v>2019</v>
      </c>
      <c r="E15930">
        <v>5</v>
      </c>
      <c r="F15930">
        <v>30</v>
      </c>
      <c r="G15930">
        <v>101</v>
      </c>
      <c r="H15930" s="1" t="s">
        <v>59</v>
      </c>
      <c r="I15930" s="1" t="s">
        <v>107</v>
      </c>
      <c r="J15930" s="1"/>
      <c r="K15930" s="1" t="s">
        <v>43</v>
      </c>
      <c r="L15930" s="1" t="s">
        <v>506</v>
      </c>
      <c r="M15930">
        <v>20</v>
      </c>
      <c r="N15930">
        <v>20</v>
      </c>
    </row>
    <row r="15931" spans="1:14" x14ac:dyDescent="0.25">
      <c r="A15931" s="1" t="s">
        <v>12</v>
      </c>
      <c r="B15931" s="1" t="s">
        <v>121</v>
      </c>
      <c r="C15931" s="1" t="s">
        <v>14</v>
      </c>
      <c r="D15931">
        <v>2019</v>
      </c>
      <c r="E15931">
        <v>5</v>
      </c>
      <c r="F15931">
        <v>30</v>
      </c>
      <c r="G15931">
        <v>101</v>
      </c>
      <c r="H15931" s="1" t="s">
        <v>61</v>
      </c>
      <c r="I15931" s="1" t="s">
        <v>108</v>
      </c>
      <c r="J15931" s="1" t="s">
        <v>17</v>
      </c>
      <c r="K15931" s="1" t="s">
        <v>43</v>
      </c>
      <c r="L15931" s="1" t="s">
        <v>506</v>
      </c>
      <c r="M15931">
        <v>20</v>
      </c>
      <c r="N15931">
        <v>20</v>
      </c>
    </row>
    <row r="15932" spans="1:14" x14ac:dyDescent="0.25">
      <c r="A15932" s="1" t="s">
        <v>12</v>
      </c>
      <c r="B15932" s="1" t="s">
        <v>121</v>
      </c>
      <c r="C15932" s="1" t="s">
        <v>14</v>
      </c>
      <c r="D15932">
        <v>2019</v>
      </c>
      <c r="E15932">
        <v>5</v>
      </c>
      <c r="F15932">
        <v>30</v>
      </c>
      <c r="G15932">
        <v>101</v>
      </c>
      <c r="H15932" s="1" t="s">
        <v>100</v>
      </c>
      <c r="I15932" s="1" t="s">
        <v>28</v>
      </c>
      <c r="J15932" s="1" t="s">
        <v>32</v>
      </c>
      <c r="K15932" s="1" t="s">
        <v>43</v>
      </c>
      <c r="L15932" s="1" t="s">
        <v>506</v>
      </c>
      <c r="M15932">
        <v>25</v>
      </c>
      <c r="N15932">
        <v>25</v>
      </c>
    </row>
    <row r="15933" spans="1:14" x14ac:dyDescent="0.25">
      <c r="A15933" s="1" t="s">
        <v>12</v>
      </c>
      <c r="B15933" s="1" t="s">
        <v>121</v>
      </c>
      <c r="C15933" s="1" t="s">
        <v>14</v>
      </c>
      <c r="D15933">
        <v>2019</v>
      </c>
      <c r="E15933">
        <v>5</v>
      </c>
      <c r="F15933">
        <v>30</v>
      </c>
      <c r="G15933">
        <v>101</v>
      </c>
      <c r="H15933" s="1" t="s">
        <v>62</v>
      </c>
      <c r="I15933" s="1" t="s">
        <v>63</v>
      </c>
      <c r="J15933" s="1" t="s">
        <v>17</v>
      </c>
      <c r="K15933" s="1" t="s">
        <v>64</v>
      </c>
      <c r="L15933" s="1" t="s">
        <v>506</v>
      </c>
      <c r="M15933">
        <v>300</v>
      </c>
      <c r="N15933">
        <v>300</v>
      </c>
    </row>
    <row r="15934" spans="1:14" x14ac:dyDescent="0.25">
      <c r="A15934" s="1" t="s">
        <v>12</v>
      </c>
      <c r="B15934" s="1" t="s">
        <v>121</v>
      </c>
      <c r="C15934" s="1" t="s">
        <v>14</v>
      </c>
      <c r="D15934">
        <v>2019</v>
      </c>
      <c r="E15934">
        <v>5</v>
      </c>
      <c r="F15934">
        <v>30</v>
      </c>
      <c r="G15934">
        <v>101</v>
      </c>
      <c r="H15934" s="1" t="s">
        <v>95</v>
      </c>
      <c r="I15934" s="1" t="s">
        <v>96</v>
      </c>
      <c r="J15934" s="1" t="s">
        <v>17</v>
      </c>
      <c r="K15934" s="1" t="s">
        <v>64</v>
      </c>
      <c r="L15934" s="1" t="s">
        <v>506</v>
      </c>
      <c r="M15934">
        <v>140</v>
      </c>
      <c r="N15934">
        <v>140</v>
      </c>
    </row>
    <row r="15935" spans="1:14" x14ac:dyDescent="0.25">
      <c r="A15935" s="1" t="s">
        <v>12</v>
      </c>
      <c r="B15935" s="1" t="s">
        <v>121</v>
      </c>
      <c r="C15935" s="1" t="s">
        <v>14</v>
      </c>
      <c r="D15935">
        <v>2019</v>
      </c>
      <c r="E15935">
        <v>5</v>
      </c>
      <c r="F15935">
        <v>30</v>
      </c>
      <c r="G15935">
        <v>101</v>
      </c>
      <c r="H15935" s="1" t="s">
        <v>69</v>
      </c>
      <c r="I15935" s="1" t="s">
        <v>158</v>
      </c>
      <c r="J15935" s="1" t="s">
        <v>32</v>
      </c>
      <c r="K15935" s="1" t="s">
        <v>129</v>
      </c>
      <c r="L15935" s="1" t="s">
        <v>506</v>
      </c>
      <c r="M15935">
        <v>240</v>
      </c>
      <c r="N15935">
        <v>240</v>
      </c>
    </row>
    <row r="15936" spans="1:14" x14ac:dyDescent="0.25">
      <c r="A15936" s="1" t="s">
        <v>12</v>
      </c>
      <c r="B15936" s="1" t="s">
        <v>121</v>
      </c>
      <c r="C15936" s="1" t="s">
        <v>14</v>
      </c>
      <c r="D15936">
        <v>2019</v>
      </c>
      <c r="E15936">
        <v>5</v>
      </c>
      <c r="F15936">
        <v>30</v>
      </c>
      <c r="G15936">
        <v>101</v>
      </c>
      <c r="H15936" s="1" t="s">
        <v>69</v>
      </c>
      <c r="I15936" s="1" t="s">
        <v>158</v>
      </c>
      <c r="J15936" s="1" t="s">
        <v>17</v>
      </c>
      <c r="K15936" s="1" t="s">
        <v>130</v>
      </c>
      <c r="L15936" s="1" t="s">
        <v>506</v>
      </c>
      <c r="M15936">
        <v>180</v>
      </c>
      <c r="N15936">
        <v>180</v>
      </c>
    </row>
    <row r="15937" spans="1:14" x14ac:dyDescent="0.25">
      <c r="A15937" s="1" t="s">
        <v>12</v>
      </c>
      <c r="B15937" s="1" t="s">
        <v>121</v>
      </c>
      <c r="C15937" s="1" t="s">
        <v>14</v>
      </c>
      <c r="D15937">
        <v>2019</v>
      </c>
      <c r="E15937">
        <v>5</v>
      </c>
      <c r="F15937">
        <v>30</v>
      </c>
      <c r="G15937">
        <v>101</v>
      </c>
      <c r="H15937" s="1" t="s">
        <v>69</v>
      </c>
      <c r="I15937" s="1" t="s">
        <v>158</v>
      </c>
      <c r="J15937" s="1" t="s">
        <v>20</v>
      </c>
      <c r="K15937" s="1" t="s">
        <v>131</v>
      </c>
      <c r="L15937" s="1" t="s">
        <v>506</v>
      </c>
      <c r="M15937">
        <v>120</v>
      </c>
      <c r="N15937">
        <v>120</v>
      </c>
    </row>
    <row r="15938" spans="1:14" x14ac:dyDescent="0.25">
      <c r="A15938" s="1" t="s">
        <v>12</v>
      </c>
      <c r="B15938" s="1" t="s">
        <v>121</v>
      </c>
      <c r="C15938" s="1" t="s">
        <v>14</v>
      </c>
      <c r="D15938">
        <v>2019</v>
      </c>
      <c r="E15938">
        <v>5</v>
      </c>
      <c r="F15938">
        <v>30</v>
      </c>
      <c r="G15938">
        <v>101</v>
      </c>
      <c r="H15938" s="1" t="s">
        <v>98</v>
      </c>
      <c r="I15938" s="1" t="s">
        <v>63</v>
      </c>
      <c r="J15938" s="1" t="s">
        <v>32</v>
      </c>
      <c r="K15938" s="1" t="s">
        <v>132</v>
      </c>
      <c r="L15938" s="1" t="s">
        <v>506</v>
      </c>
      <c r="M15938">
        <v>3000</v>
      </c>
      <c r="N15938">
        <v>3000</v>
      </c>
    </row>
    <row r="15939" spans="1:14" x14ac:dyDescent="0.25">
      <c r="A15939" s="1" t="s">
        <v>12</v>
      </c>
      <c r="B15939" s="1" t="s">
        <v>121</v>
      </c>
      <c r="C15939" s="1" t="s">
        <v>14</v>
      </c>
      <c r="D15939">
        <v>2019</v>
      </c>
      <c r="E15939">
        <v>5</v>
      </c>
      <c r="F15939">
        <v>30</v>
      </c>
      <c r="G15939">
        <v>101</v>
      </c>
      <c r="H15939" s="1" t="s">
        <v>98</v>
      </c>
      <c r="I15939" s="1" t="s">
        <v>63</v>
      </c>
      <c r="J15939" s="1" t="s">
        <v>17</v>
      </c>
      <c r="K15939" s="1" t="s">
        <v>133</v>
      </c>
      <c r="L15939" s="1" t="s">
        <v>506</v>
      </c>
      <c r="M15939">
        <v>2500</v>
      </c>
      <c r="N15939">
        <v>2500</v>
      </c>
    </row>
    <row r="15940" spans="1:14" x14ac:dyDescent="0.25">
      <c r="A15940" s="1" t="s">
        <v>12</v>
      </c>
      <c r="B15940" s="1" t="s">
        <v>121</v>
      </c>
      <c r="C15940" s="1" t="s">
        <v>14</v>
      </c>
      <c r="D15940">
        <v>2019</v>
      </c>
      <c r="E15940">
        <v>5</v>
      </c>
      <c r="F15940">
        <v>30</v>
      </c>
      <c r="G15940">
        <v>101</v>
      </c>
      <c r="H15940" s="1" t="s">
        <v>98</v>
      </c>
      <c r="I15940" s="1" t="s">
        <v>63</v>
      </c>
      <c r="J15940" s="1" t="s">
        <v>20</v>
      </c>
      <c r="K15940" s="1" t="s">
        <v>134</v>
      </c>
      <c r="L15940" s="1" t="s">
        <v>506</v>
      </c>
      <c r="M15940">
        <v>1500</v>
      </c>
      <c r="N15940">
        <v>1500</v>
      </c>
    </row>
    <row r="15941" spans="1:14" x14ac:dyDescent="0.25">
      <c r="A15941" s="1" t="s">
        <v>12</v>
      </c>
      <c r="B15941" s="1" t="s">
        <v>121</v>
      </c>
      <c r="C15941" s="1" t="s">
        <v>14</v>
      </c>
      <c r="D15941">
        <v>2019</v>
      </c>
      <c r="E15941">
        <v>5</v>
      </c>
      <c r="F15941">
        <v>30</v>
      </c>
      <c r="G15941">
        <v>101</v>
      </c>
      <c r="H15941" s="1" t="s">
        <v>73</v>
      </c>
      <c r="I15941" s="1" t="s">
        <v>74</v>
      </c>
      <c r="J15941" s="1" t="s">
        <v>17</v>
      </c>
      <c r="K15941" s="1" t="s">
        <v>75</v>
      </c>
      <c r="L15941" s="1" t="s">
        <v>506</v>
      </c>
      <c r="M15941">
        <v>480</v>
      </c>
      <c r="N15941">
        <v>480</v>
      </c>
    </row>
    <row r="15942" spans="1:14" x14ac:dyDescent="0.25">
      <c r="A15942" s="1" t="s">
        <v>12</v>
      </c>
      <c r="B15942" s="1" t="s">
        <v>121</v>
      </c>
      <c r="C15942" s="1" t="s">
        <v>14</v>
      </c>
      <c r="D15942">
        <v>2019</v>
      </c>
      <c r="E15942">
        <v>5</v>
      </c>
      <c r="F15942">
        <v>30</v>
      </c>
      <c r="G15942">
        <v>101</v>
      </c>
      <c r="H15942" s="1" t="s">
        <v>73</v>
      </c>
      <c r="I15942" s="1" t="s">
        <v>74</v>
      </c>
      <c r="J15942" s="1" t="s">
        <v>20</v>
      </c>
      <c r="K15942" s="1" t="s">
        <v>21</v>
      </c>
      <c r="L15942" s="1" t="s">
        <v>506</v>
      </c>
      <c r="M15942">
        <v>250</v>
      </c>
      <c r="N15942">
        <v>250</v>
      </c>
    </row>
    <row r="15943" spans="1:14" x14ac:dyDescent="0.25">
      <c r="A15943" s="1" t="s">
        <v>12</v>
      </c>
      <c r="B15943" s="1" t="s">
        <v>121</v>
      </c>
      <c r="C15943" s="1" t="s">
        <v>14</v>
      </c>
      <c r="D15943">
        <v>2019</v>
      </c>
      <c r="E15943">
        <v>5</v>
      </c>
      <c r="F15943">
        <v>30</v>
      </c>
      <c r="G15943">
        <v>101</v>
      </c>
      <c r="H15943" s="1" t="s">
        <v>76</v>
      </c>
      <c r="I15943" s="1" t="s">
        <v>74</v>
      </c>
      <c r="J15943" s="1" t="s">
        <v>17</v>
      </c>
      <c r="K15943" s="1" t="s">
        <v>77</v>
      </c>
      <c r="L15943" s="1" t="s">
        <v>506</v>
      </c>
      <c r="M15943">
        <v>520</v>
      </c>
      <c r="N15943">
        <v>520</v>
      </c>
    </row>
    <row r="15944" spans="1:14" x14ac:dyDescent="0.25">
      <c r="A15944" s="1" t="s">
        <v>12</v>
      </c>
      <c r="B15944" s="1" t="s">
        <v>121</v>
      </c>
      <c r="C15944" s="1" t="s">
        <v>14</v>
      </c>
      <c r="D15944">
        <v>2019</v>
      </c>
      <c r="E15944">
        <v>5</v>
      </c>
      <c r="F15944">
        <v>30</v>
      </c>
      <c r="G15944">
        <v>101</v>
      </c>
      <c r="H15944" s="1" t="s">
        <v>76</v>
      </c>
      <c r="I15944" s="1" t="s">
        <v>74</v>
      </c>
      <c r="J15944" s="1" t="s">
        <v>20</v>
      </c>
      <c r="K15944" s="1" t="s">
        <v>135</v>
      </c>
      <c r="L15944" s="1" t="s">
        <v>506</v>
      </c>
      <c r="M15944">
        <v>260</v>
      </c>
      <c r="N15944">
        <v>260</v>
      </c>
    </row>
    <row r="15945" spans="1:14" x14ac:dyDescent="0.25">
      <c r="A15945" s="1" t="s">
        <v>12</v>
      </c>
      <c r="B15945" s="1" t="s">
        <v>121</v>
      </c>
      <c r="C15945" s="1" t="s">
        <v>14</v>
      </c>
      <c r="D15945">
        <v>2019</v>
      </c>
      <c r="E15945">
        <v>5</v>
      </c>
      <c r="F15945">
        <v>30</v>
      </c>
      <c r="G15945">
        <v>101</v>
      </c>
      <c r="H15945" s="1" t="s">
        <v>80</v>
      </c>
      <c r="I15945" s="1" t="s">
        <v>151</v>
      </c>
      <c r="J15945" s="1" t="s">
        <v>137</v>
      </c>
      <c r="K15945" s="1" t="s">
        <v>138</v>
      </c>
      <c r="L15945" s="1" t="s">
        <v>506</v>
      </c>
      <c r="M15945">
        <v>4000</v>
      </c>
      <c r="N15945">
        <v>4000</v>
      </c>
    </row>
    <row r="15946" spans="1:14" x14ac:dyDescent="0.25">
      <c r="A15946" s="1" t="s">
        <v>12</v>
      </c>
      <c r="B15946" s="1" t="s">
        <v>121</v>
      </c>
      <c r="C15946" s="1" t="s">
        <v>14</v>
      </c>
      <c r="D15946">
        <v>2019</v>
      </c>
      <c r="E15946">
        <v>5</v>
      </c>
      <c r="F15946">
        <v>30</v>
      </c>
      <c r="G15946">
        <v>101</v>
      </c>
      <c r="H15946" s="1" t="s">
        <v>80</v>
      </c>
      <c r="I15946" s="1" t="s">
        <v>151</v>
      </c>
      <c r="J15946" s="1" t="s">
        <v>32</v>
      </c>
      <c r="K15946" s="1" t="s">
        <v>139</v>
      </c>
      <c r="L15946" s="1" t="s">
        <v>506</v>
      </c>
      <c r="M15946">
        <v>3000</v>
      </c>
      <c r="N15946">
        <v>3000</v>
      </c>
    </row>
    <row r="15947" spans="1:14" x14ac:dyDescent="0.25">
      <c r="A15947" s="1" t="s">
        <v>12</v>
      </c>
      <c r="B15947" s="1" t="s">
        <v>121</v>
      </c>
      <c r="C15947" s="1" t="s">
        <v>14</v>
      </c>
      <c r="D15947">
        <v>2019</v>
      </c>
      <c r="E15947">
        <v>5</v>
      </c>
      <c r="F15947">
        <v>30</v>
      </c>
      <c r="G15947">
        <v>101</v>
      </c>
      <c r="H15947" s="1" t="s">
        <v>80</v>
      </c>
      <c r="I15947" s="1" t="s">
        <v>151</v>
      </c>
      <c r="J15947" s="1" t="s">
        <v>17</v>
      </c>
      <c r="K15947" s="1" t="s">
        <v>140</v>
      </c>
      <c r="L15947" s="1" t="s">
        <v>506</v>
      </c>
      <c r="M15947">
        <v>2500</v>
      </c>
      <c r="N15947">
        <v>2500</v>
      </c>
    </row>
    <row r="15948" spans="1:14" x14ac:dyDescent="0.25">
      <c r="A15948" s="1" t="s">
        <v>12</v>
      </c>
      <c r="B15948" s="1" t="s">
        <v>121</v>
      </c>
      <c r="C15948" s="1" t="s">
        <v>14</v>
      </c>
      <c r="D15948">
        <v>2019</v>
      </c>
      <c r="E15948">
        <v>5</v>
      </c>
      <c r="F15948">
        <v>30</v>
      </c>
      <c r="G15948">
        <v>101</v>
      </c>
      <c r="H15948" s="1" t="s">
        <v>80</v>
      </c>
      <c r="I15948" s="1" t="s">
        <v>151</v>
      </c>
      <c r="J15948" s="1" t="s">
        <v>20</v>
      </c>
      <c r="K15948" s="1" t="s">
        <v>141</v>
      </c>
      <c r="L15948" s="1" t="s">
        <v>506</v>
      </c>
      <c r="M15948">
        <v>2000</v>
      </c>
      <c r="N15948">
        <v>2000</v>
      </c>
    </row>
    <row r="15949" spans="1:14" x14ac:dyDescent="0.25">
      <c r="A15949" s="1" t="s">
        <v>12</v>
      </c>
      <c r="B15949" s="1" t="s">
        <v>121</v>
      </c>
      <c r="C15949" s="1" t="s">
        <v>14</v>
      </c>
      <c r="D15949">
        <v>2019</v>
      </c>
      <c r="E15949">
        <v>5</v>
      </c>
      <c r="F15949">
        <v>30</v>
      </c>
      <c r="G15949">
        <v>101</v>
      </c>
      <c r="H15949" s="1" t="s">
        <v>87</v>
      </c>
      <c r="I15949" s="1" t="s">
        <v>28</v>
      </c>
      <c r="J15949" s="1"/>
      <c r="K15949" s="1" t="s">
        <v>89</v>
      </c>
      <c r="L15949" s="1" t="s">
        <v>506</v>
      </c>
      <c r="M15949">
        <v>500</v>
      </c>
      <c r="N15949">
        <v>500</v>
      </c>
    </row>
    <row r="15950" spans="1:14" x14ac:dyDescent="0.25">
      <c r="A15950" s="1" t="s">
        <v>12</v>
      </c>
      <c r="B15950" s="1" t="s">
        <v>121</v>
      </c>
      <c r="C15950" s="1" t="s">
        <v>14</v>
      </c>
      <c r="D15950">
        <v>2019</v>
      </c>
      <c r="E15950">
        <v>5</v>
      </c>
      <c r="F15950">
        <v>30</v>
      </c>
      <c r="G15950">
        <v>101</v>
      </c>
      <c r="H15950" s="1" t="s">
        <v>87</v>
      </c>
      <c r="I15950" s="1" t="s">
        <v>48</v>
      </c>
      <c r="J15950" s="1"/>
      <c r="K15950" s="1" t="s">
        <v>89</v>
      </c>
      <c r="L15950" s="1" t="s">
        <v>506</v>
      </c>
      <c r="M15950">
        <v>500</v>
      </c>
      <c r="N15950">
        <v>500</v>
      </c>
    </row>
    <row r="15951" spans="1:14" x14ac:dyDescent="0.25">
      <c r="A15951" s="1" t="s">
        <v>12</v>
      </c>
      <c r="B15951" s="1" t="s">
        <v>121</v>
      </c>
      <c r="C15951" s="1" t="s">
        <v>14</v>
      </c>
      <c r="D15951">
        <v>2019</v>
      </c>
      <c r="E15951">
        <v>5</v>
      </c>
      <c r="F15951">
        <v>30</v>
      </c>
      <c r="G15951">
        <v>101</v>
      </c>
      <c r="H15951" s="1" t="s">
        <v>91</v>
      </c>
      <c r="I15951" s="1" t="s">
        <v>150</v>
      </c>
      <c r="J15951" s="1" t="s">
        <v>17</v>
      </c>
      <c r="K15951" s="1" t="s">
        <v>160</v>
      </c>
      <c r="L15951" s="1" t="s">
        <v>506</v>
      </c>
      <c r="M15951">
        <v>750</v>
      </c>
      <c r="N15951">
        <v>750</v>
      </c>
    </row>
    <row r="15952" spans="1:14" x14ac:dyDescent="0.25">
      <c r="A15952" s="1" t="s">
        <v>12</v>
      </c>
      <c r="B15952" s="1" t="s">
        <v>13</v>
      </c>
      <c r="C15952" s="1" t="s">
        <v>14</v>
      </c>
      <c r="D15952">
        <v>2019</v>
      </c>
      <c r="E15952">
        <v>11</v>
      </c>
      <c r="F15952">
        <v>1</v>
      </c>
      <c r="G15952">
        <v>206</v>
      </c>
      <c r="H15952" s="1" t="s">
        <v>113</v>
      </c>
      <c r="I15952" s="1" t="s">
        <v>146</v>
      </c>
      <c r="J15952" s="1" t="s">
        <v>20</v>
      </c>
      <c r="K15952" s="1" t="s">
        <v>114</v>
      </c>
      <c r="L15952" s="1" t="s">
        <v>506</v>
      </c>
      <c r="M15952">
        <v>320</v>
      </c>
      <c r="N15952">
        <v>320</v>
      </c>
    </row>
    <row r="15953" spans="1:14" x14ac:dyDescent="0.25">
      <c r="A15953" s="1" t="s">
        <v>12</v>
      </c>
      <c r="B15953" s="1" t="s">
        <v>13</v>
      </c>
      <c r="C15953" s="1" t="s">
        <v>14</v>
      </c>
      <c r="D15953">
        <v>2019</v>
      </c>
      <c r="E15953">
        <v>11</v>
      </c>
      <c r="F15953">
        <v>1</v>
      </c>
      <c r="G15953">
        <v>206</v>
      </c>
      <c r="H15953" s="1" t="s">
        <v>23</v>
      </c>
      <c r="I15953" s="1" t="s">
        <v>24</v>
      </c>
      <c r="J15953" s="1" t="s">
        <v>17</v>
      </c>
      <c r="K15953" s="1" t="s">
        <v>25</v>
      </c>
      <c r="L15953" s="1" t="s">
        <v>506</v>
      </c>
      <c r="M15953">
        <v>80</v>
      </c>
      <c r="N15953">
        <v>80</v>
      </c>
    </row>
    <row r="15954" spans="1:14" x14ac:dyDescent="0.25">
      <c r="A15954" s="1" t="s">
        <v>12</v>
      </c>
      <c r="B15954" s="1" t="s">
        <v>13</v>
      </c>
      <c r="C15954" s="1" t="s">
        <v>14</v>
      </c>
      <c r="D15954">
        <v>2019</v>
      </c>
      <c r="E15954">
        <v>11</v>
      </c>
      <c r="F15954">
        <v>1</v>
      </c>
      <c r="G15954">
        <v>206</v>
      </c>
      <c r="H15954" s="1" t="s">
        <v>26</v>
      </c>
      <c r="I15954" s="1" t="s">
        <v>24</v>
      </c>
      <c r="J15954" s="1" t="s">
        <v>17</v>
      </c>
      <c r="K15954" s="1" t="s">
        <v>25</v>
      </c>
      <c r="L15954" s="1" t="s">
        <v>506</v>
      </c>
      <c r="M15954">
        <v>100</v>
      </c>
      <c r="N15954">
        <v>100</v>
      </c>
    </row>
    <row r="15955" spans="1:14" x14ac:dyDescent="0.25">
      <c r="A15955" s="1" t="s">
        <v>12</v>
      </c>
      <c r="B15955" s="1" t="s">
        <v>13</v>
      </c>
      <c r="C15955" s="1" t="s">
        <v>14</v>
      </c>
      <c r="D15955">
        <v>2019</v>
      </c>
      <c r="E15955">
        <v>11</v>
      </c>
      <c r="F15955">
        <v>1</v>
      </c>
      <c r="G15955">
        <v>206</v>
      </c>
      <c r="H15955" s="1" t="s">
        <v>27</v>
      </c>
      <c r="I15955" s="1" t="s">
        <v>28</v>
      </c>
      <c r="J15955" s="1" t="s">
        <v>17</v>
      </c>
      <c r="K15955" s="1" t="s">
        <v>29</v>
      </c>
      <c r="L15955" s="1" t="s">
        <v>506</v>
      </c>
      <c r="M15955">
        <v>100</v>
      </c>
      <c r="N15955">
        <v>100</v>
      </c>
    </row>
    <row r="15956" spans="1:14" x14ac:dyDescent="0.25">
      <c r="A15956" s="1" t="s">
        <v>12</v>
      </c>
      <c r="B15956" s="1" t="s">
        <v>13</v>
      </c>
      <c r="C15956" s="1" t="s">
        <v>14</v>
      </c>
      <c r="D15956">
        <v>2019</v>
      </c>
      <c r="E15956">
        <v>11</v>
      </c>
      <c r="F15956">
        <v>1</v>
      </c>
      <c r="G15956">
        <v>206</v>
      </c>
      <c r="H15956" s="1" t="s">
        <v>36</v>
      </c>
      <c r="I15956" s="1" t="s">
        <v>37</v>
      </c>
      <c r="J15956" s="1" t="s">
        <v>17</v>
      </c>
      <c r="K15956" s="1" t="s">
        <v>38</v>
      </c>
      <c r="L15956" s="1" t="s">
        <v>506</v>
      </c>
      <c r="M15956">
        <v>800</v>
      </c>
      <c r="N15956">
        <v>800</v>
      </c>
    </row>
    <row r="15957" spans="1:14" x14ac:dyDescent="0.25">
      <c r="A15957" s="1" t="s">
        <v>12</v>
      </c>
      <c r="B15957" s="1" t="s">
        <v>13</v>
      </c>
      <c r="C15957" s="1" t="s">
        <v>14</v>
      </c>
      <c r="D15957">
        <v>2019</v>
      </c>
      <c r="E15957">
        <v>11</v>
      </c>
      <c r="F15957">
        <v>1</v>
      </c>
      <c r="G15957">
        <v>206</v>
      </c>
      <c r="H15957" s="1" t="s">
        <v>39</v>
      </c>
      <c r="I15957" s="1" t="s">
        <v>151</v>
      </c>
      <c r="J15957" s="1" t="s">
        <v>20</v>
      </c>
      <c r="K15957" s="1" t="s">
        <v>41</v>
      </c>
      <c r="L15957" s="1" t="s">
        <v>506</v>
      </c>
      <c r="M15957">
        <v>1200</v>
      </c>
      <c r="N15957">
        <v>1200</v>
      </c>
    </row>
    <row r="15958" spans="1:14" x14ac:dyDescent="0.25">
      <c r="A15958" s="1" t="s">
        <v>12</v>
      </c>
      <c r="B15958" s="1" t="s">
        <v>13</v>
      </c>
      <c r="C15958" s="1" t="s">
        <v>14</v>
      </c>
      <c r="D15958">
        <v>2019</v>
      </c>
      <c r="E15958">
        <v>11</v>
      </c>
      <c r="F15958">
        <v>1</v>
      </c>
      <c r="G15958">
        <v>206</v>
      </c>
      <c r="H15958" s="1" t="s">
        <v>42</v>
      </c>
      <c r="I15958" s="1" t="s">
        <v>24</v>
      </c>
      <c r="J15958" s="1" t="s">
        <v>17</v>
      </c>
      <c r="K15958" s="1" t="s">
        <v>43</v>
      </c>
      <c r="L15958" s="1" t="s">
        <v>506</v>
      </c>
      <c r="M15958">
        <v>30</v>
      </c>
      <c r="N15958">
        <v>30</v>
      </c>
    </row>
    <row r="15959" spans="1:14" x14ac:dyDescent="0.25">
      <c r="A15959" s="1" t="s">
        <v>12</v>
      </c>
      <c r="B15959" s="1" t="s">
        <v>13</v>
      </c>
      <c r="C15959" s="1" t="s">
        <v>14</v>
      </c>
      <c r="D15959">
        <v>2019</v>
      </c>
      <c r="E15959">
        <v>11</v>
      </c>
      <c r="F15959">
        <v>1</v>
      </c>
      <c r="G15959">
        <v>206</v>
      </c>
      <c r="H15959" s="1" t="s">
        <v>44</v>
      </c>
      <c r="I15959" s="1" t="s">
        <v>45</v>
      </c>
      <c r="J15959" s="1" t="s">
        <v>17</v>
      </c>
      <c r="K15959" s="1" t="s">
        <v>46</v>
      </c>
      <c r="L15959" s="1" t="s">
        <v>506</v>
      </c>
      <c r="M15959">
        <v>80</v>
      </c>
      <c r="N15959">
        <v>80</v>
      </c>
    </row>
    <row r="15960" spans="1:14" x14ac:dyDescent="0.25">
      <c r="A15960" s="1" t="s">
        <v>12</v>
      </c>
      <c r="B15960" s="1" t="s">
        <v>13</v>
      </c>
      <c r="C15960" s="1" t="s">
        <v>14</v>
      </c>
      <c r="D15960">
        <v>2019</v>
      </c>
      <c r="E15960">
        <v>11</v>
      </c>
      <c r="F15960">
        <v>1</v>
      </c>
      <c r="G15960">
        <v>206</v>
      </c>
      <c r="H15960" s="1" t="s">
        <v>44</v>
      </c>
      <c r="I15960" s="1" t="s">
        <v>45</v>
      </c>
      <c r="J15960" s="1" t="s">
        <v>20</v>
      </c>
      <c r="K15960" s="1" t="s">
        <v>115</v>
      </c>
      <c r="L15960" s="1" t="s">
        <v>506</v>
      </c>
      <c r="M15960">
        <v>60</v>
      </c>
      <c r="N15960">
        <v>60</v>
      </c>
    </row>
    <row r="15961" spans="1:14" x14ac:dyDescent="0.25">
      <c r="A15961" s="1" t="s">
        <v>12</v>
      </c>
      <c r="B15961" s="1" t="s">
        <v>13</v>
      </c>
      <c r="C15961" s="1" t="s">
        <v>14</v>
      </c>
      <c r="D15961">
        <v>2019</v>
      </c>
      <c r="E15961">
        <v>11</v>
      </c>
      <c r="F15961">
        <v>1</v>
      </c>
      <c r="G15961">
        <v>206</v>
      </c>
      <c r="H15961" s="1" t="s">
        <v>47</v>
      </c>
      <c r="I15961" s="1" t="s">
        <v>48</v>
      </c>
      <c r="J15961" s="1" t="s">
        <v>17</v>
      </c>
      <c r="K15961" s="1" t="s">
        <v>49</v>
      </c>
      <c r="L15961" s="1" t="s">
        <v>506</v>
      </c>
      <c r="M15961">
        <v>100</v>
      </c>
      <c r="N15961">
        <v>100</v>
      </c>
    </row>
    <row r="15962" spans="1:14" x14ac:dyDescent="0.25">
      <c r="A15962" s="1" t="s">
        <v>12</v>
      </c>
      <c r="B15962" s="1" t="s">
        <v>13</v>
      </c>
      <c r="C15962" s="1" t="s">
        <v>14</v>
      </c>
      <c r="D15962">
        <v>2019</v>
      </c>
      <c r="E15962">
        <v>11</v>
      </c>
      <c r="F15962">
        <v>1</v>
      </c>
      <c r="G15962">
        <v>206</v>
      </c>
      <c r="H15962" s="1" t="s">
        <v>50</v>
      </c>
      <c r="I15962" s="1" t="s">
        <v>51</v>
      </c>
      <c r="J15962" s="1" t="s">
        <v>52</v>
      </c>
      <c r="K15962" s="1" t="s">
        <v>53</v>
      </c>
      <c r="L15962" s="1" t="s">
        <v>506</v>
      </c>
      <c r="M15962">
        <v>5</v>
      </c>
      <c r="N15962">
        <v>5</v>
      </c>
    </row>
    <row r="15963" spans="1:14" x14ac:dyDescent="0.25">
      <c r="A15963" s="1" t="s">
        <v>12</v>
      </c>
      <c r="B15963" s="1" t="s">
        <v>13</v>
      </c>
      <c r="C15963" s="1" t="s">
        <v>14</v>
      </c>
      <c r="D15963">
        <v>2019</v>
      </c>
      <c r="E15963">
        <v>11</v>
      </c>
      <c r="F15963">
        <v>1</v>
      </c>
      <c r="G15963">
        <v>206</v>
      </c>
      <c r="H15963" s="1" t="s">
        <v>50</v>
      </c>
      <c r="I15963" s="1" t="s">
        <v>51</v>
      </c>
      <c r="J15963" s="1" t="s">
        <v>54</v>
      </c>
      <c r="K15963" s="1" t="s">
        <v>22</v>
      </c>
      <c r="L15963" s="1" t="s">
        <v>506</v>
      </c>
      <c r="M15963">
        <v>10</v>
      </c>
      <c r="N15963">
        <v>10</v>
      </c>
    </row>
    <row r="15964" spans="1:14" x14ac:dyDescent="0.25">
      <c r="A15964" s="1" t="s">
        <v>12</v>
      </c>
      <c r="B15964" s="1" t="s">
        <v>13</v>
      </c>
      <c r="C15964" s="1" t="s">
        <v>14</v>
      </c>
      <c r="D15964">
        <v>2019</v>
      </c>
      <c r="E15964">
        <v>11</v>
      </c>
      <c r="F15964">
        <v>1</v>
      </c>
      <c r="G15964">
        <v>206</v>
      </c>
      <c r="H15964" s="1" t="s">
        <v>55</v>
      </c>
      <c r="I15964" s="1" t="s">
        <v>106</v>
      </c>
      <c r="J15964" s="1" t="s">
        <v>17</v>
      </c>
      <c r="K15964" s="1" t="s">
        <v>57</v>
      </c>
      <c r="L15964" s="1" t="s">
        <v>506</v>
      </c>
      <c r="M15964">
        <v>300</v>
      </c>
      <c r="N15964">
        <v>300</v>
      </c>
    </row>
    <row r="15965" spans="1:14" x14ac:dyDescent="0.25">
      <c r="A15965" s="1" t="s">
        <v>12</v>
      </c>
      <c r="B15965" s="1" t="s">
        <v>13</v>
      </c>
      <c r="C15965" s="1" t="s">
        <v>14</v>
      </c>
      <c r="D15965">
        <v>2019</v>
      </c>
      <c r="E15965">
        <v>11</v>
      </c>
      <c r="F15965">
        <v>1</v>
      </c>
      <c r="G15965">
        <v>206</v>
      </c>
      <c r="H15965" s="1" t="s">
        <v>55</v>
      </c>
      <c r="I15965" s="1" t="s">
        <v>106</v>
      </c>
      <c r="J15965" s="1" t="s">
        <v>20</v>
      </c>
      <c r="K15965" s="1" t="s">
        <v>58</v>
      </c>
      <c r="L15965" s="1" t="s">
        <v>506</v>
      </c>
      <c r="M15965">
        <v>200</v>
      </c>
      <c r="N15965">
        <v>200</v>
      </c>
    </row>
    <row r="15966" spans="1:14" x14ac:dyDescent="0.25">
      <c r="A15966" s="1" t="s">
        <v>12</v>
      </c>
      <c r="B15966" s="1" t="s">
        <v>13</v>
      </c>
      <c r="C15966" s="1" t="s">
        <v>14</v>
      </c>
      <c r="D15966">
        <v>2019</v>
      </c>
      <c r="E15966">
        <v>11</v>
      </c>
      <c r="F15966">
        <v>1</v>
      </c>
      <c r="G15966">
        <v>206</v>
      </c>
      <c r="H15966" s="1" t="s">
        <v>117</v>
      </c>
      <c r="I15966" s="1" t="s">
        <v>24</v>
      </c>
      <c r="J15966" s="1" t="s">
        <v>17</v>
      </c>
      <c r="K15966" s="1" t="s">
        <v>153</v>
      </c>
      <c r="L15966" s="1" t="s">
        <v>506</v>
      </c>
      <c r="M15966">
        <v>25</v>
      </c>
      <c r="N15966">
        <v>25</v>
      </c>
    </row>
    <row r="15967" spans="1:14" x14ac:dyDescent="0.25">
      <c r="A15967" s="1" t="s">
        <v>12</v>
      </c>
      <c r="B15967" s="1" t="s">
        <v>13</v>
      </c>
      <c r="C15967" s="1" t="s">
        <v>14</v>
      </c>
      <c r="D15967">
        <v>2019</v>
      </c>
      <c r="E15967">
        <v>11</v>
      </c>
      <c r="F15967">
        <v>1</v>
      </c>
      <c r="G15967">
        <v>206</v>
      </c>
      <c r="H15967" s="1" t="s">
        <v>59</v>
      </c>
      <c r="I15967" s="1" t="s">
        <v>107</v>
      </c>
      <c r="J15967" s="1"/>
      <c r="K15967" s="1" t="s">
        <v>43</v>
      </c>
      <c r="L15967" s="1" t="s">
        <v>506</v>
      </c>
      <c r="M15967">
        <v>35</v>
      </c>
      <c r="N15967">
        <v>35</v>
      </c>
    </row>
    <row r="15968" spans="1:14" x14ac:dyDescent="0.25">
      <c r="A15968" s="1" t="s">
        <v>12</v>
      </c>
      <c r="B15968" s="1" t="s">
        <v>13</v>
      </c>
      <c r="C15968" s="1" t="s">
        <v>14</v>
      </c>
      <c r="D15968">
        <v>2019</v>
      </c>
      <c r="E15968">
        <v>11</v>
      </c>
      <c r="F15968">
        <v>1</v>
      </c>
      <c r="G15968">
        <v>206</v>
      </c>
      <c r="H15968" s="1" t="s">
        <v>61</v>
      </c>
      <c r="I15968" s="1" t="s">
        <v>108</v>
      </c>
      <c r="J15968" s="1" t="s">
        <v>17</v>
      </c>
      <c r="K15968" s="1" t="s">
        <v>43</v>
      </c>
      <c r="L15968" s="1" t="s">
        <v>506</v>
      </c>
      <c r="M15968">
        <v>15</v>
      </c>
      <c r="N15968">
        <v>15</v>
      </c>
    </row>
    <row r="15969" spans="1:14" x14ac:dyDescent="0.25">
      <c r="A15969" s="1" t="s">
        <v>12</v>
      </c>
      <c r="B15969" s="1" t="s">
        <v>13</v>
      </c>
      <c r="C15969" s="1" t="s">
        <v>14</v>
      </c>
      <c r="D15969">
        <v>2019</v>
      </c>
      <c r="E15969">
        <v>11</v>
      </c>
      <c r="F15969">
        <v>1</v>
      </c>
      <c r="G15969">
        <v>206</v>
      </c>
      <c r="H15969" s="1" t="s">
        <v>62</v>
      </c>
      <c r="I15969" s="1" t="s">
        <v>63</v>
      </c>
      <c r="J15969" s="1" t="s">
        <v>17</v>
      </c>
      <c r="K15969" s="1" t="s">
        <v>64</v>
      </c>
      <c r="L15969" s="1" t="s">
        <v>506</v>
      </c>
      <c r="M15969">
        <v>180</v>
      </c>
      <c r="N15969">
        <v>180</v>
      </c>
    </row>
    <row r="15970" spans="1:14" x14ac:dyDescent="0.25">
      <c r="A15970" s="1" t="s">
        <v>12</v>
      </c>
      <c r="B15970" s="1" t="s">
        <v>13</v>
      </c>
      <c r="C15970" s="1" t="s">
        <v>14</v>
      </c>
      <c r="D15970">
        <v>2019</v>
      </c>
      <c r="E15970">
        <v>11</v>
      </c>
      <c r="F15970">
        <v>1</v>
      </c>
      <c r="G15970">
        <v>206</v>
      </c>
      <c r="H15970" s="1" t="s">
        <v>65</v>
      </c>
      <c r="I15970" s="1" t="s">
        <v>48</v>
      </c>
      <c r="J15970" s="1" t="s">
        <v>17</v>
      </c>
      <c r="K15970" s="1" t="s">
        <v>94</v>
      </c>
      <c r="L15970" s="1" t="s">
        <v>506</v>
      </c>
      <c r="M15970">
        <v>35</v>
      </c>
      <c r="N15970">
        <v>35</v>
      </c>
    </row>
    <row r="15971" spans="1:14" x14ac:dyDescent="0.25">
      <c r="A15971" s="1" t="s">
        <v>12</v>
      </c>
      <c r="B15971" s="1" t="s">
        <v>13</v>
      </c>
      <c r="C15971" s="1" t="s">
        <v>14</v>
      </c>
      <c r="D15971">
        <v>2019</v>
      </c>
      <c r="E15971">
        <v>11</v>
      </c>
      <c r="F15971">
        <v>1</v>
      </c>
      <c r="G15971">
        <v>206</v>
      </c>
      <c r="H15971" s="1" t="s">
        <v>98</v>
      </c>
      <c r="I15971" s="1" t="s">
        <v>63</v>
      </c>
      <c r="J15971" s="1" t="s">
        <v>17</v>
      </c>
      <c r="K15971" s="1" t="s">
        <v>72</v>
      </c>
      <c r="L15971" s="1" t="s">
        <v>506</v>
      </c>
      <c r="M15971">
        <v>30</v>
      </c>
      <c r="N15971">
        <v>30</v>
      </c>
    </row>
    <row r="15972" spans="1:14" x14ac:dyDescent="0.25">
      <c r="A15972" s="1" t="s">
        <v>12</v>
      </c>
      <c r="B15972" s="1" t="s">
        <v>13</v>
      </c>
      <c r="C15972" s="1" t="s">
        <v>14</v>
      </c>
      <c r="D15972">
        <v>2019</v>
      </c>
      <c r="E15972">
        <v>11</v>
      </c>
      <c r="F15972">
        <v>1</v>
      </c>
      <c r="G15972">
        <v>206</v>
      </c>
      <c r="H15972" s="1" t="s">
        <v>98</v>
      </c>
      <c r="I15972" s="1" t="s">
        <v>63</v>
      </c>
      <c r="J15972" s="1" t="s">
        <v>20</v>
      </c>
      <c r="K15972" s="1" t="s">
        <v>109</v>
      </c>
      <c r="L15972" s="1" t="s">
        <v>506</v>
      </c>
      <c r="M15972">
        <v>25</v>
      </c>
      <c r="N15972">
        <v>25</v>
      </c>
    </row>
    <row r="15973" spans="1:14" x14ac:dyDescent="0.25">
      <c r="A15973" s="1" t="s">
        <v>12</v>
      </c>
      <c r="B15973" s="1" t="s">
        <v>13</v>
      </c>
      <c r="C15973" s="1" t="s">
        <v>14</v>
      </c>
      <c r="D15973">
        <v>2019</v>
      </c>
      <c r="E15973">
        <v>11</v>
      </c>
      <c r="F15973">
        <v>1</v>
      </c>
      <c r="G15973">
        <v>206</v>
      </c>
      <c r="H15973" s="1" t="s">
        <v>73</v>
      </c>
      <c r="I15973" s="1" t="s">
        <v>74</v>
      </c>
      <c r="J15973" s="1" t="s">
        <v>17</v>
      </c>
      <c r="K15973" s="1" t="s">
        <v>75</v>
      </c>
      <c r="L15973" s="1" t="s">
        <v>506</v>
      </c>
      <c r="M15973">
        <v>600</v>
      </c>
      <c r="N15973">
        <v>600</v>
      </c>
    </row>
    <row r="15974" spans="1:14" x14ac:dyDescent="0.25">
      <c r="A15974" s="1" t="s">
        <v>12</v>
      </c>
      <c r="B15974" s="1" t="s">
        <v>13</v>
      </c>
      <c r="C15974" s="1" t="s">
        <v>14</v>
      </c>
      <c r="D15974">
        <v>2019</v>
      </c>
      <c r="E15974">
        <v>11</v>
      </c>
      <c r="F15974">
        <v>1</v>
      </c>
      <c r="G15974">
        <v>206</v>
      </c>
      <c r="H15974" s="1" t="s">
        <v>76</v>
      </c>
      <c r="I15974" s="1" t="s">
        <v>74</v>
      </c>
      <c r="J15974" s="1" t="s">
        <v>17</v>
      </c>
      <c r="K15974" s="1" t="s">
        <v>77</v>
      </c>
      <c r="L15974" s="1" t="s">
        <v>506</v>
      </c>
      <c r="M15974">
        <v>600</v>
      </c>
      <c r="N15974">
        <v>600</v>
      </c>
    </row>
    <row r="15975" spans="1:14" x14ac:dyDescent="0.25">
      <c r="A15975" s="1" t="s">
        <v>12</v>
      </c>
      <c r="B15975" s="1" t="s">
        <v>13</v>
      </c>
      <c r="C15975" s="1" t="s">
        <v>14</v>
      </c>
      <c r="D15975">
        <v>2019</v>
      </c>
      <c r="E15975">
        <v>11</v>
      </c>
      <c r="F15975">
        <v>1</v>
      </c>
      <c r="G15975">
        <v>206</v>
      </c>
      <c r="H15975" s="1" t="s">
        <v>80</v>
      </c>
      <c r="I15975" s="1" t="s">
        <v>28</v>
      </c>
      <c r="J15975" s="1" t="s">
        <v>17</v>
      </c>
      <c r="K15975" s="1" t="s">
        <v>83</v>
      </c>
      <c r="L15975" s="1" t="s">
        <v>506</v>
      </c>
      <c r="M15975">
        <v>40</v>
      </c>
      <c r="N15975">
        <v>40</v>
      </c>
    </row>
    <row r="15976" spans="1:14" x14ac:dyDescent="0.25">
      <c r="A15976" s="1" t="s">
        <v>12</v>
      </c>
      <c r="B15976" s="1" t="s">
        <v>13</v>
      </c>
      <c r="C15976" s="1" t="s">
        <v>14</v>
      </c>
      <c r="D15976">
        <v>2019</v>
      </c>
      <c r="E15976">
        <v>11</v>
      </c>
      <c r="F15976">
        <v>1</v>
      </c>
      <c r="G15976">
        <v>206</v>
      </c>
      <c r="H15976" s="1" t="s">
        <v>80</v>
      </c>
      <c r="I15976" s="1" t="s">
        <v>28</v>
      </c>
      <c r="J15976" s="1" t="s">
        <v>20</v>
      </c>
      <c r="K15976" s="1" t="s">
        <v>84</v>
      </c>
      <c r="L15976" s="1" t="s">
        <v>506</v>
      </c>
      <c r="M15976">
        <v>30</v>
      </c>
      <c r="N15976">
        <v>30</v>
      </c>
    </row>
    <row r="15977" spans="1:14" x14ac:dyDescent="0.25">
      <c r="A15977" s="1" t="s">
        <v>12</v>
      </c>
      <c r="B15977" s="1" t="s">
        <v>13</v>
      </c>
      <c r="C15977" s="1" t="s">
        <v>14</v>
      </c>
      <c r="D15977">
        <v>2019</v>
      </c>
      <c r="E15977">
        <v>11</v>
      </c>
      <c r="F15977">
        <v>1</v>
      </c>
      <c r="G15977">
        <v>206</v>
      </c>
      <c r="H15977" s="1" t="s">
        <v>87</v>
      </c>
      <c r="I15977" s="1" t="s">
        <v>28</v>
      </c>
      <c r="J15977" s="1"/>
      <c r="K15977" s="1" t="s">
        <v>88</v>
      </c>
      <c r="L15977" s="1" t="s">
        <v>506</v>
      </c>
      <c r="M15977">
        <v>10</v>
      </c>
      <c r="N15977">
        <v>10</v>
      </c>
    </row>
    <row r="15978" spans="1:14" x14ac:dyDescent="0.25">
      <c r="A15978" s="1" t="s">
        <v>12</v>
      </c>
      <c r="B15978" s="1" t="s">
        <v>13</v>
      </c>
      <c r="C15978" s="1" t="s">
        <v>14</v>
      </c>
      <c r="D15978">
        <v>2019</v>
      </c>
      <c r="E15978">
        <v>11</v>
      </c>
      <c r="F15978">
        <v>1</v>
      </c>
      <c r="G15978">
        <v>206</v>
      </c>
      <c r="H15978" s="1" t="s">
        <v>87</v>
      </c>
      <c r="I15978" s="1" t="s">
        <v>28</v>
      </c>
      <c r="J15978" s="1"/>
      <c r="K15978" s="1" t="s">
        <v>89</v>
      </c>
      <c r="L15978" s="1" t="s">
        <v>506</v>
      </c>
      <c r="M15978">
        <v>600</v>
      </c>
      <c r="N15978">
        <v>600</v>
      </c>
    </row>
    <row r="15979" spans="1:14" x14ac:dyDescent="0.25">
      <c r="A15979" s="1" t="s">
        <v>12</v>
      </c>
      <c r="B15979" s="1" t="s">
        <v>13</v>
      </c>
      <c r="C15979" s="1" t="s">
        <v>14</v>
      </c>
      <c r="D15979">
        <v>2019</v>
      </c>
      <c r="E15979">
        <v>11</v>
      </c>
      <c r="F15979">
        <v>1</v>
      </c>
      <c r="G15979">
        <v>206</v>
      </c>
      <c r="H15979" s="1" t="s">
        <v>87</v>
      </c>
      <c r="I15979" s="1" t="s">
        <v>28</v>
      </c>
      <c r="J15979" s="1"/>
      <c r="K15979" s="1" t="s">
        <v>90</v>
      </c>
      <c r="L15979" s="1" t="s">
        <v>506</v>
      </c>
      <c r="M15979">
        <v>20</v>
      </c>
      <c r="N15979">
        <v>20</v>
      </c>
    </row>
    <row r="15980" spans="1:14" x14ac:dyDescent="0.25">
      <c r="A15980" s="1" t="s">
        <v>12</v>
      </c>
      <c r="B15980" s="1" t="s">
        <v>13</v>
      </c>
      <c r="C15980" s="1" t="s">
        <v>14</v>
      </c>
      <c r="D15980">
        <v>2019</v>
      </c>
      <c r="E15980">
        <v>11</v>
      </c>
      <c r="F15980">
        <v>1</v>
      </c>
      <c r="G15980">
        <v>206</v>
      </c>
      <c r="H15980" s="1" t="s">
        <v>87</v>
      </c>
      <c r="I15980" s="1" t="s">
        <v>48</v>
      </c>
      <c r="J15980" s="1"/>
      <c r="K15980" s="1" t="s">
        <v>88</v>
      </c>
      <c r="L15980" s="1" t="s">
        <v>506</v>
      </c>
      <c r="M15980">
        <v>10</v>
      </c>
      <c r="N15980">
        <v>10</v>
      </c>
    </row>
    <row r="15981" spans="1:14" x14ac:dyDescent="0.25">
      <c r="A15981" s="1" t="s">
        <v>12</v>
      </c>
      <c r="B15981" s="1" t="s">
        <v>13</v>
      </c>
      <c r="C15981" s="1" t="s">
        <v>14</v>
      </c>
      <c r="D15981">
        <v>2019</v>
      </c>
      <c r="E15981">
        <v>11</v>
      </c>
      <c r="F15981">
        <v>1</v>
      </c>
      <c r="G15981">
        <v>206</v>
      </c>
      <c r="H15981" s="1" t="s">
        <v>87</v>
      </c>
      <c r="I15981" s="1" t="s">
        <v>48</v>
      </c>
      <c r="J15981" s="1"/>
      <c r="K15981" s="1" t="s">
        <v>89</v>
      </c>
      <c r="L15981" s="1" t="s">
        <v>506</v>
      </c>
      <c r="M15981">
        <v>600</v>
      </c>
      <c r="N15981">
        <v>600</v>
      </c>
    </row>
    <row r="15982" spans="1:14" x14ac:dyDescent="0.25">
      <c r="A15982" s="1" t="s">
        <v>12</v>
      </c>
      <c r="B15982" s="1" t="s">
        <v>13</v>
      </c>
      <c r="C15982" s="1" t="s">
        <v>14</v>
      </c>
      <c r="D15982">
        <v>2019</v>
      </c>
      <c r="E15982">
        <v>11</v>
      </c>
      <c r="F15982">
        <v>1</v>
      </c>
      <c r="G15982">
        <v>206</v>
      </c>
      <c r="H15982" s="1" t="s">
        <v>87</v>
      </c>
      <c r="I15982" s="1" t="s">
        <v>48</v>
      </c>
      <c r="J15982" s="1"/>
      <c r="K15982" s="1" t="s">
        <v>90</v>
      </c>
      <c r="L15982" s="1" t="s">
        <v>506</v>
      </c>
      <c r="M15982">
        <v>20</v>
      </c>
      <c r="N15982">
        <v>20</v>
      </c>
    </row>
    <row r="15983" spans="1:14" x14ac:dyDescent="0.25">
      <c r="A15983" s="1" t="s">
        <v>12</v>
      </c>
      <c r="B15983" s="1" t="s">
        <v>13</v>
      </c>
      <c r="C15983" s="1" t="s">
        <v>14</v>
      </c>
      <c r="D15983">
        <v>2019</v>
      </c>
      <c r="E15983">
        <v>11</v>
      </c>
      <c r="F15983">
        <v>1</v>
      </c>
      <c r="G15983">
        <v>206</v>
      </c>
      <c r="H15983" s="1" t="s">
        <v>91</v>
      </c>
      <c r="I15983" s="1" t="s">
        <v>92</v>
      </c>
      <c r="J15983" s="1"/>
      <c r="K15983" s="1" t="s">
        <v>192</v>
      </c>
      <c r="L15983" s="1" t="s">
        <v>506</v>
      </c>
      <c r="M15983">
        <v>50</v>
      </c>
      <c r="N15983">
        <v>50</v>
      </c>
    </row>
    <row r="15984" spans="1:14" x14ac:dyDescent="0.25">
      <c r="A15984" s="1" t="s">
        <v>12</v>
      </c>
      <c r="B15984" s="1" t="s">
        <v>13</v>
      </c>
      <c r="C15984" s="1" t="s">
        <v>14</v>
      </c>
      <c r="D15984">
        <v>2019</v>
      </c>
      <c r="E15984">
        <v>11</v>
      </c>
      <c r="F15984">
        <v>4</v>
      </c>
      <c r="G15984">
        <v>207</v>
      </c>
      <c r="H15984" s="1" t="s">
        <v>113</v>
      </c>
      <c r="I15984" s="1" t="s">
        <v>146</v>
      </c>
      <c r="J15984" s="1" t="s">
        <v>32</v>
      </c>
      <c r="K15984" s="1" t="s">
        <v>114</v>
      </c>
      <c r="L15984" s="1" t="s">
        <v>506</v>
      </c>
      <c r="M15984">
        <v>310</v>
      </c>
      <c r="N15984">
        <v>310</v>
      </c>
    </row>
    <row r="15985" spans="1:14" x14ac:dyDescent="0.25">
      <c r="A15985" s="1" t="s">
        <v>12</v>
      </c>
      <c r="B15985" s="1" t="s">
        <v>13</v>
      </c>
      <c r="C15985" s="1" t="s">
        <v>14</v>
      </c>
      <c r="D15985">
        <v>2019</v>
      </c>
      <c r="E15985">
        <v>11</v>
      </c>
      <c r="F15985">
        <v>4</v>
      </c>
      <c r="G15985">
        <v>207</v>
      </c>
      <c r="H15985" s="1" t="s">
        <v>113</v>
      </c>
      <c r="I15985" s="1" t="s">
        <v>146</v>
      </c>
      <c r="J15985" s="1" t="s">
        <v>17</v>
      </c>
      <c r="K15985" s="1" t="s">
        <v>114</v>
      </c>
      <c r="L15985" s="1" t="s">
        <v>506</v>
      </c>
      <c r="M15985">
        <v>300</v>
      </c>
      <c r="N15985">
        <v>300</v>
      </c>
    </row>
    <row r="15986" spans="1:14" x14ac:dyDescent="0.25">
      <c r="A15986" s="1" t="s">
        <v>12</v>
      </c>
      <c r="B15986" s="1" t="s">
        <v>13</v>
      </c>
      <c r="C15986" s="1" t="s">
        <v>14</v>
      </c>
      <c r="D15986">
        <v>2019</v>
      </c>
      <c r="E15986">
        <v>11</v>
      </c>
      <c r="F15986">
        <v>4</v>
      </c>
      <c r="G15986">
        <v>207</v>
      </c>
      <c r="H15986" s="1" t="s">
        <v>113</v>
      </c>
      <c r="I15986" s="1" t="s">
        <v>146</v>
      </c>
      <c r="J15986" s="1" t="s">
        <v>20</v>
      </c>
      <c r="K15986" s="1" t="s">
        <v>114</v>
      </c>
      <c r="L15986" s="1" t="s">
        <v>506</v>
      </c>
      <c r="M15986">
        <v>260</v>
      </c>
      <c r="N15986">
        <v>260</v>
      </c>
    </row>
    <row r="15987" spans="1:14" x14ac:dyDescent="0.25">
      <c r="A15987" s="1" t="s">
        <v>12</v>
      </c>
      <c r="B15987" s="1" t="s">
        <v>13</v>
      </c>
      <c r="C15987" s="1" t="s">
        <v>14</v>
      </c>
      <c r="D15987">
        <v>2019</v>
      </c>
      <c r="E15987">
        <v>11</v>
      </c>
      <c r="F15987">
        <v>4</v>
      </c>
      <c r="G15987">
        <v>207</v>
      </c>
      <c r="H15987" s="1" t="s">
        <v>23</v>
      </c>
      <c r="I15987" s="1" t="s">
        <v>24</v>
      </c>
      <c r="J15987" s="1" t="s">
        <v>17</v>
      </c>
      <c r="K15987" s="1" t="s">
        <v>25</v>
      </c>
      <c r="L15987" s="1" t="s">
        <v>506</v>
      </c>
      <c r="M15987">
        <v>80</v>
      </c>
      <c r="N15987">
        <v>80</v>
      </c>
    </row>
    <row r="15988" spans="1:14" x14ac:dyDescent="0.25">
      <c r="A15988" s="1" t="s">
        <v>12</v>
      </c>
      <c r="B15988" s="1" t="s">
        <v>13</v>
      </c>
      <c r="C15988" s="1" t="s">
        <v>14</v>
      </c>
      <c r="D15988">
        <v>2019</v>
      </c>
      <c r="E15988">
        <v>11</v>
      </c>
      <c r="F15988">
        <v>4</v>
      </c>
      <c r="G15988">
        <v>207</v>
      </c>
      <c r="H15988" s="1" t="s">
        <v>26</v>
      </c>
      <c r="I15988" s="1" t="s">
        <v>24</v>
      </c>
      <c r="J15988" s="1" t="s">
        <v>17</v>
      </c>
      <c r="K15988" s="1" t="s">
        <v>25</v>
      </c>
      <c r="L15988" s="1" t="s">
        <v>506</v>
      </c>
      <c r="M15988">
        <v>100</v>
      </c>
      <c r="N15988">
        <v>100</v>
      </c>
    </row>
    <row r="15989" spans="1:14" x14ac:dyDescent="0.25">
      <c r="A15989" s="1" t="s">
        <v>12</v>
      </c>
      <c r="B15989" s="1" t="s">
        <v>13</v>
      </c>
      <c r="C15989" s="1" t="s">
        <v>14</v>
      </c>
      <c r="D15989">
        <v>2019</v>
      </c>
      <c r="E15989">
        <v>11</v>
      </c>
      <c r="F15989">
        <v>4</v>
      </c>
      <c r="G15989">
        <v>207</v>
      </c>
      <c r="H15989" s="1" t="s">
        <v>30</v>
      </c>
      <c r="I15989" s="1" t="s">
        <v>31</v>
      </c>
      <c r="J15989" s="1" t="s">
        <v>17</v>
      </c>
      <c r="K15989" s="1" t="s">
        <v>34</v>
      </c>
      <c r="L15989" s="1" t="s">
        <v>506</v>
      </c>
      <c r="M15989">
        <v>120</v>
      </c>
      <c r="N15989">
        <v>120</v>
      </c>
    </row>
    <row r="15990" spans="1:14" x14ac:dyDescent="0.25">
      <c r="A15990" s="1" t="s">
        <v>12</v>
      </c>
      <c r="B15990" s="1" t="s">
        <v>13</v>
      </c>
      <c r="C15990" s="1" t="s">
        <v>14</v>
      </c>
      <c r="D15990">
        <v>2019</v>
      </c>
      <c r="E15990">
        <v>11</v>
      </c>
      <c r="F15990">
        <v>4</v>
      </c>
      <c r="G15990">
        <v>207</v>
      </c>
      <c r="H15990" s="1" t="s">
        <v>36</v>
      </c>
      <c r="I15990" s="1" t="s">
        <v>37</v>
      </c>
      <c r="J15990" s="1" t="s">
        <v>17</v>
      </c>
      <c r="K15990" s="1" t="s">
        <v>38</v>
      </c>
      <c r="L15990" s="1" t="s">
        <v>506</v>
      </c>
      <c r="M15990">
        <v>800</v>
      </c>
      <c r="N15990">
        <v>800</v>
      </c>
    </row>
    <row r="15991" spans="1:14" x14ac:dyDescent="0.25">
      <c r="A15991" s="1" t="s">
        <v>12</v>
      </c>
      <c r="B15991" s="1" t="s">
        <v>13</v>
      </c>
      <c r="C15991" s="1" t="s">
        <v>14</v>
      </c>
      <c r="D15991">
        <v>2019</v>
      </c>
      <c r="E15991">
        <v>11</v>
      </c>
      <c r="F15991">
        <v>4</v>
      </c>
      <c r="G15991">
        <v>207</v>
      </c>
      <c r="H15991" s="1" t="s">
        <v>39</v>
      </c>
      <c r="I15991" s="1" t="s">
        <v>37</v>
      </c>
      <c r="J15991" s="1" t="s">
        <v>20</v>
      </c>
      <c r="K15991" s="1" t="s">
        <v>41</v>
      </c>
      <c r="L15991" s="1" t="s">
        <v>506</v>
      </c>
      <c r="M15991">
        <v>1000</v>
      </c>
      <c r="N15991">
        <v>1000</v>
      </c>
    </row>
    <row r="15992" spans="1:14" x14ac:dyDescent="0.25">
      <c r="A15992" s="1" t="s">
        <v>12</v>
      </c>
      <c r="B15992" s="1" t="s">
        <v>13</v>
      </c>
      <c r="C15992" s="1" t="s">
        <v>14</v>
      </c>
      <c r="D15992">
        <v>2019</v>
      </c>
      <c r="E15992">
        <v>11</v>
      </c>
      <c r="F15992">
        <v>4</v>
      </c>
      <c r="G15992">
        <v>207</v>
      </c>
      <c r="H15992" s="1" t="s">
        <v>44</v>
      </c>
      <c r="I15992" s="1" t="s">
        <v>45</v>
      </c>
      <c r="J15992" s="1" t="s">
        <v>17</v>
      </c>
      <c r="K15992" s="1" t="s">
        <v>46</v>
      </c>
      <c r="L15992" s="1" t="s">
        <v>506</v>
      </c>
      <c r="M15992">
        <v>120</v>
      </c>
      <c r="N15992">
        <v>120</v>
      </c>
    </row>
    <row r="15993" spans="1:14" x14ac:dyDescent="0.25">
      <c r="A15993" s="1" t="s">
        <v>12</v>
      </c>
      <c r="B15993" s="1" t="s">
        <v>13</v>
      </c>
      <c r="C15993" s="1" t="s">
        <v>14</v>
      </c>
      <c r="D15993">
        <v>2019</v>
      </c>
      <c r="E15993">
        <v>11</v>
      </c>
      <c r="F15993">
        <v>4</v>
      </c>
      <c r="G15993">
        <v>207</v>
      </c>
      <c r="H15993" s="1" t="s">
        <v>44</v>
      </c>
      <c r="I15993" s="1" t="s">
        <v>45</v>
      </c>
      <c r="J15993" s="1" t="s">
        <v>20</v>
      </c>
      <c r="K15993" s="1" t="s">
        <v>115</v>
      </c>
      <c r="L15993" s="1" t="s">
        <v>506</v>
      </c>
      <c r="M15993">
        <v>80</v>
      </c>
      <c r="N15993">
        <v>80</v>
      </c>
    </row>
    <row r="15994" spans="1:14" x14ac:dyDescent="0.25">
      <c r="A15994" s="1" t="s">
        <v>12</v>
      </c>
      <c r="B15994" s="1" t="s">
        <v>13</v>
      </c>
      <c r="C15994" s="1" t="s">
        <v>14</v>
      </c>
      <c r="D15994">
        <v>2019</v>
      </c>
      <c r="E15994">
        <v>11</v>
      </c>
      <c r="F15994">
        <v>4</v>
      </c>
      <c r="G15994">
        <v>207</v>
      </c>
      <c r="H15994" s="1" t="s">
        <v>47</v>
      </c>
      <c r="I15994" s="1" t="s">
        <v>48</v>
      </c>
      <c r="J15994" s="1" t="s">
        <v>32</v>
      </c>
      <c r="K15994" s="1" t="s">
        <v>111</v>
      </c>
      <c r="L15994" s="1" t="s">
        <v>506</v>
      </c>
      <c r="M15994">
        <v>150</v>
      </c>
      <c r="N15994">
        <v>160</v>
      </c>
    </row>
    <row r="15995" spans="1:14" x14ac:dyDescent="0.25">
      <c r="A15995" s="1" t="s">
        <v>12</v>
      </c>
      <c r="B15995" s="1" t="s">
        <v>13</v>
      </c>
      <c r="C15995" s="1" t="s">
        <v>14</v>
      </c>
      <c r="D15995">
        <v>2019</v>
      </c>
      <c r="E15995">
        <v>11</v>
      </c>
      <c r="F15995">
        <v>4</v>
      </c>
      <c r="G15995">
        <v>207</v>
      </c>
      <c r="H15995" s="1" t="s">
        <v>47</v>
      </c>
      <c r="I15995" s="1" t="s">
        <v>48</v>
      </c>
      <c r="J15995" s="1" t="s">
        <v>17</v>
      </c>
      <c r="K15995" s="1" t="s">
        <v>49</v>
      </c>
      <c r="L15995" s="1" t="s">
        <v>506</v>
      </c>
      <c r="M15995">
        <v>100</v>
      </c>
      <c r="N15995">
        <v>120</v>
      </c>
    </row>
    <row r="15996" spans="1:14" x14ac:dyDescent="0.25">
      <c r="A15996" s="1" t="s">
        <v>12</v>
      </c>
      <c r="B15996" s="1" t="s">
        <v>13</v>
      </c>
      <c r="C15996" s="1" t="s">
        <v>14</v>
      </c>
      <c r="D15996">
        <v>2019</v>
      </c>
      <c r="E15996">
        <v>11</v>
      </c>
      <c r="F15996">
        <v>4</v>
      </c>
      <c r="G15996">
        <v>207</v>
      </c>
      <c r="H15996" s="1" t="s">
        <v>50</v>
      </c>
      <c r="I15996" s="1" t="s">
        <v>51</v>
      </c>
      <c r="J15996" s="1" t="s">
        <v>52</v>
      </c>
      <c r="K15996" s="1" t="s">
        <v>53</v>
      </c>
      <c r="L15996" s="1" t="s">
        <v>506</v>
      </c>
      <c r="M15996">
        <v>5</v>
      </c>
      <c r="N15996">
        <v>5</v>
      </c>
    </row>
    <row r="15997" spans="1:14" x14ac:dyDescent="0.25">
      <c r="A15997" s="1" t="s">
        <v>12</v>
      </c>
      <c r="B15997" s="1" t="s">
        <v>13</v>
      </c>
      <c r="C15997" s="1" t="s">
        <v>14</v>
      </c>
      <c r="D15997">
        <v>2019</v>
      </c>
      <c r="E15997">
        <v>11</v>
      </c>
      <c r="F15997">
        <v>4</v>
      </c>
      <c r="G15997">
        <v>207</v>
      </c>
      <c r="H15997" s="1" t="s">
        <v>50</v>
      </c>
      <c r="I15997" s="1" t="s">
        <v>51</v>
      </c>
      <c r="J15997" s="1" t="s">
        <v>54</v>
      </c>
      <c r="K15997" s="1" t="s">
        <v>22</v>
      </c>
      <c r="L15997" s="1" t="s">
        <v>506</v>
      </c>
      <c r="M15997">
        <v>10</v>
      </c>
      <c r="N15997">
        <v>10</v>
      </c>
    </row>
    <row r="15998" spans="1:14" x14ac:dyDescent="0.25">
      <c r="A15998" s="1" t="s">
        <v>12</v>
      </c>
      <c r="B15998" s="1" t="s">
        <v>13</v>
      </c>
      <c r="C15998" s="1" t="s">
        <v>14</v>
      </c>
      <c r="D15998">
        <v>2019</v>
      </c>
      <c r="E15998">
        <v>11</v>
      </c>
      <c r="F15998">
        <v>4</v>
      </c>
      <c r="G15998">
        <v>207</v>
      </c>
      <c r="H15998" s="1" t="s">
        <v>55</v>
      </c>
      <c r="I15998" s="1" t="s">
        <v>101</v>
      </c>
      <c r="J15998" s="1" t="s">
        <v>17</v>
      </c>
      <c r="K15998" s="1" t="s">
        <v>57</v>
      </c>
      <c r="L15998" s="1" t="s">
        <v>506</v>
      </c>
      <c r="M15998">
        <v>250</v>
      </c>
      <c r="N15998">
        <v>250</v>
      </c>
    </row>
    <row r="15999" spans="1:14" x14ac:dyDescent="0.25">
      <c r="A15999" s="1" t="s">
        <v>12</v>
      </c>
      <c r="B15999" s="1" t="s">
        <v>13</v>
      </c>
      <c r="C15999" s="1" t="s">
        <v>14</v>
      </c>
      <c r="D15999">
        <v>2019</v>
      </c>
      <c r="E15999">
        <v>11</v>
      </c>
      <c r="F15999">
        <v>4</v>
      </c>
      <c r="G15999">
        <v>207</v>
      </c>
      <c r="H15999" s="1" t="s">
        <v>55</v>
      </c>
      <c r="I15999" s="1" t="s">
        <v>101</v>
      </c>
      <c r="J15999" s="1" t="s">
        <v>20</v>
      </c>
      <c r="K15999" s="1" t="s">
        <v>58</v>
      </c>
      <c r="L15999" s="1" t="s">
        <v>506</v>
      </c>
      <c r="M15999">
        <v>150</v>
      </c>
      <c r="N15999">
        <v>200</v>
      </c>
    </row>
    <row r="16000" spans="1:14" x14ac:dyDescent="0.25">
      <c r="A16000" s="1" t="s">
        <v>12</v>
      </c>
      <c r="B16000" s="1" t="s">
        <v>13</v>
      </c>
      <c r="C16000" s="1" t="s">
        <v>14</v>
      </c>
      <c r="D16000">
        <v>2019</v>
      </c>
      <c r="E16000">
        <v>11</v>
      </c>
      <c r="F16000">
        <v>4</v>
      </c>
      <c r="G16000">
        <v>207</v>
      </c>
      <c r="H16000" s="1" t="s">
        <v>117</v>
      </c>
      <c r="I16000" s="1" t="s">
        <v>24</v>
      </c>
      <c r="J16000" s="1" t="s">
        <v>20</v>
      </c>
      <c r="K16000" s="1" t="s">
        <v>109</v>
      </c>
      <c r="L16000" s="1" t="s">
        <v>506</v>
      </c>
      <c r="M16000">
        <v>25</v>
      </c>
      <c r="N16000">
        <v>30</v>
      </c>
    </row>
    <row r="16001" spans="1:14" x14ac:dyDescent="0.25">
      <c r="A16001" s="1" t="s">
        <v>12</v>
      </c>
      <c r="B16001" s="1" t="s">
        <v>13</v>
      </c>
      <c r="C16001" s="1" t="s">
        <v>14</v>
      </c>
      <c r="D16001">
        <v>2019</v>
      </c>
      <c r="E16001">
        <v>11</v>
      </c>
      <c r="F16001">
        <v>4</v>
      </c>
      <c r="G16001">
        <v>207</v>
      </c>
      <c r="H16001" s="1" t="s">
        <v>59</v>
      </c>
      <c r="I16001" s="1" t="s">
        <v>60</v>
      </c>
      <c r="J16001" s="1"/>
      <c r="K16001" s="1" t="s">
        <v>43</v>
      </c>
      <c r="L16001" s="1" t="s">
        <v>506</v>
      </c>
      <c r="M16001">
        <v>35</v>
      </c>
      <c r="N16001">
        <v>35</v>
      </c>
    </row>
    <row r="16002" spans="1:14" x14ac:dyDescent="0.25">
      <c r="A16002" s="1" t="s">
        <v>12</v>
      </c>
      <c r="B16002" s="1" t="s">
        <v>13</v>
      </c>
      <c r="C16002" s="1" t="s">
        <v>14</v>
      </c>
      <c r="D16002">
        <v>2019</v>
      </c>
      <c r="E16002">
        <v>11</v>
      </c>
      <c r="F16002">
        <v>4</v>
      </c>
      <c r="G16002">
        <v>207</v>
      </c>
      <c r="H16002" s="1" t="s">
        <v>61</v>
      </c>
      <c r="I16002" s="1" t="s">
        <v>28</v>
      </c>
      <c r="J16002" s="1" t="s">
        <v>32</v>
      </c>
      <c r="K16002" s="1" t="s">
        <v>43</v>
      </c>
      <c r="L16002" s="1" t="s">
        <v>506</v>
      </c>
      <c r="M16002">
        <v>20</v>
      </c>
      <c r="N16002">
        <v>20</v>
      </c>
    </row>
    <row r="16003" spans="1:14" x14ac:dyDescent="0.25">
      <c r="A16003" s="1" t="s">
        <v>12</v>
      </c>
      <c r="B16003" s="1" t="s">
        <v>13</v>
      </c>
      <c r="C16003" s="1" t="s">
        <v>14</v>
      </c>
      <c r="D16003">
        <v>2019</v>
      </c>
      <c r="E16003">
        <v>11</v>
      </c>
      <c r="F16003">
        <v>4</v>
      </c>
      <c r="G16003">
        <v>207</v>
      </c>
      <c r="H16003" s="1" t="s">
        <v>62</v>
      </c>
      <c r="I16003" s="1" t="s">
        <v>63</v>
      </c>
      <c r="J16003" s="1" t="s">
        <v>17</v>
      </c>
      <c r="K16003" s="1" t="s">
        <v>64</v>
      </c>
      <c r="L16003" s="1" t="s">
        <v>506</v>
      </c>
      <c r="M16003">
        <v>200</v>
      </c>
      <c r="N16003">
        <v>200</v>
      </c>
    </row>
    <row r="16004" spans="1:14" x14ac:dyDescent="0.25">
      <c r="A16004" s="1" t="s">
        <v>12</v>
      </c>
      <c r="B16004" s="1" t="s">
        <v>13</v>
      </c>
      <c r="C16004" s="1" t="s">
        <v>14</v>
      </c>
      <c r="D16004">
        <v>2019</v>
      </c>
      <c r="E16004">
        <v>11</v>
      </c>
      <c r="F16004">
        <v>4</v>
      </c>
      <c r="G16004">
        <v>207</v>
      </c>
      <c r="H16004" s="1" t="s">
        <v>65</v>
      </c>
      <c r="I16004" s="1" t="s">
        <v>66</v>
      </c>
      <c r="J16004" s="1" t="s">
        <v>67</v>
      </c>
      <c r="K16004" s="1" t="s">
        <v>94</v>
      </c>
      <c r="L16004" s="1" t="s">
        <v>506</v>
      </c>
      <c r="M16004">
        <v>30</v>
      </c>
      <c r="N16004">
        <v>30</v>
      </c>
    </row>
    <row r="16005" spans="1:14" x14ac:dyDescent="0.25">
      <c r="A16005" s="1" t="s">
        <v>12</v>
      </c>
      <c r="B16005" s="1" t="s">
        <v>13</v>
      </c>
      <c r="C16005" s="1" t="s">
        <v>14</v>
      </c>
      <c r="D16005">
        <v>2019</v>
      </c>
      <c r="E16005">
        <v>11</v>
      </c>
      <c r="F16005">
        <v>4</v>
      </c>
      <c r="G16005">
        <v>207</v>
      </c>
      <c r="H16005" s="1" t="s">
        <v>65</v>
      </c>
      <c r="I16005" s="1" t="s">
        <v>66</v>
      </c>
      <c r="J16005" s="1" t="s">
        <v>67</v>
      </c>
      <c r="K16005" s="1" t="s">
        <v>68</v>
      </c>
      <c r="L16005" s="1" t="s">
        <v>506</v>
      </c>
      <c r="M16005">
        <v>100</v>
      </c>
      <c r="N16005">
        <v>100</v>
      </c>
    </row>
    <row r="16006" spans="1:14" x14ac:dyDescent="0.25">
      <c r="A16006" s="1" t="s">
        <v>12</v>
      </c>
      <c r="B16006" s="1" t="s">
        <v>13</v>
      </c>
      <c r="C16006" s="1" t="s">
        <v>14</v>
      </c>
      <c r="D16006">
        <v>2019</v>
      </c>
      <c r="E16006">
        <v>11</v>
      </c>
      <c r="F16006">
        <v>4</v>
      </c>
      <c r="G16006">
        <v>207</v>
      </c>
      <c r="H16006" s="1" t="s">
        <v>69</v>
      </c>
      <c r="I16006" s="1" t="s">
        <v>48</v>
      </c>
      <c r="J16006" s="1" t="s">
        <v>32</v>
      </c>
      <c r="K16006" s="1" t="s">
        <v>70</v>
      </c>
      <c r="L16006" s="1" t="s">
        <v>506</v>
      </c>
      <c r="M16006">
        <v>25</v>
      </c>
      <c r="N16006">
        <v>25</v>
      </c>
    </row>
    <row r="16007" spans="1:14" x14ac:dyDescent="0.25">
      <c r="A16007" s="1" t="s">
        <v>12</v>
      </c>
      <c r="B16007" s="1" t="s">
        <v>13</v>
      </c>
      <c r="C16007" s="1" t="s">
        <v>14</v>
      </c>
      <c r="D16007">
        <v>2019</v>
      </c>
      <c r="E16007">
        <v>11</v>
      </c>
      <c r="F16007">
        <v>4</v>
      </c>
      <c r="G16007">
        <v>207</v>
      </c>
      <c r="H16007" s="1" t="s">
        <v>69</v>
      </c>
      <c r="I16007" s="1" t="s">
        <v>48</v>
      </c>
      <c r="J16007" s="1" t="s">
        <v>17</v>
      </c>
      <c r="K16007" s="1" t="s">
        <v>71</v>
      </c>
      <c r="L16007" s="1" t="s">
        <v>506</v>
      </c>
      <c r="M16007">
        <v>20</v>
      </c>
      <c r="N16007">
        <v>20</v>
      </c>
    </row>
    <row r="16008" spans="1:14" x14ac:dyDescent="0.25">
      <c r="A16008" s="1" t="s">
        <v>12</v>
      </c>
      <c r="B16008" s="1" t="s">
        <v>13</v>
      </c>
      <c r="C16008" s="1" t="s">
        <v>14</v>
      </c>
      <c r="D16008">
        <v>2019</v>
      </c>
      <c r="E16008">
        <v>11</v>
      </c>
      <c r="F16008">
        <v>4</v>
      </c>
      <c r="G16008">
        <v>207</v>
      </c>
      <c r="H16008" s="1" t="s">
        <v>69</v>
      </c>
      <c r="I16008" s="1" t="s">
        <v>48</v>
      </c>
      <c r="J16008" s="1" t="s">
        <v>20</v>
      </c>
      <c r="K16008" s="1" t="s">
        <v>72</v>
      </c>
      <c r="L16008" s="1" t="s">
        <v>506</v>
      </c>
      <c r="M16008">
        <v>15</v>
      </c>
      <c r="N16008">
        <v>15</v>
      </c>
    </row>
    <row r="16009" spans="1:14" x14ac:dyDescent="0.25">
      <c r="A16009" s="1" t="s">
        <v>12</v>
      </c>
      <c r="B16009" s="1" t="s">
        <v>13</v>
      </c>
      <c r="C16009" s="1" t="s">
        <v>14</v>
      </c>
      <c r="D16009">
        <v>2019</v>
      </c>
      <c r="E16009">
        <v>11</v>
      </c>
      <c r="F16009">
        <v>4</v>
      </c>
      <c r="G16009">
        <v>207</v>
      </c>
      <c r="H16009" s="1" t="s">
        <v>98</v>
      </c>
      <c r="I16009" s="1" t="s">
        <v>63</v>
      </c>
      <c r="J16009" s="1" t="s">
        <v>17</v>
      </c>
      <c r="K16009" s="1" t="s">
        <v>72</v>
      </c>
      <c r="L16009" s="1" t="s">
        <v>506</v>
      </c>
      <c r="M16009">
        <v>35</v>
      </c>
      <c r="N16009">
        <v>35</v>
      </c>
    </row>
    <row r="16010" spans="1:14" x14ac:dyDescent="0.25">
      <c r="A16010" s="1" t="s">
        <v>12</v>
      </c>
      <c r="B16010" s="1" t="s">
        <v>13</v>
      </c>
      <c r="C16010" s="1" t="s">
        <v>14</v>
      </c>
      <c r="D16010">
        <v>2019</v>
      </c>
      <c r="E16010">
        <v>11</v>
      </c>
      <c r="F16010">
        <v>4</v>
      </c>
      <c r="G16010">
        <v>207</v>
      </c>
      <c r="H16010" s="1" t="s">
        <v>98</v>
      </c>
      <c r="I16010" s="1" t="s">
        <v>63</v>
      </c>
      <c r="J16010" s="1" t="s">
        <v>20</v>
      </c>
      <c r="K16010" s="1" t="s">
        <v>109</v>
      </c>
      <c r="L16010" s="1" t="s">
        <v>506</v>
      </c>
      <c r="M16010">
        <v>30</v>
      </c>
      <c r="N16010">
        <v>30</v>
      </c>
    </row>
    <row r="16011" spans="1:14" x14ac:dyDescent="0.25">
      <c r="A16011" s="1" t="s">
        <v>12</v>
      </c>
      <c r="B16011" s="1" t="s">
        <v>13</v>
      </c>
      <c r="C16011" s="1" t="s">
        <v>14</v>
      </c>
      <c r="D16011">
        <v>2019</v>
      </c>
      <c r="E16011">
        <v>11</v>
      </c>
      <c r="F16011">
        <v>4</v>
      </c>
      <c r="G16011">
        <v>207</v>
      </c>
      <c r="H16011" s="1" t="s">
        <v>73</v>
      </c>
      <c r="I16011" s="1" t="s">
        <v>74</v>
      </c>
      <c r="J16011" s="1" t="s">
        <v>17</v>
      </c>
      <c r="K16011" s="1" t="s">
        <v>75</v>
      </c>
      <c r="L16011" s="1" t="s">
        <v>506</v>
      </c>
      <c r="M16011">
        <v>560</v>
      </c>
      <c r="N16011">
        <v>560</v>
      </c>
    </row>
    <row r="16012" spans="1:14" x14ac:dyDescent="0.25">
      <c r="A16012" s="1" t="s">
        <v>12</v>
      </c>
      <c r="B16012" s="1" t="s">
        <v>13</v>
      </c>
      <c r="C16012" s="1" t="s">
        <v>14</v>
      </c>
      <c r="D16012">
        <v>2019</v>
      </c>
      <c r="E16012">
        <v>11</v>
      </c>
      <c r="F16012">
        <v>4</v>
      </c>
      <c r="G16012">
        <v>207</v>
      </c>
      <c r="H16012" s="1" t="s">
        <v>76</v>
      </c>
      <c r="I16012" s="1" t="s">
        <v>74</v>
      </c>
      <c r="J16012" s="1" t="s">
        <v>17</v>
      </c>
      <c r="K16012" s="1" t="s">
        <v>77</v>
      </c>
      <c r="L16012" s="1" t="s">
        <v>506</v>
      </c>
      <c r="M16012">
        <v>560</v>
      </c>
      <c r="N16012">
        <v>560</v>
      </c>
    </row>
    <row r="16013" spans="1:14" x14ac:dyDescent="0.25">
      <c r="A16013" s="1" t="s">
        <v>12</v>
      </c>
      <c r="B16013" s="1" t="s">
        <v>13</v>
      </c>
      <c r="C16013" s="1" t="s">
        <v>14</v>
      </c>
      <c r="D16013">
        <v>2019</v>
      </c>
      <c r="E16013">
        <v>11</v>
      </c>
      <c r="F16013">
        <v>4</v>
      </c>
      <c r="G16013">
        <v>207</v>
      </c>
      <c r="H16013" s="1" t="s">
        <v>87</v>
      </c>
      <c r="I16013" s="1" t="s">
        <v>28</v>
      </c>
      <c r="J16013" s="1"/>
      <c r="K16013" s="1" t="s">
        <v>88</v>
      </c>
      <c r="L16013" s="1" t="s">
        <v>506</v>
      </c>
      <c r="M16013">
        <v>10</v>
      </c>
      <c r="N16013">
        <v>10</v>
      </c>
    </row>
    <row r="16014" spans="1:14" x14ac:dyDescent="0.25">
      <c r="A16014" s="1" t="s">
        <v>12</v>
      </c>
      <c r="B16014" s="1" t="s">
        <v>13</v>
      </c>
      <c r="C16014" s="1" t="s">
        <v>14</v>
      </c>
      <c r="D16014">
        <v>2019</v>
      </c>
      <c r="E16014">
        <v>11</v>
      </c>
      <c r="F16014">
        <v>4</v>
      </c>
      <c r="G16014">
        <v>207</v>
      </c>
      <c r="H16014" s="1" t="s">
        <v>87</v>
      </c>
      <c r="I16014" s="1" t="s">
        <v>28</v>
      </c>
      <c r="J16014" s="1"/>
      <c r="K16014" s="1" t="s">
        <v>89</v>
      </c>
      <c r="L16014" s="1" t="s">
        <v>506</v>
      </c>
      <c r="M16014">
        <v>550</v>
      </c>
      <c r="N16014">
        <v>600</v>
      </c>
    </row>
    <row r="16015" spans="1:14" x14ac:dyDescent="0.25">
      <c r="A16015" s="1" t="s">
        <v>12</v>
      </c>
      <c r="B16015" s="1" t="s">
        <v>13</v>
      </c>
      <c r="C16015" s="1" t="s">
        <v>14</v>
      </c>
      <c r="D16015">
        <v>2019</v>
      </c>
      <c r="E16015">
        <v>11</v>
      </c>
      <c r="F16015">
        <v>4</v>
      </c>
      <c r="G16015">
        <v>207</v>
      </c>
      <c r="H16015" s="1" t="s">
        <v>87</v>
      </c>
      <c r="I16015" s="1" t="s">
        <v>28</v>
      </c>
      <c r="J16015" s="1"/>
      <c r="K16015" s="1" t="s">
        <v>90</v>
      </c>
      <c r="L16015" s="1" t="s">
        <v>506</v>
      </c>
      <c r="M16015">
        <v>20</v>
      </c>
      <c r="N16015">
        <v>20</v>
      </c>
    </row>
    <row r="16016" spans="1:14" x14ac:dyDescent="0.25">
      <c r="A16016" s="1" t="s">
        <v>12</v>
      </c>
      <c r="B16016" s="1" t="s">
        <v>13</v>
      </c>
      <c r="C16016" s="1" t="s">
        <v>14</v>
      </c>
      <c r="D16016">
        <v>2019</v>
      </c>
      <c r="E16016">
        <v>11</v>
      </c>
      <c r="F16016">
        <v>4</v>
      </c>
      <c r="G16016">
        <v>207</v>
      </c>
      <c r="H16016" s="1" t="s">
        <v>91</v>
      </c>
      <c r="I16016" s="1" t="s">
        <v>92</v>
      </c>
      <c r="J16016" s="1" t="s">
        <v>17</v>
      </c>
      <c r="K16016" s="1" t="s">
        <v>43</v>
      </c>
      <c r="L16016" s="1" t="s">
        <v>506</v>
      </c>
      <c r="M16016">
        <v>50</v>
      </c>
      <c r="N16016">
        <v>50</v>
      </c>
    </row>
    <row r="16017" spans="1:14" x14ac:dyDescent="0.25">
      <c r="A16017" s="1" t="s">
        <v>12</v>
      </c>
      <c r="B16017" s="1" t="s">
        <v>13</v>
      </c>
      <c r="C16017" s="1" t="s">
        <v>14</v>
      </c>
      <c r="D16017">
        <v>2019</v>
      </c>
      <c r="E16017">
        <v>11</v>
      </c>
      <c r="F16017">
        <v>5</v>
      </c>
      <c r="G16017">
        <v>208</v>
      </c>
      <c r="H16017" s="1" t="s">
        <v>113</v>
      </c>
      <c r="I16017" s="1" t="s">
        <v>146</v>
      </c>
      <c r="J16017" s="1" t="s">
        <v>32</v>
      </c>
      <c r="K16017" s="1" t="s">
        <v>114</v>
      </c>
      <c r="L16017" s="1" t="s">
        <v>506</v>
      </c>
      <c r="M16017">
        <v>310</v>
      </c>
      <c r="N16017">
        <v>310</v>
      </c>
    </row>
    <row r="16018" spans="1:14" x14ac:dyDescent="0.25">
      <c r="A16018" s="1" t="s">
        <v>12</v>
      </c>
      <c r="B16018" s="1" t="s">
        <v>13</v>
      </c>
      <c r="C16018" s="1" t="s">
        <v>14</v>
      </c>
      <c r="D16018">
        <v>2019</v>
      </c>
      <c r="E16018">
        <v>11</v>
      </c>
      <c r="F16018">
        <v>5</v>
      </c>
      <c r="G16018">
        <v>208</v>
      </c>
      <c r="H16018" s="1" t="s">
        <v>113</v>
      </c>
      <c r="I16018" s="1" t="s">
        <v>146</v>
      </c>
      <c r="J16018" s="1" t="s">
        <v>17</v>
      </c>
      <c r="K16018" s="1" t="s">
        <v>114</v>
      </c>
      <c r="L16018" s="1" t="s">
        <v>506</v>
      </c>
      <c r="M16018">
        <v>300</v>
      </c>
      <c r="N16018">
        <v>300</v>
      </c>
    </row>
    <row r="16019" spans="1:14" x14ac:dyDescent="0.25">
      <c r="A16019" s="1" t="s">
        <v>12</v>
      </c>
      <c r="B16019" s="1" t="s">
        <v>13</v>
      </c>
      <c r="C16019" s="1" t="s">
        <v>14</v>
      </c>
      <c r="D16019">
        <v>2019</v>
      </c>
      <c r="E16019">
        <v>11</v>
      </c>
      <c r="F16019">
        <v>5</v>
      </c>
      <c r="G16019">
        <v>208</v>
      </c>
      <c r="H16019" s="1" t="s">
        <v>113</v>
      </c>
      <c r="I16019" s="1" t="s">
        <v>146</v>
      </c>
      <c r="J16019" s="1" t="s">
        <v>20</v>
      </c>
      <c r="K16019" s="1" t="s">
        <v>114</v>
      </c>
      <c r="L16019" s="1" t="s">
        <v>506</v>
      </c>
      <c r="M16019">
        <v>260</v>
      </c>
      <c r="N16019">
        <v>260</v>
      </c>
    </row>
    <row r="16020" spans="1:14" x14ac:dyDescent="0.25">
      <c r="A16020" s="1" t="s">
        <v>12</v>
      </c>
      <c r="B16020" s="1" t="s">
        <v>13</v>
      </c>
      <c r="C16020" s="1" t="s">
        <v>14</v>
      </c>
      <c r="D16020">
        <v>2019</v>
      </c>
      <c r="E16020">
        <v>11</v>
      </c>
      <c r="F16020">
        <v>5</v>
      </c>
      <c r="G16020">
        <v>208</v>
      </c>
      <c r="H16020" s="1" t="s">
        <v>23</v>
      </c>
      <c r="I16020" s="1" t="s">
        <v>24</v>
      </c>
      <c r="J16020" s="1" t="s">
        <v>17</v>
      </c>
      <c r="K16020" s="1" t="s">
        <v>25</v>
      </c>
      <c r="L16020" s="1" t="s">
        <v>506</v>
      </c>
      <c r="M16020">
        <v>100</v>
      </c>
      <c r="N16020">
        <v>100</v>
      </c>
    </row>
    <row r="16021" spans="1:14" x14ac:dyDescent="0.25">
      <c r="A16021" s="1" t="s">
        <v>12</v>
      </c>
      <c r="B16021" s="1" t="s">
        <v>13</v>
      </c>
      <c r="C16021" s="1" t="s">
        <v>14</v>
      </c>
      <c r="D16021">
        <v>2019</v>
      </c>
      <c r="E16021">
        <v>11</v>
      </c>
      <c r="F16021">
        <v>5</v>
      </c>
      <c r="G16021">
        <v>208</v>
      </c>
      <c r="H16021" s="1" t="s">
        <v>26</v>
      </c>
      <c r="I16021" s="1" t="s">
        <v>24</v>
      </c>
      <c r="J16021" s="1" t="s">
        <v>17</v>
      </c>
      <c r="K16021" s="1" t="s">
        <v>25</v>
      </c>
      <c r="L16021" s="1" t="s">
        <v>506</v>
      </c>
      <c r="M16021">
        <v>100</v>
      </c>
      <c r="N16021">
        <v>120</v>
      </c>
    </row>
    <row r="16022" spans="1:14" x14ac:dyDescent="0.25">
      <c r="A16022" s="1" t="s">
        <v>12</v>
      </c>
      <c r="B16022" s="1" t="s">
        <v>13</v>
      </c>
      <c r="C16022" s="1" t="s">
        <v>14</v>
      </c>
      <c r="D16022">
        <v>2019</v>
      </c>
      <c r="E16022">
        <v>11</v>
      </c>
      <c r="F16022">
        <v>5</v>
      </c>
      <c r="G16022">
        <v>208</v>
      </c>
      <c r="H16022" s="1" t="s">
        <v>27</v>
      </c>
      <c r="I16022" s="1" t="s">
        <v>28</v>
      </c>
      <c r="J16022" s="1" t="s">
        <v>17</v>
      </c>
      <c r="K16022" s="1" t="s">
        <v>29</v>
      </c>
      <c r="L16022" s="1" t="s">
        <v>506</v>
      </c>
      <c r="M16022">
        <v>70</v>
      </c>
      <c r="N16022">
        <v>80</v>
      </c>
    </row>
    <row r="16023" spans="1:14" x14ac:dyDescent="0.25">
      <c r="A16023" s="1" t="s">
        <v>12</v>
      </c>
      <c r="B16023" s="1" t="s">
        <v>13</v>
      </c>
      <c r="C16023" s="1" t="s">
        <v>14</v>
      </c>
      <c r="D16023">
        <v>2019</v>
      </c>
      <c r="E16023">
        <v>11</v>
      </c>
      <c r="F16023">
        <v>5</v>
      </c>
      <c r="G16023">
        <v>208</v>
      </c>
      <c r="H16023" s="1" t="s">
        <v>30</v>
      </c>
      <c r="I16023" s="1" t="s">
        <v>31</v>
      </c>
      <c r="J16023" s="1" t="s">
        <v>17</v>
      </c>
      <c r="K16023" s="1" t="s">
        <v>34</v>
      </c>
      <c r="L16023" s="1" t="s">
        <v>506</v>
      </c>
      <c r="M16023">
        <v>120</v>
      </c>
      <c r="N16023">
        <v>120</v>
      </c>
    </row>
    <row r="16024" spans="1:14" x14ac:dyDescent="0.25">
      <c r="A16024" s="1" t="s">
        <v>12</v>
      </c>
      <c r="B16024" s="1" t="s">
        <v>13</v>
      </c>
      <c r="C16024" s="1" t="s">
        <v>14</v>
      </c>
      <c r="D16024">
        <v>2019</v>
      </c>
      <c r="E16024">
        <v>11</v>
      </c>
      <c r="F16024">
        <v>5</v>
      </c>
      <c r="G16024">
        <v>208</v>
      </c>
      <c r="H16024" s="1" t="s">
        <v>36</v>
      </c>
      <c r="I16024" s="1" t="s">
        <v>37</v>
      </c>
      <c r="J16024" s="1" t="s">
        <v>17</v>
      </c>
      <c r="K16024" s="1" t="s">
        <v>38</v>
      </c>
      <c r="L16024" s="1" t="s">
        <v>506</v>
      </c>
      <c r="M16024">
        <v>800</v>
      </c>
      <c r="N16024">
        <v>800</v>
      </c>
    </row>
    <row r="16025" spans="1:14" x14ac:dyDescent="0.25">
      <c r="A16025" s="1" t="s">
        <v>12</v>
      </c>
      <c r="B16025" s="1" t="s">
        <v>13</v>
      </c>
      <c r="C16025" s="1" t="s">
        <v>14</v>
      </c>
      <c r="D16025">
        <v>2019</v>
      </c>
      <c r="E16025">
        <v>11</v>
      </c>
      <c r="F16025">
        <v>5</v>
      </c>
      <c r="G16025">
        <v>208</v>
      </c>
      <c r="H16025" s="1" t="s">
        <v>39</v>
      </c>
      <c r="I16025" s="1" t="s">
        <v>37</v>
      </c>
      <c r="J16025" s="1" t="s">
        <v>20</v>
      </c>
      <c r="K16025" s="1" t="s">
        <v>41</v>
      </c>
      <c r="L16025" s="1" t="s">
        <v>506</v>
      </c>
      <c r="M16025">
        <v>1000</v>
      </c>
      <c r="N16025">
        <v>1000</v>
      </c>
    </row>
    <row r="16026" spans="1:14" x14ac:dyDescent="0.25">
      <c r="A16026" s="1" t="s">
        <v>12</v>
      </c>
      <c r="B16026" s="1" t="s">
        <v>13</v>
      </c>
      <c r="C16026" s="1" t="s">
        <v>14</v>
      </c>
      <c r="D16026">
        <v>2019</v>
      </c>
      <c r="E16026">
        <v>11</v>
      </c>
      <c r="F16026">
        <v>5</v>
      </c>
      <c r="G16026">
        <v>208</v>
      </c>
      <c r="H16026" s="1" t="s">
        <v>42</v>
      </c>
      <c r="I16026" s="1" t="s">
        <v>24</v>
      </c>
      <c r="J16026" s="1" t="s">
        <v>32</v>
      </c>
      <c r="K16026" s="1" t="s">
        <v>43</v>
      </c>
      <c r="L16026" s="1" t="s">
        <v>506</v>
      </c>
      <c r="M16026">
        <v>30</v>
      </c>
      <c r="N16026">
        <v>35</v>
      </c>
    </row>
    <row r="16027" spans="1:14" x14ac:dyDescent="0.25">
      <c r="A16027" s="1" t="s">
        <v>12</v>
      </c>
      <c r="B16027" s="1" t="s">
        <v>13</v>
      </c>
      <c r="C16027" s="1" t="s">
        <v>14</v>
      </c>
      <c r="D16027">
        <v>2019</v>
      </c>
      <c r="E16027">
        <v>11</v>
      </c>
      <c r="F16027">
        <v>5</v>
      </c>
      <c r="G16027">
        <v>208</v>
      </c>
      <c r="H16027" s="1" t="s">
        <v>44</v>
      </c>
      <c r="I16027" s="1" t="s">
        <v>45</v>
      </c>
      <c r="J16027" s="1" t="s">
        <v>17</v>
      </c>
      <c r="K16027" s="1" t="s">
        <v>46</v>
      </c>
      <c r="L16027" s="1" t="s">
        <v>506</v>
      </c>
      <c r="M16027">
        <v>100</v>
      </c>
      <c r="N16027">
        <v>120</v>
      </c>
    </row>
    <row r="16028" spans="1:14" x14ac:dyDescent="0.25">
      <c r="A16028" s="1" t="s">
        <v>12</v>
      </c>
      <c r="B16028" s="1" t="s">
        <v>13</v>
      </c>
      <c r="C16028" s="1" t="s">
        <v>14</v>
      </c>
      <c r="D16028">
        <v>2019</v>
      </c>
      <c r="E16028">
        <v>11</v>
      </c>
      <c r="F16028">
        <v>5</v>
      </c>
      <c r="G16028">
        <v>208</v>
      </c>
      <c r="H16028" s="1" t="s">
        <v>44</v>
      </c>
      <c r="I16028" s="1" t="s">
        <v>45</v>
      </c>
      <c r="J16028" s="1" t="s">
        <v>20</v>
      </c>
      <c r="K16028" s="1" t="s">
        <v>115</v>
      </c>
      <c r="L16028" s="1" t="s">
        <v>506</v>
      </c>
      <c r="M16028">
        <v>80</v>
      </c>
      <c r="N16028">
        <v>80</v>
      </c>
    </row>
    <row r="16029" spans="1:14" x14ac:dyDescent="0.25">
      <c r="A16029" s="1" t="s">
        <v>12</v>
      </c>
      <c r="B16029" s="1" t="s">
        <v>13</v>
      </c>
      <c r="C16029" s="1" t="s">
        <v>14</v>
      </c>
      <c r="D16029">
        <v>2019</v>
      </c>
      <c r="E16029">
        <v>11</v>
      </c>
      <c r="F16029">
        <v>5</v>
      </c>
      <c r="G16029">
        <v>208</v>
      </c>
      <c r="H16029" s="1" t="s">
        <v>47</v>
      </c>
      <c r="I16029" s="1" t="s">
        <v>48</v>
      </c>
      <c r="J16029" s="1" t="s">
        <v>32</v>
      </c>
      <c r="K16029" s="1" t="s">
        <v>111</v>
      </c>
      <c r="L16029" s="1" t="s">
        <v>506</v>
      </c>
      <c r="M16029">
        <v>160</v>
      </c>
      <c r="N16029">
        <v>160</v>
      </c>
    </row>
    <row r="16030" spans="1:14" x14ac:dyDescent="0.25">
      <c r="A16030" s="1" t="s">
        <v>12</v>
      </c>
      <c r="B16030" s="1" t="s">
        <v>13</v>
      </c>
      <c r="C16030" s="1" t="s">
        <v>14</v>
      </c>
      <c r="D16030">
        <v>2019</v>
      </c>
      <c r="E16030">
        <v>11</v>
      </c>
      <c r="F16030">
        <v>5</v>
      </c>
      <c r="G16030">
        <v>208</v>
      </c>
      <c r="H16030" s="1" t="s">
        <v>47</v>
      </c>
      <c r="I16030" s="1" t="s">
        <v>48</v>
      </c>
      <c r="J16030" s="1" t="s">
        <v>17</v>
      </c>
      <c r="K16030" s="1" t="s">
        <v>49</v>
      </c>
      <c r="L16030" s="1" t="s">
        <v>506</v>
      </c>
      <c r="M16030">
        <v>120</v>
      </c>
      <c r="N16030">
        <v>120</v>
      </c>
    </row>
    <row r="16031" spans="1:14" x14ac:dyDescent="0.25">
      <c r="A16031" s="1" t="s">
        <v>12</v>
      </c>
      <c r="B16031" s="1" t="s">
        <v>13</v>
      </c>
      <c r="C16031" s="1" t="s">
        <v>14</v>
      </c>
      <c r="D16031">
        <v>2019</v>
      </c>
      <c r="E16031">
        <v>11</v>
      </c>
      <c r="F16031">
        <v>5</v>
      </c>
      <c r="G16031">
        <v>208</v>
      </c>
      <c r="H16031" s="1" t="s">
        <v>50</v>
      </c>
      <c r="I16031" s="1" t="s">
        <v>51</v>
      </c>
      <c r="J16031" s="1" t="s">
        <v>52</v>
      </c>
      <c r="K16031" s="1" t="s">
        <v>53</v>
      </c>
      <c r="L16031" s="1" t="s">
        <v>506</v>
      </c>
      <c r="M16031">
        <v>5</v>
      </c>
      <c r="N16031">
        <v>5</v>
      </c>
    </row>
    <row r="16032" spans="1:14" x14ac:dyDescent="0.25">
      <c r="A16032" s="1" t="s">
        <v>12</v>
      </c>
      <c r="B16032" s="1" t="s">
        <v>13</v>
      </c>
      <c r="C16032" s="1" t="s">
        <v>14</v>
      </c>
      <c r="D16032">
        <v>2019</v>
      </c>
      <c r="E16032">
        <v>11</v>
      </c>
      <c r="F16032">
        <v>5</v>
      </c>
      <c r="G16032">
        <v>208</v>
      </c>
      <c r="H16032" s="1" t="s">
        <v>50</v>
      </c>
      <c r="I16032" s="1" t="s">
        <v>51</v>
      </c>
      <c r="J16032" s="1" t="s">
        <v>54</v>
      </c>
      <c r="K16032" s="1" t="s">
        <v>22</v>
      </c>
      <c r="L16032" s="1" t="s">
        <v>506</v>
      </c>
      <c r="M16032">
        <v>10</v>
      </c>
      <c r="N16032">
        <v>10</v>
      </c>
    </row>
    <row r="16033" spans="1:14" x14ac:dyDescent="0.25">
      <c r="A16033" s="1" t="s">
        <v>12</v>
      </c>
      <c r="B16033" s="1" t="s">
        <v>13</v>
      </c>
      <c r="C16033" s="1" t="s">
        <v>14</v>
      </c>
      <c r="D16033">
        <v>2019</v>
      </c>
      <c r="E16033">
        <v>11</v>
      </c>
      <c r="F16033">
        <v>5</v>
      </c>
      <c r="G16033">
        <v>208</v>
      </c>
      <c r="H16033" s="1" t="s">
        <v>55</v>
      </c>
      <c r="I16033" s="1" t="s">
        <v>101</v>
      </c>
      <c r="J16033" s="1" t="s">
        <v>17</v>
      </c>
      <c r="K16033" s="1" t="s">
        <v>57</v>
      </c>
      <c r="L16033" s="1" t="s">
        <v>506</v>
      </c>
      <c r="M16033">
        <v>250</v>
      </c>
      <c r="N16033">
        <v>300</v>
      </c>
    </row>
    <row r="16034" spans="1:14" x14ac:dyDescent="0.25">
      <c r="A16034" s="1" t="s">
        <v>12</v>
      </c>
      <c r="B16034" s="1" t="s">
        <v>13</v>
      </c>
      <c r="C16034" s="1" t="s">
        <v>14</v>
      </c>
      <c r="D16034">
        <v>2019</v>
      </c>
      <c r="E16034">
        <v>11</v>
      </c>
      <c r="F16034">
        <v>5</v>
      </c>
      <c r="G16034">
        <v>208</v>
      </c>
      <c r="H16034" s="1" t="s">
        <v>55</v>
      </c>
      <c r="I16034" s="1" t="s">
        <v>101</v>
      </c>
      <c r="J16034" s="1" t="s">
        <v>20</v>
      </c>
      <c r="K16034" s="1" t="s">
        <v>58</v>
      </c>
      <c r="L16034" s="1" t="s">
        <v>506</v>
      </c>
      <c r="M16034">
        <v>150</v>
      </c>
      <c r="N16034">
        <v>200</v>
      </c>
    </row>
    <row r="16035" spans="1:14" x14ac:dyDescent="0.25">
      <c r="A16035" s="1" t="s">
        <v>12</v>
      </c>
      <c r="B16035" s="1" t="s">
        <v>13</v>
      </c>
      <c r="C16035" s="1" t="s">
        <v>14</v>
      </c>
      <c r="D16035">
        <v>2019</v>
      </c>
      <c r="E16035">
        <v>11</v>
      </c>
      <c r="F16035">
        <v>5</v>
      </c>
      <c r="G16035">
        <v>208</v>
      </c>
      <c r="H16035" s="1" t="s">
        <v>117</v>
      </c>
      <c r="I16035" s="1" t="s">
        <v>24</v>
      </c>
      <c r="J16035" s="1" t="s">
        <v>20</v>
      </c>
      <c r="K16035" s="1" t="s">
        <v>109</v>
      </c>
      <c r="L16035" s="1" t="s">
        <v>506</v>
      </c>
      <c r="M16035">
        <v>25</v>
      </c>
      <c r="N16035">
        <v>30</v>
      </c>
    </row>
    <row r="16036" spans="1:14" x14ac:dyDescent="0.25">
      <c r="A16036" s="1" t="s">
        <v>12</v>
      </c>
      <c r="B16036" s="1" t="s">
        <v>13</v>
      </c>
      <c r="C16036" s="1" t="s">
        <v>14</v>
      </c>
      <c r="D16036">
        <v>2019</v>
      </c>
      <c r="E16036">
        <v>11</v>
      </c>
      <c r="F16036">
        <v>5</v>
      </c>
      <c r="G16036">
        <v>208</v>
      </c>
      <c r="H16036" s="1" t="s">
        <v>59</v>
      </c>
      <c r="I16036" s="1" t="s">
        <v>60</v>
      </c>
      <c r="J16036" s="1"/>
      <c r="K16036" s="1" t="s">
        <v>43</v>
      </c>
      <c r="L16036" s="1" t="s">
        <v>506</v>
      </c>
      <c r="M16036">
        <v>35</v>
      </c>
      <c r="N16036">
        <v>35</v>
      </c>
    </row>
    <row r="16037" spans="1:14" x14ac:dyDescent="0.25">
      <c r="A16037" s="1" t="s">
        <v>12</v>
      </c>
      <c r="B16037" s="1" t="s">
        <v>13</v>
      </c>
      <c r="C16037" s="1" t="s">
        <v>14</v>
      </c>
      <c r="D16037">
        <v>2019</v>
      </c>
      <c r="E16037">
        <v>11</v>
      </c>
      <c r="F16037">
        <v>5</v>
      </c>
      <c r="G16037">
        <v>208</v>
      </c>
      <c r="H16037" s="1" t="s">
        <v>61</v>
      </c>
      <c r="I16037" s="1" t="s">
        <v>28</v>
      </c>
      <c r="J16037" s="1" t="s">
        <v>32</v>
      </c>
      <c r="K16037" s="1" t="s">
        <v>43</v>
      </c>
      <c r="L16037" s="1" t="s">
        <v>506</v>
      </c>
      <c r="M16037">
        <v>20</v>
      </c>
      <c r="N16037">
        <v>20</v>
      </c>
    </row>
    <row r="16038" spans="1:14" x14ac:dyDescent="0.25">
      <c r="A16038" s="1" t="s">
        <v>12</v>
      </c>
      <c r="B16038" s="1" t="s">
        <v>13</v>
      </c>
      <c r="C16038" s="1" t="s">
        <v>14</v>
      </c>
      <c r="D16038">
        <v>2019</v>
      </c>
      <c r="E16038">
        <v>11</v>
      </c>
      <c r="F16038">
        <v>5</v>
      </c>
      <c r="G16038">
        <v>208</v>
      </c>
      <c r="H16038" s="1" t="s">
        <v>62</v>
      </c>
      <c r="I16038" s="1" t="s">
        <v>63</v>
      </c>
      <c r="J16038" s="1" t="s">
        <v>67</v>
      </c>
      <c r="K16038" s="1" t="s">
        <v>64</v>
      </c>
      <c r="L16038" s="1" t="s">
        <v>506</v>
      </c>
      <c r="M16038">
        <v>200</v>
      </c>
      <c r="N16038">
        <v>200</v>
      </c>
    </row>
    <row r="16039" spans="1:14" x14ac:dyDescent="0.25">
      <c r="A16039" s="1" t="s">
        <v>12</v>
      </c>
      <c r="B16039" s="1" t="s">
        <v>13</v>
      </c>
      <c r="C16039" s="1" t="s">
        <v>14</v>
      </c>
      <c r="D16039">
        <v>2019</v>
      </c>
      <c r="E16039">
        <v>11</v>
      </c>
      <c r="F16039">
        <v>5</v>
      </c>
      <c r="G16039">
        <v>208</v>
      </c>
      <c r="H16039" s="1" t="s">
        <v>65</v>
      </c>
      <c r="I16039" s="1" t="s">
        <v>66</v>
      </c>
      <c r="J16039" s="1" t="s">
        <v>67</v>
      </c>
      <c r="K16039" s="1" t="s">
        <v>94</v>
      </c>
      <c r="L16039" s="1" t="s">
        <v>506</v>
      </c>
      <c r="M16039">
        <v>30</v>
      </c>
      <c r="N16039">
        <v>30</v>
      </c>
    </row>
    <row r="16040" spans="1:14" x14ac:dyDescent="0.25">
      <c r="A16040" s="1" t="s">
        <v>12</v>
      </c>
      <c r="B16040" s="1" t="s">
        <v>13</v>
      </c>
      <c r="C16040" s="1" t="s">
        <v>14</v>
      </c>
      <c r="D16040">
        <v>2019</v>
      </c>
      <c r="E16040">
        <v>11</v>
      </c>
      <c r="F16040">
        <v>5</v>
      </c>
      <c r="G16040">
        <v>208</v>
      </c>
      <c r="H16040" s="1" t="s">
        <v>65</v>
      </c>
      <c r="I16040" s="1" t="s">
        <v>66</v>
      </c>
      <c r="J16040" s="1" t="s">
        <v>67</v>
      </c>
      <c r="K16040" s="1" t="s">
        <v>68</v>
      </c>
      <c r="L16040" s="1" t="s">
        <v>506</v>
      </c>
      <c r="M16040">
        <v>100</v>
      </c>
      <c r="N16040">
        <v>100</v>
      </c>
    </row>
    <row r="16041" spans="1:14" x14ac:dyDescent="0.25">
      <c r="A16041" s="1" t="s">
        <v>12</v>
      </c>
      <c r="B16041" s="1" t="s">
        <v>13</v>
      </c>
      <c r="C16041" s="1" t="s">
        <v>14</v>
      </c>
      <c r="D16041">
        <v>2019</v>
      </c>
      <c r="E16041">
        <v>11</v>
      </c>
      <c r="F16041">
        <v>5</v>
      </c>
      <c r="G16041">
        <v>208</v>
      </c>
      <c r="H16041" s="1" t="s">
        <v>98</v>
      </c>
      <c r="I16041" s="1" t="s">
        <v>63</v>
      </c>
      <c r="J16041" s="1" t="s">
        <v>32</v>
      </c>
      <c r="K16041" s="1" t="s">
        <v>71</v>
      </c>
      <c r="L16041" s="1" t="s">
        <v>506</v>
      </c>
      <c r="M16041">
        <v>35</v>
      </c>
      <c r="N16041">
        <v>35</v>
      </c>
    </row>
    <row r="16042" spans="1:14" x14ac:dyDescent="0.25">
      <c r="A16042" s="1" t="s">
        <v>12</v>
      </c>
      <c r="B16042" s="1" t="s">
        <v>13</v>
      </c>
      <c r="C16042" s="1" t="s">
        <v>14</v>
      </c>
      <c r="D16042">
        <v>2019</v>
      </c>
      <c r="E16042">
        <v>11</v>
      </c>
      <c r="F16042">
        <v>5</v>
      </c>
      <c r="G16042">
        <v>208</v>
      </c>
      <c r="H16042" s="1" t="s">
        <v>98</v>
      </c>
      <c r="I16042" s="1" t="s">
        <v>63</v>
      </c>
      <c r="J16042" s="1" t="s">
        <v>17</v>
      </c>
      <c r="K16042" s="1" t="s">
        <v>72</v>
      </c>
      <c r="L16042" s="1" t="s">
        <v>506</v>
      </c>
      <c r="M16042">
        <v>30</v>
      </c>
      <c r="N16042">
        <v>30</v>
      </c>
    </row>
    <row r="16043" spans="1:14" x14ac:dyDescent="0.25">
      <c r="A16043" s="1" t="s">
        <v>12</v>
      </c>
      <c r="B16043" s="1" t="s">
        <v>13</v>
      </c>
      <c r="C16043" s="1" t="s">
        <v>14</v>
      </c>
      <c r="D16043">
        <v>2019</v>
      </c>
      <c r="E16043">
        <v>11</v>
      </c>
      <c r="F16043">
        <v>5</v>
      </c>
      <c r="G16043">
        <v>208</v>
      </c>
      <c r="H16043" s="1" t="s">
        <v>98</v>
      </c>
      <c r="I16043" s="1" t="s">
        <v>63</v>
      </c>
      <c r="J16043" s="1" t="s">
        <v>20</v>
      </c>
      <c r="K16043" s="1" t="s">
        <v>109</v>
      </c>
      <c r="L16043" s="1" t="s">
        <v>506</v>
      </c>
      <c r="M16043">
        <v>25</v>
      </c>
      <c r="N16043">
        <v>25</v>
      </c>
    </row>
    <row r="16044" spans="1:14" x14ac:dyDescent="0.25">
      <c r="A16044" s="1" t="s">
        <v>12</v>
      </c>
      <c r="B16044" s="1" t="s">
        <v>13</v>
      </c>
      <c r="C16044" s="1" t="s">
        <v>14</v>
      </c>
      <c r="D16044">
        <v>2019</v>
      </c>
      <c r="E16044">
        <v>11</v>
      </c>
      <c r="F16044">
        <v>5</v>
      </c>
      <c r="G16044">
        <v>208</v>
      </c>
      <c r="H16044" s="1" t="s">
        <v>73</v>
      </c>
      <c r="I16044" s="1" t="s">
        <v>74</v>
      </c>
      <c r="J16044" s="1" t="s">
        <v>17</v>
      </c>
      <c r="K16044" s="1" t="s">
        <v>75</v>
      </c>
      <c r="L16044" s="1" t="s">
        <v>506</v>
      </c>
      <c r="M16044">
        <v>560</v>
      </c>
      <c r="N16044">
        <v>580</v>
      </c>
    </row>
    <row r="16045" spans="1:14" x14ac:dyDescent="0.25">
      <c r="A16045" s="1" t="s">
        <v>12</v>
      </c>
      <c r="B16045" s="1" t="s">
        <v>13</v>
      </c>
      <c r="C16045" s="1" t="s">
        <v>14</v>
      </c>
      <c r="D16045">
        <v>2019</v>
      </c>
      <c r="E16045">
        <v>11</v>
      </c>
      <c r="F16045">
        <v>5</v>
      </c>
      <c r="G16045">
        <v>208</v>
      </c>
      <c r="H16045" s="1" t="s">
        <v>76</v>
      </c>
      <c r="I16045" s="1" t="s">
        <v>74</v>
      </c>
      <c r="J16045" s="1" t="s">
        <v>17</v>
      </c>
      <c r="K16045" s="1" t="s">
        <v>77</v>
      </c>
      <c r="L16045" s="1" t="s">
        <v>506</v>
      </c>
      <c r="M16045">
        <v>560</v>
      </c>
      <c r="N16045">
        <v>580</v>
      </c>
    </row>
    <row r="16046" spans="1:14" x14ac:dyDescent="0.25">
      <c r="A16046" s="1" t="s">
        <v>12</v>
      </c>
      <c r="B16046" s="1" t="s">
        <v>13</v>
      </c>
      <c r="C16046" s="1" t="s">
        <v>14</v>
      </c>
      <c r="D16046">
        <v>2019</v>
      </c>
      <c r="E16046">
        <v>11</v>
      </c>
      <c r="F16046">
        <v>5</v>
      </c>
      <c r="G16046">
        <v>208</v>
      </c>
      <c r="H16046" s="1" t="s">
        <v>87</v>
      </c>
      <c r="I16046" s="1" t="s">
        <v>28</v>
      </c>
      <c r="J16046" s="1"/>
      <c r="K16046" s="1" t="s">
        <v>88</v>
      </c>
      <c r="L16046" s="1" t="s">
        <v>506</v>
      </c>
      <c r="M16046">
        <v>10</v>
      </c>
      <c r="N16046">
        <v>10</v>
      </c>
    </row>
    <row r="16047" spans="1:14" x14ac:dyDescent="0.25">
      <c r="A16047" s="1" t="s">
        <v>12</v>
      </c>
      <c r="B16047" s="1" t="s">
        <v>13</v>
      </c>
      <c r="C16047" s="1" t="s">
        <v>14</v>
      </c>
      <c r="D16047">
        <v>2019</v>
      </c>
      <c r="E16047">
        <v>11</v>
      </c>
      <c r="F16047">
        <v>5</v>
      </c>
      <c r="G16047">
        <v>208</v>
      </c>
      <c r="H16047" s="1" t="s">
        <v>87</v>
      </c>
      <c r="I16047" s="1" t="s">
        <v>28</v>
      </c>
      <c r="J16047" s="1"/>
      <c r="K16047" s="1" t="s">
        <v>89</v>
      </c>
      <c r="L16047" s="1" t="s">
        <v>506</v>
      </c>
      <c r="M16047">
        <v>550</v>
      </c>
      <c r="N16047">
        <v>600</v>
      </c>
    </row>
    <row r="16048" spans="1:14" x14ac:dyDescent="0.25">
      <c r="A16048" s="1" t="s">
        <v>12</v>
      </c>
      <c r="B16048" s="1" t="s">
        <v>13</v>
      </c>
      <c r="C16048" s="1" t="s">
        <v>14</v>
      </c>
      <c r="D16048">
        <v>2019</v>
      </c>
      <c r="E16048">
        <v>11</v>
      </c>
      <c r="F16048">
        <v>5</v>
      </c>
      <c r="G16048">
        <v>208</v>
      </c>
      <c r="H16048" s="1" t="s">
        <v>87</v>
      </c>
      <c r="I16048" s="1" t="s">
        <v>28</v>
      </c>
      <c r="J16048" s="1"/>
      <c r="K16048" s="1" t="s">
        <v>90</v>
      </c>
      <c r="L16048" s="1" t="s">
        <v>506</v>
      </c>
      <c r="M16048">
        <v>20</v>
      </c>
      <c r="N16048">
        <v>20</v>
      </c>
    </row>
    <row r="16049" spans="1:14" x14ac:dyDescent="0.25">
      <c r="A16049" s="1" t="s">
        <v>12</v>
      </c>
      <c r="B16049" s="1" t="s">
        <v>13</v>
      </c>
      <c r="C16049" s="1" t="s">
        <v>14</v>
      </c>
      <c r="D16049">
        <v>2019</v>
      </c>
      <c r="E16049">
        <v>11</v>
      </c>
      <c r="F16049">
        <v>5</v>
      </c>
      <c r="G16049">
        <v>208</v>
      </c>
      <c r="H16049" s="1" t="s">
        <v>91</v>
      </c>
      <c r="I16049" s="1" t="s">
        <v>92</v>
      </c>
      <c r="J16049" s="1" t="s">
        <v>17</v>
      </c>
      <c r="K16049" s="1" t="s">
        <v>43</v>
      </c>
      <c r="L16049" s="1" t="s">
        <v>506</v>
      </c>
      <c r="M16049">
        <v>50</v>
      </c>
      <c r="N16049">
        <v>50</v>
      </c>
    </row>
    <row r="16050" spans="1:14" x14ac:dyDescent="0.25">
      <c r="A16050" s="1" t="s">
        <v>12</v>
      </c>
      <c r="B16050" s="1" t="s">
        <v>13</v>
      </c>
      <c r="C16050" s="1" t="s">
        <v>14</v>
      </c>
      <c r="D16050">
        <v>2019</v>
      </c>
      <c r="E16050">
        <v>11</v>
      </c>
      <c r="F16050">
        <v>6</v>
      </c>
      <c r="G16050">
        <v>209</v>
      </c>
      <c r="H16050" s="1" t="s">
        <v>113</v>
      </c>
      <c r="I16050" s="1" t="s">
        <v>146</v>
      </c>
      <c r="J16050" s="1" t="s">
        <v>20</v>
      </c>
      <c r="K16050" s="1" t="s">
        <v>114</v>
      </c>
      <c r="L16050" s="1" t="s">
        <v>506</v>
      </c>
      <c r="M16050">
        <v>320</v>
      </c>
      <c r="N16050">
        <v>320</v>
      </c>
    </row>
    <row r="16051" spans="1:14" x14ac:dyDescent="0.25">
      <c r="A16051" s="1" t="s">
        <v>12</v>
      </c>
      <c r="B16051" s="1" t="s">
        <v>13</v>
      </c>
      <c r="C16051" s="1" t="s">
        <v>14</v>
      </c>
      <c r="D16051">
        <v>2019</v>
      </c>
      <c r="E16051">
        <v>11</v>
      </c>
      <c r="F16051">
        <v>6</v>
      </c>
      <c r="G16051">
        <v>209</v>
      </c>
      <c r="H16051" s="1" t="s">
        <v>23</v>
      </c>
      <c r="I16051" s="1" t="s">
        <v>24</v>
      </c>
      <c r="J16051" s="1" t="s">
        <v>17</v>
      </c>
      <c r="K16051" s="1" t="s">
        <v>25</v>
      </c>
      <c r="L16051" s="1" t="s">
        <v>506</v>
      </c>
      <c r="M16051">
        <v>100</v>
      </c>
      <c r="N16051">
        <v>100</v>
      </c>
    </row>
    <row r="16052" spans="1:14" x14ac:dyDescent="0.25">
      <c r="A16052" s="1" t="s">
        <v>12</v>
      </c>
      <c r="B16052" s="1" t="s">
        <v>13</v>
      </c>
      <c r="C16052" s="1" t="s">
        <v>14</v>
      </c>
      <c r="D16052">
        <v>2019</v>
      </c>
      <c r="E16052">
        <v>11</v>
      </c>
      <c r="F16052">
        <v>6</v>
      </c>
      <c r="G16052">
        <v>209</v>
      </c>
      <c r="H16052" s="1" t="s">
        <v>26</v>
      </c>
      <c r="I16052" s="1" t="s">
        <v>24</v>
      </c>
      <c r="J16052" s="1" t="s">
        <v>17</v>
      </c>
      <c r="K16052" s="1" t="s">
        <v>25</v>
      </c>
      <c r="L16052" s="1" t="s">
        <v>506</v>
      </c>
      <c r="M16052">
        <v>120</v>
      </c>
      <c r="N16052">
        <v>120</v>
      </c>
    </row>
    <row r="16053" spans="1:14" x14ac:dyDescent="0.25">
      <c r="A16053" s="1" t="s">
        <v>12</v>
      </c>
      <c r="B16053" s="1" t="s">
        <v>13</v>
      </c>
      <c r="C16053" s="1" t="s">
        <v>14</v>
      </c>
      <c r="D16053">
        <v>2019</v>
      </c>
      <c r="E16053">
        <v>11</v>
      </c>
      <c r="F16053">
        <v>6</v>
      </c>
      <c r="G16053">
        <v>209</v>
      </c>
      <c r="H16053" s="1" t="s">
        <v>27</v>
      </c>
      <c r="I16053" s="1" t="s">
        <v>28</v>
      </c>
      <c r="J16053" s="1" t="s">
        <v>17</v>
      </c>
      <c r="K16053" s="1" t="s">
        <v>29</v>
      </c>
      <c r="L16053" s="1" t="s">
        <v>506</v>
      </c>
      <c r="M16053">
        <v>100</v>
      </c>
      <c r="N16053">
        <v>100</v>
      </c>
    </row>
    <row r="16054" spans="1:14" x14ac:dyDescent="0.25">
      <c r="A16054" s="1" t="s">
        <v>12</v>
      </c>
      <c r="B16054" s="1" t="s">
        <v>13</v>
      </c>
      <c r="C16054" s="1" t="s">
        <v>14</v>
      </c>
      <c r="D16054">
        <v>2019</v>
      </c>
      <c r="E16054">
        <v>11</v>
      </c>
      <c r="F16054">
        <v>6</v>
      </c>
      <c r="G16054">
        <v>209</v>
      </c>
      <c r="H16054" s="1" t="s">
        <v>39</v>
      </c>
      <c r="I16054" s="1" t="s">
        <v>37</v>
      </c>
      <c r="J16054" s="1" t="s">
        <v>20</v>
      </c>
      <c r="K16054" s="1" t="s">
        <v>41</v>
      </c>
      <c r="L16054" s="1" t="s">
        <v>506</v>
      </c>
      <c r="M16054">
        <v>1200</v>
      </c>
      <c r="N16054">
        <v>1200</v>
      </c>
    </row>
    <row r="16055" spans="1:14" x14ac:dyDescent="0.25">
      <c r="A16055" s="1" t="s">
        <v>12</v>
      </c>
      <c r="B16055" s="1" t="s">
        <v>13</v>
      </c>
      <c r="C16055" s="1" t="s">
        <v>14</v>
      </c>
      <c r="D16055">
        <v>2019</v>
      </c>
      <c r="E16055">
        <v>11</v>
      </c>
      <c r="F16055">
        <v>6</v>
      </c>
      <c r="G16055">
        <v>209</v>
      </c>
      <c r="H16055" s="1" t="s">
        <v>42</v>
      </c>
      <c r="I16055" s="1" t="s">
        <v>24</v>
      </c>
      <c r="J16055" s="1" t="s">
        <v>17</v>
      </c>
      <c r="K16055" s="1" t="s">
        <v>43</v>
      </c>
      <c r="L16055" s="1" t="s">
        <v>506</v>
      </c>
      <c r="M16055">
        <v>30</v>
      </c>
      <c r="N16055">
        <v>30</v>
      </c>
    </row>
    <row r="16056" spans="1:14" x14ac:dyDescent="0.25">
      <c r="A16056" s="1" t="s">
        <v>12</v>
      </c>
      <c r="B16056" s="1" t="s">
        <v>13</v>
      </c>
      <c r="C16056" s="1" t="s">
        <v>14</v>
      </c>
      <c r="D16056">
        <v>2019</v>
      </c>
      <c r="E16056">
        <v>11</v>
      </c>
      <c r="F16056">
        <v>6</v>
      </c>
      <c r="G16056">
        <v>209</v>
      </c>
      <c r="H16056" s="1" t="s">
        <v>44</v>
      </c>
      <c r="I16056" s="1" t="s">
        <v>45</v>
      </c>
      <c r="J16056" s="1" t="s">
        <v>17</v>
      </c>
      <c r="K16056" s="1" t="s">
        <v>46</v>
      </c>
      <c r="L16056" s="1" t="s">
        <v>506</v>
      </c>
      <c r="M16056">
        <v>100</v>
      </c>
      <c r="N16056">
        <v>100</v>
      </c>
    </row>
    <row r="16057" spans="1:14" x14ac:dyDescent="0.25">
      <c r="A16057" s="1" t="s">
        <v>12</v>
      </c>
      <c r="B16057" s="1" t="s">
        <v>13</v>
      </c>
      <c r="C16057" s="1" t="s">
        <v>14</v>
      </c>
      <c r="D16057">
        <v>2019</v>
      </c>
      <c r="E16057">
        <v>11</v>
      </c>
      <c r="F16057">
        <v>6</v>
      </c>
      <c r="G16057">
        <v>209</v>
      </c>
      <c r="H16057" s="1" t="s">
        <v>44</v>
      </c>
      <c r="I16057" s="1" t="s">
        <v>45</v>
      </c>
      <c r="J16057" s="1" t="s">
        <v>20</v>
      </c>
      <c r="K16057" s="1" t="s">
        <v>115</v>
      </c>
      <c r="L16057" s="1" t="s">
        <v>506</v>
      </c>
      <c r="M16057">
        <v>80</v>
      </c>
      <c r="N16057">
        <v>80</v>
      </c>
    </row>
    <row r="16058" spans="1:14" x14ac:dyDescent="0.25">
      <c r="A16058" s="1" t="s">
        <v>12</v>
      </c>
      <c r="B16058" s="1" t="s">
        <v>13</v>
      </c>
      <c r="C16058" s="1" t="s">
        <v>14</v>
      </c>
      <c r="D16058">
        <v>2019</v>
      </c>
      <c r="E16058">
        <v>11</v>
      </c>
      <c r="F16058">
        <v>6</v>
      </c>
      <c r="G16058">
        <v>209</v>
      </c>
      <c r="H16058" s="1" t="s">
        <v>47</v>
      </c>
      <c r="I16058" s="1" t="s">
        <v>48</v>
      </c>
      <c r="J16058" s="1" t="s">
        <v>17</v>
      </c>
      <c r="K16058" s="1" t="s">
        <v>49</v>
      </c>
      <c r="L16058" s="1" t="s">
        <v>506</v>
      </c>
      <c r="M16058">
        <v>100</v>
      </c>
      <c r="N16058">
        <v>100</v>
      </c>
    </row>
    <row r="16059" spans="1:14" x14ac:dyDescent="0.25">
      <c r="A16059" s="1" t="s">
        <v>12</v>
      </c>
      <c r="B16059" s="1" t="s">
        <v>13</v>
      </c>
      <c r="C16059" s="1" t="s">
        <v>14</v>
      </c>
      <c r="D16059">
        <v>2019</v>
      </c>
      <c r="E16059">
        <v>11</v>
      </c>
      <c r="F16059">
        <v>6</v>
      </c>
      <c r="G16059">
        <v>209</v>
      </c>
      <c r="H16059" s="1" t="s">
        <v>50</v>
      </c>
      <c r="I16059" s="1" t="s">
        <v>51</v>
      </c>
      <c r="J16059" s="1" t="s">
        <v>52</v>
      </c>
      <c r="K16059" s="1" t="s">
        <v>53</v>
      </c>
      <c r="L16059" s="1" t="s">
        <v>506</v>
      </c>
      <c r="M16059">
        <v>5</v>
      </c>
      <c r="N16059">
        <v>5</v>
      </c>
    </row>
    <row r="16060" spans="1:14" x14ac:dyDescent="0.25">
      <c r="A16060" s="1" t="s">
        <v>12</v>
      </c>
      <c r="B16060" s="1" t="s">
        <v>13</v>
      </c>
      <c r="C16060" s="1" t="s">
        <v>14</v>
      </c>
      <c r="D16060">
        <v>2019</v>
      </c>
      <c r="E16060">
        <v>11</v>
      </c>
      <c r="F16060">
        <v>6</v>
      </c>
      <c r="G16060">
        <v>209</v>
      </c>
      <c r="H16060" s="1" t="s">
        <v>50</v>
      </c>
      <c r="I16060" s="1" t="s">
        <v>51</v>
      </c>
      <c r="J16060" s="1" t="s">
        <v>54</v>
      </c>
      <c r="K16060" s="1" t="s">
        <v>22</v>
      </c>
      <c r="L16060" s="1" t="s">
        <v>506</v>
      </c>
      <c r="M16060">
        <v>10</v>
      </c>
      <c r="N16060">
        <v>10</v>
      </c>
    </row>
    <row r="16061" spans="1:14" x14ac:dyDescent="0.25">
      <c r="A16061" s="1" t="s">
        <v>12</v>
      </c>
      <c r="B16061" s="1" t="s">
        <v>13</v>
      </c>
      <c r="C16061" s="1" t="s">
        <v>14</v>
      </c>
      <c r="D16061">
        <v>2019</v>
      </c>
      <c r="E16061">
        <v>11</v>
      </c>
      <c r="F16061">
        <v>6</v>
      </c>
      <c r="G16061">
        <v>209</v>
      </c>
      <c r="H16061" s="1" t="s">
        <v>55</v>
      </c>
      <c r="I16061" s="1" t="s">
        <v>106</v>
      </c>
      <c r="J16061" s="1" t="s">
        <v>17</v>
      </c>
      <c r="K16061" s="1" t="s">
        <v>57</v>
      </c>
      <c r="L16061" s="1" t="s">
        <v>506</v>
      </c>
      <c r="M16061">
        <v>300</v>
      </c>
      <c r="N16061">
        <v>300</v>
      </c>
    </row>
    <row r="16062" spans="1:14" x14ac:dyDescent="0.25">
      <c r="A16062" s="1" t="s">
        <v>12</v>
      </c>
      <c r="B16062" s="1" t="s">
        <v>13</v>
      </c>
      <c r="C16062" s="1" t="s">
        <v>14</v>
      </c>
      <c r="D16062">
        <v>2019</v>
      </c>
      <c r="E16062">
        <v>11</v>
      </c>
      <c r="F16062">
        <v>6</v>
      </c>
      <c r="G16062">
        <v>209</v>
      </c>
      <c r="H16062" s="1" t="s">
        <v>55</v>
      </c>
      <c r="I16062" s="1" t="s">
        <v>106</v>
      </c>
      <c r="J16062" s="1" t="s">
        <v>20</v>
      </c>
      <c r="K16062" s="1" t="s">
        <v>58</v>
      </c>
      <c r="L16062" s="1" t="s">
        <v>506</v>
      </c>
      <c r="M16062">
        <v>200</v>
      </c>
      <c r="N16062">
        <v>200</v>
      </c>
    </row>
    <row r="16063" spans="1:14" x14ac:dyDescent="0.25">
      <c r="A16063" s="1" t="s">
        <v>12</v>
      </c>
      <c r="B16063" s="1" t="s">
        <v>13</v>
      </c>
      <c r="C16063" s="1" t="s">
        <v>14</v>
      </c>
      <c r="D16063">
        <v>2019</v>
      </c>
      <c r="E16063">
        <v>11</v>
      </c>
      <c r="F16063">
        <v>6</v>
      </c>
      <c r="G16063">
        <v>209</v>
      </c>
      <c r="H16063" s="1" t="s">
        <v>117</v>
      </c>
      <c r="I16063" s="1" t="s">
        <v>24</v>
      </c>
      <c r="J16063" s="1" t="s">
        <v>17</v>
      </c>
      <c r="K16063" s="1" t="s">
        <v>153</v>
      </c>
      <c r="L16063" s="1" t="s">
        <v>506</v>
      </c>
      <c r="M16063">
        <v>25</v>
      </c>
      <c r="N16063">
        <v>25</v>
      </c>
    </row>
    <row r="16064" spans="1:14" x14ac:dyDescent="0.25">
      <c r="A16064" s="1" t="s">
        <v>12</v>
      </c>
      <c r="B16064" s="1" t="s">
        <v>13</v>
      </c>
      <c r="C16064" s="1" t="s">
        <v>14</v>
      </c>
      <c r="D16064">
        <v>2019</v>
      </c>
      <c r="E16064">
        <v>11</v>
      </c>
      <c r="F16064">
        <v>6</v>
      </c>
      <c r="G16064">
        <v>209</v>
      </c>
      <c r="H16064" s="1" t="s">
        <v>59</v>
      </c>
      <c r="I16064" s="1" t="s">
        <v>107</v>
      </c>
      <c r="J16064" s="1"/>
      <c r="K16064" s="1" t="s">
        <v>43</v>
      </c>
      <c r="L16064" s="1" t="s">
        <v>506</v>
      </c>
      <c r="M16064">
        <v>35</v>
      </c>
      <c r="N16064">
        <v>35</v>
      </c>
    </row>
    <row r="16065" spans="1:14" x14ac:dyDescent="0.25">
      <c r="A16065" s="1" t="s">
        <v>12</v>
      </c>
      <c r="B16065" s="1" t="s">
        <v>13</v>
      </c>
      <c r="C16065" s="1" t="s">
        <v>14</v>
      </c>
      <c r="D16065">
        <v>2019</v>
      </c>
      <c r="E16065">
        <v>11</v>
      </c>
      <c r="F16065">
        <v>6</v>
      </c>
      <c r="G16065">
        <v>209</v>
      </c>
      <c r="H16065" s="1" t="s">
        <v>61</v>
      </c>
      <c r="I16065" s="1" t="s">
        <v>108</v>
      </c>
      <c r="J16065" s="1" t="s">
        <v>17</v>
      </c>
      <c r="K16065" s="1" t="s">
        <v>43</v>
      </c>
      <c r="L16065" s="1" t="s">
        <v>506</v>
      </c>
      <c r="M16065">
        <v>15</v>
      </c>
      <c r="N16065">
        <v>15</v>
      </c>
    </row>
    <row r="16066" spans="1:14" x14ac:dyDescent="0.25">
      <c r="A16066" s="1" t="s">
        <v>12</v>
      </c>
      <c r="B16066" s="1" t="s">
        <v>13</v>
      </c>
      <c r="C16066" s="1" t="s">
        <v>14</v>
      </c>
      <c r="D16066">
        <v>2019</v>
      </c>
      <c r="E16066">
        <v>11</v>
      </c>
      <c r="F16066">
        <v>6</v>
      </c>
      <c r="G16066">
        <v>209</v>
      </c>
      <c r="H16066" s="1" t="s">
        <v>62</v>
      </c>
      <c r="I16066" s="1" t="s">
        <v>63</v>
      </c>
      <c r="J16066" s="1" t="s">
        <v>17</v>
      </c>
      <c r="K16066" s="1" t="s">
        <v>64</v>
      </c>
      <c r="L16066" s="1" t="s">
        <v>506</v>
      </c>
      <c r="M16066">
        <v>180</v>
      </c>
      <c r="N16066">
        <v>180</v>
      </c>
    </row>
    <row r="16067" spans="1:14" x14ac:dyDescent="0.25">
      <c r="A16067" s="1" t="s">
        <v>12</v>
      </c>
      <c r="B16067" s="1" t="s">
        <v>13</v>
      </c>
      <c r="C16067" s="1" t="s">
        <v>14</v>
      </c>
      <c r="D16067">
        <v>2019</v>
      </c>
      <c r="E16067">
        <v>11</v>
      </c>
      <c r="F16067">
        <v>6</v>
      </c>
      <c r="G16067">
        <v>209</v>
      </c>
      <c r="H16067" s="1" t="s">
        <v>65</v>
      </c>
      <c r="I16067" s="1" t="s">
        <v>48</v>
      </c>
      <c r="J16067" s="1" t="s">
        <v>67</v>
      </c>
      <c r="K16067" s="1" t="s">
        <v>94</v>
      </c>
      <c r="L16067" s="1" t="s">
        <v>506</v>
      </c>
      <c r="M16067">
        <v>40</v>
      </c>
      <c r="N16067">
        <v>40</v>
      </c>
    </row>
    <row r="16068" spans="1:14" x14ac:dyDescent="0.25">
      <c r="A16068" s="1" t="s">
        <v>12</v>
      </c>
      <c r="B16068" s="1" t="s">
        <v>13</v>
      </c>
      <c r="C16068" s="1" t="s">
        <v>14</v>
      </c>
      <c r="D16068">
        <v>2019</v>
      </c>
      <c r="E16068">
        <v>11</v>
      </c>
      <c r="F16068">
        <v>6</v>
      </c>
      <c r="G16068">
        <v>209</v>
      </c>
      <c r="H16068" s="1" t="s">
        <v>98</v>
      </c>
      <c r="I16068" s="1" t="s">
        <v>63</v>
      </c>
      <c r="J16068" s="1" t="s">
        <v>17</v>
      </c>
      <c r="K16068" s="1" t="s">
        <v>72</v>
      </c>
      <c r="L16068" s="1" t="s">
        <v>506</v>
      </c>
      <c r="M16068">
        <v>30</v>
      </c>
      <c r="N16068">
        <v>30</v>
      </c>
    </row>
    <row r="16069" spans="1:14" x14ac:dyDescent="0.25">
      <c r="A16069" s="1" t="s">
        <v>12</v>
      </c>
      <c r="B16069" s="1" t="s">
        <v>13</v>
      </c>
      <c r="C16069" s="1" t="s">
        <v>14</v>
      </c>
      <c r="D16069">
        <v>2019</v>
      </c>
      <c r="E16069">
        <v>11</v>
      </c>
      <c r="F16069">
        <v>6</v>
      </c>
      <c r="G16069">
        <v>209</v>
      </c>
      <c r="H16069" s="1" t="s">
        <v>98</v>
      </c>
      <c r="I16069" s="1" t="s">
        <v>63</v>
      </c>
      <c r="J16069" s="1" t="s">
        <v>20</v>
      </c>
      <c r="K16069" s="1" t="s">
        <v>109</v>
      </c>
      <c r="L16069" s="1" t="s">
        <v>506</v>
      </c>
      <c r="M16069">
        <v>25</v>
      </c>
      <c r="N16069">
        <v>25</v>
      </c>
    </row>
    <row r="16070" spans="1:14" x14ac:dyDescent="0.25">
      <c r="A16070" s="1" t="s">
        <v>12</v>
      </c>
      <c r="B16070" s="1" t="s">
        <v>13</v>
      </c>
      <c r="C16070" s="1" t="s">
        <v>14</v>
      </c>
      <c r="D16070">
        <v>2019</v>
      </c>
      <c r="E16070">
        <v>11</v>
      </c>
      <c r="F16070">
        <v>6</v>
      </c>
      <c r="G16070">
        <v>209</v>
      </c>
      <c r="H16070" s="1" t="s">
        <v>73</v>
      </c>
      <c r="I16070" s="1" t="s">
        <v>74</v>
      </c>
      <c r="J16070" s="1" t="s">
        <v>17</v>
      </c>
      <c r="K16070" s="1" t="s">
        <v>75</v>
      </c>
      <c r="L16070" s="1" t="s">
        <v>506</v>
      </c>
      <c r="M16070">
        <v>580</v>
      </c>
      <c r="N16070">
        <v>580</v>
      </c>
    </row>
    <row r="16071" spans="1:14" x14ac:dyDescent="0.25">
      <c r="A16071" s="1" t="s">
        <v>12</v>
      </c>
      <c r="B16071" s="1" t="s">
        <v>13</v>
      </c>
      <c r="C16071" s="1" t="s">
        <v>14</v>
      </c>
      <c r="D16071">
        <v>2019</v>
      </c>
      <c r="E16071">
        <v>11</v>
      </c>
      <c r="F16071">
        <v>6</v>
      </c>
      <c r="G16071">
        <v>209</v>
      </c>
      <c r="H16071" s="1" t="s">
        <v>76</v>
      </c>
      <c r="I16071" s="1" t="s">
        <v>74</v>
      </c>
      <c r="J16071" s="1" t="s">
        <v>17</v>
      </c>
      <c r="K16071" s="1" t="s">
        <v>77</v>
      </c>
      <c r="L16071" s="1" t="s">
        <v>506</v>
      </c>
      <c r="M16071">
        <v>580</v>
      </c>
      <c r="N16071">
        <v>580</v>
      </c>
    </row>
    <row r="16072" spans="1:14" x14ac:dyDescent="0.25">
      <c r="A16072" s="1" t="s">
        <v>12</v>
      </c>
      <c r="B16072" s="1" t="s">
        <v>13</v>
      </c>
      <c r="C16072" s="1" t="s">
        <v>14</v>
      </c>
      <c r="D16072">
        <v>2019</v>
      </c>
      <c r="E16072">
        <v>11</v>
      </c>
      <c r="F16072">
        <v>6</v>
      </c>
      <c r="G16072">
        <v>209</v>
      </c>
      <c r="H16072" s="1" t="s">
        <v>87</v>
      </c>
      <c r="I16072" s="1" t="s">
        <v>28</v>
      </c>
      <c r="J16072" s="1"/>
      <c r="K16072" s="1" t="s">
        <v>88</v>
      </c>
      <c r="L16072" s="1" t="s">
        <v>506</v>
      </c>
      <c r="M16072">
        <v>10</v>
      </c>
      <c r="N16072">
        <v>10</v>
      </c>
    </row>
    <row r="16073" spans="1:14" x14ac:dyDescent="0.25">
      <c r="A16073" s="1" t="s">
        <v>12</v>
      </c>
      <c r="B16073" s="1" t="s">
        <v>13</v>
      </c>
      <c r="C16073" s="1" t="s">
        <v>14</v>
      </c>
      <c r="D16073">
        <v>2019</v>
      </c>
      <c r="E16073">
        <v>11</v>
      </c>
      <c r="F16073">
        <v>6</v>
      </c>
      <c r="G16073">
        <v>209</v>
      </c>
      <c r="H16073" s="1" t="s">
        <v>87</v>
      </c>
      <c r="I16073" s="1" t="s">
        <v>28</v>
      </c>
      <c r="J16073" s="1"/>
      <c r="K16073" s="1" t="s">
        <v>89</v>
      </c>
      <c r="L16073" s="1" t="s">
        <v>506</v>
      </c>
      <c r="M16073">
        <v>600</v>
      </c>
      <c r="N16073">
        <v>600</v>
      </c>
    </row>
    <row r="16074" spans="1:14" x14ac:dyDescent="0.25">
      <c r="A16074" s="1" t="s">
        <v>12</v>
      </c>
      <c r="B16074" s="1" t="s">
        <v>13</v>
      </c>
      <c r="C16074" s="1" t="s">
        <v>14</v>
      </c>
      <c r="D16074">
        <v>2019</v>
      </c>
      <c r="E16074">
        <v>11</v>
      </c>
      <c r="F16074">
        <v>6</v>
      </c>
      <c r="G16074">
        <v>209</v>
      </c>
      <c r="H16074" s="1" t="s">
        <v>87</v>
      </c>
      <c r="I16074" s="1" t="s">
        <v>28</v>
      </c>
      <c r="J16074" s="1"/>
      <c r="K16074" s="1" t="s">
        <v>90</v>
      </c>
      <c r="L16074" s="1" t="s">
        <v>506</v>
      </c>
      <c r="M16074">
        <v>20</v>
      </c>
      <c r="N16074">
        <v>20</v>
      </c>
    </row>
    <row r="16075" spans="1:14" x14ac:dyDescent="0.25">
      <c r="A16075" s="1" t="s">
        <v>12</v>
      </c>
      <c r="B16075" s="1" t="s">
        <v>13</v>
      </c>
      <c r="C16075" s="1" t="s">
        <v>14</v>
      </c>
      <c r="D16075">
        <v>2019</v>
      </c>
      <c r="E16075">
        <v>11</v>
      </c>
      <c r="F16075">
        <v>6</v>
      </c>
      <c r="G16075">
        <v>209</v>
      </c>
      <c r="H16075" s="1" t="s">
        <v>87</v>
      </c>
      <c r="I16075" s="1" t="s">
        <v>48</v>
      </c>
      <c r="J16075" s="1"/>
      <c r="K16075" s="1" t="s">
        <v>89</v>
      </c>
      <c r="L16075" s="1" t="s">
        <v>506</v>
      </c>
      <c r="M16075">
        <v>600</v>
      </c>
      <c r="N16075">
        <v>600</v>
      </c>
    </row>
    <row r="16076" spans="1:14" x14ac:dyDescent="0.25">
      <c r="A16076" s="1" t="s">
        <v>12</v>
      </c>
      <c r="B16076" s="1" t="s">
        <v>13</v>
      </c>
      <c r="C16076" s="1" t="s">
        <v>14</v>
      </c>
      <c r="D16076">
        <v>2019</v>
      </c>
      <c r="E16076">
        <v>11</v>
      </c>
      <c r="F16076">
        <v>6</v>
      </c>
      <c r="G16076">
        <v>209</v>
      </c>
      <c r="H16076" s="1" t="s">
        <v>87</v>
      </c>
      <c r="I16076" s="1" t="s">
        <v>48</v>
      </c>
      <c r="J16076" s="1"/>
      <c r="K16076" s="1" t="s">
        <v>90</v>
      </c>
      <c r="L16076" s="1" t="s">
        <v>506</v>
      </c>
      <c r="M16076">
        <v>20</v>
      </c>
      <c r="N16076">
        <v>20</v>
      </c>
    </row>
    <row r="16077" spans="1:14" x14ac:dyDescent="0.25">
      <c r="A16077" s="1" t="s">
        <v>12</v>
      </c>
      <c r="B16077" s="1" t="s">
        <v>13</v>
      </c>
      <c r="C16077" s="1" t="s">
        <v>14</v>
      </c>
      <c r="D16077">
        <v>2019</v>
      </c>
      <c r="E16077">
        <v>11</v>
      </c>
      <c r="F16077">
        <v>6</v>
      </c>
      <c r="G16077">
        <v>209</v>
      </c>
      <c r="H16077" s="1" t="s">
        <v>91</v>
      </c>
      <c r="I16077" s="1" t="s">
        <v>92</v>
      </c>
      <c r="J16077" s="1"/>
      <c r="K16077" s="1" t="s">
        <v>43</v>
      </c>
      <c r="L16077" s="1" t="s">
        <v>506</v>
      </c>
      <c r="M16077">
        <v>50</v>
      </c>
      <c r="N16077">
        <v>50</v>
      </c>
    </row>
    <row r="16078" spans="1:14" x14ac:dyDescent="0.25">
      <c r="A16078" s="1" t="s">
        <v>12</v>
      </c>
      <c r="B16078" s="1" t="s">
        <v>13</v>
      </c>
      <c r="C16078" s="1" t="s">
        <v>14</v>
      </c>
      <c r="D16078">
        <v>2019</v>
      </c>
      <c r="E16078">
        <v>11</v>
      </c>
      <c r="F16078">
        <v>7</v>
      </c>
      <c r="G16078">
        <v>210</v>
      </c>
      <c r="H16078" s="1" t="s">
        <v>113</v>
      </c>
      <c r="I16078" s="1" t="s">
        <v>146</v>
      </c>
      <c r="J16078" s="1" t="s">
        <v>32</v>
      </c>
      <c r="K16078" s="1" t="s">
        <v>114</v>
      </c>
      <c r="L16078" s="1" t="s">
        <v>506</v>
      </c>
      <c r="M16078">
        <v>310</v>
      </c>
      <c r="N16078">
        <v>310</v>
      </c>
    </row>
    <row r="16079" spans="1:14" x14ac:dyDescent="0.25">
      <c r="A16079" s="1" t="s">
        <v>12</v>
      </c>
      <c r="B16079" s="1" t="s">
        <v>13</v>
      </c>
      <c r="C16079" s="1" t="s">
        <v>14</v>
      </c>
      <c r="D16079">
        <v>2019</v>
      </c>
      <c r="E16079">
        <v>11</v>
      </c>
      <c r="F16079">
        <v>7</v>
      </c>
      <c r="G16079">
        <v>210</v>
      </c>
      <c r="H16079" s="1" t="s">
        <v>113</v>
      </c>
      <c r="I16079" s="1" t="s">
        <v>146</v>
      </c>
      <c r="J16079" s="1" t="s">
        <v>17</v>
      </c>
      <c r="K16079" s="1" t="s">
        <v>114</v>
      </c>
      <c r="L16079" s="1" t="s">
        <v>506</v>
      </c>
      <c r="M16079">
        <v>300</v>
      </c>
      <c r="N16079">
        <v>300</v>
      </c>
    </row>
    <row r="16080" spans="1:14" x14ac:dyDescent="0.25">
      <c r="A16080" s="1" t="s">
        <v>12</v>
      </c>
      <c r="B16080" s="1" t="s">
        <v>13</v>
      </c>
      <c r="C16080" s="1" t="s">
        <v>14</v>
      </c>
      <c r="D16080">
        <v>2019</v>
      </c>
      <c r="E16080">
        <v>11</v>
      </c>
      <c r="F16080">
        <v>7</v>
      </c>
      <c r="G16080">
        <v>210</v>
      </c>
      <c r="H16080" s="1" t="s">
        <v>113</v>
      </c>
      <c r="I16080" s="1" t="s">
        <v>146</v>
      </c>
      <c r="J16080" s="1" t="s">
        <v>20</v>
      </c>
      <c r="K16080" s="1" t="s">
        <v>114</v>
      </c>
      <c r="L16080" s="1" t="s">
        <v>506</v>
      </c>
      <c r="M16080">
        <v>250</v>
      </c>
      <c r="N16080">
        <v>250</v>
      </c>
    </row>
    <row r="16081" spans="1:14" x14ac:dyDescent="0.25">
      <c r="A16081" s="1" t="s">
        <v>12</v>
      </c>
      <c r="B16081" s="1" t="s">
        <v>13</v>
      </c>
      <c r="C16081" s="1" t="s">
        <v>14</v>
      </c>
      <c r="D16081">
        <v>2019</v>
      </c>
      <c r="E16081">
        <v>11</v>
      </c>
      <c r="F16081">
        <v>7</v>
      </c>
      <c r="G16081">
        <v>210</v>
      </c>
      <c r="H16081" s="1" t="s">
        <v>23</v>
      </c>
      <c r="I16081" s="1" t="s">
        <v>24</v>
      </c>
      <c r="J16081" s="1" t="s">
        <v>17</v>
      </c>
      <c r="K16081" s="1" t="s">
        <v>25</v>
      </c>
      <c r="L16081" s="1" t="s">
        <v>506</v>
      </c>
      <c r="M16081">
        <v>100</v>
      </c>
      <c r="N16081">
        <v>100</v>
      </c>
    </row>
    <row r="16082" spans="1:14" x14ac:dyDescent="0.25">
      <c r="A16082" s="1" t="s">
        <v>12</v>
      </c>
      <c r="B16082" s="1" t="s">
        <v>13</v>
      </c>
      <c r="C16082" s="1" t="s">
        <v>14</v>
      </c>
      <c r="D16082">
        <v>2019</v>
      </c>
      <c r="E16082">
        <v>11</v>
      </c>
      <c r="F16082">
        <v>7</v>
      </c>
      <c r="G16082">
        <v>210</v>
      </c>
      <c r="H16082" s="1" t="s">
        <v>26</v>
      </c>
      <c r="I16082" s="1" t="s">
        <v>24</v>
      </c>
      <c r="J16082" s="1" t="s">
        <v>17</v>
      </c>
      <c r="K16082" s="1" t="s">
        <v>25</v>
      </c>
      <c r="L16082" s="1" t="s">
        <v>506</v>
      </c>
      <c r="M16082">
        <v>120</v>
      </c>
      <c r="N16082">
        <v>120</v>
      </c>
    </row>
    <row r="16083" spans="1:14" x14ac:dyDescent="0.25">
      <c r="A16083" s="1" t="s">
        <v>12</v>
      </c>
      <c r="B16083" s="1" t="s">
        <v>13</v>
      </c>
      <c r="C16083" s="1" t="s">
        <v>14</v>
      </c>
      <c r="D16083">
        <v>2019</v>
      </c>
      <c r="E16083">
        <v>11</v>
      </c>
      <c r="F16083">
        <v>7</v>
      </c>
      <c r="G16083">
        <v>210</v>
      </c>
      <c r="H16083" s="1" t="s">
        <v>27</v>
      </c>
      <c r="I16083" s="1" t="s">
        <v>28</v>
      </c>
      <c r="J16083" s="1" t="s">
        <v>17</v>
      </c>
      <c r="K16083" s="1" t="s">
        <v>29</v>
      </c>
      <c r="L16083" s="1" t="s">
        <v>506</v>
      </c>
      <c r="M16083">
        <v>70</v>
      </c>
      <c r="N16083">
        <v>80</v>
      </c>
    </row>
    <row r="16084" spans="1:14" x14ac:dyDescent="0.25">
      <c r="A16084" s="1" t="s">
        <v>12</v>
      </c>
      <c r="B16084" s="1" t="s">
        <v>13</v>
      </c>
      <c r="C16084" s="1" t="s">
        <v>14</v>
      </c>
      <c r="D16084">
        <v>2019</v>
      </c>
      <c r="E16084">
        <v>11</v>
      </c>
      <c r="F16084">
        <v>7</v>
      </c>
      <c r="G16084">
        <v>210</v>
      </c>
      <c r="H16084" s="1" t="s">
        <v>36</v>
      </c>
      <c r="I16084" s="1" t="s">
        <v>37</v>
      </c>
      <c r="J16084" s="1" t="s">
        <v>17</v>
      </c>
      <c r="K16084" s="1" t="s">
        <v>38</v>
      </c>
      <c r="L16084" s="1" t="s">
        <v>506</v>
      </c>
      <c r="M16084">
        <v>800</v>
      </c>
      <c r="N16084">
        <v>800</v>
      </c>
    </row>
    <row r="16085" spans="1:14" x14ac:dyDescent="0.25">
      <c r="A16085" s="1" t="s">
        <v>12</v>
      </c>
      <c r="B16085" s="1" t="s">
        <v>13</v>
      </c>
      <c r="C16085" s="1" t="s">
        <v>14</v>
      </c>
      <c r="D16085">
        <v>2019</v>
      </c>
      <c r="E16085">
        <v>11</v>
      </c>
      <c r="F16085">
        <v>7</v>
      </c>
      <c r="G16085">
        <v>210</v>
      </c>
      <c r="H16085" s="1" t="s">
        <v>39</v>
      </c>
      <c r="I16085" s="1" t="s">
        <v>37</v>
      </c>
      <c r="J16085" s="1" t="s">
        <v>20</v>
      </c>
      <c r="K16085" s="1" t="s">
        <v>41</v>
      </c>
      <c r="L16085" s="1" t="s">
        <v>506</v>
      </c>
      <c r="M16085">
        <v>1000</v>
      </c>
      <c r="N16085">
        <v>1000</v>
      </c>
    </row>
    <row r="16086" spans="1:14" x14ac:dyDescent="0.25">
      <c r="A16086" s="1" t="s">
        <v>12</v>
      </c>
      <c r="B16086" s="1" t="s">
        <v>13</v>
      </c>
      <c r="C16086" s="1" t="s">
        <v>14</v>
      </c>
      <c r="D16086">
        <v>2019</v>
      </c>
      <c r="E16086">
        <v>11</v>
      </c>
      <c r="F16086">
        <v>7</v>
      </c>
      <c r="G16086">
        <v>210</v>
      </c>
      <c r="H16086" s="1" t="s">
        <v>42</v>
      </c>
      <c r="I16086" s="1" t="s">
        <v>24</v>
      </c>
      <c r="J16086" s="1" t="s">
        <v>32</v>
      </c>
      <c r="K16086" s="1" t="s">
        <v>43</v>
      </c>
      <c r="L16086" s="1" t="s">
        <v>506</v>
      </c>
      <c r="M16086">
        <v>30</v>
      </c>
      <c r="N16086">
        <v>35</v>
      </c>
    </row>
    <row r="16087" spans="1:14" x14ac:dyDescent="0.25">
      <c r="A16087" s="1" t="s">
        <v>12</v>
      </c>
      <c r="B16087" s="1" t="s">
        <v>13</v>
      </c>
      <c r="C16087" s="1" t="s">
        <v>14</v>
      </c>
      <c r="D16087">
        <v>2019</v>
      </c>
      <c r="E16087">
        <v>11</v>
      </c>
      <c r="F16087">
        <v>7</v>
      </c>
      <c r="G16087">
        <v>210</v>
      </c>
      <c r="H16087" s="1" t="s">
        <v>44</v>
      </c>
      <c r="I16087" s="1" t="s">
        <v>45</v>
      </c>
      <c r="J16087" s="1" t="s">
        <v>17</v>
      </c>
      <c r="K16087" s="1" t="s">
        <v>46</v>
      </c>
      <c r="L16087" s="1" t="s">
        <v>506</v>
      </c>
      <c r="M16087">
        <v>100</v>
      </c>
      <c r="N16087">
        <v>120</v>
      </c>
    </row>
    <row r="16088" spans="1:14" x14ac:dyDescent="0.25">
      <c r="A16088" s="1" t="s">
        <v>12</v>
      </c>
      <c r="B16088" s="1" t="s">
        <v>13</v>
      </c>
      <c r="C16088" s="1" t="s">
        <v>14</v>
      </c>
      <c r="D16088">
        <v>2019</v>
      </c>
      <c r="E16088">
        <v>11</v>
      </c>
      <c r="F16088">
        <v>7</v>
      </c>
      <c r="G16088">
        <v>210</v>
      </c>
      <c r="H16088" s="1" t="s">
        <v>44</v>
      </c>
      <c r="I16088" s="1" t="s">
        <v>45</v>
      </c>
      <c r="J16088" s="1" t="s">
        <v>20</v>
      </c>
      <c r="K16088" s="1" t="s">
        <v>115</v>
      </c>
      <c r="L16088" s="1" t="s">
        <v>506</v>
      </c>
      <c r="M16088">
        <v>80</v>
      </c>
      <c r="N16088">
        <v>80</v>
      </c>
    </row>
    <row r="16089" spans="1:14" x14ac:dyDescent="0.25">
      <c r="A16089" s="1" t="s">
        <v>12</v>
      </c>
      <c r="B16089" s="1" t="s">
        <v>13</v>
      </c>
      <c r="C16089" s="1" t="s">
        <v>14</v>
      </c>
      <c r="D16089">
        <v>2019</v>
      </c>
      <c r="E16089">
        <v>11</v>
      </c>
      <c r="F16089">
        <v>7</v>
      </c>
      <c r="G16089">
        <v>210</v>
      </c>
      <c r="H16089" s="1" t="s">
        <v>47</v>
      </c>
      <c r="I16089" s="1" t="s">
        <v>48</v>
      </c>
      <c r="J16089" s="1" t="s">
        <v>32</v>
      </c>
      <c r="K16089" s="1" t="s">
        <v>111</v>
      </c>
      <c r="L16089" s="1" t="s">
        <v>506</v>
      </c>
      <c r="M16089">
        <v>200</v>
      </c>
      <c r="N16089">
        <v>200</v>
      </c>
    </row>
    <row r="16090" spans="1:14" x14ac:dyDescent="0.25">
      <c r="A16090" s="1" t="s">
        <v>12</v>
      </c>
      <c r="B16090" s="1" t="s">
        <v>13</v>
      </c>
      <c r="C16090" s="1" t="s">
        <v>14</v>
      </c>
      <c r="D16090">
        <v>2019</v>
      </c>
      <c r="E16090">
        <v>11</v>
      </c>
      <c r="F16090">
        <v>7</v>
      </c>
      <c r="G16090">
        <v>210</v>
      </c>
      <c r="H16090" s="1" t="s">
        <v>47</v>
      </c>
      <c r="I16090" s="1" t="s">
        <v>48</v>
      </c>
      <c r="J16090" s="1" t="s">
        <v>17</v>
      </c>
      <c r="K16090" s="1" t="s">
        <v>49</v>
      </c>
      <c r="L16090" s="1" t="s">
        <v>506</v>
      </c>
      <c r="M16090">
        <v>120</v>
      </c>
      <c r="N16090">
        <v>120</v>
      </c>
    </row>
    <row r="16091" spans="1:14" x14ac:dyDescent="0.25">
      <c r="A16091" s="1" t="s">
        <v>12</v>
      </c>
      <c r="B16091" s="1" t="s">
        <v>13</v>
      </c>
      <c r="C16091" s="1" t="s">
        <v>14</v>
      </c>
      <c r="D16091">
        <v>2019</v>
      </c>
      <c r="E16091">
        <v>11</v>
      </c>
      <c r="F16091">
        <v>7</v>
      </c>
      <c r="G16091">
        <v>210</v>
      </c>
      <c r="H16091" s="1" t="s">
        <v>50</v>
      </c>
      <c r="I16091" s="1" t="s">
        <v>51</v>
      </c>
      <c r="J16091" s="1" t="s">
        <v>52</v>
      </c>
      <c r="K16091" s="1" t="s">
        <v>53</v>
      </c>
      <c r="L16091" s="1" t="s">
        <v>506</v>
      </c>
      <c r="M16091">
        <v>5</v>
      </c>
      <c r="N16091">
        <v>5</v>
      </c>
    </row>
    <row r="16092" spans="1:14" x14ac:dyDescent="0.25">
      <c r="A16092" s="1" t="s">
        <v>12</v>
      </c>
      <c r="B16092" s="1" t="s">
        <v>13</v>
      </c>
      <c r="C16092" s="1" t="s">
        <v>14</v>
      </c>
      <c r="D16092">
        <v>2019</v>
      </c>
      <c r="E16092">
        <v>11</v>
      </c>
      <c r="F16092">
        <v>7</v>
      </c>
      <c r="G16092">
        <v>210</v>
      </c>
      <c r="H16092" s="1" t="s">
        <v>50</v>
      </c>
      <c r="I16092" s="1" t="s">
        <v>51</v>
      </c>
      <c r="J16092" s="1" t="s">
        <v>54</v>
      </c>
      <c r="K16092" s="1" t="s">
        <v>22</v>
      </c>
      <c r="L16092" s="1" t="s">
        <v>506</v>
      </c>
      <c r="M16092">
        <v>10</v>
      </c>
      <c r="N16092">
        <v>10</v>
      </c>
    </row>
    <row r="16093" spans="1:14" x14ac:dyDescent="0.25">
      <c r="A16093" s="1" t="s">
        <v>12</v>
      </c>
      <c r="B16093" s="1" t="s">
        <v>13</v>
      </c>
      <c r="C16093" s="1" t="s">
        <v>14</v>
      </c>
      <c r="D16093">
        <v>2019</v>
      </c>
      <c r="E16093">
        <v>11</v>
      </c>
      <c r="F16093">
        <v>7</v>
      </c>
      <c r="G16093">
        <v>210</v>
      </c>
      <c r="H16093" s="1" t="s">
        <v>55</v>
      </c>
      <c r="I16093" s="1" t="s">
        <v>106</v>
      </c>
      <c r="J16093" s="1" t="s">
        <v>17</v>
      </c>
      <c r="K16093" s="1" t="s">
        <v>57</v>
      </c>
      <c r="L16093" s="1" t="s">
        <v>506</v>
      </c>
      <c r="M16093">
        <v>250</v>
      </c>
      <c r="N16093">
        <v>250</v>
      </c>
    </row>
    <row r="16094" spans="1:14" x14ac:dyDescent="0.25">
      <c r="A16094" s="1" t="s">
        <v>12</v>
      </c>
      <c r="B16094" s="1" t="s">
        <v>13</v>
      </c>
      <c r="C16094" s="1" t="s">
        <v>14</v>
      </c>
      <c r="D16094">
        <v>2019</v>
      </c>
      <c r="E16094">
        <v>11</v>
      </c>
      <c r="F16094">
        <v>7</v>
      </c>
      <c r="G16094">
        <v>210</v>
      </c>
      <c r="H16094" s="1" t="s">
        <v>55</v>
      </c>
      <c r="I16094" s="1" t="s">
        <v>106</v>
      </c>
      <c r="J16094" s="1" t="s">
        <v>20</v>
      </c>
      <c r="K16094" s="1" t="s">
        <v>58</v>
      </c>
      <c r="L16094" s="1" t="s">
        <v>506</v>
      </c>
      <c r="M16094">
        <v>150</v>
      </c>
      <c r="N16094">
        <v>150</v>
      </c>
    </row>
    <row r="16095" spans="1:14" x14ac:dyDescent="0.25">
      <c r="A16095" s="1" t="s">
        <v>12</v>
      </c>
      <c r="B16095" s="1" t="s">
        <v>13</v>
      </c>
      <c r="C16095" s="1" t="s">
        <v>14</v>
      </c>
      <c r="D16095">
        <v>2019</v>
      </c>
      <c r="E16095">
        <v>11</v>
      </c>
      <c r="F16095">
        <v>7</v>
      </c>
      <c r="G16095">
        <v>210</v>
      </c>
      <c r="H16095" s="1" t="s">
        <v>117</v>
      </c>
      <c r="I16095" s="1" t="s">
        <v>24</v>
      </c>
      <c r="J16095" s="1" t="s">
        <v>20</v>
      </c>
      <c r="K16095" s="1" t="s">
        <v>109</v>
      </c>
      <c r="L16095" s="1" t="s">
        <v>506</v>
      </c>
      <c r="M16095">
        <v>20</v>
      </c>
      <c r="N16095">
        <v>20</v>
      </c>
    </row>
    <row r="16096" spans="1:14" x14ac:dyDescent="0.25">
      <c r="A16096" s="1" t="s">
        <v>12</v>
      </c>
      <c r="B16096" s="1" t="s">
        <v>13</v>
      </c>
      <c r="C16096" s="1" t="s">
        <v>14</v>
      </c>
      <c r="D16096">
        <v>2019</v>
      </c>
      <c r="E16096">
        <v>11</v>
      </c>
      <c r="F16096">
        <v>7</v>
      </c>
      <c r="G16096">
        <v>210</v>
      </c>
      <c r="H16096" s="1" t="s">
        <v>59</v>
      </c>
      <c r="I16096" s="1" t="s">
        <v>60</v>
      </c>
      <c r="J16096" s="1"/>
      <c r="K16096" s="1" t="s">
        <v>43</v>
      </c>
      <c r="L16096" s="1" t="s">
        <v>506</v>
      </c>
      <c r="M16096">
        <v>35</v>
      </c>
      <c r="N16096">
        <v>35</v>
      </c>
    </row>
    <row r="16097" spans="1:14" x14ac:dyDescent="0.25">
      <c r="A16097" s="1" t="s">
        <v>12</v>
      </c>
      <c r="B16097" s="1" t="s">
        <v>13</v>
      </c>
      <c r="C16097" s="1" t="s">
        <v>14</v>
      </c>
      <c r="D16097">
        <v>2019</v>
      </c>
      <c r="E16097">
        <v>11</v>
      </c>
      <c r="F16097">
        <v>7</v>
      </c>
      <c r="G16097">
        <v>210</v>
      </c>
      <c r="H16097" s="1" t="s">
        <v>61</v>
      </c>
      <c r="I16097" s="1" t="s">
        <v>28</v>
      </c>
      <c r="J16097" s="1" t="s">
        <v>32</v>
      </c>
      <c r="K16097" s="1" t="s">
        <v>43</v>
      </c>
      <c r="L16097" s="1" t="s">
        <v>506</v>
      </c>
      <c r="M16097">
        <v>20</v>
      </c>
      <c r="N16097">
        <v>20</v>
      </c>
    </row>
    <row r="16098" spans="1:14" x14ac:dyDescent="0.25">
      <c r="A16098" s="1" t="s">
        <v>12</v>
      </c>
      <c r="B16098" s="1" t="s">
        <v>13</v>
      </c>
      <c r="C16098" s="1" t="s">
        <v>14</v>
      </c>
      <c r="D16098">
        <v>2019</v>
      </c>
      <c r="E16098">
        <v>11</v>
      </c>
      <c r="F16098">
        <v>7</v>
      </c>
      <c r="G16098">
        <v>210</v>
      </c>
      <c r="H16098" s="1" t="s">
        <v>62</v>
      </c>
      <c r="I16098" s="1" t="s">
        <v>63</v>
      </c>
      <c r="J16098" s="1" t="s">
        <v>17</v>
      </c>
      <c r="K16098" s="1" t="s">
        <v>64</v>
      </c>
      <c r="L16098" s="1" t="s">
        <v>506</v>
      </c>
      <c r="M16098">
        <v>200</v>
      </c>
      <c r="N16098">
        <v>200</v>
      </c>
    </row>
    <row r="16099" spans="1:14" x14ac:dyDescent="0.25">
      <c r="A16099" s="1" t="s">
        <v>12</v>
      </c>
      <c r="B16099" s="1" t="s">
        <v>13</v>
      </c>
      <c r="C16099" s="1" t="s">
        <v>14</v>
      </c>
      <c r="D16099">
        <v>2019</v>
      </c>
      <c r="E16099">
        <v>11</v>
      </c>
      <c r="F16099">
        <v>7</v>
      </c>
      <c r="G16099">
        <v>210</v>
      </c>
      <c r="H16099" s="1" t="s">
        <v>65</v>
      </c>
      <c r="I16099" s="1" t="s">
        <v>66</v>
      </c>
      <c r="J16099" s="1" t="s">
        <v>67</v>
      </c>
      <c r="K16099" s="1" t="s">
        <v>94</v>
      </c>
      <c r="L16099" s="1" t="s">
        <v>506</v>
      </c>
      <c r="M16099">
        <v>35</v>
      </c>
      <c r="N16099">
        <v>35</v>
      </c>
    </row>
    <row r="16100" spans="1:14" x14ac:dyDescent="0.25">
      <c r="A16100" s="1" t="s">
        <v>12</v>
      </c>
      <c r="B16100" s="1" t="s">
        <v>13</v>
      </c>
      <c r="C16100" s="1" t="s">
        <v>14</v>
      </c>
      <c r="D16100">
        <v>2019</v>
      </c>
      <c r="E16100">
        <v>11</v>
      </c>
      <c r="F16100">
        <v>7</v>
      </c>
      <c r="G16100">
        <v>210</v>
      </c>
      <c r="H16100" s="1" t="s">
        <v>65</v>
      </c>
      <c r="I16100" s="1" t="s">
        <v>66</v>
      </c>
      <c r="J16100" s="1" t="s">
        <v>67</v>
      </c>
      <c r="K16100" s="1" t="s">
        <v>68</v>
      </c>
      <c r="L16100" s="1" t="s">
        <v>506</v>
      </c>
      <c r="M16100">
        <v>100</v>
      </c>
      <c r="N16100">
        <v>100</v>
      </c>
    </row>
    <row r="16101" spans="1:14" x14ac:dyDescent="0.25">
      <c r="A16101" s="1" t="s">
        <v>12</v>
      </c>
      <c r="B16101" s="1" t="s">
        <v>13</v>
      </c>
      <c r="C16101" s="1" t="s">
        <v>14</v>
      </c>
      <c r="D16101">
        <v>2019</v>
      </c>
      <c r="E16101">
        <v>11</v>
      </c>
      <c r="F16101">
        <v>7</v>
      </c>
      <c r="G16101">
        <v>210</v>
      </c>
      <c r="H16101" s="1" t="s">
        <v>69</v>
      </c>
      <c r="I16101" s="1" t="s">
        <v>48</v>
      </c>
      <c r="J16101" s="1" t="s">
        <v>32</v>
      </c>
      <c r="K16101" s="1" t="s">
        <v>70</v>
      </c>
      <c r="L16101" s="1" t="s">
        <v>506</v>
      </c>
      <c r="M16101">
        <v>25</v>
      </c>
      <c r="N16101">
        <v>25</v>
      </c>
    </row>
    <row r="16102" spans="1:14" x14ac:dyDescent="0.25">
      <c r="A16102" s="1" t="s">
        <v>12</v>
      </c>
      <c r="B16102" s="1" t="s">
        <v>13</v>
      </c>
      <c r="C16102" s="1" t="s">
        <v>14</v>
      </c>
      <c r="D16102">
        <v>2019</v>
      </c>
      <c r="E16102">
        <v>11</v>
      </c>
      <c r="F16102">
        <v>7</v>
      </c>
      <c r="G16102">
        <v>210</v>
      </c>
      <c r="H16102" s="1" t="s">
        <v>69</v>
      </c>
      <c r="I16102" s="1" t="s">
        <v>48</v>
      </c>
      <c r="J16102" s="1" t="s">
        <v>17</v>
      </c>
      <c r="K16102" s="1" t="s">
        <v>71</v>
      </c>
      <c r="L16102" s="1" t="s">
        <v>506</v>
      </c>
      <c r="M16102">
        <v>20</v>
      </c>
      <c r="N16102">
        <v>20</v>
      </c>
    </row>
    <row r="16103" spans="1:14" x14ac:dyDescent="0.25">
      <c r="A16103" s="1" t="s">
        <v>12</v>
      </c>
      <c r="B16103" s="1" t="s">
        <v>13</v>
      </c>
      <c r="C16103" s="1" t="s">
        <v>14</v>
      </c>
      <c r="D16103">
        <v>2019</v>
      </c>
      <c r="E16103">
        <v>11</v>
      </c>
      <c r="F16103">
        <v>7</v>
      </c>
      <c r="G16103">
        <v>210</v>
      </c>
      <c r="H16103" s="1" t="s">
        <v>69</v>
      </c>
      <c r="I16103" s="1" t="s">
        <v>48</v>
      </c>
      <c r="J16103" s="1" t="s">
        <v>20</v>
      </c>
      <c r="K16103" s="1" t="s">
        <v>72</v>
      </c>
      <c r="L16103" s="1" t="s">
        <v>506</v>
      </c>
      <c r="M16103">
        <v>15</v>
      </c>
      <c r="N16103">
        <v>15</v>
      </c>
    </row>
    <row r="16104" spans="1:14" x14ac:dyDescent="0.25">
      <c r="A16104" s="1" t="s">
        <v>12</v>
      </c>
      <c r="B16104" s="1" t="s">
        <v>13</v>
      </c>
      <c r="C16104" s="1" t="s">
        <v>14</v>
      </c>
      <c r="D16104">
        <v>2019</v>
      </c>
      <c r="E16104">
        <v>11</v>
      </c>
      <c r="F16104">
        <v>7</v>
      </c>
      <c r="G16104">
        <v>210</v>
      </c>
      <c r="H16104" s="1" t="s">
        <v>98</v>
      </c>
      <c r="I16104" s="1" t="s">
        <v>63</v>
      </c>
      <c r="J16104" s="1" t="s">
        <v>32</v>
      </c>
      <c r="K16104" s="1" t="s">
        <v>71</v>
      </c>
      <c r="L16104" s="1" t="s">
        <v>506</v>
      </c>
      <c r="M16104">
        <v>35</v>
      </c>
      <c r="N16104">
        <v>35</v>
      </c>
    </row>
    <row r="16105" spans="1:14" x14ac:dyDescent="0.25">
      <c r="A16105" s="1" t="s">
        <v>12</v>
      </c>
      <c r="B16105" s="1" t="s">
        <v>13</v>
      </c>
      <c r="C16105" s="1" t="s">
        <v>14</v>
      </c>
      <c r="D16105">
        <v>2019</v>
      </c>
      <c r="E16105">
        <v>11</v>
      </c>
      <c r="F16105">
        <v>7</v>
      </c>
      <c r="G16105">
        <v>210</v>
      </c>
      <c r="H16105" s="1" t="s">
        <v>98</v>
      </c>
      <c r="I16105" s="1" t="s">
        <v>63</v>
      </c>
      <c r="J16105" s="1" t="s">
        <v>17</v>
      </c>
      <c r="K16105" s="1" t="s">
        <v>72</v>
      </c>
      <c r="L16105" s="1" t="s">
        <v>506</v>
      </c>
      <c r="M16105">
        <v>30</v>
      </c>
      <c r="N16105">
        <v>30</v>
      </c>
    </row>
    <row r="16106" spans="1:14" x14ac:dyDescent="0.25">
      <c r="A16106" s="1" t="s">
        <v>12</v>
      </c>
      <c r="B16106" s="1" t="s">
        <v>13</v>
      </c>
      <c r="C16106" s="1" t="s">
        <v>14</v>
      </c>
      <c r="D16106">
        <v>2019</v>
      </c>
      <c r="E16106">
        <v>11</v>
      </c>
      <c r="F16106">
        <v>7</v>
      </c>
      <c r="G16106">
        <v>210</v>
      </c>
      <c r="H16106" s="1" t="s">
        <v>98</v>
      </c>
      <c r="I16106" s="1" t="s">
        <v>63</v>
      </c>
      <c r="J16106" s="1" t="s">
        <v>20</v>
      </c>
      <c r="K16106" s="1" t="s">
        <v>109</v>
      </c>
      <c r="L16106" s="1" t="s">
        <v>506</v>
      </c>
      <c r="M16106">
        <v>25</v>
      </c>
      <c r="N16106">
        <v>25</v>
      </c>
    </row>
    <row r="16107" spans="1:14" x14ac:dyDescent="0.25">
      <c r="A16107" s="1" t="s">
        <v>12</v>
      </c>
      <c r="B16107" s="1" t="s">
        <v>13</v>
      </c>
      <c r="C16107" s="1" t="s">
        <v>14</v>
      </c>
      <c r="D16107">
        <v>2019</v>
      </c>
      <c r="E16107">
        <v>11</v>
      </c>
      <c r="F16107">
        <v>7</v>
      </c>
      <c r="G16107">
        <v>210</v>
      </c>
      <c r="H16107" s="1" t="s">
        <v>73</v>
      </c>
      <c r="I16107" s="1" t="s">
        <v>74</v>
      </c>
      <c r="J16107" s="1" t="s">
        <v>17</v>
      </c>
      <c r="K16107" s="1" t="s">
        <v>75</v>
      </c>
      <c r="L16107" s="1" t="s">
        <v>506</v>
      </c>
      <c r="M16107">
        <v>560</v>
      </c>
      <c r="N16107">
        <v>580</v>
      </c>
    </row>
    <row r="16108" spans="1:14" x14ac:dyDescent="0.25">
      <c r="A16108" s="1" t="s">
        <v>12</v>
      </c>
      <c r="B16108" s="1" t="s">
        <v>13</v>
      </c>
      <c r="C16108" s="1" t="s">
        <v>14</v>
      </c>
      <c r="D16108">
        <v>2019</v>
      </c>
      <c r="E16108">
        <v>11</v>
      </c>
      <c r="F16108">
        <v>7</v>
      </c>
      <c r="G16108">
        <v>210</v>
      </c>
      <c r="H16108" s="1" t="s">
        <v>76</v>
      </c>
      <c r="I16108" s="1" t="s">
        <v>74</v>
      </c>
      <c r="J16108" s="1" t="s">
        <v>17</v>
      </c>
      <c r="K16108" s="1" t="s">
        <v>77</v>
      </c>
      <c r="L16108" s="1" t="s">
        <v>506</v>
      </c>
      <c r="M16108">
        <v>560</v>
      </c>
      <c r="N16108">
        <v>580</v>
      </c>
    </row>
    <row r="16109" spans="1:14" x14ac:dyDescent="0.25">
      <c r="A16109" s="1" t="s">
        <v>12</v>
      </c>
      <c r="B16109" s="1" t="s">
        <v>13</v>
      </c>
      <c r="C16109" s="1" t="s">
        <v>14</v>
      </c>
      <c r="D16109">
        <v>2019</v>
      </c>
      <c r="E16109">
        <v>11</v>
      </c>
      <c r="F16109">
        <v>7</v>
      </c>
      <c r="G16109">
        <v>210</v>
      </c>
      <c r="H16109" s="1" t="s">
        <v>87</v>
      </c>
      <c r="I16109" s="1" t="s">
        <v>28</v>
      </c>
      <c r="J16109" s="1"/>
      <c r="K16109" s="1" t="s">
        <v>88</v>
      </c>
      <c r="L16109" s="1" t="s">
        <v>506</v>
      </c>
      <c r="M16109">
        <v>10</v>
      </c>
      <c r="N16109">
        <v>10</v>
      </c>
    </row>
    <row r="16110" spans="1:14" x14ac:dyDescent="0.25">
      <c r="A16110" s="1" t="s">
        <v>12</v>
      </c>
      <c r="B16110" s="1" t="s">
        <v>13</v>
      </c>
      <c r="C16110" s="1" t="s">
        <v>14</v>
      </c>
      <c r="D16110">
        <v>2019</v>
      </c>
      <c r="E16110">
        <v>11</v>
      </c>
      <c r="F16110">
        <v>7</v>
      </c>
      <c r="G16110">
        <v>210</v>
      </c>
      <c r="H16110" s="1" t="s">
        <v>87</v>
      </c>
      <c r="I16110" s="1" t="s">
        <v>28</v>
      </c>
      <c r="J16110" s="1"/>
      <c r="K16110" s="1" t="s">
        <v>89</v>
      </c>
      <c r="L16110" s="1" t="s">
        <v>506</v>
      </c>
      <c r="M16110">
        <v>550</v>
      </c>
      <c r="N16110">
        <v>600</v>
      </c>
    </row>
    <row r="16111" spans="1:14" x14ac:dyDescent="0.25">
      <c r="A16111" s="1" t="s">
        <v>12</v>
      </c>
      <c r="B16111" s="1" t="s">
        <v>13</v>
      </c>
      <c r="C16111" s="1" t="s">
        <v>14</v>
      </c>
      <c r="D16111">
        <v>2019</v>
      </c>
      <c r="E16111">
        <v>11</v>
      </c>
      <c r="F16111">
        <v>7</v>
      </c>
      <c r="G16111">
        <v>210</v>
      </c>
      <c r="H16111" s="1" t="s">
        <v>87</v>
      </c>
      <c r="I16111" s="1" t="s">
        <v>28</v>
      </c>
      <c r="J16111" s="1"/>
      <c r="K16111" s="1" t="s">
        <v>90</v>
      </c>
      <c r="L16111" s="1" t="s">
        <v>506</v>
      </c>
      <c r="M16111">
        <v>20</v>
      </c>
      <c r="N16111">
        <v>20</v>
      </c>
    </row>
    <row r="16112" spans="1:14" x14ac:dyDescent="0.25">
      <c r="A16112" s="1" t="s">
        <v>12</v>
      </c>
      <c r="B16112" s="1" t="s">
        <v>13</v>
      </c>
      <c r="C16112" s="1" t="s">
        <v>14</v>
      </c>
      <c r="D16112">
        <v>2019</v>
      </c>
      <c r="E16112">
        <v>11</v>
      </c>
      <c r="F16112">
        <v>7</v>
      </c>
      <c r="G16112">
        <v>210</v>
      </c>
      <c r="H16112" s="1" t="s">
        <v>91</v>
      </c>
      <c r="I16112" s="1" t="s">
        <v>92</v>
      </c>
      <c r="J16112" s="1" t="s">
        <v>17</v>
      </c>
      <c r="K16112" s="1" t="s">
        <v>43</v>
      </c>
      <c r="L16112" s="1" t="s">
        <v>506</v>
      </c>
      <c r="M16112">
        <v>50</v>
      </c>
      <c r="N16112">
        <v>50</v>
      </c>
    </row>
    <row r="16113" spans="1:14" x14ac:dyDescent="0.25">
      <c r="A16113" s="1" t="s">
        <v>12</v>
      </c>
      <c r="B16113" s="1" t="s">
        <v>13</v>
      </c>
      <c r="C16113" s="1" t="s">
        <v>14</v>
      </c>
      <c r="D16113">
        <v>2019</v>
      </c>
      <c r="E16113">
        <v>11</v>
      </c>
      <c r="F16113">
        <v>8</v>
      </c>
      <c r="G16113">
        <v>211</v>
      </c>
      <c r="H16113" s="1" t="s">
        <v>113</v>
      </c>
      <c r="I16113" s="1" t="s">
        <v>146</v>
      </c>
      <c r="J16113" s="1" t="s">
        <v>32</v>
      </c>
      <c r="K16113" s="1" t="s">
        <v>114</v>
      </c>
      <c r="L16113" s="1" t="s">
        <v>506</v>
      </c>
      <c r="M16113">
        <v>310</v>
      </c>
      <c r="N16113">
        <v>310</v>
      </c>
    </row>
    <row r="16114" spans="1:14" x14ac:dyDescent="0.25">
      <c r="A16114" s="1" t="s">
        <v>12</v>
      </c>
      <c r="B16114" s="1" t="s">
        <v>13</v>
      </c>
      <c r="C16114" s="1" t="s">
        <v>14</v>
      </c>
      <c r="D16114">
        <v>2019</v>
      </c>
      <c r="E16114">
        <v>11</v>
      </c>
      <c r="F16114">
        <v>8</v>
      </c>
      <c r="G16114">
        <v>211</v>
      </c>
      <c r="H16114" s="1" t="s">
        <v>113</v>
      </c>
      <c r="I16114" s="1" t="s">
        <v>146</v>
      </c>
      <c r="J16114" s="1" t="s">
        <v>17</v>
      </c>
      <c r="K16114" s="1" t="s">
        <v>114</v>
      </c>
      <c r="L16114" s="1" t="s">
        <v>506</v>
      </c>
      <c r="M16114">
        <v>300</v>
      </c>
      <c r="N16114">
        <v>300</v>
      </c>
    </row>
    <row r="16115" spans="1:14" x14ac:dyDescent="0.25">
      <c r="A16115" s="1" t="s">
        <v>12</v>
      </c>
      <c r="B16115" s="1" t="s">
        <v>13</v>
      </c>
      <c r="C16115" s="1" t="s">
        <v>14</v>
      </c>
      <c r="D16115">
        <v>2019</v>
      </c>
      <c r="E16115">
        <v>11</v>
      </c>
      <c r="F16115">
        <v>8</v>
      </c>
      <c r="G16115">
        <v>211</v>
      </c>
      <c r="H16115" s="1" t="s">
        <v>113</v>
      </c>
      <c r="I16115" s="1" t="s">
        <v>146</v>
      </c>
      <c r="J16115" s="1" t="s">
        <v>20</v>
      </c>
      <c r="K16115" s="1" t="s">
        <v>114</v>
      </c>
      <c r="L16115" s="1" t="s">
        <v>506</v>
      </c>
      <c r="M16115">
        <v>260</v>
      </c>
      <c r="N16115">
        <v>260</v>
      </c>
    </row>
    <row r="16116" spans="1:14" x14ac:dyDescent="0.25">
      <c r="A16116" s="1" t="s">
        <v>12</v>
      </c>
      <c r="B16116" s="1" t="s">
        <v>13</v>
      </c>
      <c r="C16116" s="1" t="s">
        <v>14</v>
      </c>
      <c r="D16116">
        <v>2019</v>
      </c>
      <c r="E16116">
        <v>11</v>
      </c>
      <c r="F16116">
        <v>8</v>
      </c>
      <c r="G16116">
        <v>211</v>
      </c>
      <c r="H16116" s="1" t="s">
        <v>23</v>
      </c>
      <c r="I16116" s="1" t="s">
        <v>24</v>
      </c>
      <c r="J16116" s="1" t="s">
        <v>17</v>
      </c>
      <c r="K16116" s="1" t="s">
        <v>25</v>
      </c>
      <c r="L16116" s="1" t="s">
        <v>506</v>
      </c>
      <c r="M16116">
        <v>100</v>
      </c>
      <c r="N16116">
        <v>100</v>
      </c>
    </row>
    <row r="16117" spans="1:14" x14ac:dyDescent="0.25">
      <c r="A16117" s="1" t="s">
        <v>12</v>
      </c>
      <c r="B16117" s="1" t="s">
        <v>13</v>
      </c>
      <c r="C16117" s="1" t="s">
        <v>14</v>
      </c>
      <c r="D16117">
        <v>2019</v>
      </c>
      <c r="E16117">
        <v>11</v>
      </c>
      <c r="F16117">
        <v>8</v>
      </c>
      <c r="G16117">
        <v>211</v>
      </c>
      <c r="H16117" s="1" t="s">
        <v>26</v>
      </c>
      <c r="I16117" s="1" t="s">
        <v>24</v>
      </c>
      <c r="J16117" s="1" t="s">
        <v>17</v>
      </c>
      <c r="K16117" s="1" t="s">
        <v>25</v>
      </c>
      <c r="L16117" s="1" t="s">
        <v>506</v>
      </c>
      <c r="M16117">
        <v>120</v>
      </c>
      <c r="N16117">
        <v>120</v>
      </c>
    </row>
    <row r="16118" spans="1:14" x14ac:dyDescent="0.25">
      <c r="A16118" s="1" t="s">
        <v>12</v>
      </c>
      <c r="B16118" s="1" t="s">
        <v>13</v>
      </c>
      <c r="C16118" s="1" t="s">
        <v>14</v>
      </c>
      <c r="D16118">
        <v>2019</v>
      </c>
      <c r="E16118">
        <v>11</v>
      </c>
      <c r="F16118">
        <v>8</v>
      </c>
      <c r="G16118">
        <v>211</v>
      </c>
      <c r="H16118" s="1" t="s">
        <v>27</v>
      </c>
      <c r="I16118" s="1" t="s">
        <v>28</v>
      </c>
      <c r="J16118" s="1" t="s">
        <v>32</v>
      </c>
      <c r="K16118" s="1" t="s">
        <v>86</v>
      </c>
      <c r="L16118" s="1" t="s">
        <v>506</v>
      </c>
      <c r="M16118">
        <v>200</v>
      </c>
      <c r="N16118">
        <v>200</v>
      </c>
    </row>
    <row r="16119" spans="1:14" x14ac:dyDescent="0.25">
      <c r="A16119" s="1" t="s">
        <v>12</v>
      </c>
      <c r="B16119" s="1" t="s">
        <v>13</v>
      </c>
      <c r="C16119" s="1" t="s">
        <v>14</v>
      </c>
      <c r="D16119">
        <v>2019</v>
      </c>
      <c r="E16119">
        <v>11</v>
      </c>
      <c r="F16119">
        <v>8</v>
      </c>
      <c r="G16119">
        <v>211</v>
      </c>
      <c r="H16119" s="1" t="s">
        <v>27</v>
      </c>
      <c r="I16119" s="1" t="s">
        <v>28</v>
      </c>
      <c r="J16119" s="1" t="s">
        <v>17</v>
      </c>
      <c r="K16119" s="1" t="s">
        <v>29</v>
      </c>
      <c r="L16119" s="1" t="s">
        <v>506</v>
      </c>
      <c r="M16119">
        <v>80</v>
      </c>
      <c r="N16119">
        <v>100</v>
      </c>
    </row>
    <row r="16120" spans="1:14" x14ac:dyDescent="0.25">
      <c r="A16120" s="1" t="s">
        <v>12</v>
      </c>
      <c r="B16120" s="1" t="s">
        <v>13</v>
      </c>
      <c r="C16120" s="1" t="s">
        <v>14</v>
      </c>
      <c r="D16120">
        <v>2019</v>
      </c>
      <c r="E16120">
        <v>11</v>
      </c>
      <c r="F16120">
        <v>8</v>
      </c>
      <c r="G16120">
        <v>211</v>
      </c>
      <c r="H16120" s="1" t="s">
        <v>36</v>
      </c>
      <c r="I16120" s="1" t="s">
        <v>37</v>
      </c>
      <c r="J16120" s="1" t="s">
        <v>17</v>
      </c>
      <c r="K16120" s="1" t="s">
        <v>38</v>
      </c>
      <c r="L16120" s="1" t="s">
        <v>506</v>
      </c>
      <c r="M16120">
        <v>800</v>
      </c>
      <c r="N16120">
        <v>800</v>
      </c>
    </row>
    <row r="16121" spans="1:14" x14ac:dyDescent="0.25">
      <c r="A16121" s="1" t="s">
        <v>12</v>
      </c>
      <c r="B16121" s="1" t="s">
        <v>13</v>
      </c>
      <c r="C16121" s="1" t="s">
        <v>14</v>
      </c>
      <c r="D16121">
        <v>2019</v>
      </c>
      <c r="E16121">
        <v>11</v>
      </c>
      <c r="F16121">
        <v>8</v>
      </c>
      <c r="G16121">
        <v>211</v>
      </c>
      <c r="H16121" s="1" t="s">
        <v>39</v>
      </c>
      <c r="I16121" s="1" t="s">
        <v>37</v>
      </c>
      <c r="J16121" s="1" t="s">
        <v>20</v>
      </c>
      <c r="K16121" s="1" t="s">
        <v>41</v>
      </c>
      <c r="L16121" s="1" t="s">
        <v>506</v>
      </c>
      <c r="M16121">
        <v>1000</v>
      </c>
      <c r="N16121">
        <v>1000</v>
      </c>
    </row>
    <row r="16122" spans="1:14" x14ac:dyDescent="0.25">
      <c r="A16122" s="1" t="s">
        <v>12</v>
      </c>
      <c r="B16122" s="1" t="s">
        <v>13</v>
      </c>
      <c r="C16122" s="1" t="s">
        <v>14</v>
      </c>
      <c r="D16122">
        <v>2019</v>
      </c>
      <c r="E16122">
        <v>11</v>
      </c>
      <c r="F16122">
        <v>8</v>
      </c>
      <c r="G16122">
        <v>211</v>
      </c>
      <c r="H16122" s="1" t="s">
        <v>42</v>
      </c>
      <c r="I16122" s="1" t="s">
        <v>24</v>
      </c>
      <c r="J16122" s="1" t="s">
        <v>32</v>
      </c>
      <c r="K16122" s="1" t="s">
        <v>43</v>
      </c>
      <c r="L16122" s="1" t="s">
        <v>506</v>
      </c>
      <c r="M16122">
        <v>30</v>
      </c>
      <c r="N16122">
        <v>35</v>
      </c>
    </row>
    <row r="16123" spans="1:14" x14ac:dyDescent="0.25">
      <c r="A16123" s="1" t="s">
        <v>12</v>
      </c>
      <c r="B16123" s="1" t="s">
        <v>13</v>
      </c>
      <c r="C16123" s="1" t="s">
        <v>14</v>
      </c>
      <c r="D16123">
        <v>2019</v>
      </c>
      <c r="E16123">
        <v>11</v>
      </c>
      <c r="F16123">
        <v>8</v>
      </c>
      <c r="G16123">
        <v>211</v>
      </c>
      <c r="H16123" s="1" t="s">
        <v>44</v>
      </c>
      <c r="I16123" s="1" t="s">
        <v>45</v>
      </c>
      <c r="J16123" s="1" t="s">
        <v>17</v>
      </c>
      <c r="K16123" s="1" t="s">
        <v>46</v>
      </c>
      <c r="L16123" s="1" t="s">
        <v>506</v>
      </c>
      <c r="M16123">
        <v>120</v>
      </c>
      <c r="N16123">
        <v>120</v>
      </c>
    </row>
    <row r="16124" spans="1:14" x14ac:dyDescent="0.25">
      <c r="A16124" s="1" t="s">
        <v>12</v>
      </c>
      <c r="B16124" s="1" t="s">
        <v>13</v>
      </c>
      <c r="C16124" s="1" t="s">
        <v>14</v>
      </c>
      <c r="D16124">
        <v>2019</v>
      </c>
      <c r="E16124">
        <v>11</v>
      </c>
      <c r="F16124">
        <v>8</v>
      </c>
      <c r="G16124">
        <v>211</v>
      </c>
      <c r="H16124" s="1" t="s">
        <v>44</v>
      </c>
      <c r="I16124" s="1" t="s">
        <v>45</v>
      </c>
      <c r="J16124" s="1" t="s">
        <v>20</v>
      </c>
      <c r="K16124" s="1" t="s">
        <v>115</v>
      </c>
      <c r="L16124" s="1" t="s">
        <v>506</v>
      </c>
      <c r="M16124">
        <v>80</v>
      </c>
      <c r="N16124">
        <v>80</v>
      </c>
    </row>
    <row r="16125" spans="1:14" x14ac:dyDescent="0.25">
      <c r="A16125" s="1" t="s">
        <v>12</v>
      </c>
      <c r="B16125" s="1" t="s">
        <v>13</v>
      </c>
      <c r="C16125" s="1" t="s">
        <v>14</v>
      </c>
      <c r="D16125">
        <v>2019</v>
      </c>
      <c r="E16125">
        <v>11</v>
      </c>
      <c r="F16125">
        <v>8</v>
      </c>
      <c r="G16125">
        <v>211</v>
      </c>
      <c r="H16125" s="1" t="s">
        <v>47</v>
      </c>
      <c r="I16125" s="1" t="s">
        <v>48</v>
      </c>
      <c r="J16125" s="1" t="s">
        <v>32</v>
      </c>
      <c r="K16125" s="1" t="s">
        <v>111</v>
      </c>
      <c r="L16125" s="1" t="s">
        <v>506</v>
      </c>
      <c r="M16125">
        <v>180</v>
      </c>
      <c r="N16125">
        <v>200</v>
      </c>
    </row>
    <row r="16126" spans="1:14" x14ac:dyDescent="0.25">
      <c r="A16126" s="1" t="s">
        <v>12</v>
      </c>
      <c r="B16126" s="1" t="s">
        <v>13</v>
      </c>
      <c r="C16126" s="1" t="s">
        <v>14</v>
      </c>
      <c r="D16126">
        <v>2019</v>
      </c>
      <c r="E16126">
        <v>11</v>
      </c>
      <c r="F16126">
        <v>8</v>
      </c>
      <c r="G16126">
        <v>211</v>
      </c>
      <c r="H16126" s="1" t="s">
        <v>47</v>
      </c>
      <c r="I16126" s="1" t="s">
        <v>48</v>
      </c>
      <c r="J16126" s="1" t="s">
        <v>17</v>
      </c>
      <c r="K16126" s="1" t="s">
        <v>49</v>
      </c>
      <c r="L16126" s="1" t="s">
        <v>506</v>
      </c>
      <c r="M16126">
        <v>120</v>
      </c>
      <c r="N16126">
        <v>150</v>
      </c>
    </row>
    <row r="16127" spans="1:14" x14ac:dyDescent="0.25">
      <c r="A16127" s="1" t="s">
        <v>12</v>
      </c>
      <c r="B16127" s="1" t="s">
        <v>13</v>
      </c>
      <c r="C16127" s="1" t="s">
        <v>14</v>
      </c>
      <c r="D16127">
        <v>2019</v>
      </c>
      <c r="E16127">
        <v>11</v>
      </c>
      <c r="F16127">
        <v>8</v>
      </c>
      <c r="G16127">
        <v>211</v>
      </c>
      <c r="H16127" s="1" t="s">
        <v>50</v>
      </c>
      <c r="I16127" s="1" t="s">
        <v>51</v>
      </c>
      <c r="J16127" s="1" t="s">
        <v>52</v>
      </c>
      <c r="K16127" s="1" t="s">
        <v>53</v>
      </c>
      <c r="L16127" s="1" t="s">
        <v>506</v>
      </c>
      <c r="M16127">
        <v>5</v>
      </c>
      <c r="N16127">
        <v>5</v>
      </c>
    </row>
    <row r="16128" spans="1:14" x14ac:dyDescent="0.25">
      <c r="A16128" s="1" t="s">
        <v>12</v>
      </c>
      <c r="B16128" s="1" t="s">
        <v>13</v>
      </c>
      <c r="C16128" s="1" t="s">
        <v>14</v>
      </c>
      <c r="D16128">
        <v>2019</v>
      </c>
      <c r="E16128">
        <v>11</v>
      </c>
      <c r="F16128">
        <v>8</v>
      </c>
      <c r="G16128">
        <v>211</v>
      </c>
      <c r="H16128" s="1" t="s">
        <v>50</v>
      </c>
      <c r="I16128" s="1" t="s">
        <v>51</v>
      </c>
      <c r="J16128" s="1" t="s">
        <v>54</v>
      </c>
      <c r="K16128" s="1" t="s">
        <v>22</v>
      </c>
      <c r="L16128" s="1" t="s">
        <v>506</v>
      </c>
      <c r="M16128">
        <v>10</v>
      </c>
      <c r="N16128">
        <v>10</v>
      </c>
    </row>
    <row r="16129" spans="1:14" x14ac:dyDescent="0.25">
      <c r="A16129" s="1" t="s">
        <v>12</v>
      </c>
      <c r="B16129" s="1" t="s">
        <v>13</v>
      </c>
      <c r="C16129" s="1" t="s">
        <v>14</v>
      </c>
      <c r="D16129">
        <v>2019</v>
      </c>
      <c r="E16129">
        <v>11</v>
      </c>
      <c r="F16129">
        <v>8</v>
      </c>
      <c r="G16129">
        <v>211</v>
      </c>
      <c r="H16129" s="1" t="s">
        <v>55</v>
      </c>
      <c r="I16129" s="1" t="s">
        <v>106</v>
      </c>
      <c r="J16129" s="1" t="s">
        <v>17</v>
      </c>
      <c r="K16129" s="1" t="s">
        <v>57</v>
      </c>
      <c r="L16129" s="1" t="s">
        <v>506</v>
      </c>
      <c r="M16129">
        <v>250</v>
      </c>
      <c r="N16129">
        <v>250</v>
      </c>
    </row>
    <row r="16130" spans="1:14" x14ac:dyDescent="0.25">
      <c r="A16130" s="1" t="s">
        <v>12</v>
      </c>
      <c r="B16130" s="1" t="s">
        <v>13</v>
      </c>
      <c r="C16130" s="1" t="s">
        <v>14</v>
      </c>
      <c r="D16130">
        <v>2019</v>
      </c>
      <c r="E16130">
        <v>11</v>
      </c>
      <c r="F16130">
        <v>8</v>
      </c>
      <c r="G16130">
        <v>211</v>
      </c>
      <c r="H16130" s="1" t="s">
        <v>55</v>
      </c>
      <c r="I16130" s="1" t="s">
        <v>106</v>
      </c>
      <c r="J16130" s="1" t="s">
        <v>20</v>
      </c>
      <c r="K16130" s="1" t="s">
        <v>58</v>
      </c>
      <c r="L16130" s="1" t="s">
        <v>506</v>
      </c>
      <c r="M16130">
        <v>150</v>
      </c>
      <c r="N16130">
        <v>150</v>
      </c>
    </row>
    <row r="16131" spans="1:14" x14ac:dyDescent="0.25">
      <c r="A16131" s="1" t="s">
        <v>12</v>
      </c>
      <c r="B16131" s="1" t="s">
        <v>13</v>
      </c>
      <c r="C16131" s="1" t="s">
        <v>14</v>
      </c>
      <c r="D16131">
        <v>2019</v>
      </c>
      <c r="E16131">
        <v>11</v>
      </c>
      <c r="F16131">
        <v>8</v>
      </c>
      <c r="G16131">
        <v>211</v>
      </c>
      <c r="H16131" s="1" t="s">
        <v>117</v>
      </c>
      <c r="I16131" s="1" t="s">
        <v>24</v>
      </c>
      <c r="J16131" s="1" t="s">
        <v>20</v>
      </c>
      <c r="K16131" s="1" t="s">
        <v>109</v>
      </c>
      <c r="L16131" s="1" t="s">
        <v>506</v>
      </c>
      <c r="M16131">
        <v>20</v>
      </c>
      <c r="N16131">
        <v>20</v>
      </c>
    </row>
    <row r="16132" spans="1:14" x14ac:dyDescent="0.25">
      <c r="A16132" s="1" t="s">
        <v>12</v>
      </c>
      <c r="B16132" s="1" t="s">
        <v>13</v>
      </c>
      <c r="C16132" s="1" t="s">
        <v>14</v>
      </c>
      <c r="D16132">
        <v>2019</v>
      </c>
      <c r="E16132">
        <v>11</v>
      </c>
      <c r="F16132">
        <v>8</v>
      </c>
      <c r="G16132">
        <v>211</v>
      </c>
      <c r="H16132" s="1" t="s">
        <v>59</v>
      </c>
      <c r="I16132" s="1" t="s">
        <v>60</v>
      </c>
      <c r="J16132" s="1"/>
      <c r="K16132" s="1" t="s">
        <v>43</v>
      </c>
      <c r="L16132" s="1" t="s">
        <v>506</v>
      </c>
      <c r="M16132">
        <v>35</v>
      </c>
      <c r="N16132">
        <v>35</v>
      </c>
    </row>
    <row r="16133" spans="1:14" x14ac:dyDescent="0.25">
      <c r="A16133" s="1" t="s">
        <v>12</v>
      </c>
      <c r="B16133" s="1" t="s">
        <v>13</v>
      </c>
      <c r="C16133" s="1" t="s">
        <v>14</v>
      </c>
      <c r="D16133">
        <v>2019</v>
      </c>
      <c r="E16133">
        <v>11</v>
      </c>
      <c r="F16133">
        <v>8</v>
      </c>
      <c r="G16133">
        <v>211</v>
      </c>
      <c r="H16133" s="1" t="s">
        <v>61</v>
      </c>
      <c r="I16133" s="1" t="s">
        <v>28</v>
      </c>
      <c r="J16133" s="1" t="s">
        <v>32</v>
      </c>
      <c r="K16133" s="1" t="s">
        <v>43</v>
      </c>
      <c r="L16133" s="1" t="s">
        <v>506</v>
      </c>
      <c r="M16133">
        <v>20</v>
      </c>
      <c r="N16133">
        <v>20</v>
      </c>
    </row>
    <row r="16134" spans="1:14" x14ac:dyDescent="0.25">
      <c r="A16134" s="1" t="s">
        <v>12</v>
      </c>
      <c r="B16134" s="1" t="s">
        <v>13</v>
      </c>
      <c r="C16134" s="1" t="s">
        <v>14</v>
      </c>
      <c r="D16134">
        <v>2019</v>
      </c>
      <c r="E16134">
        <v>11</v>
      </c>
      <c r="F16134">
        <v>8</v>
      </c>
      <c r="G16134">
        <v>211</v>
      </c>
      <c r="H16134" s="1" t="s">
        <v>62</v>
      </c>
      <c r="I16134" s="1" t="s">
        <v>63</v>
      </c>
      <c r="J16134" s="1" t="s">
        <v>17</v>
      </c>
      <c r="K16134" s="1" t="s">
        <v>64</v>
      </c>
      <c r="L16134" s="1" t="s">
        <v>506</v>
      </c>
      <c r="M16134">
        <v>200</v>
      </c>
      <c r="N16134">
        <v>200</v>
      </c>
    </row>
    <row r="16135" spans="1:14" x14ac:dyDescent="0.25">
      <c r="A16135" s="1" t="s">
        <v>12</v>
      </c>
      <c r="B16135" s="1" t="s">
        <v>13</v>
      </c>
      <c r="C16135" s="1" t="s">
        <v>14</v>
      </c>
      <c r="D16135">
        <v>2019</v>
      </c>
      <c r="E16135">
        <v>11</v>
      </c>
      <c r="F16135">
        <v>8</v>
      </c>
      <c r="G16135">
        <v>211</v>
      </c>
      <c r="H16135" s="1" t="s">
        <v>65</v>
      </c>
      <c r="I16135" s="1" t="s">
        <v>63</v>
      </c>
      <c r="J16135" s="1" t="s">
        <v>67</v>
      </c>
      <c r="K16135" s="1" t="s">
        <v>94</v>
      </c>
      <c r="L16135" s="1" t="s">
        <v>506</v>
      </c>
      <c r="M16135">
        <v>35</v>
      </c>
      <c r="N16135">
        <v>35</v>
      </c>
    </row>
    <row r="16136" spans="1:14" x14ac:dyDescent="0.25">
      <c r="A16136" s="1" t="s">
        <v>12</v>
      </c>
      <c r="B16136" s="1" t="s">
        <v>13</v>
      </c>
      <c r="C16136" s="1" t="s">
        <v>14</v>
      </c>
      <c r="D16136">
        <v>2019</v>
      </c>
      <c r="E16136">
        <v>11</v>
      </c>
      <c r="F16136">
        <v>8</v>
      </c>
      <c r="G16136">
        <v>211</v>
      </c>
      <c r="H16136" s="1" t="s">
        <v>65</v>
      </c>
      <c r="I16136" s="1" t="s">
        <v>63</v>
      </c>
      <c r="J16136" s="1" t="s">
        <v>67</v>
      </c>
      <c r="K16136" s="1" t="s">
        <v>68</v>
      </c>
      <c r="L16136" s="1" t="s">
        <v>506</v>
      </c>
      <c r="M16136">
        <v>100</v>
      </c>
      <c r="N16136">
        <v>120</v>
      </c>
    </row>
    <row r="16137" spans="1:14" x14ac:dyDescent="0.25">
      <c r="A16137" s="1" t="s">
        <v>12</v>
      </c>
      <c r="B16137" s="1" t="s">
        <v>13</v>
      </c>
      <c r="C16137" s="1" t="s">
        <v>14</v>
      </c>
      <c r="D16137">
        <v>2019</v>
      </c>
      <c r="E16137">
        <v>11</v>
      </c>
      <c r="F16137">
        <v>8</v>
      </c>
      <c r="G16137">
        <v>211</v>
      </c>
      <c r="H16137" s="1" t="s">
        <v>69</v>
      </c>
      <c r="I16137" s="1" t="s">
        <v>48</v>
      </c>
      <c r="J16137" s="1" t="s">
        <v>32</v>
      </c>
      <c r="K16137" s="1" t="s">
        <v>70</v>
      </c>
      <c r="L16137" s="1" t="s">
        <v>506</v>
      </c>
      <c r="M16137">
        <v>40</v>
      </c>
      <c r="N16137">
        <v>40</v>
      </c>
    </row>
    <row r="16138" spans="1:14" x14ac:dyDescent="0.25">
      <c r="A16138" s="1" t="s">
        <v>12</v>
      </c>
      <c r="B16138" s="1" t="s">
        <v>13</v>
      </c>
      <c r="C16138" s="1" t="s">
        <v>14</v>
      </c>
      <c r="D16138">
        <v>2019</v>
      </c>
      <c r="E16138">
        <v>11</v>
      </c>
      <c r="F16138">
        <v>8</v>
      </c>
      <c r="G16138">
        <v>211</v>
      </c>
      <c r="H16138" s="1" t="s">
        <v>69</v>
      </c>
      <c r="I16138" s="1" t="s">
        <v>48</v>
      </c>
      <c r="J16138" s="1" t="s">
        <v>17</v>
      </c>
      <c r="K16138" s="1" t="s">
        <v>71</v>
      </c>
      <c r="L16138" s="1" t="s">
        <v>506</v>
      </c>
      <c r="M16138">
        <v>30</v>
      </c>
      <c r="N16138">
        <v>30</v>
      </c>
    </row>
    <row r="16139" spans="1:14" x14ac:dyDescent="0.25">
      <c r="A16139" s="1" t="s">
        <v>12</v>
      </c>
      <c r="B16139" s="1" t="s">
        <v>13</v>
      </c>
      <c r="C16139" s="1" t="s">
        <v>14</v>
      </c>
      <c r="D16139">
        <v>2019</v>
      </c>
      <c r="E16139">
        <v>11</v>
      </c>
      <c r="F16139">
        <v>8</v>
      </c>
      <c r="G16139">
        <v>211</v>
      </c>
      <c r="H16139" s="1" t="s">
        <v>69</v>
      </c>
      <c r="I16139" s="1" t="s">
        <v>48</v>
      </c>
      <c r="J16139" s="1" t="s">
        <v>20</v>
      </c>
      <c r="K16139" s="1" t="s">
        <v>72</v>
      </c>
      <c r="L16139" s="1" t="s">
        <v>506</v>
      </c>
      <c r="M16139">
        <v>20</v>
      </c>
      <c r="N16139">
        <v>20</v>
      </c>
    </row>
    <row r="16140" spans="1:14" x14ac:dyDescent="0.25">
      <c r="A16140" s="1" t="s">
        <v>12</v>
      </c>
      <c r="B16140" s="1" t="s">
        <v>13</v>
      </c>
      <c r="C16140" s="1" t="s">
        <v>14</v>
      </c>
      <c r="D16140">
        <v>2019</v>
      </c>
      <c r="E16140">
        <v>11</v>
      </c>
      <c r="F16140">
        <v>8</v>
      </c>
      <c r="G16140">
        <v>211</v>
      </c>
      <c r="H16140" s="1" t="s">
        <v>98</v>
      </c>
      <c r="I16140" s="1" t="s">
        <v>63</v>
      </c>
      <c r="J16140" s="1" t="s">
        <v>17</v>
      </c>
      <c r="K16140" s="1" t="s">
        <v>72</v>
      </c>
      <c r="L16140" s="1" t="s">
        <v>506</v>
      </c>
      <c r="M16140">
        <v>30</v>
      </c>
      <c r="N16140">
        <v>30</v>
      </c>
    </row>
    <row r="16141" spans="1:14" x14ac:dyDescent="0.25">
      <c r="A16141" s="1" t="s">
        <v>12</v>
      </c>
      <c r="B16141" s="1" t="s">
        <v>13</v>
      </c>
      <c r="C16141" s="1" t="s">
        <v>14</v>
      </c>
      <c r="D16141">
        <v>2019</v>
      </c>
      <c r="E16141">
        <v>11</v>
      </c>
      <c r="F16141">
        <v>8</v>
      </c>
      <c r="G16141">
        <v>211</v>
      </c>
      <c r="H16141" s="1" t="s">
        <v>98</v>
      </c>
      <c r="I16141" s="1" t="s">
        <v>63</v>
      </c>
      <c r="J16141" s="1" t="s">
        <v>20</v>
      </c>
      <c r="K16141" s="1" t="s">
        <v>109</v>
      </c>
      <c r="L16141" s="1" t="s">
        <v>506</v>
      </c>
      <c r="M16141">
        <v>20</v>
      </c>
      <c r="N16141">
        <v>20</v>
      </c>
    </row>
    <row r="16142" spans="1:14" x14ac:dyDescent="0.25">
      <c r="A16142" s="1" t="s">
        <v>12</v>
      </c>
      <c r="B16142" s="1" t="s">
        <v>13</v>
      </c>
      <c r="C16142" s="1" t="s">
        <v>14</v>
      </c>
      <c r="D16142">
        <v>2019</v>
      </c>
      <c r="E16142">
        <v>11</v>
      </c>
      <c r="F16142">
        <v>8</v>
      </c>
      <c r="G16142">
        <v>211</v>
      </c>
      <c r="H16142" s="1" t="s">
        <v>73</v>
      </c>
      <c r="I16142" s="1" t="s">
        <v>74</v>
      </c>
      <c r="J16142" s="1" t="s">
        <v>17</v>
      </c>
      <c r="K16142" s="1" t="s">
        <v>75</v>
      </c>
      <c r="L16142" s="1" t="s">
        <v>506</v>
      </c>
      <c r="M16142">
        <v>580</v>
      </c>
      <c r="N16142">
        <v>600</v>
      </c>
    </row>
    <row r="16143" spans="1:14" x14ac:dyDescent="0.25">
      <c r="A16143" s="1" t="s">
        <v>12</v>
      </c>
      <c r="B16143" s="1" t="s">
        <v>13</v>
      </c>
      <c r="C16143" s="1" t="s">
        <v>14</v>
      </c>
      <c r="D16143">
        <v>2019</v>
      </c>
      <c r="E16143">
        <v>11</v>
      </c>
      <c r="F16143">
        <v>8</v>
      </c>
      <c r="G16143">
        <v>211</v>
      </c>
      <c r="H16143" s="1" t="s">
        <v>76</v>
      </c>
      <c r="I16143" s="1" t="s">
        <v>74</v>
      </c>
      <c r="J16143" s="1" t="s">
        <v>17</v>
      </c>
      <c r="K16143" s="1" t="s">
        <v>77</v>
      </c>
      <c r="L16143" s="1" t="s">
        <v>506</v>
      </c>
      <c r="M16143">
        <v>600</v>
      </c>
      <c r="N16143">
        <v>600</v>
      </c>
    </row>
    <row r="16144" spans="1:14" x14ac:dyDescent="0.25">
      <c r="A16144" s="1" t="s">
        <v>12</v>
      </c>
      <c r="B16144" s="1" t="s">
        <v>13</v>
      </c>
      <c r="C16144" s="1" t="s">
        <v>14</v>
      </c>
      <c r="D16144">
        <v>2019</v>
      </c>
      <c r="E16144">
        <v>11</v>
      </c>
      <c r="F16144">
        <v>8</v>
      </c>
      <c r="G16144">
        <v>211</v>
      </c>
      <c r="H16144" s="1" t="s">
        <v>87</v>
      </c>
      <c r="I16144" s="1" t="s">
        <v>28</v>
      </c>
      <c r="J16144" s="1"/>
      <c r="K16144" s="1" t="s">
        <v>88</v>
      </c>
      <c r="L16144" s="1" t="s">
        <v>506</v>
      </c>
      <c r="M16144">
        <v>10</v>
      </c>
      <c r="N16144">
        <v>10</v>
      </c>
    </row>
    <row r="16145" spans="1:14" x14ac:dyDescent="0.25">
      <c r="A16145" s="1" t="s">
        <v>12</v>
      </c>
      <c r="B16145" s="1" t="s">
        <v>13</v>
      </c>
      <c r="C16145" s="1" t="s">
        <v>14</v>
      </c>
      <c r="D16145">
        <v>2019</v>
      </c>
      <c r="E16145">
        <v>11</v>
      </c>
      <c r="F16145">
        <v>8</v>
      </c>
      <c r="G16145">
        <v>211</v>
      </c>
      <c r="H16145" s="1" t="s">
        <v>87</v>
      </c>
      <c r="I16145" s="1" t="s">
        <v>28</v>
      </c>
      <c r="J16145" s="1"/>
      <c r="K16145" s="1" t="s">
        <v>89</v>
      </c>
      <c r="L16145" s="1" t="s">
        <v>506</v>
      </c>
      <c r="M16145">
        <v>500</v>
      </c>
      <c r="N16145">
        <v>550</v>
      </c>
    </row>
    <row r="16146" spans="1:14" x14ac:dyDescent="0.25">
      <c r="A16146" s="1" t="s">
        <v>12</v>
      </c>
      <c r="B16146" s="1" t="s">
        <v>13</v>
      </c>
      <c r="C16146" s="1" t="s">
        <v>14</v>
      </c>
      <c r="D16146">
        <v>2019</v>
      </c>
      <c r="E16146">
        <v>11</v>
      </c>
      <c r="F16146">
        <v>8</v>
      </c>
      <c r="G16146">
        <v>211</v>
      </c>
      <c r="H16146" s="1" t="s">
        <v>87</v>
      </c>
      <c r="I16146" s="1" t="s">
        <v>28</v>
      </c>
      <c r="J16146" s="1"/>
      <c r="K16146" s="1" t="s">
        <v>90</v>
      </c>
      <c r="L16146" s="1" t="s">
        <v>506</v>
      </c>
      <c r="M16146">
        <v>20</v>
      </c>
      <c r="N16146">
        <v>20</v>
      </c>
    </row>
    <row r="16147" spans="1:14" x14ac:dyDescent="0.25">
      <c r="A16147" s="1" t="s">
        <v>12</v>
      </c>
      <c r="B16147" s="1" t="s">
        <v>13</v>
      </c>
      <c r="C16147" s="1" t="s">
        <v>14</v>
      </c>
      <c r="D16147">
        <v>2019</v>
      </c>
      <c r="E16147">
        <v>11</v>
      </c>
      <c r="F16147">
        <v>8</v>
      </c>
      <c r="G16147">
        <v>211</v>
      </c>
      <c r="H16147" s="1" t="s">
        <v>91</v>
      </c>
      <c r="I16147" s="1" t="s">
        <v>92</v>
      </c>
      <c r="J16147" s="1" t="s">
        <v>17</v>
      </c>
      <c r="K16147" s="1" t="s">
        <v>43</v>
      </c>
      <c r="L16147" s="1" t="s">
        <v>506</v>
      </c>
      <c r="M16147">
        <v>50</v>
      </c>
      <c r="N16147">
        <v>50</v>
      </c>
    </row>
    <row r="16148" spans="1:14" x14ac:dyDescent="0.25">
      <c r="A16148" s="1" t="s">
        <v>12</v>
      </c>
      <c r="B16148" s="1" t="s">
        <v>13</v>
      </c>
      <c r="C16148" s="1" t="s">
        <v>14</v>
      </c>
      <c r="D16148">
        <v>2019</v>
      </c>
      <c r="E16148">
        <v>11</v>
      </c>
      <c r="F16148">
        <v>11</v>
      </c>
      <c r="G16148">
        <v>212</v>
      </c>
      <c r="H16148" s="1" t="s">
        <v>113</v>
      </c>
      <c r="I16148" s="1" t="s">
        <v>146</v>
      </c>
      <c r="J16148" s="1" t="s">
        <v>20</v>
      </c>
      <c r="K16148" s="1" t="s">
        <v>114</v>
      </c>
      <c r="L16148" s="1" t="s">
        <v>506</v>
      </c>
      <c r="M16148">
        <v>280</v>
      </c>
      <c r="N16148">
        <v>280</v>
      </c>
    </row>
    <row r="16149" spans="1:14" x14ac:dyDescent="0.25">
      <c r="A16149" s="1" t="s">
        <v>12</v>
      </c>
      <c r="B16149" s="1" t="s">
        <v>13</v>
      </c>
      <c r="C16149" s="1" t="s">
        <v>14</v>
      </c>
      <c r="D16149">
        <v>2019</v>
      </c>
      <c r="E16149">
        <v>11</v>
      </c>
      <c r="F16149">
        <v>11</v>
      </c>
      <c r="G16149">
        <v>212</v>
      </c>
      <c r="H16149" s="1" t="s">
        <v>23</v>
      </c>
      <c r="I16149" s="1" t="s">
        <v>24</v>
      </c>
      <c r="J16149" s="1" t="s">
        <v>17</v>
      </c>
      <c r="K16149" s="1" t="s">
        <v>25</v>
      </c>
      <c r="L16149" s="1" t="s">
        <v>506</v>
      </c>
      <c r="M16149">
        <v>100</v>
      </c>
      <c r="N16149">
        <v>100</v>
      </c>
    </row>
    <row r="16150" spans="1:14" x14ac:dyDescent="0.25">
      <c r="A16150" s="1" t="s">
        <v>12</v>
      </c>
      <c r="B16150" s="1" t="s">
        <v>13</v>
      </c>
      <c r="C16150" s="1" t="s">
        <v>14</v>
      </c>
      <c r="D16150">
        <v>2019</v>
      </c>
      <c r="E16150">
        <v>11</v>
      </c>
      <c r="F16150">
        <v>11</v>
      </c>
      <c r="G16150">
        <v>212</v>
      </c>
      <c r="H16150" s="1" t="s">
        <v>26</v>
      </c>
      <c r="I16150" s="1" t="s">
        <v>24</v>
      </c>
      <c r="J16150" s="1" t="s">
        <v>17</v>
      </c>
      <c r="K16150" s="1" t="s">
        <v>25</v>
      </c>
      <c r="L16150" s="1" t="s">
        <v>506</v>
      </c>
      <c r="M16150">
        <v>120</v>
      </c>
      <c r="N16150">
        <v>120</v>
      </c>
    </row>
    <row r="16151" spans="1:14" x14ac:dyDescent="0.25">
      <c r="A16151" s="1" t="s">
        <v>12</v>
      </c>
      <c r="B16151" s="1" t="s">
        <v>13</v>
      </c>
      <c r="C16151" s="1" t="s">
        <v>14</v>
      </c>
      <c r="D16151">
        <v>2019</v>
      </c>
      <c r="E16151">
        <v>11</v>
      </c>
      <c r="F16151">
        <v>11</v>
      </c>
      <c r="G16151">
        <v>212</v>
      </c>
      <c r="H16151" s="1" t="s">
        <v>27</v>
      </c>
      <c r="I16151" s="1" t="s">
        <v>28</v>
      </c>
      <c r="J16151" s="1" t="s">
        <v>17</v>
      </c>
      <c r="K16151" s="1" t="s">
        <v>29</v>
      </c>
      <c r="L16151" s="1" t="s">
        <v>506</v>
      </c>
      <c r="M16151">
        <v>100</v>
      </c>
      <c r="N16151">
        <v>100</v>
      </c>
    </row>
    <row r="16152" spans="1:14" x14ac:dyDescent="0.25">
      <c r="A16152" s="1" t="s">
        <v>12</v>
      </c>
      <c r="B16152" s="1" t="s">
        <v>13</v>
      </c>
      <c r="C16152" s="1" t="s">
        <v>14</v>
      </c>
      <c r="D16152">
        <v>2019</v>
      </c>
      <c r="E16152">
        <v>11</v>
      </c>
      <c r="F16152">
        <v>11</v>
      </c>
      <c r="G16152">
        <v>212</v>
      </c>
      <c r="H16152" s="1" t="s">
        <v>39</v>
      </c>
      <c r="I16152" s="1" t="s">
        <v>37</v>
      </c>
      <c r="J16152" s="1" t="s">
        <v>20</v>
      </c>
      <c r="K16152" s="1" t="s">
        <v>41</v>
      </c>
      <c r="L16152" s="1" t="s">
        <v>506</v>
      </c>
      <c r="M16152">
        <v>1200</v>
      </c>
      <c r="N16152">
        <v>1200</v>
      </c>
    </row>
    <row r="16153" spans="1:14" x14ac:dyDescent="0.25">
      <c r="A16153" s="1" t="s">
        <v>12</v>
      </c>
      <c r="B16153" s="1" t="s">
        <v>13</v>
      </c>
      <c r="C16153" s="1" t="s">
        <v>14</v>
      </c>
      <c r="D16153">
        <v>2019</v>
      </c>
      <c r="E16153">
        <v>11</v>
      </c>
      <c r="F16153">
        <v>11</v>
      </c>
      <c r="G16153">
        <v>212</v>
      </c>
      <c r="H16153" s="1" t="s">
        <v>42</v>
      </c>
      <c r="I16153" s="1" t="s">
        <v>24</v>
      </c>
      <c r="J16153" s="1" t="s">
        <v>17</v>
      </c>
      <c r="K16153" s="1" t="s">
        <v>43</v>
      </c>
      <c r="L16153" s="1" t="s">
        <v>506</v>
      </c>
      <c r="M16153">
        <v>30</v>
      </c>
      <c r="N16153">
        <v>30</v>
      </c>
    </row>
    <row r="16154" spans="1:14" x14ac:dyDescent="0.25">
      <c r="A16154" s="1" t="s">
        <v>12</v>
      </c>
      <c r="B16154" s="1" t="s">
        <v>13</v>
      </c>
      <c r="C16154" s="1" t="s">
        <v>14</v>
      </c>
      <c r="D16154">
        <v>2019</v>
      </c>
      <c r="E16154">
        <v>11</v>
      </c>
      <c r="F16154">
        <v>11</v>
      </c>
      <c r="G16154">
        <v>212</v>
      </c>
      <c r="H16154" s="1" t="s">
        <v>44</v>
      </c>
      <c r="I16154" s="1" t="s">
        <v>147</v>
      </c>
      <c r="J16154" s="1" t="s">
        <v>17</v>
      </c>
      <c r="K16154" s="1" t="s">
        <v>46</v>
      </c>
      <c r="L16154" s="1" t="s">
        <v>506</v>
      </c>
      <c r="M16154">
        <v>80</v>
      </c>
      <c r="N16154">
        <v>80</v>
      </c>
    </row>
    <row r="16155" spans="1:14" x14ac:dyDescent="0.25">
      <c r="A16155" s="1" t="s">
        <v>12</v>
      </c>
      <c r="B16155" s="1" t="s">
        <v>13</v>
      </c>
      <c r="C16155" s="1" t="s">
        <v>14</v>
      </c>
      <c r="D16155">
        <v>2019</v>
      </c>
      <c r="E16155">
        <v>11</v>
      </c>
      <c r="F16155">
        <v>11</v>
      </c>
      <c r="G16155">
        <v>212</v>
      </c>
      <c r="H16155" s="1" t="s">
        <v>47</v>
      </c>
      <c r="I16155" s="1" t="s">
        <v>48</v>
      </c>
      <c r="J16155" s="1" t="s">
        <v>17</v>
      </c>
      <c r="K16155" s="1" t="s">
        <v>49</v>
      </c>
      <c r="L16155" s="1" t="s">
        <v>506</v>
      </c>
      <c r="M16155">
        <v>120</v>
      </c>
      <c r="N16155">
        <v>120</v>
      </c>
    </row>
    <row r="16156" spans="1:14" x14ac:dyDescent="0.25">
      <c r="A16156" s="1" t="s">
        <v>12</v>
      </c>
      <c r="B16156" s="1" t="s">
        <v>13</v>
      </c>
      <c r="C16156" s="1" t="s">
        <v>14</v>
      </c>
      <c r="D16156">
        <v>2019</v>
      </c>
      <c r="E16156">
        <v>11</v>
      </c>
      <c r="F16156">
        <v>11</v>
      </c>
      <c r="G16156">
        <v>212</v>
      </c>
      <c r="H16156" s="1" t="s">
        <v>50</v>
      </c>
      <c r="I16156" s="1" t="s">
        <v>51</v>
      </c>
      <c r="J16156" s="1" t="s">
        <v>17</v>
      </c>
      <c r="K16156" s="1" t="s">
        <v>22</v>
      </c>
      <c r="L16156" s="1" t="s">
        <v>506</v>
      </c>
      <c r="M16156">
        <v>10</v>
      </c>
      <c r="N16156">
        <v>10</v>
      </c>
    </row>
    <row r="16157" spans="1:14" x14ac:dyDescent="0.25">
      <c r="A16157" s="1" t="s">
        <v>12</v>
      </c>
      <c r="B16157" s="1" t="s">
        <v>13</v>
      </c>
      <c r="C16157" s="1" t="s">
        <v>14</v>
      </c>
      <c r="D16157">
        <v>2019</v>
      </c>
      <c r="E16157">
        <v>11</v>
      </c>
      <c r="F16157">
        <v>11</v>
      </c>
      <c r="G16157">
        <v>212</v>
      </c>
      <c r="H16157" s="1" t="s">
        <v>50</v>
      </c>
      <c r="I16157" s="1" t="s">
        <v>51</v>
      </c>
      <c r="J16157" s="1" t="s">
        <v>20</v>
      </c>
      <c r="K16157" s="1" t="s">
        <v>53</v>
      </c>
      <c r="L16157" s="1" t="s">
        <v>506</v>
      </c>
      <c r="M16157">
        <v>5</v>
      </c>
      <c r="N16157">
        <v>5</v>
      </c>
    </row>
    <row r="16158" spans="1:14" x14ac:dyDescent="0.25">
      <c r="A16158" s="1" t="s">
        <v>12</v>
      </c>
      <c r="B16158" s="1" t="s">
        <v>13</v>
      </c>
      <c r="C16158" s="1" t="s">
        <v>14</v>
      </c>
      <c r="D16158">
        <v>2019</v>
      </c>
      <c r="E16158">
        <v>11</v>
      </c>
      <c r="F16158">
        <v>11</v>
      </c>
      <c r="G16158">
        <v>212</v>
      </c>
      <c r="H16158" s="1" t="s">
        <v>55</v>
      </c>
      <c r="I16158" s="1" t="s">
        <v>106</v>
      </c>
      <c r="J16158" s="1" t="s">
        <v>17</v>
      </c>
      <c r="K16158" s="1" t="s">
        <v>57</v>
      </c>
      <c r="L16158" s="1" t="s">
        <v>506</v>
      </c>
      <c r="M16158">
        <v>300</v>
      </c>
      <c r="N16158">
        <v>300</v>
      </c>
    </row>
    <row r="16159" spans="1:14" x14ac:dyDescent="0.25">
      <c r="A16159" s="1" t="s">
        <v>12</v>
      </c>
      <c r="B16159" s="1" t="s">
        <v>13</v>
      </c>
      <c r="C16159" s="1" t="s">
        <v>14</v>
      </c>
      <c r="D16159">
        <v>2019</v>
      </c>
      <c r="E16159">
        <v>11</v>
      </c>
      <c r="F16159">
        <v>11</v>
      </c>
      <c r="G16159">
        <v>212</v>
      </c>
      <c r="H16159" s="1" t="s">
        <v>55</v>
      </c>
      <c r="I16159" s="1" t="s">
        <v>106</v>
      </c>
      <c r="J16159" s="1" t="s">
        <v>20</v>
      </c>
      <c r="K16159" s="1" t="s">
        <v>58</v>
      </c>
      <c r="L16159" s="1" t="s">
        <v>506</v>
      </c>
      <c r="M16159">
        <v>200</v>
      </c>
      <c r="N16159">
        <v>200</v>
      </c>
    </row>
    <row r="16160" spans="1:14" x14ac:dyDescent="0.25">
      <c r="A16160" s="1" t="s">
        <v>12</v>
      </c>
      <c r="B16160" s="1" t="s">
        <v>13</v>
      </c>
      <c r="C16160" s="1" t="s">
        <v>14</v>
      </c>
      <c r="D16160">
        <v>2019</v>
      </c>
      <c r="E16160">
        <v>11</v>
      </c>
      <c r="F16160">
        <v>11</v>
      </c>
      <c r="G16160">
        <v>212</v>
      </c>
      <c r="H16160" s="1" t="s">
        <v>117</v>
      </c>
      <c r="I16160" s="1" t="s">
        <v>24</v>
      </c>
      <c r="J16160" s="1" t="s">
        <v>17</v>
      </c>
      <c r="K16160" s="1" t="s">
        <v>153</v>
      </c>
      <c r="L16160" s="1" t="s">
        <v>506</v>
      </c>
      <c r="M16160">
        <v>25</v>
      </c>
      <c r="N16160">
        <v>25</v>
      </c>
    </row>
    <row r="16161" spans="1:14" x14ac:dyDescent="0.25">
      <c r="A16161" s="1" t="s">
        <v>12</v>
      </c>
      <c r="B16161" s="1" t="s">
        <v>13</v>
      </c>
      <c r="C16161" s="1" t="s">
        <v>14</v>
      </c>
      <c r="D16161">
        <v>2019</v>
      </c>
      <c r="E16161">
        <v>11</v>
      </c>
      <c r="F16161">
        <v>11</v>
      </c>
      <c r="G16161">
        <v>212</v>
      </c>
      <c r="H16161" s="1" t="s">
        <v>59</v>
      </c>
      <c r="I16161" s="1" t="s">
        <v>107</v>
      </c>
      <c r="J16161" s="1"/>
      <c r="K16161" s="1" t="s">
        <v>43</v>
      </c>
      <c r="L16161" s="1" t="s">
        <v>506</v>
      </c>
      <c r="M16161">
        <v>40</v>
      </c>
      <c r="N16161">
        <v>40</v>
      </c>
    </row>
    <row r="16162" spans="1:14" x14ac:dyDescent="0.25">
      <c r="A16162" s="1" t="s">
        <v>12</v>
      </c>
      <c r="B16162" s="1" t="s">
        <v>13</v>
      </c>
      <c r="C16162" s="1" t="s">
        <v>14</v>
      </c>
      <c r="D16162">
        <v>2019</v>
      </c>
      <c r="E16162">
        <v>11</v>
      </c>
      <c r="F16162">
        <v>11</v>
      </c>
      <c r="G16162">
        <v>212</v>
      </c>
      <c r="H16162" s="1" t="s">
        <v>61</v>
      </c>
      <c r="I16162" s="1" t="s">
        <v>28</v>
      </c>
      <c r="J16162" s="1" t="s">
        <v>17</v>
      </c>
      <c r="K16162" s="1" t="s">
        <v>43</v>
      </c>
      <c r="L16162" s="1" t="s">
        <v>506</v>
      </c>
      <c r="M16162">
        <v>80</v>
      </c>
      <c r="N16162">
        <v>80</v>
      </c>
    </row>
    <row r="16163" spans="1:14" x14ac:dyDescent="0.25">
      <c r="A16163" s="1" t="s">
        <v>12</v>
      </c>
      <c r="B16163" s="1" t="s">
        <v>13</v>
      </c>
      <c r="C16163" s="1" t="s">
        <v>14</v>
      </c>
      <c r="D16163">
        <v>2019</v>
      </c>
      <c r="E16163">
        <v>11</v>
      </c>
      <c r="F16163">
        <v>11</v>
      </c>
      <c r="G16163">
        <v>212</v>
      </c>
      <c r="H16163" s="1" t="s">
        <v>62</v>
      </c>
      <c r="I16163" s="1" t="s">
        <v>63</v>
      </c>
      <c r="J16163" s="1" t="s">
        <v>17</v>
      </c>
      <c r="K16163" s="1" t="s">
        <v>64</v>
      </c>
      <c r="L16163" s="1" t="s">
        <v>506</v>
      </c>
      <c r="M16163">
        <v>180</v>
      </c>
      <c r="N16163">
        <v>180</v>
      </c>
    </row>
    <row r="16164" spans="1:14" x14ac:dyDescent="0.25">
      <c r="A16164" s="1" t="s">
        <v>12</v>
      </c>
      <c r="B16164" s="1" t="s">
        <v>13</v>
      </c>
      <c r="C16164" s="1" t="s">
        <v>14</v>
      </c>
      <c r="D16164">
        <v>2019</v>
      </c>
      <c r="E16164">
        <v>11</v>
      </c>
      <c r="F16164">
        <v>11</v>
      </c>
      <c r="G16164">
        <v>212</v>
      </c>
      <c r="H16164" s="1" t="s">
        <v>98</v>
      </c>
      <c r="I16164" s="1" t="s">
        <v>63</v>
      </c>
      <c r="J16164" s="1" t="s">
        <v>17</v>
      </c>
      <c r="K16164" s="1" t="s">
        <v>72</v>
      </c>
      <c r="L16164" s="1" t="s">
        <v>506</v>
      </c>
      <c r="M16164">
        <v>30</v>
      </c>
      <c r="N16164">
        <v>30</v>
      </c>
    </row>
    <row r="16165" spans="1:14" x14ac:dyDescent="0.25">
      <c r="A16165" s="1" t="s">
        <v>12</v>
      </c>
      <c r="B16165" s="1" t="s">
        <v>13</v>
      </c>
      <c r="C16165" s="1" t="s">
        <v>14</v>
      </c>
      <c r="D16165">
        <v>2019</v>
      </c>
      <c r="E16165">
        <v>11</v>
      </c>
      <c r="F16165">
        <v>11</v>
      </c>
      <c r="G16165">
        <v>212</v>
      </c>
      <c r="H16165" s="1" t="s">
        <v>98</v>
      </c>
      <c r="I16165" s="1" t="s">
        <v>63</v>
      </c>
      <c r="J16165" s="1" t="s">
        <v>20</v>
      </c>
      <c r="K16165" s="1" t="s">
        <v>109</v>
      </c>
      <c r="L16165" s="1" t="s">
        <v>506</v>
      </c>
      <c r="M16165">
        <v>25</v>
      </c>
      <c r="N16165">
        <v>25</v>
      </c>
    </row>
    <row r="16166" spans="1:14" x14ac:dyDescent="0.25">
      <c r="A16166" s="1" t="s">
        <v>12</v>
      </c>
      <c r="B16166" s="1" t="s">
        <v>13</v>
      </c>
      <c r="C16166" s="1" t="s">
        <v>14</v>
      </c>
      <c r="D16166">
        <v>2019</v>
      </c>
      <c r="E16166">
        <v>11</v>
      </c>
      <c r="F16166">
        <v>11</v>
      </c>
      <c r="G16166">
        <v>212</v>
      </c>
      <c r="H16166" s="1" t="s">
        <v>73</v>
      </c>
      <c r="I16166" s="1" t="s">
        <v>74</v>
      </c>
      <c r="J16166" s="1" t="s">
        <v>17</v>
      </c>
      <c r="K16166" s="1" t="s">
        <v>75</v>
      </c>
      <c r="L16166" s="1" t="s">
        <v>506</v>
      </c>
      <c r="M16166">
        <v>580</v>
      </c>
      <c r="N16166">
        <v>580</v>
      </c>
    </row>
    <row r="16167" spans="1:14" x14ac:dyDescent="0.25">
      <c r="A16167" s="1" t="s">
        <v>12</v>
      </c>
      <c r="B16167" s="1" t="s">
        <v>13</v>
      </c>
      <c r="C16167" s="1" t="s">
        <v>14</v>
      </c>
      <c r="D16167">
        <v>2019</v>
      </c>
      <c r="E16167">
        <v>11</v>
      </c>
      <c r="F16167">
        <v>11</v>
      </c>
      <c r="G16167">
        <v>212</v>
      </c>
      <c r="H16167" s="1" t="s">
        <v>76</v>
      </c>
      <c r="I16167" s="1" t="s">
        <v>74</v>
      </c>
      <c r="J16167" s="1" t="s">
        <v>20</v>
      </c>
      <c r="K16167" s="1" t="s">
        <v>77</v>
      </c>
      <c r="L16167" s="1" t="s">
        <v>506</v>
      </c>
      <c r="M16167">
        <v>580</v>
      </c>
      <c r="N16167">
        <v>580</v>
      </c>
    </row>
    <row r="16168" spans="1:14" x14ac:dyDescent="0.25">
      <c r="A16168" s="1" t="s">
        <v>12</v>
      </c>
      <c r="B16168" s="1" t="s">
        <v>13</v>
      </c>
      <c r="C16168" s="1" t="s">
        <v>14</v>
      </c>
      <c r="D16168">
        <v>2019</v>
      </c>
      <c r="E16168">
        <v>11</v>
      </c>
      <c r="F16168">
        <v>11</v>
      </c>
      <c r="G16168">
        <v>212</v>
      </c>
      <c r="H16168" s="1" t="s">
        <v>80</v>
      </c>
      <c r="I16168" s="1" t="s">
        <v>101</v>
      </c>
      <c r="J16168" s="1" t="s">
        <v>20</v>
      </c>
      <c r="K16168" s="1" t="s">
        <v>84</v>
      </c>
      <c r="L16168" s="1" t="s">
        <v>506</v>
      </c>
      <c r="M16168">
        <v>30</v>
      </c>
      <c r="N16168">
        <v>30</v>
      </c>
    </row>
    <row r="16169" spans="1:14" x14ac:dyDescent="0.25">
      <c r="A16169" s="1" t="s">
        <v>12</v>
      </c>
      <c r="B16169" s="1" t="s">
        <v>13</v>
      </c>
      <c r="C16169" s="1" t="s">
        <v>14</v>
      </c>
      <c r="D16169">
        <v>2019</v>
      </c>
      <c r="E16169">
        <v>11</v>
      </c>
      <c r="F16169">
        <v>11</v>
      </c>
      <c r="G16169">
        <v>212</v>
      </c>
      <c r="H16169" s="1" t="s">
        <v>87</v>
      </c>
      <c r="I16169" s="1" t="s">
        <v>28</v>
      </c>
      <c r="J16169" s="1"/>
      <c r="K16169" s="1" t="s">
        <v>88</v>
      </c>
      <c r="L16169" s="1" t="s">
        <v>506</v>
      </c>
      <c r="M16169">
        <v>10</v>
      </c>
      <c r="N16169">
        <v>10</v>
      </c>
    </row>
    <row r="16170" spans="1:14" x14ac:dyDescent="0.25">
      <c r="A16170" s="1" t="s">
        <v>12</v>
      </c>
      <c r="B16170" s="1" t="s">
        <v>13</v>
      </c>
      <c r="C16170" s="1" t="s">
        <v>14</v>
      </c>
      <c r="D16170">
        <v>2019</v>
      </c>
      <c r="E16170">
        <v>11</v>
      </c>
      <c r="F16170">
        <v>11</v>
      </c>
      <c r="G16170">
        <v>212</v>
      </c>
      <c r="H16170" s="1" t="s">
        <v>87</v>
      </c>
      <c r="I16170" s="1" t="s">
        <v>28</v>
      </c>
      <c r="J16170" s="1"/>
      <c r="K16170" s="1" t="s">
        <v>89</v>
      </c>
      <c r="L16170" s="1" t="s">
        <v>506</v>
      </c>
      <c r="M16170">
        <v>600</v>
      </c>
      <c r="N16170">
        <v>600</v>
      </c>
    </row>
    <row r="16171" spans="1:14" x14ac:dyDescent="0.25">
      <c r="A16171" s="1" t="s">
        <v>12</v>
      </c>
      <c r="B16171" s="1" t="s">
        <v>13</v>
      </c>
      <c r="C16171" s="1" t="s">
        <v>14</v>
      </c>
      <c r="D16171">
        <v>2019</v>
      </c>
      <c r="E16171">
        <v>11</v>
      </c>
      <c r="F16171">
        <v>11</v>
      </c>
      <c r="G16171">
        <v>212</v>
      </c>
      <c r="H16171" s="1" t="s">
        <v>87</v>
      </c>
      <c r="I16171" s="1" t="s">
        <v>28</v>
      </c>
      <c r="J16171" s="1"/>
      <c r="K16171" s="1" t="s">
        <v>90</v>
      </c>
      <c r="L16171" s="1" t="s">
        <v>506</v>
      </c>
      <c r="M16171">
        <v>20</v>
      </c>
      <c r="N16171">
        <v>20</v>
      </c>
    </row>
    <row r="16172" spans="1:14" x14ac:dyDescent="0.25">
      <c r="A16172" s="1" t="s">
        <v>12</v>
      </c>
      <c r="B16172" s="1" t="s">
        <v>13</v>
      </c>
      <c r="C16172" s="1" t="s">
        <v>14</v>
      </c>
      <c r="D16172">
        <v>2019</v>
      </c>
      <c r="E16172">
        <v>11</v>
      </c>
      <c r="F16172">
        <v>11</v>
      </c>
      <c r="G16172">
        <v>212</v>
      </c>
      <c r="H16172" s="1" t="s">
        <v>87</v>
      </c>
      <c r="I16172" s="1" t="s">
        <v>48</v>
      </c>
      <c r="J16172" s="1"/>
      <c r="K16172" s="1" t="s">
        <v>88</v>
      </c>
      <c r="L16172" s="1" t="s">
        <v>506</v>
      </c>
      <c r="M16172">
        <v>10</v>
      </c>
      <c r="N16172">
        <v>10</v>
      </c>
    </row>
    <row r="16173" spans="1:14" x14ac:dyDescent="0.25">
      <c r="A16173" s="1" t="s">
        <v>12</v>
      </c>
      <c r="B16173" s="1" t="s">
        <v>13</v>
      </c>
      <c r="C16173" s="1" t="s">
        <v>14</v>
      </c>
      <c r="D16173">
        <v>2019</v>
      </c>
      <c r="E16173">
        <v>11</v>
      </c>
      <c r="F16173">
        <v>11</v>
      </c>
      <c r="G16173">
        <v>212</v>
      </c>
      <c r="H16173" s="1" t="s">
        <v>87</v>
      </c>
      <c r="I16173" s="1" t="s">
        <v>48</v>
      </c>
      <c r="J16173" s="1"/>
      <c r="K16173" s="1" t="s">
        <v>89</v>
      </c>
      <c r="L16173" s="1" t="s">
        <v>506</v>
      </c>
      <c r="M16173">
        <v>600</v>
      </c>
      <c r="N16173">
        <v>600</v>
      </c>
    </row>
    <row r="16174" spans="1:14" x14ac:dyDescent="0.25">
      <c r="A16174" s="1" t="s">
        <v>12</v>
      </c>
      <c r="B16174" s="1" t="s">
        <v>13</v>
      </c>
      <c r="C16174" s="1" t="s">
        <v>14</v>
      </c>
      <c r="D16174">
        <v>2019</v>
      </c>
      <c r="E16174">
        <v>11</v>
      </c>
      <c r="F16174">
        <v>11</v>
      </c>
      <c r="G16174">
        <v>212</v>
      </c>
      <c r="H16174" s="1" t="s">
        <v>87</v>
      </c>
      <c r="I16174" s="1" t="s">
        <v>48</v>
      </c>
      <c r="J16174" s="1"/>
      <c r="K16174" s="1" t="s">
        <v>90</v>
      </c>
      <c r="L16174" s="1" t="s">
        <v>506</v>
      </c>
      <c r="M16174">
        <v>20</v>
      </c>
      <c r="N16174">
        <v>20</v>
      </c>
    </row>
    <row r="16175" spans="1:14" x14ac:dyDescent="0.25">
      <c r="A16175" s="1" t="s">
        <v>12</v>
      </c>
      <c r="B16175" s="1" t="s">
        <v>13</v>
      </c>
      <c r="C16175" s="1" t="s">
        <v>14</v>
      </c>
      <c r="D16175">
        <v>2019</v>
      </c>
      <c r="E16175">
        <v>11</v>
      </c>
      <c r="F16175">
        <v>11</v>
      </c>
      <c r="G16175">
        <v>212</v>
      </c>
      <c r="H16175" s="1" t="s">
        <v>91</v>
      </c>
      <c r="I16175" s="1" t="s">
        <v>92</v>
      </c>
      <c r="J16175" s="1" t="s">
        <v>17</v>
      </c>
      <c r="K16175" s="1" t="s">
        <v>43</v>
      </c>
      <c r="L16175" s="1" t="s">
        <v>506</v>
      </c>
      <c r="M16175">
        <v>50</v>
      </c>
      <c r="N16175">
        <v>50</v>
      </c>
    </row>
    <row r="16176" spans="1:14" x14ac:dyDescent="0.25">
      <c r="A16176" s="1" t="s">
        <v>12</v>
      </c>
      <c r="B16176" s="1" t="s">
        <v>13</v>
      </c>
      <c r="C16176" s="1" t="s">
        <v>14</v>
      </c>
      <c r="D16176">
        <v>2019</v>
      </c>
      <c r="E16176">
        <v>11</v>
      </c>
      <c r="F16176">
        <v>12</v>
      </c>
      <c r="G16176">
        <v>213</v>
      </c>
      <c r="H16176" s="1" t="s">
        <v>113</v>
      </c>
      <c r="I16176" s="1" t="s">
        <v>146</v>
      </c>
      <c r="J16176" s="1" t="s">
        <v>20</v>
      </c>
      <c r="K16176" s="1" t="s">
        <v>114</v>
      </c>
      <c r="L16176" s="1" t="s">
        <v>506</v>
      </c>
      <c r="M16176">
        <v>280</v>
      </c>
      <c r="N16176">
        <v>280</v>
      </c>
    </row>
    <row r="16177" spans="1:14" x14ac:dyDescent="0.25">
      <c r="A16177" s="1" t="s">
        <v>12</v>
      </c>
      <c r="B16177" s="1" t="s">
        <v>13</v>
      </c>
      <c r="C16177" s="1" t="s">
        <v>14</v>
      </c>
      <c r="D16177">
        <v>2019</v>
      </c>
      <c r="E16177">
        <v>11</v>
      </c>
      <c r="F16177">
        <v>12</v>
      </c>
      <c r="G16177">
        <v>213</v>
      </c>
      <c r="H16177" s="1" t="s">
        <v>23</v>
      </c>
      <c r="I16177" s="1" t="s">
        <v>24</v>
      </c>
      <c r="J16177" s="1" t="s">
        <v>17</v>
      </c>
      <c r="K16177" s="1" t="s">
        <v>25</v>
      </c>
      <c r="L16177" s="1" t="s">
        <v>506</v>
      </c>
      <c r="M16177">
        <v>100</v>
      </c>
      <c r="N16177">
        <v>100</v>
      </c>
    </row>
    <row r="16178" spans="1:14" x14ac:dyDescent="0.25">
      <c r="A16178" s="1" t="s">
        <v>12</v>
      </c>
      <c r="B16178" s="1" t="s">
        <v>13</v>
      </c>
      <c r="C16178" s="1" t="s">
        <v>14</v>
      </c>
      <c r="D16178">
        <v>2019</v>
      </c>
      <c r="E16178">
        <v>11</v>
      </c>
      <c r="F16178">
        <v>12</v>
      </c>
      <c r="G16178">
        <v>213</v>
      </c>
      <c r="H16178" s="1" t="s">
        <v>26</v>
      </c>
      <c r="I16178" s="1" t="s">
        <v>24</v>
      </c>
      <c r="J16178" s="1" t="s">
        <v>17</v>
      </c>
      <c r="K16178" s="1" t="s">
        <v>25</v>
      </c>
      <c r="L16178" s="1" t="s">
        <v>506</v>
      </c>
      <c r="M16178">
        <v>120</v>
      </c>
      <c r="N16178">
        <v>120</v>
      </c>
    </row>
    <row r="16179" spans="1:14" x14ac:dyDescent="0.25">
      <c r="A16179" s="1" t="s">
        <v>12</v>
      </c>
      <c r="B16179" s="1" t="s">
        <v>13</v>
      </c>
      <c r="C16179" s="1" t="s">
        <v>14</v>
      </c>
      <c r="D16179">
        <v>2019</v>
      </c>
      <c r="E16179">
        <v>11</v>
      </c>
      <c r="F16179">
        <v>12</v>
      </c>
      <c r="G16179">
        <v>213</v>
      </c>
      <c r="H16179" s="1" t="s">
        <v>27</v>
      </c>
      <c r="I16179" s="1" t="s">
        <v>28</v>
      </c>
      <c r="J16179" s="1" t="s">
        <v>17</v>
      </c>
      <c r="K16179" s="1" t="s">
        <v>29</v>
      </c>
      <c r="L16179" s="1" t="s">
        <v>506</v>
      </c>
      <c r="M16179">
        <v>100</v>
      </c>
      <c r="N16179">
        <v>100</v>
      </c>
    </row>
    <row r="16180" spans="1:14" x14ac:dyDescent="0.25">
      <c r="A16180" s="1" t="s">
        <v>12</v>
      </c>
      <c r="B16180" s="1" t="s">
        <v>13</v>
      </c>
      <c r="C16180" s="1" t="s">
        <v>14</v>
      </c>
      <c r="D16180">
        <v>2019</v>
      </c>
      <c r="E16180">
        <v>11</v>
      </c>
      <c r="F16180">
        <v>12</v>
      </c>
      <c r="G16180">
        <v>213</v>
      </c>
      <c r="H16180" s="1" t="s">
        <v>39</v>
      </c>
      <c r="I16180" s="1" t="s">
        <v>37</v>
      </c>
      <c r="J16180" s="1" t="s">
        <v>20</v>
      </c>
      <c r="K16180" s="1" t="s">
        <v>41</v>
      </c>
      <c r="L16180" s="1" t="s">
        <v>506</v>
      </c>
      <c r="M16180">
        <v>1200</v>
      </c>
      <c r="N16180">
        <v>1200</v>
      </c>
    </row>
    <row r="16181" spans="1:14" x14ac:dyDescent="0.25">
      <c r="A16181" s="1" t="s">
        <v>12</v>
      </c>
      <c r="B16181" s="1" t="s">
        <v>13</v>
      </c>
      <c r="C16181" s="1" t="s">
        <v>14</v>
      </c>
      <c r="D16181">
        <v>2019</v>
      </c>
      <c r="E16181">
        <v>11</v>
      </c>
      <c r="F16181">
        <v>12</v>
      </c>
      <c r="G16181">
        <v>213</v>
      </c>
      <c r="H16181" s="1" t="s">
        <v>42</v>
      </c>
      <c r="I16181" s="1" t="s">
        <v>24</v>
      </c>
      <c r="J16181" s="1" t="s">
        <v>32</v>
      </c>
      <c r="K16181" s="1" t="s">
        <v>46</v>
      </c>
      <c r="L16181" s="1" t="s">
        <v>506</v>
      </c>
      <c r="M16181">
        <v>30</v>
      </c>
      <c r="N16181">
        <v>30</v>
      </c>
    </row>
    <row r="16182" spans="1:14" x14ac:dyDescent="0.25">
      <c r="A16182" s="1" t="s">
        <v>12</v>
      </c>
      <c r="B16182" s="1" t="s">
        <v>13</v>
      </c>
      <c r="C16182" s="1" t="s">
        <v>14</v>
      </c>
      <c r="D16182">
        <v>2019</v>
      </c>
      <c r="E16182">
        <v>11</v>
      </c>
      <c r="F16182">
        <v>12</v>
      </c>
      <c r="G16182">
        <v>213</v>
      </c>
      <c r="H16182" s="1" t="s">
        <v>44</v>
      </c>
      <c r="I16182" s="1" t="s">
        <v>45</v>
      </c>
      <c r="J16182" s="1" t="s">
        <v>17</v>
      </c>
      <c r="K16182" s="1" t="s">
        <v>46</v>
      </c>
      <c r="L16182" s="1" t="s">
        <v>506</v>
      </c>
      <c r="M16182">
        <v>80</v>
      </c>
      <c r="N16182">
        <v>80</v>
      </c>
    </row>
    <row r="16183" spans="1:14" x14ac:dyDescent="0.25">
      <c r="A16183" s="1" t="s">
        <v>12</v>
      </c>
      <c r="B16183" s="1" t="s">
        <v>13</v>
      </c>
      <c r="C16183" s="1" t="s">
        <v>14</v>
      </c>
      <c r="D16183">
        <v>2019</v>
      </c>
      <c r="E16183">
        <v>11</v>
      </c>
      <c r="F16183">
        <v>12</v>
      </c>
      <c r="G16183">
        <v>213</v>
      </c>
      <c r="H16183" s="1" t="s">
        <v>47</v>
      </c>
      <c r="I16183" s="1" t="s">
        <v>48</v>
      </c>
      <c r="J16183" s="1" t="s">
        <v>17</v>
      </c>
      <c r="K16183" s="1" t="s">
        <v>49</v>
      </c>
      <c r="L16183" s="1" t="s">
        <v>506</v>
      </c>
      <c r="M16183">
        <v>100</v>
      </c>
      <c r="N16183">
        <v>100</v>
      </c>
    </row>
    <row r="16184" spans="1:14" x14ac:dyDescent="0.25">
      <c r="A16184" s="1" t="s">
        <v>12</v>
      </c>
      <c r="B16184" s="1" t="s">
        <v>13</v>
      </c>
      <c r="C16184" s="1" t="s">
        <v>14</v>
      </c>
      <c r="D16184">
        <v>2019</v>
      </c>
      <c r="E16184">
        <v>11</v>
      </c>
      <c r="F16184">
        <v>12</v>
      </c>
      <c r="G16184">
        <v>213</v>
      </c>
      <c r="H16184" s="1" t="s">
        <v>50</v>
      </c>
      <c r="I16184" s="1" t="s">
        <v>51</v>
      </c>
      <c r="J16184" s="1" t="s">
        <v>52</v>
      </c>
      <c r="K16184" s="1" t="s">
        <v>53</v>
      </c>
      <c r="L16184" s="1" t="s">
        <v>506</v>
      </c>
      <c r="M16184">
        <v>5</v>
      </c>
      <c r="N16184">
        <v>5</v>
      </c>
    </row>
    <row r="16185" spans="1:14" x14ac:dyDescent="0.25">
      <c r="A16185" s="1" t="s">
        <v>12</v>
      </c>
      <c r="B16185" s="1" t="s">
        <v>13</v>
      </c>
      <c r="C16185" s="1" t="s">
        <v>14</v>
      </c>
      <c r="D16185">
        <v>2019</v>
      </c>
      <c r="E16185">
        <v>11</v>
      </c>
      <c r="F16185">
        <v>12</v>
      </c>
      <c r="G16185">
        <v>213</v>
      </c>
      <c r="H16185" s="1" t="s">
        <v>50</v>
      </c>
      <c r="I16185" s="1" t="s">
        <v>51</v>
      </c>
      <c r="J16185" s="1" t="s">
        <v>54</v>
      </c>
      <c r="K16185" s="1" t="s">
        <v>22</v>
      </c>
      <c r="L16185" s="1" t="s">
        <v>506</v>
      </c>
      <c r="M16185">
        <v>10</v>
      </c>
      <c r="N16185">
        <v>10</v>
      </c>
    </row>
    <row r="16186" spans="1:14" x14ac:dyDescent="0.25">
      <c r="A16186" s="1" t="s">
        <v>12</v>
      </c>
      <c r="B16186" s="1" t="s">
        <v>13</v>
      </c>
      <c r="C16186" s="1" t="s">
        <v>14</v>
      </c>
      <c r="D16186">
        <v>2019</v>
      </c>
      <c r="E16186">
        <v>11</v>
      </c>
      <c r="F16186">
        <v>12</v>
      </c>
      <c r="G16186">
        <v>213</v>
      </c>
      <c r="H16186" s="1" t="s">
        <v>55</v>
      </c>
      <c r="I16186" s="1" t="s">
        <v>107</v>
      </c>
      <c r="J16186" s="1"/>
      <c r="K16186" s="1" t="s">
        <v>43</v>
      </c>
      <c r="L16186" s="1" t="s">
        <v>506</v>
      </c>
      <c r="M16186">
        <v>35</v>
      </c>
      <c r="N16186">
        <v>35</v>
      </c>
    </row>
    <row r="16187" spans="1:14" x14ac:dyDescent="0.25">
      <c r="A16187" s="1" t="s">
        <v>12</v>
      </c>
      <c r="B16187" s="1" t="s">
        <v>13</v>
      </c>
      <c r="C16187" s="1" t="s">
        <v>14</v>
      </c>
      <c r="D16187">
        <v>2019</v>
      </c>
      <c r="E16187">
        <v>11</v>
      </c>
      <c r="F16187">
        <v>12</v>
      </c>
      <c r="G16187">
        <v>213</v>
      </c>
      <c r="H16187" s="1" t="s">
        <v>117</v>
      </c>
      <c r="I16187" s="1" t="s">
        <v>24</v>
      </c>
      <c r="J16187" s="1" t="s">
        <v>17</v>
      </c>
      <c r="K16187" s="1" t="s">
        <v>153</v>
      </c>
      <c r="L16187" s="1" t="s">
        <v>506</v>
      </c>
      <c r="M16187">
        <v>25</v>
      </c>
      <c r="N16187">
        <v>25</v>
      </c>
    </row>
    <row r="16188" spans="1:14" x14ac:dyDescent="0.25">
      <c r="A16188" s="1" t="s">
        <v>12</v>
      </c>
      <c r="B16188" s="1" t="s">
        <v>13</v>
      </c>
      <c r="C16188" s="1" t="s">
        <v>14</v>
      </c>
      <c r="D16188">
        <v>2019</v>
      </c>
      <c r="E16188">
        <v>11</v>
      </c>
      <c r="F16188">
        <v>12</v>
      </c>
      <c r="G16188">
        <v>213</v>
      </c>
      <c r="H16188" s="1" t="s">
        <v>61</v>
      </c>
      <c r="I16188" s="1" t="s">
        <v>108</v>
      </c>
      <c r="J16188" s="1" t="s">
        <v>17</v>
      </c>
      <c r="K16188" s="1" t="s">
        <v>43</v>
      </c>
      <c r="L16188" s="1" t="s">
        <v>506</v>
      </c>
      <c r="M16188">
        <v>20</v>
      </c>
      <c r="N16188">
        <v>20</v>
      </c>
    </row>
    <row r="16189" spans="1:14" x14ac:dyDescent="0.25">
      <c r="A16189" s="1" t="s">
        <v>12</v>
      </c>
      <c r="B16189" s="1" t="s">
        <v>13</v>
      </c>
      <c r="C16189" s="1" t="s">
        <v>14</v>
      </c>
      <c r="D16189">
        <v>2019</v>
      </c>
      <c r="E16189">
        <v>11</v>
      </c>
      <c r="F16189">
        <v>12</v>
      </c>
      <c r="G16189">
        <v>213</v>
      </c>
      <c r="H16189" s="1" t="s">
        <v>62</v>
      </c>
      <c r="I16189" s="1" t="s">
        <v>63</v>
      </c>
      <c r="J16189" s="1" t="s">
        <v>17</v>
      </c>
      <c r="K16189" s="1" t="s">
        <v>64</v>
      </c>
      <c r="L16189" s="1" t="s">
        <v>506</v>
      </c>
      <c r="M16189">
        <v>180</v>
      </c>
      <c r="N16189">
        <v>180</v>
      </c>
    </row>
    <row r="16190" spans="1:14" x14ac:dyDescent="0.25">
      <c r="A16190" s="1" t="s">
        <v>12</v>
      </c>
      <c r="B16190" s="1" t="s">
        <v>13</v>
      </c>
      <c r="C16190" s="1" t="s">
        <v>14</v>
      </c>
      <c r="D16190">
        <v>2019</v>
      </c>
      <c r="E16190">
        <v>11</v>
      </c>
      <c r="F16190">
        <v>12</v>
      </c>
      <c r="G16190">
        <v>213</v>
      </c>
      <c r="H16190" s="1" t="s">
        <v>98</v>
      </c>
      <c r="I16190" s="1" t="s">
        <v>63</v>
      </c>
      <c r="J16190" s="1" t="s">
        <v>17</v>
      </c>
      <c r="K16190" s="1" t="s">
        <v>72</v>
      </c>
      <c r="L16190" s="1" t="s">
        <v>506</v>
      </c>
      <c r="M16190">
        <v>30</v>
      </c>
      <c r="N16190">
        <v>30</v>
      </c>
    </row>
    <row r="16191" spans="1:14" x14ac:dyDescent="0.25">
      <c r="A16191" s="1" t="s">
        <v>12</v>
      </c>
      <c r="B16191" s="1" t="s">
        <v>13</v>
      </c>
      <c r="C16191" s="1" t="s">
        <v>14</v>
      </c>
      <c r="D16191">
        <v>2019</v>
      </c>
      <c r="E16191">
        <v>11</v>
      </c>
      <c r="F16191">
        <v>12</v>
      </c>
      <c r="G16191">
        <v>213</v>
      </c>
      <c r="H16191" s="1" t="s">
        <v>98</v>
      </c>
      <c r="I16191" s="1" t="s">
        <v>63</v>
      </c>
      <c r="J16191" s="1" t="s">
        <v>20</v>
      </c>
      <c r="K16191" s="1" t="s">
        <v>109</v>
      </c>
      <c r="L16191" s="1" t="s">
        <v>506</v>
      </c>
      <c r="M16191">
        <v>20</v>
      </c>
      <c r="N16191">
        <v>20</v>
      </c>
    </row>
    <row r="16192" spans="1:14" x14ac:dyDescent="0.25">
      <c r="A16192" s="1" t="s">
        <v>12</v>
      </c>
      <c r="B16192" s="1" t="s">
        <v>13</v>
      </c>
      <c r="C16192" s="1" t="s">
        <v>14</v>
      </c>
      <c r="D16192">
        <v>2019</v>
      </c>
      <c r="E16192">
        <v>11</v>
      </c>
      <c r="F16192">
        <v>12</v>
      </c>
      <c r="G16192">
        <v>213</v>
      </c>
      <c r="H16192" s="1" t="s">
        <v>73</v>
      </c>
      <c r="I16192" s="1" t="s">
        <v>74</v>
      </c>
      <c r="J16192" s="1" t="s">
        <v>17</v>
      </c>
      <c r="K16192" s="1" t="s">
        <v>75</v>
      </c>
      <c r="L16192" s="1" t="s">
        <v>506</v>
      </c>
      <c r="M16192">
        <v>580</v>
      </c>
      <c r="N16192">
        <v>580</v>
      </c>
    </row>
    <row r="16193" spans="1:14" x14ac:dyDescent="0.25">
      <c r="A16193" s="1" t="s">
        <v>12</v>
      </c>
      <c r="B16193" s="1" t="s">
        <v>13</v>
      </c>
      <c r="C16193" s="1" t="s">
        <v>14</v>
      </c>
      <c r="D16193">
        <v>2019</v>
      </c>
      <c r="E16193">
        <v>11</v>
      </c>
      <c r="F16193">
        <v>12</v>
      </c>
      <c r="G16193">
        <v>213</v>
      </c>
      <c r="H16193" s="1" t="s">
        <v>76</v>
      </c>
      <c r="I16193" s="1" t="s">
        <v>74</v>
      </c>
      <c r="J16193" s="1" t="s">
        <v>17</v>
      </c>
      <c r="K16193" s="1" t="s">
        <v>77</v>
      </c>
      <c r="L16193" s="1" t="s">
        <v>506</v>
      </c>
      <c r="M16193">
        <v>580</v>
      </c>
      <c r="N16193">
        <v>580</v>
      </c>
    </row>
    <row r="16194" spans="1:14" x14ac:dyDescent="0.25">
      <c r="A16194" s="1" t="s">
        <v>12</v>
      </c>
      <c r="B16194" s="1" t="s">
        <v>13</v>
      </c>
      <c r="C16194" s="1" t="s">
        <v>14</v>
      </c>
      <c r="D16194">
        <v>2019</v>
      </c>
      <c r="E16194">
        <v>11</v>
      </c>
      <c r="F16194">
        <v>12</v>
      </c>
      <c r="G16194">
        <v>213</v>
      </c>
      <c r="H16194" s="1" t="s">
        <v>87</v>
      </c>
      <c r="I16194" s="1" t="s">
        <v>28</v>
      </c>
      <c r="J16194" s="1"/>
      <c r="K16194" s="1" t="s">
        <v>88</v>
      </c>
      <c r="L16194" s="1" t="s">
        <v>506</v>
      </c>
      <c r="M16194">
        <v>10</v>
      </c>
      <c r="N16194">
        <v>10</v>
      </c>
    </row>
    <row r="16195" spans="1:14" x14ac:dyDescent="0.25">
      <c r="A16195" s="1" t="s">
        <v>12</v>
      </c>
      <c r="B16195" s="1" t="s">
        <v>13</v>
      </c>
      <c r="C16195" s="1" t="s">
        <v>14</v>
      </c>
      <c r="D16195">
        <v>2019</v>
      </c>
      <c r="E16195">
        <v>11</v>
      </c>
      <c r="F16195">
        <v>12</v>
      </c>
      <c r="G16195">
        <v>213</v>
      </c>
      <c r="H16195" s="1" t="s">
        <v>87</v>
      </c>
      <c r="I16195" s="1" t="s">
        <v>28</v>
      </c>
      <c r="J16195" s="1"/>
      <c r="K16195" s="1" t="s">
        <v>89</v>
      </c>
      <c r="L16195" s="1" t="s">
        <v>506</v>
      </c>
      <c r="M16195">
        <v>600</v>
      </c>
      <c r="N16195">
        <v>600</v>
      </c>
    </row>
    <row r="16196" spans="1:14" x14ac:dyDescent="0.25">
      <c r="A16196" s="1" t="s">
        <v>12</v>
      </c>
      <c r="B16196" s="1" t="s">
        <v>13</v>
      </c>
      <c r="C16196" s="1" t="s">
        <v>14</v>
      </c>
      <c r="D16196">
        <v>2019</v>
      </c>
      <c r="E16196">
        <v>11</v>
      </c>
      <c r="F16196">
        <v>12</v>
      </c>
      <c r="G16196">
        <v>213</v>
      </c>
      <c r="H16196" s="1" t="s">
        <v>87</v>
      </c>
      <c r="I16196" s="1" t="s">
        <v>28</v>
      </c>
      <c r="J16196" s="1"/>
      <c r="K16196" s="1" t="s">
        <v>90</v>
      </c>
      <c r="L16196" s="1" t="s">
        <v>506</v>
      </c>
      <c r="M16196">
        <v>20</v>
      </c>
      <c r="N16196">
        <v>20</v>
      </c>
    </row>
    <row r="16197" spans="1:14" x14ac:dyDescent="0.25">
      <c r="A16197" s="1" t="s">
        <v>12</v>
      </c>
      <c r="B16197" s="1" t="s">
        <v>13</v>
      </c>
      <c r="C16197" s="1" t="s">
        <v>14</v>
      </c>
      <c r="D16197">
        <v>2019</v>
      </c>
      <c r="E16197">
        <v>11</v>
      </c>
      <c r="F16197">
        <v>12</v>
      </c>
      <c r="G16197">
        <v>213</v>
      </c>
      <c r="H16197" s="1" t="s">
        <v>87</v>
      </c>
      <c r="I16197" s="1" t="s">
        <v>48</v>
      </c>
      <c r="J16197" s="1"/>
      <c r="K16197" s="1" t="s">
        <v>88</v>
      </c>
      <c r="L16197" s="1" t="s">
        <v>506</v>
      </c>
      <c r="M16197">
        <v>10</v>
      </c>
      <c r="N16197">
        <v>10</v>
      </c>
    </row>
    <row r="16198" spans="1:14" x14ac:dyDescent="0.25">
      <c r="A16198" s="1" t="s">
        <v>12</v>
      </c>
      <c r="B16198" s="1" t="s">
        <v>13</v>
      </c>
      <c r="C16198" s="1" t="s">
        <v>14</v>
      </c>
      <c r="D16198">
        <v>2019</v>
      </c>
      <c r="E16198">
        <v>11</v>
      </c>
      <c r="F16198">
        <v>12</v>
      </c>
      <c r="G16198">
        <v>213</v>
      </c>
      <c r="H16198" s="1" t="s">
        <v>87</v>
      </c>
      <c r="I16198" s="1" t="s">
        <v>48</v>
      </c>
      <c r="J16198" s="1"/>
      <c r="K16198" s="1" t="s">
        <v>89</v>
      </c>
      <c r="L16198" s="1" t="s">
        <v>506</v>
      </c>
      <c r="M16198">
        <v>600</v>
      </c>
      <c r="N16198">
        <v>600</v>
      </c>
    </row>
    <row r="16199" spans="1:14" x14ac:dyDescent="0.25">
      <c r="A16199" s="1" t="s">
        <v>12</v>
      </c>
      <c r="B16199" s="1" t="s">
        <v>13</v>
      </c>
      <c r="C16199" s="1" t="s">
        <v>14</v>
      </c>
      <c r="D16199">
        <v>2019</v>
      </c>
      <c r="E16199">
        <v>11</v>
      </c>
      <c r="F16199">
        <v>12</v>
      </c>
      <c r="G16199">
        <v>213</v>
      </c>
      <c r="H16199" s="1" t="s">
        <v>87</v>
      </c>
      <c r="I16199" s="1" t="s">
        <v>48</v>
      </c>
      <c r="J16199" s="1"/>
      <c r="K16199" s="1" t="s">
        <v>90</v>
      </c>
      <c r="L16199" s="1" t="s">
        <v>506</v>
      </c>
      <c r="M16199">
        <v>20</v>
      </c>
      <c r="N16199">
        <v>20</v>
      </c>
    </row>
    <row r="16200" spans="1:14" x14ac:dyDescent="0.25">
      <c r="A16200" s="1" t="s">
        <v>12</v>
      </c>
      <c r="B16200" s="1" t="s">
        <v>13</v>
      </c>
      <c r="C16200" s="1" t="s">
        <v>14</v>
      </c>
      <c r="D16200">
        <v>2019</v>
      </c>
      <c r="E16200">
        <v>11</v>
      </c>
      <c r="F16200">
        <v>12</v>
      </c>
      <c r="G16200">
        <v>213</v>
      </c>
      <c r="H16200" s="1" t="s">
        <v>91</v>
      </c>
      <c r="I16200" s="1" t="s">
        <v>92</v>
      </c>
      <c r="J16200" s="1" t="s">
        <v>17</v>
      </c>
      <c r="K16200" s="1" t="s">
        <v>43</v>
      </c>
      <c r="L16200" s="1" t="s">
        <v>506</v>
      </c>
      <c r="M16200">
        <v>50</v>
      </c>
      <c r="N16200">
        <v>50</v>
      </c>
    </row>
    <row r="16201" spans="1:14" x14ac:dyDescent="0.25">
      <c r="A16201" s="1" t="s">
        <v>12</v>
      </c>
      <c r="B16201" s="1" t="s">
        <v>13</v>
      </c>
      <c r="C16201" s="1" t="s">
        <v>14</v>
      </c>
      <c r="D16201">
        <v>2019</v>
      </c>
      <c r="E16201">
        <v>11</v>
      </c>
      <c r="F16201">
        <v>13</v>
      </c>
      <c r="G16201">
        <v>214</v>
      </c>
      <c r="H16201" s="1" t="s">
        <v>113</v>
      </c>
      <c r="I16201" s="1" t="s">
        <v>146</v>
      </c>
      <c r="J16201" s="1" t="s">
        <v>20</v>
      </c>
      <c r="K16201" s="1" t="s">
        <v>114</v>
      </c>
      <c r="L16201" s="1" t="s">
        <v>506</v>
      </c>
      <c r="M16201">
        <v>280</v>
      </c>
      <c r="N16201">
        <v>280</v>
      </c>
    </row>
    <row r="16202" spans="1:14" x14ac:dyDescent="0.25">
      <c r="A16202" s="1" t="s">
        <v>12</v>
      </c>
      <c r="B16202" s="1" t="s">
        <v>13</v>
      </c>
      <c r="C16202" s="1" t="s">
        <v>14</v>
      </c>
      <c r="D16202">
        <v>2019</v>
      </c>
      <c r="E16202">
        <v>11</v>
      </c>
      <c r="F16202">
        <v>13</v>
      </c>
      <c r="G16202">
        <v>214</v>
      </c>
      <c r="H16202" s="1" t="s">
        <v>23</v>
      </c>
      <c r="I16202" s="1" t="s">
        <v>24</v>
      </c>
      <c r="J16202" s="1" t="s">
        <v>17</v>
      </c>
      <c r="K16202" s="1" t="s">
        <v>25</v>
      </c>
      <c r="L16202" s="1" t="s">
        <v>506</v>
      </c>
      <c r="M16202">
        <v>100</v>
      </c>
      <c r="N16202">
        <v>100</v>
      </c>
    </row>
    <row r="16203" spans="1:14" x14ac:dyDescent="0.25">
      <c r="A16203" s="1" t="s">
        <v>12</v>
      </c>
      <c r="B16203" s="1" t="s">
        <v>13</v>
      </c>
      <c r="C16203" s="1" t="s">
        <v>14</v>
      </c>
      <c r="D16203">
        <v>2019</v>
      </c>
      <c r="E16203">
        <v>11</v>
      </c>
      <c r="F16203">
        <v>13</v>
      </c>
      <c r="G16203">
        <v>214</v>
      </c>
      <c r="H16203" s="1" t="s">
        <v>26</v>
      </c>
      <c r="I16203" s="1" t="s">
        <v>24</v>
      </c>
      <c r="J16203" s="1" t="s">
        <v>17</v>
      </c>
      <c r="K16203" s="1" t="s">
        <v>25</v>
      </c>
      <c r="L16203" s="1" t="s">
        <v>506</v>
      </c>
      <c r="M16203">
        <v>120</v>
      </c>
      <c r="N16203">
        <v>120</v>
      </c>
    </row>
    <row r="16204" spans="1:14" x14ac:dyDescent="0.25">
      <c r="A16204" s="1" t="s">
        <v>12</v>
      </c>
      <c r="B16204" s="1" t="s">
        <v>13</v>
      </c>
      <c r="C16204" s="1" t="s">
        <v>14</v>
      </c>
      <c r="D16204">
        <v>2019</v>
      </c>
      <c r="E16204">
        <v>11</v>
      </c>
      <c r="F16204">
        <v>13</v>
      </c>
      <c r="G16204">
        <v>214</v>
      </c>
      <c r="H16204" s="1" t="s">
        <v>27</v>
      </c>
      <c r="I16204" s="1" t="s">
        <v>28</v>
      </c>
      <c r="J16204" s="1" t="s">
        <v>17</v>
      </c>
      <c r="K16204" s="1" t="s">
        <v>29</v>
      </c>
      <c r="L16204" s="1" t="s">
        <v>506</v>
      </c>
      <c r="M16204">
        <v>100</v>
      </c>
      <c r="N16204">
        <v>100</v>
      </c>
    </row>
    <row r="16205" spans="1:14" x14ac:dyDescent="0.25">
      <c r="A16205" s="1" t="s">
        <v>12</v>
      </c>
      <c r="B16205" s="1" t="s">
        <v>13</v>
      </c>
      <c r="C16205" s="1" t="s">
        <v>14</v>
      </c>
      <c r="D16205">
        <v>2019</v>
      </c>
      <c r="E16205">
        <v>11</v>
      </c>
      <c r="F16205">
        <v>13</v>
      </c>
      <c r="G16205">
        <v>214</v>
      </c>
      <c r="H16205" s="1" t="s">
        <v>39</v>
      </c>
      <c r="I16205" s="1" t="s">
        <v>37</v>
      </c>
      <c r="J16205" s="1" t="s">
        <v>20</v>
      </c>
      <c r="K16205" s="1" t="s">
        <v>41</v>
      </c>
      <c r="L16205" s="1" t="s">
        <v>506</v>
      </c>
      <c r="M16205">
        <v>1200</v>
      </c>
      <c r="N16205">
        <v>1200</v>
      </c>
    </row>
    <row r="16206" spans="1:14" x14ac:dyDescent="0.25">
      <c r="A16206" s="1" t="s">
        <v>12</v>
      </c>
      <c r="B16206" s="1" t="s">
        <v>13</v>
      </c>
      <c r="C16206" s="1" t="s">
        <v>14</v>
      </c>
      <c r="D16206">
        <v>2019</v>
      </c>
      <c r="E16206">
        <v>11</v>
      </c>
      <c r="F16206">
        <v>13</v>
      </c>
      <c r="G16206">
        <v>214</v>
      </c>
      <c r="H16206" s="1" t="s">
        <v>42</v>
      </c>
      <c r="I16206" s="1" t="s">
        <v>24</v>
      </c>
      <c r="J16206" s="1" t="s">
        <v>17</v>
      </c>
      <c r="K16206" s="1" t="s">
        <v>43</v>
      </c>
      <c r="L16206" s="1" t="s">
        <v>506</v>
      </c>
      <c r="M16206">
        <v>30</v>
      </c>
      <c r="N16206">
        <v>30</v>
      </c>
    </row>
    <row r="16207" spans="1:14" x14ac:dyDescent="0.25">
      <c r="A16207" s="1" t="s">
        <v>12</v>
      </c>
      <c r="B16207" s="1" t="s">
        <v>13</v>
      </c>
      <c r="C16207" s="1" t="s">
        <v>14</v>
      </c>
      <c r="D16207">
        <v>2019</v>
      </c>
      <c r="E16207">
        <v>11</v>
      </c>
      <c r="F16207">
        <v>13</v>
      </c>
      <c r="G16207">
        <v>214</v>
      </c>
      <c r="H16207" s="1" t="s">
        <v>44</v>
      </c>
      <c r="I16207" s="1" t="s">
        <v>45</v>
      </c>
      <c r="J16207" s="1" t="s">
        <v>17</v>
      </c>
      <c r="K16207" s="1" t="s">
        <v>46</v>
      </c>
      <c r="L16207" s="1" t="s">
        <v>506</v>
      </c>
      <c r="M16207">
        <v>80</v>
      </c>
      <c r="N16207">
        <v>80</v>
      </c>
    </row>
    <row r="16208" spans="1:14" x14ac:dyDescent="0.25">
      <c r="A16208" s="1" t="s">
        <v>12</v>
      </c>
      <c r="B16208" s="1" t="s">
        <v>13</v>
      </c>
      <c r="C16208" s="1" t="s">
        <v>14</v>
      </c>
      <c r="D16208">
        <v>2019</v>
      </c>
      <c r="E16208">
        <v>11</v>
      </c>
      <c r="F16208">
        <v>13</v>
      </c>
      <c r="G16208">
        <v>214</v>
      </c>
      <c r="H16208" s="1" t="s">
        <v>47</v>
      </c>
      <c r="I16208" s="1" t="s">
        <v>48</v>
      </c>
      <c r="J16208" s="1" t="s">
        <v>17</v>
      </c>
      <c r="K16208" s="1" t="s">
        <v>49</v>
      </c>
      <c r="L16208" s="1" t="s">
        <v>506</v>
      </c>
      <c r="M16208">
        <v>100</v>
      </c>
      <c r="N16208">
        <v>100</v>
      </c>
    </row>
    <row r="16209" spans="1:14" x14ac:dyDescent="0.25">
      <c r="A16209" s="1" t="s">
        <v>12</v>
      </c>
      <c r="B16209" s="1" t="s">
        <v>13</v>
      </c>
      <c r="C16209" s="1" t="s">
        <v>14</v>
      </c>
      <c r="D16209">
        <v>2019</v>
      </c>
      <c r="E16209">
        <v>11</v>
      </c>
      <c r="F16209">
        <v>13</v>
      </c>
      <c r="G16209">
        <v>214</v>
      </c>
      <c r="H16209" s="1" t="s">
        <v>50</v>
      </c>
      <c r="I16209" s="1" t="s">
        <v>51</v>
      </c>
      <c r="J16209" s="1" t="s">
        <v>52</v>
      </c>
      <c r="K16209" s="1" t="s">
        <v>53</v>
      </c>
      <c r="L16209" s="1" t="s">
        <v>506</v>
      </c>
      <c r="M16209">
        <v>5</v>
      </c>
      <c r="N16209">
        <v>5</v>
      </c>
    </row>
    <row r="16210" spans="1:14" x14ac:dyDescent="0.25">
      <c r="A16210" s="1" t="s">
        <v>12</v>
      </c>
      <c r="B16210" s="1" t="s">
        <v>13</v>
      </c>
      <c r="C16210" s="1" t="s">
        <v>14</v>
      </c>
      <c r="D16210">
        <v>2019</v>
      </c>
      <c r="E16210">
        <v>11</v>
      </c>
      <c r="F16210">
        <v>13</v>
      </c>
      <c r="G16210">
        <v>214</v>
      </c>
      <c r="H16210" s="1" t="s">
        <v>50</v>
      </c>
      <c r="I16210" s="1" t="s">
        <v>51</v>
      </c>
      <c r="J16210" s="1" t="s">
        <v>54</v>
      </c>
      <c r="K16210" s="1" t="s">
        <v>22</v>
      </c>
      <c r="L16210" s="1" t="s">
        <v>506</v>
      </c>
      <c r="M16210">
        <v>10</v>
      </c>
      <c r="N16210">
        <v>10</v>
      </c>
    </row>
    <row r="16211" spans="1:14" x14ac:dyDescent="0.25">
      <c r="A16211" s="1" t="s">
        <v>12</v>
      </c>
      <c r="B16211" s="1" t="s">
        <v>13</v>
      </c>
      <c r="C16211" s="1" t="s">
        <v>14</v>
      </c>
      <c r="D16211">
        <v>2019</v>
      </c>
      <c r="E16211">
        <v>11</v>
      </c>
      <c r="F16211">
        <v>13</v>
      </c>
      <c r="G16211">
        <v>214</v>
      </c>
      <c r="H16211" s="1" t="s">
        <v>55</v>
      </c>
      <c r="I16211" s="1" t="s">
        <v>106</v>
      </c>
      <c r="J16211" s="1" t="s">
        <v>17</v>
      </c>
      <c r="K16211" s="1" t="s">
        <v>57</v>
      </c>
      <c r="L16211" s="1" t="s">
        <v>506</v>
      </c>
      <c r="M16211">
        <v>300</v>
      </c>
      <c r="N16211">
        <v>300</v>
      </c>
    </row>
    <row r="16212" spans="1:14" x14ac:dyDescent="0.25">
      <c r="A16212" s="1" t="s">
        <v>12</v>
      </c>
      <c r="B16212" s="1" t="s">
        <v>13</v>
      </c>
      <c r="C16212" s="1" t="s">
        <v>14</v>
      </c>
      <c r="D16212">
        <v>2019</v>
      </c>
      <c r="E16212">
        <v>11</v>
      </c>
      <c r="F16212">
        <v>13</v>
      </c>
      <c r="G16212">
        <v>214</v>
      </c>
      <c r="H16212" s="1" t="s">
        <v>55</v>
      </c>
      <c r="I16212" s="1" t="s">
        <v>106</v>
      </c>
      <c r="J16212" s="1" t="s">
        <v>20</v>
      </c>
      <c r="K16212" s="1" t="s">
        <v>58</v>
      </c>
      <c r="L16212" s="1" t="s">
        <v>506</v>
      </c>
      <c r="M16212">
        <v>200</v>
      </c>
      <c r="N16212">
        <v>200</v>
      </c>
    </row>
    <row r="16213" spans="1:14" x14ac:dyDescent="0.25">
      <c r="A16213" s="1" t="s">
        <v>12</v>
      </c>
      <c r="B16213" s="1" t="s">
        <v>13</v>
      </c>
      <c r="C16213" s="1" t="s">
        <v>14</v>
      </c>
      <c r="D16213">
        <v>2019</v>
      </c>
      <c r="E16213">
        <v>11</v>
      </c>
      <c r="F16213">
        <v>13</v>
      </c>
      <c r="G16213">
        <v>214</v>
      </c>
      <c r="H16213" s="1" t="s">
        <v>117</v>
      </c>
      <c r="I16213" s="1" t="s">
        <v>24</v>
      </c>
      <c r="J16213" s="1" t="s">
        <v>20</v>
      </c>
      <c r="K16213" s="1" t="s">
        <v>153</v>
      </c>
      <c r="L16213" s="1" t="s">
        <v>506</v>
      </c>
      <c r="M16213">
        <v>25</v>
      </c>
      <c r="N16213">
        <v>25</v>
      </c>
    </row>
    <row r="16214" spans="1:14" x14ac:dyDescent="0.25">
      <c r="A16214" s="1" t="s">
        <v>12</v>
      </c>
      <c r="B16214" s="1" t="s">
        <v>13</v>
      </c>
      <c r="C16214" s="1" t="s">
        <v>14</v>
      </c>
      <c r="D16214">
        <v>2019</v>
      </c>
      <c r="E16214">
        <v>11</v>
      </c>
      <c r="F16214">
        <v>13</v>
      </c>
      <c r="G16214">
        <v>214</v>
      </c>
      <c r="H16214" s="1" t="s">
        <v>59</v>
      </c>
      <c r="I16214" s="1" t="s">
        <v>107</v>
      </c>
      <c r="J16214" s="1"/>
      <c r="K16214" s="1" t="s">
        <v>43</v>
      </c>
      <c r="L16214" s="1" t="s">
        <v>506</v>
      </c>
      <c r="M16214">
        <v>35</v>
      </c>
      <c r="N16214">
        <v>35</v>
      </c>
    </row>
    <row r="16215" spans="1:14" x14ac:dyDescent="0.25">
      <c r="A16215" s="1" t="s">
        <v>12</v>
      </c>
      <c r="B16215" s="1" t="s">
        <v>13</v>
      </c>
      <c r="C16215" s="1" t="s">
        <v>14</v>
      </c>
      <c r="D16215">
        <v>2019</v>
      </c>
      <c r="E16215">
        <v>11</v>
      </c>
      <c r="F16215">
        <v>13</v>
      </c>
      <c r="G16215">
        <v>214</v>
      </c>
      <c r="H16215" s="1" t="s">
        <v>61</v>
      </c>
      <c r="I16215" s="1" t="s">
        <v>108</v>
      </c>
      <c r="J16215" s="1" t="s">
        <v>17</v>
      </c>
      <c r="K16215" s="1" t="s">
        <v>43</v>
      </c>
      <c r="L16215" s="1" t="s">
        <v>506</v>
      </c>
      <c r="M16215">
        <v>20</v>
      </c>
      <c r="N16215">
        <v>20</v>
      </c>
    </row>
    <row r="16216" spans="1:14" x14ac:dyDescent="0.25">
      <c r="A16216" s="1" t="s">
        <v>12</v>
      </c>
      <c r="B16216" s="1" t="s">
        <v>13</v>
      </c>
      <c r="C16216" s="1" t="s">
        <v>14</v>
      </c>
      <c r="D16216">
        <v>2019</v>
      </c>
      <c r="E16216">
        <v>11</v>
      </c>
      <c r="F16216">
        <v>13</v>
      </c>
      <c r="G16216">
        <v>214</v>
      </c>
      <c r="H16216" s="1" t="s">
        <v>62</v>
      </c>
      <c r="I16216" s="1" t="s">
        <v>63</v>
      </c>
      <c r="J16216" s="1" t="s">
        <v>17</v>
      </c>
      <c r="K16216" s="1" t="s">
        <v>64</v>
      </c>
      <c r="L16216" s="1" t="s">
        <v>506</v>
      </c>
      <c r="M16216">
        <v>180</v>
      </c>
      <c r="N16216">
        <v>180</v>
      </c>
    </row>
    <row r="16217" spans="1:14" x14ac:dyDescent="0.25">
      <c r="A16217" s="1" t="s">
        <v>12</v>
      </c>
      <c r="B16217" s="1" t="s">
        <v>13</v>
      </c>
      <c r="C16217" s="1" t="s">
        <v>14</v>
      </c>
      <c r="D16217">
        <v>2019</v>
      </c>
      <c r="E16217">
        <v>11</v>
      </c>
      <c r="F16217">
        <v>13</v>
      </c>
      <c r="G16217">
        <v>214</v>
      </c>
      <c r="H16217" s="1" t="s">
        <v>95</v>
      </c>
      <c r="I16217" s="1" t="s">
        <v>96</v>
      </c>
      <c r="J16217" s="1" t="s">
        <v>20</v>
      </c>
      <c r="K16217" s="1" t="s">
        <v>118</v>
      </c>
      <c r="L16217" s="1" t="s">
        <v>506</v>
      </c>
      <c r="M16217">
        <v>180</v>
      </c>
      <c r="N16217">
        <v>180</v>
      </c>
    </row>
    <row r="16218" spans="1:14" x14ac:dyDescent="0.25">
      <c r="A16218" s="1" t="s">
        <v>12</v>
      </c>
      <c r="B16218" s="1" t="s">
        <v>13</v>
      </c>
      <c r="C16218" s="1" t="s">
        <v>14</v>
      </c>
      <c r="D16218">
        <v>2019</v>
      </c>
      <c r="E16218">
        <v>11</v>
      </c>
      <c r="F16218">
        <v>13</v>
      </c>
      <c r="G16218">
        <v>214</v>
      </c>
      <c r="H16218" s="1" t="s">
        <v>98</v>
      </c>
      <c r="I16218" s="1" t="s">
        <v>63</v>
      </c>
      <c r="J16218" s="1" t="s">
        <v>17</v>
      </c>
      <c r="K16218" s="1" t="s">
        <v>72</v>
      </c>
      <c r="L16218" s="1" t="s">
        <v>506</v>
      </c>
      <c r="M16218">
        <v>35</v>
      </c>
      <c r="N16218">
        <v>35</v>
      </c>
    </row>
    <row r="16219" spans="1:14" x14ac:dyDescent="0.25">
      <c r="A16219" s="1" t="s">
        <v>12</v>
      </c>
      <c r="B16219" s="1" t="s">
        <v>13</v>
      </c>
      <c r="C16219" s="1" t="s">
        <v>14</v>
      </c>
      <c r="D16219">
        <v>2019</v>
      </c>
      <c r="E16219">
        <v>11</v>
      </c>
      <c r="F16219">
        <v>13</v>
      </c>
      <c r="G16219">
        <v>214</v>
      </c>
      <c r="H16219" s="1" t="s">
        <v>98</v>
      </c>
      <c r="I16219" s="1" t="s">
        <v>63</v>
      </c>
      <c r="J16219" s="1" t="s">
        <v>20</v>
      </c>
      <c r="K16219" s="1" t="s">
        <v>109</v>
      </c>
      <c r="L16219" s="1" t="s">
        <v>506</v>
      </c>
      <c r="M16219">
        <v>25</v>
      </c>
      <c r="N16219">
        <v>25</v>
      </c>
    </row>
    <row r="16220" spans="1:14" x14ac:dyDescent="0.25">
      <c r="A16220" s="1" t="s">
        <v>12</v>
      </c>
      <c r="B16220" s="1" t="s">
        <v>13</v>
      </c>
      <c r="C16220" s="1" t="s">
        <v>14</v>
      </c>
      <c r="D16220">
        <v>2019</v>
      </c>
      <c r="E16220">
        <v>11</v>
      </c>
      <c r="F16220">
        <v>13</v>
      </c>
      <c r="G16220">
        <v>214</v>
      </c>
      <c r="H16220" s="1" t="s">
        <v>73</v>
      </c>
      <c r="I16220" s="1" t="s">
        <v>74</v>
      </c>
      <c r="J16220" s="1" t="s">
        <v>17</v>
      </c>
      <c r="K16220" s="1" t="s">
        <v>75</v>
      </c>
      <c r="L16220" s="1" t="s">
        <v>506</v>
      </c>
      <c r="M16220">
        <v>580</v>
      </c>
      <c r="N16220">
        <v>580</v>
      </c>
    </row>
    <row r="16221" spans="1:14" x14ac:dyDescent="0.25">
      <c r="A16221" s="1" t="s">
        <v>12</v>
      </c>
      <c r="B16221" s="1" t="s">
        <v>13</v>
      </c>
      <c r="C16221" s="1" t="s">
        <v>14</v>
      </c>
      <c r="D16221">
        <v>2019</v>
      </c>
      <c r="E16221">
        <v>11</v>
      </c>
      <c r="F16221">
        <v>13</v>
      </c>
      <c r="G16221">
        <v>214</v>
      </c>
      <c r="H16221" s="1" t="s">
        <v>76</v>
      </c>
      <c r="I16221" s="1" t="s">
        <v>74</v>
      </c>
      <c r="J16221" s="1" t="s">
        <v>17</v>
      </c>
      <c r="K16221" s="1" t="s">
        <v>77</v>
      </c>
      <c r="L16221" s="1" t="s">
        <v>506</v>
      </c>
      <c r="M16221">
        <v>580</v>
      </c>
      <c r="N16221">
        <v>580</v>
      </c>
    </row>
    <row r="16222" spans="1:14" x14ac:dyDescent="0.25">
      <c r="A16222" s="1" t="s">
        <v>12</v>
      </c>
      <c r="B16222" s="1" t="s">
        <v>13</v>
      </c>
      <c r="C16222" s="1" t="s">
        <v>14</v>
      </c>
      <c r="D16222">
        <v>2019</v>
      </c>
      <c r="E16222">
        <v>11</v>
      </c>
      <c r="F16222">
        <v>13</v>
      </c>
      <c r="G16222">
        <v>214</v>
      </c>
      <c r="H16222" s="1" t="s">
        <v>80</v>
      </c>
      <c r="I16222" s="1" t="s">
        <v>101</v>
      </c>
      <c r="J16222" s="1" t="s">
        <v>20</v>
      </c>
      <c r="K16222" s="1" t="s">
        <v>84</v>
      </c>
      <c r="L16222" s="1" t="s">
        <v>506</v>
      </c>
      <c r="M16222">
        <v>35</v>
      </c>
      <c r="N16222">
        <v>35</v>
      </c>
    </row>
    <row r="16223" spans="1:14" x14ac:dyDescent="0.25">
      <c r="A16223" s="1" t="s">
        <v>12</v>
      </c>
      <c r="B16223" s="1" t="s">
        <v>13</v>
      </c>
      <c r="C16223" s="1" t="s">
        <v>14</v>
      </c>
      <c r="D16223">
        <v>2019</v>
      </c>
      <c r="E16223">
        <v>11</v>
      </c>
      <c r="F16223">
        <v>13</v>
      </c>
      <c r="G16223">
        <v>214</v>
      </c>
      <c r="H16223" s="1" t="s">
        <v>87</v>
      </c>
      <c r="I16223" s="1" t="s">
        <v>28</v>
      </c>
      <c r="J16223" s="1"/>
      <c r="K16223" s="1" t="s">
        <v>88</v>
      </c>
      <c r="L16223" s="1" t="s">
        <v>506</v>
      </c>
      <c r="M16223">
        <v>10</v>
      </c>
      <c r="N16223">
        <v>10</v>
      </c>
    </row>
    <row r="16224" spans="1:14" x14ac:dyDescent="0.25">
      <c r="A16224" s="1" t="s">
        <v>12</v>
      </c>
      <c r="B16224" s="1" t="s">
        <v>13</v>
      </c>
      <c r="C16224" s="1" t="s">
        <v>14</v>
      </c>
      <c r="D16224">
        <v>2019</v>
      </c>
      <c r="E16224">
        <v>11</v>
      </c>
      <c r="F16224">
        <v>13</v>
      </c>
      <c r="G16224">
        <v>214</v>
      </c>
      <c r="H16224" s="1" t="s">
        <v>87</v>
      </c>
      <c r="I16224" s="1" t="s">
        <v>28</v>
      </c>
      <c r="J16224" s="1"/>
      <c r="K16224" s="1" t="s">
        <v>89</v>
      </c>
      <c r="L16224" s="1" t="s">
        <v>506</v>
      </c>
      <c r="M16224">
        <v>600</v>
      </c>
      <c r="N16224">
        <v>600</v>
      </c>
    </row>
    <row r="16225" spans="1:14" x14ac:dyDescent="0.25">
      <c r="A16225" s="1" t="s">
        <v>12</v>
      </c>
      <c r="B16225" s="1" t="s">
        <v>13</v>
      </c>
      <c r="C16225" s="1" t="s">
        <v>14</v>
      </c>
      <c r="D16225">
        <v>2019</v>
      </c>
      <c r="E16225">
        <v>11</v>
      </c>
      <c r="F16225">
        <v>13</v>
      </c>
      <c r="G16225">
        <v>214</v>
      </c>
      <c r="H16225" s="1" t="s">
        <v>87</v>
      </c>
      <c r="I16225" s="1" t="s">
        <v>28</v>
      </c>
      <c r="J16225" s="1"/>
      <c r="K16225" s="1" t="s">
        <v>90</v>
      </c>
      <c r="L16225" s="1" t="s">
        <v>506</v>
      </c>
      <c r="M16225">
        <v>20</v>
      </c>
      <c r="N16225">
        <v>20</v>
      </c>
    </row>
    <row r="16226" spans="1:14" x14ac:dyDescent="0.25">
      <c r="A16226" s="1" t="s">
        <v>12</v>
      </c>
      <c r="B16226" s="1" t="s">
        <v>13</v>
      </c>
      <c r="C16226" s="1" t="s">
        <v>14</v>
      </c>
      <c r="D16226">
        <v>2019</v>
      </c>
      <c r="E16226">
        <v>11</v>
      </c>
      <c r="F16226">
        <v>13</v>
      </c>
      <c r="G16226">
        <v>214</v>
      </c>
      <c r="H16226" s="1" t="s">
        <v>87</v>
      </c>
      <c r="I16226" s="1" t="s">
        <v>48</v>
      </c>
      <c r="J16226" s="1"/>
      <c r="K16226" s="1" t="s">
        <v>88</v>
      </c>
      <c r="L16226" s="1" t="s">
        <v>506</v>
      </c>
      <c r="M16226">
        <v>10</v>
      </c>
      <c r="N16226">
        <v>10</v>
      </c>
    </row>
    <row r="16227" spans="1:14" x14ac:dyDescent="0.25">
      <c r="A16227" s="1" t="s">
        <v>12</v>
      </c>
      <c r="B16227" s="1" t="s">
        <v>13</v>
      </c>
      <c r="C16227" s="1" t="s">
        <v>14</v>
      </c>
      <c r="D16227">
        <v>2019</v>
      </c>
      <c r="E16227">
        <v>11</v>
      </c>
      <c r="F16227">
        <v>13</v>
      </c>
      <c r="G16227">
        <v>214</v>
      </c>
      <c r="H16227" s="1" t="s">
        <v>87</v>
      </c>
      <c r="I16227" s="1" t="s">
        <v>48</v>
      </c>
      <c r="J16227" s="1"/>
      <c r="K16227" s="1" t="s">
        <v>89</v>
      </c>
      <c r="L16227" s="1" t="s">
        <v>506</v>
      </c>
      <c r="M16227">
        <v>600</v>
      </c>
      <c r="N16227">
        <v>600</v>
      </c>
    </row>
    <row r="16228" spans="1:14" x14ac:dyDescent="0.25">
      <c r="A16228" s="1" t="s">
        <v>12</v>
      </c>
      <c r="B16228" s="1" t="s">
        <v>13</v>
      </c>
      <c r="C16228" s="1" t="s">
        <v>14</v>
      </c>
      <c r="D16228">
        <v>2019</v>
      </c>
      <c r="E16228">
        <v>11</v>
      </c>
      <c r="F16228">
        <v>13</v>
      </c>
      <c r="G16228">
        <v>214</v>
      </c>
      <c r="H16228" s="1" t="s">
        <v>87</v>
      </c>
      <c r="I16228" s="1" t="s">
        <v>48</v>
      </c>
      <c r="J16228" s="1"/>
      <c r="K16228" s="1" t="s">
        <v>90</v>
      </c>
      <c r="L16228" s="1" t="s">
        <v>506</v>
      </c>
      <c r="M16228">
        <v>20</v>
      </c>
      <c r="N16228">
        <v>20</v>
      </c>
    </row>
    <row r="16229" spans="1:14" x14ac:dyDescent="0.25">
      <c r="A16229" s="1" t="s">
        <v>12</v>
      </c>
      <c r="B16229" s="1" t="s">
        <v>13</v>
      </c>
      <c r="C16229" s="1" t="s">
        <v>14</v>
      </c>
      <c r="D16229">
        <v>2019</v>
      </c>
      <c r="E16229">
        <v>11</v>
      </c>
      <c r="F16229">
        <v>13</v>
      </c>
      <c r="G16229">
        <v>214</v>
      </c>
      <c r="H16229" s="1" t="s">
        <v>91</v>
      </c>
      <c r="I16229" s="1" t="s">
        <v>92</v>
      </c>
      <c r="J16229" s="1" t="s">
        <v>17</v>
      </c>
      <c r="K16229" s="1" t="s">
        <v>43</v>
      </c>
      <c r="L16229" s="1" t="s">
        <v>506</v>
      </c>
      <c r="M16229">
        <v>50</v>
      </c>
      <c r="N16229">
        <v>50</v>
      </c>
    </row>
    <row r="16230" spans="1:14" x14ac:dyDescent="0.25">
      <c r="A16230" s="1" t="s">
        <v>12</v>
      </c>
      <c r="B16230" s="1" t="s">
        <v>13</v>
      </c>
      <c r="C16230" s="1" t="s">
        <v>14</v>
      </c>
      <c r="D16230">
        <v>2019</v>
      </c>
      <c r="E16230">
        <v>11</v>
      </c>
      <c r="F16230">
        <v>14</v>
      </c>
      <c r="G16230">
        <v>215</v>
      </c>
      <c r="H16230" s="1" t="s">
        <v>113</v>
      </c>
      <c r="I16230" s="1" t="s">
        <v>146</v>
      </c>
      <c r="J16230" s="1" t="s">
        <v>20</v>
      </c>
      <c r="K16230" s="1" t="s">
        <v>114</v>
      </c>
      <c r="L16230" s="1" t="s">
        <v>506</v>
      </c>
      <c r="M16230">
        <v>300</v>
      </c>
      <c r="N16230">
        <v>300</v>
      </c>
    </row>
    <row r="16231" spans="1:14" x14ac:dyDescent="0.25">
      <c r="A16231" s="1" t="s">
        <v>12</v>
      </c>
      <c r="B16231" s="1" t="s">
        <v>13</v>
      </c>
      <c r="C16231" s="1" t="s">
        <v>14</v>
      </c>
      <c r="D16231">
        <v>2019</v>
      </c>
      <c r="E16231">
        <v>11</v>
      </c>
      <c r="F16231">
        <v>14</v>
      </c>
      <c r="G16231">
        <v>215</v>
      </c>
      <c r="H16231" s="1" t="s">
        <v>23</v>
      </c>
      <c r="I16231" s="1" t="s">
        <v>24</v>
      </c>
      <c r="J16231" s="1" t="s">
        <v>17</v>
      </c>
      <c r="K16231" s="1" t="s">
        <v>25</v>
      </c>
      <c r="L16231" s="1" t="s">
        <v>506</v>
      </c>
      <c r="M16231">
        <v>100</v>
      </c>
      <c r="N16231">
        <v>100</v>
      </c>
    </row>
    <row r="16232" spans="1:14" x14ac:dyDescent="0.25">
      <c r="A16232" s="1" t="s">
        <v>12</v>
      </c>
      <c r="B16232" s="1" t="s">
        <v>13</v>
      </c>
      <c r="C16232" s="1" t="s">
        <v>14</v>
      </c>
      <c r="D16232">
        <v>2019</v>
      </c>
      <c r="E16232">
        <v>11</v>
      </c>
      <c r="F16232">
        <v>14</v>
      </c>
      <c r="G16232">
        <v>215</v>
      </c>
      <c r="H16232" s="1" t="s">
        <v>26</v>
      </c>
      <c r="I16232" s="1" t="s">
        <v>24</v>
      </c>
      <c r="J16232" s="1" t="s">
        <v>17</v>
      </c>
      <c r="K16232" s="1" t="s">
        <v>25</v>
      </c>
      <c r="L16232" s="1" t="s">
        <v>506</v>
      </c>
      <c r="M16232">
        <v>120</v>
      </c>
      <c r="N16232">
        <v>120</v>
      </c>
    </row>
    <row r="16233" spans="1:14" x14ac:dyDescent="0.25">
      <c r="A16233" s="1" t="s">
        <v>12</v>
      </c>
      <c r="B16233" s="1" t="s">
        <v>13</v>
      </c>
      <c r="C16233" s="1" t="s">
        <v>14</v>
      </c>
      <c r="D16233">
        <v>2019</v>
      </c>
      <c r="E16233">
        <v>11</v>
      </c>
      <c r="F16233">
        <v>14</v>
      </c>
      <c r="G16233">
        <v>215</v>
      </c>
      <c r="H16233" s="1" t="s">
        <v>27</v>
      </c>
      <c r="I16233" s="1" t="s">
        <v>28</v>
      </c>
      <c r="J16233" s="1" t="s">
        <v>17</v>
      </c>
      <c r="K16233" s="1" t="s">
        <v>29</v>
      </c>
      <c r="L16233" s="1" t="s">
        <v>506</v>
      </c>
      <c r="M16233">
        <v>100</v>
      </c>
      <c r="N16233">
        <v>100</v>
      </c>
    </row>
    <row r="16234" spans="1:14" x14ac:dyDescent="0.25">
      <c r="A16234" s="1" t="s">
        <v>12</v>
      </c>
      <c r="B16234" s="1" t="s">
        <v>13</v>
      </c>
      <c r="C16234" s="1" t="s">
        <v>14</v>
      </c>
      <c r="D16234">
        <v>2019</v>
      </c>
      <c r="E16234">
        <v>11</v>
      </c>
      <c r="F16234">
        <v>14</v>
      </c>
      <c r="G16234">
        <v>215</v>
      </c>
      <c r="H16234" s="1" t="s">
        <v>39</v>
      </c>
      <c r="I16234" s="1" t="s">
        <v>37</v>
      </c>
      <c r="J16234" s="1" t="s">
        <v>20</v>
      </c>
      <c r="K16234" s="1" t="s">
        <v>41</v>
      </c>
      <c r="L16234" s="1" t="s">
        <v>506</v>
      </c>
      <c r="M16234">
        <v>1200</v>
      </c>
      <c r="N16234">
        <v>1200</v>
      </c>
    </row>
    <row r="16235" spans="1:14" x14ac:dyDescent="0.25">
      <c r="A16235" s="1" t="s">
        <v>12</v>
      </c>
      <c r="B16235" s="1" t="s">
        <v>13</v>
      </c>
      <c r="C16235" s="1" t="s">
        <v>14</v>
      </c>
      <c r="D16235">
        <v>2019</v>
      </c>
      <c r="E16235">
        <v>11</v>
      </c>
      <c r="F16235">
        <v>14</v>
      </c>
      <c r="G16235">
        <v>215</v>
      </c>
      <c r="H16235" s="1" t="s">
        <v>42</v>
      </c>
      <c r="I16235" s="1" t="s">
        <v>24</v>
      </c>
      <c r="J16235" s="1" t="s">
        <v>17</v>
      </c>
      <c r="K16235" s="1" t="s">
        <v>43</v>
      </c>
      <c r="L16235" s="1" t="s">
        <v>506</v>
      </c>
      <c r="M16235">
        <v>30</v>
      </c>
      <c r="N16235">
        <v>30</v>
      </c>
    </row>
    <row r="16236" spans="1:14" x14ac:dyDescent="0.25">
      <c r="A16236" s="1" t="s">
        <v>12</v>
      </c>
      <c r="B16236" s="1" t="s">
        <v>13</v>
      </c>
      <c r="C16236" s="1" t="s">
        <v>14</v>
      </c>
      <c r="D16236">
        <v>2019</v>
      </c>
      <c r="E16236">
        <v>11</v>
      </c>
      <c r="F16236">
        <v>14</v>
      </c>
      <c r="G16236">
        <v>215</v>
      </c>
      <c r="H16236" s="1" t="s">
        <v>44</v>
      </c>
      <c r="I16236" s="1" t="s">
        <v>45</v>
      </c>
      <c r="J16236" s="1" t="s">
        <v>17</v>
      </c>
      <c r="K16236" s="1" t="s">
        <v>46</v>
      </c>
      <c r="L16236" s="1" t="s">
        <v>506</v>
      </c>
      <c r="M16236">
        <v>80</v>
      </c>
      <c r="N16236">
        <v>80</v>
      </c>
    </row>
    <row r="16237" spans="1:14" x14ac:dyDescent="0.25">
      <c r="A16237" s="1" t="s">
        <v>12</v>
      </c>
      <c r="B16237" s="1" t="s">
        <v>13</v>
      </c>
      <c r="C16237" s="1" t="s">
        <v>14</v>
      </c>
      <c r="D16237">
        <v>2019</v>
      </c>
      <c r="E16237">
        <v>11</v>
      </c>
      <c r="F16237">
        <v>14</v>
      </c>
      <c r="G16237">
        <v>215</v>
      </c>
      <c r="H16237" s="1" t="s">
        <v>47</v>
      </c>
      <c r="I16237" s="1" t="s">
        <v>48</v>
      </c>
      <c r="J16237" s="1" t="s">
        <v>17</v>
      </c>
      <c r="K16237" s="1" t="s">
        <v>49</v>
      </c>
      <c r="L16237" s="1" t="s">
        <v>506</v>
      </c>
      <c r="M16237">
        <v>120</v>
      </c>
      <c r="N16237">
        <v>120</v>
      </c>
    </row>
    <row r="16238" spans="1:14" x14ac:dyDescent="0.25">
      <c r="A16238" s="1" t="s">
        <v>12</v>
      </c>
      <c r="B16238" s="1" t="s">
        <v>13</v>
      </c>
      <c r="C16238" s="1" t="s">
        <v>14</v>
      </c>
      <c r="D16238">
        <v>2019</v>
      </c>
      <c r="E16238">
        <v>11</v>
      </c>
      <c r="F16238">
        <v>14</v>
      </c>
      <c r="G16238">
        <v>215</v>
      </c>
      <c r="H16238" s="1" t="s">
        <v>50</v>
      </c>
      <c r="I16238" s="1" t="s">
        <v>51</v>
      </c>
      <c r="J16238" s="1" t="s">
        <v>52</v>
      </c>
      <c r="K16238" s="1" t="s">
        <v>53</v>
      </c>
      <c r="L16238" s="1" t="s">
        <v>506</v>
      </c>
      <c r="M16238">
        <v>5</v>
      </c>
      <c r="N16238">
        <v>5</v>
      </c>
    </row>
    <row r="16239" spans="1:14" x14ac:dyDescent="0.25">
      <c r="A16239" s="1" t="s">
        <v>12</v>
      </c>
      <c r="B16239" s="1" t="s">
        <v>13</v>
      </c>
      <c r="C16239" s="1" t="s">
        <v>14</v>
      </c>
      <c r="D16239">
        <v>2019</v>
      </c>
      <c r="E16239">
        <v>11</v>
      </c>
      <c r="F16239">
        <v>14</v>
      </c>
      <c r="G16239">
        <v>215</v>
      </c>
      <c r="H16239" s="1" t="s">
        <v>50</v>
      </c>
      <c r="I16239" s="1" t="s">
        <v>51</v>
      </c>
      <c r="J16239" s="1" t="s">
        <v>54</v>
      </c>
      <c r="K16239" s="1" t="s">
        <v>22</v>
      </c>
      <c r="L16239" s="1" t="s">
        <v>506</v>
      </c>
      <c r="M16239">
        <v>10</v>
      </c>
      <c r="N16239">
        <v>10</v>
      </c>
    </row>
    <row r="16240" spans="1:14" x14ac:dyDescent="0.25">
      <c r="A16240" s="1" t="s">
        <v>12</v>
      </c>
      <c r="B16240" s="1" t="s">
        <v>13</v>
      </c>
      <c r="C16240" s="1" t="s">
        <v>14</v>
      </c>
      <c r="D16240">
        <v>2019</v>
      </c>
      <c r="E16240">
        <v>11</v>
      </c>
      <c r="F16240">
        <v>14</v>
      </c>
      <c r="G16240">
        <v>215</v>
      </c>
      <c r="H16240" s="1" t="s">
        <v>55</v>
      </c>
      <c r="I16240" s="1" t="s">
        <v>106</v>
      </c>
      <c r="J16240" s="1" t="s">
        <v>17</v>
      </c>
      <c r="K16240" s="1" t="s">
        <v>57</v>
      </c>
      <c r="L16240" s="1" t="s">
        <v>506</v>
      </c>
      <c r="M16240">
        <v>300</v>
      </c>
      <c r="N16240">
        <v>300</v>
      </c>
    </row>
    <row r="16241" spans="1:14" x14ac:dyDescent="0.25">
      <c r="A16241" s="1" t="s">
        <v>12</v>
      </c>
      <c r="B16241" s="1" t="s">
        <v>13</v>
      </c>
      <c r="C16241" s="1" t="s">
        <v>14</v>
      </c>
      <c r="D16241">
        <v>2019</v>
      </c>
      <c r="E16241">
        <v>11</v>
      </c>
      <c r="F16241">
        <v>14</v>
      </c>
      <c r="G16241">
        <v>215</v>
      </c>
      <c r="H16241" s="1" t="s">
        <v>55</v>
      </c>
      <c r="I16241" s="1" t="s">
        <v>106</v>
      </c>
      <c r="J16241" s="1" t="s">
        <v>20</v>
      </c>
      <c r="K16241" s="1" t="s">
        <v>58</v>
      </c>
      <c r="L16241" s="1" t="s">
        <v>506</v>
      </c>
      <c r="M16241">
        <v>200</v>
      </c>
      <c r="N16241">
        <v>200</v>
      </c>
    </row>
    <row r="16242" spans="1:14" x14ac:dyDescent="0.25">
      <c r="A16242" s="1" t="s">
        <v>12</v>
      </c>
      <c r="B16242" s="1" t="s">
        <v>13</v>
      </c>
      <c r="C16242" s="1" t="s">
        <v>14</v>
      </c>
      <c r="D16242">
        <v>2019</v>
      </c>
      <c r="E16242">
        <v>11</v>
      </c>
      <c r="F16242">
        <v>14</v>
      </c>
      <c r="G16242">
        <v>215</v>
      </c>
      <c r="H16242" s="1" t="s">
        <v>117</v>
      </c>
      <c r="I16242" s="1" t="s">
        <v>24</v>
      </c>
      <c r="J16242" s="1" t="s">
        <v>17</v>
      </c>
      <c r="K16242" s="1" t="s">
        <v>153</v>
      </c>
      <c r="L16242" s="1" t="s">
        <v>506</v>
      </c>
      <c r="M16242">
        <v>20</v>
      </c>
      <c r="N16242">
        <v>20</v>
      </c>
    </row>
    <row r="16243" spans="1:14" x14ac:dyDescent="0.25">
      <c r="A16243" s="1" t="s">
        <v>12</v>
      </c>
      <c r="B16243" s="1" t="s">
        <v>13</v>
      </c>
      <c r="C16243" s="1" t="s">
        <v>14</v>
      </c>
      <c r="D16243">
        <v>2019</v>
      </c>
      <c r="E16243">
        <v>11</v>
      </c>
      <c r="F16243">
        <v>14</v>
      </c>
      <c r="G16243">
        <v>215</v>
      </c>
      <c r="H16243" s="1" t="s">
        <v>59</v>
      </c>
      <c r="I16243" s="1" t="s">
        <v>107</v>
      </c>
      <c r="J16243" s="1"/>
      <c r="K16243" s="1" t="s">
        <v>43</v>
      </c>
      <c r="L16243" s="1" t="s">
        <v>506</v>
      </c>
      <c r="M16243">
        <v>40</v>
      </c>
      <c r="N16243">
        <v>40</v>
      </c>
    </row>
    <row r="16244" spans="1:14" x14ac:dyDescent="0.25">
      <c r="A16244" s="1" t="s">
        <v>12</v>
      </c>
      <c r="B16244" s="1" t="s">
        <v>13</v>
      </c>
      <c r="C16244" s="1" t="s">
        <v>14</v>
      </c>
      <c r="D16244">
        <v>2019</v>
      </c>
      <c r="E16244">
        <v>11</v>
      </c>
      <c r="F16244">
        <v>14</v>
      </c>
      <c r="G16244">
        <v>215</v>
      </c>
      <c r="H16244" s="1" t="s">
        <v>61</v>
      </c>
      <c r="I16244" s="1" t="s">
        <v>108</v>
      </c>
      <c r="J16244" s="1" t="s">
        <v>17</v>
      </c>
      <c r="K16244" s="1" t="s">
        <v>43</v>
      </c>
      <c r="L16244" s="1" t="s">
        <v>506</v>
      </c>
      <c r="M16244">
        <v>20</v>
      </c>
      <c r="N16244">
        <v>20</v>
      </c>
    </row>
    <row r="16245" spans="1:14" x14ac:dyDescent="0.25">
      <c r="A16245" s="1" t="s">
        <v>12</v>
      </c>
      <c r="B16245" s="1" t="s">
        <v>13</v>
      </c>
      <c r="C16245" s="1" t="s">
        <v>14</v>
      </c>
      <c r="D16245">
        <v>2019</v>
      </c>
      <c r="E16245">
        <v>11</v>
      </c>
      <c r="F16245">
        <v>14</v>
      </c>
      <c r="G16245">
        <v>215</v>
      </c>
      <c r="H16245" s="1" t="s">
        <v>62</v>
      </c>
      <c r="I16245" s="1" t="s">
        <v>63</v>
      </c>
      <c r="J16245" s="1" t="s">
        <v>17</v>
      </c>
      <c r="K16245" s="1" t="s">
        <v>64</v>
      </c>
      <c r="L16245" s="1" t="s">
        <v>506</v>
      </c>
      <c r="M16245">
        <v>180</v>
      </c>
      <c r="N16245">
        <v>180</v>
      </c>
    </row>
    <row r="16246" spans="1:14" x14ac:dyDescent="0.25">
      <c r="A16246" s="1" t="s">
        <v>12</v>
      </c>
      <c r="B16246" s="1" t="s">
        <v>13</v>
      </c>
      <c r="C16246" s="1" t="s">
        <v>14</v>
      </c>
      <c r="D16246">
        <v>2019</v>
      </c>
      <c r="E16246">
        <v>11</v>
      </c>
      <c r="F16246">
        <v>14</v>
      </c>
      <c r="G16246">
        <v>215</v>
      </c>
      <c r="H16246" s="1" t="s">
        <v>95</v>
      </c>
      <c r="I16246" s="1" t="s">
        <v>96</v>
      </c>
      <c r="J16246" s="1" t="s">
        <v>20</v>
      </c>
      <c r="K16246" s="1" t="s">
        <v>118</v>
      </c>
      <c r="L16246" s="1" t="s">
        <v>506</v>
      </c>
      <c r="M16246">
        <v>180</v>
      </c>
      <c r="N16246">
        <v>180</v>
      </c>
    </row>
    <row r="16247" spans="1:14" x14ac:dyDescent="0.25">
      <c r="A16247" s="1" t="s">
        <v>12</v>
      </c>
      <c r="B16247" s="1" t="s">
        <v>13</v>
      </c>
      <c r="C16247" s="1" t="s">
        <v>14</v>
      </c>
      <c r="D16247">
        <v>2019</v>
      </c>
      <c r="E16247">
        <v>11</v>
      </c>
      <c r="F16247">
        <v>14</v>
      </c>
      <c r="G16247">
        <v>215</v>
      </c>
      <c r="H16247" s="1" t="s">
        <v>98</v>
      </c>
      <c r="I16247" s="1" t="s">
        <v>63</v>
      </c>
      <c r="J16247" s="1" t="s">
        <v>17</v>
      </c>
      <c r="K16247" s="1" t="s">
        <v>72</v>
      </c>
      <c r="L16247" s="1" t="s">
        <v>506</v>
      </c>
      <c r="M16247">
        <v>30</v>
      </c>
      <c r="N16247">
        <v>30</v>
      </c>
    </row>
    <row r="16248" spans="1:14" x14ac:dyDescent="0.25">
      <c r="A16248" s="1" t="s">
        <v>12</v>
      </c>
      <c r="B16248" s="1" t="s">
        <v>13</v>
      </c>
      <c r="C16248" s="1" t="s">
        <v>14</v>
      </c>
      <c r="D16248">
        <v>2019</v>
      </c>
      <c r="E16248">
        <v>11</v>
      </c>
      <c r="F16248">
        <v>14</v>
      </c>
      <c r="G16248">
        <v>215</v>
      </c>
      <c r="H16248" s="1" t="s">
        <v>98</v>
      </c>
      <c r="I16248" s="1" t="s">
        <v>63</v>
      </c>
      <c r="J16248" s="1" t="s">
        <v>20</v>
      </c>
      <c r="K16248" s="1" t="s">
        <v>109</v>
      </c>
      <c r="L16248" s="1" t="s">
        <v>506</v>
      </c>
      <c r="M16248">
        <v>20</v>
      </c>
      <c r="N16248">
        <v>20</v>
      </c>
    </row>
    <row r="16249" spans="1:14" x14ac:dyDescent="0.25">
      <c r="A16249" s="1" t="s">
        <v>12</v>
      </c>
      <c r="B16249" s="1" t="s">
        <v>13</v>
      </c>
      <c r="C16249" s="1" t="s">
        <v>14</v>
      </c>
      <c r="D16249">
        <v>2019</v>
      </c>
      <c r="E16249">
        <v>11</v>
      </c>
      <c r="F16249">
        <v>14</v>
      </c>
      <c r="G16249">
        <v>215</v>
      </c>
      <c r="H16249" s="1" t="s">
        <v>73</v>
      </c>
      <c r="I16249" s="1" t="s">
        <v>74</v>
      </c>
      <c r="J16249" s="1" t="s">
        <v>17</v>
      </c>
      <c r="K16249" s="1" t="s">
        <v>75</v>
      </c>
      <c r="L16249" s="1" t="s">
        <v>506</v>
      </c>
      <c r="M16249">
        <v>580</v>
      </c>
      <c r="N16249">
        <v>580</v>
      </c>
    </row>
    <row r="16250" spans="1:14" x14ac:dyDescent="0.25">
      <c r="A16250" s="1" t="s">
        <v>12</v>
      </c>
      <c r="B16250" s="1" t="s">
        <v>13</v>
      </c>
      <c r="C16250" s="1" t="s">
        <v>14</v>
      </c>
      <c r="D16250">
        <v>2019</v>
      </c>
      <c r="E16250">
        <v>11</v>
      </c>
      <c r="F16250">
        <v>14</v>
      </c>
      <c r="G16250">
        <v>215</v>
      </c>
      <c r="H16250" s="1" t="s">
        <v>76</v>
      </c>
      <c r="I16250" s="1" t="s">
        <v>74</v>
      </c>
      <c r="J16250" s="1" t="s">
        <v>17</v>
      </c>
      <c r="K16250" s="1" t="s">
        <v>77</v>
      </c>
      <c r="L16250" s="1" t="s">
        <v>506</v>
      </c>
      <c r="M16250">
        <v>580</v>
      </c>
      <c r="N16250">
        <v>580</v>
      </c>
    </row>
    <row r="16251" spans="1:14" x14ac:dyDescent="0.25">
      <c r="A16251" s="1" t="s">
        <v>12</v>
      </c>
      <c r="B16251" s="1" t="s">
        <v>13</v>
      </c>
      <c r="C16251" s="1" t="s">
        <v>14</v>
      </c>
      <c r="D16251">
        <v>2019</v>
      </c>
      <c r="E16251">
        <v>11</v>
      </c>
      <c r="F16251">
        <v>14</v>
      </c>
      <c r="G16251">
        <v>215</v>
      </c>
      <c r="H16251" s="1" t="s">
        <v>80</v>
      </c>
      <c r="I16251" s="1" t="s">
        <v>101</v>
      </c>
      <c r="J16251" s="1" t="s">
        <v>20</v>
      </c>
      <c r="K16251" s="1" t="s">
        <v>84</v>
      </c>
      <c r="L16251" s="1" t="s">
        <v>506</v>
      </c>
      <c r="M16251">
        <v>30</v>
      </c>
      <c r="N16251">
        <v>30</v>
      </c>
    </row>
    <row r="16252" spans="1:14" x14ac:dyDescent="0.25">
      <c r="A16252" s="1" t="s">
        <v>12</v>
      </c>
      <c r="B16252" s="1" t="s">
        <v>13</v>
      </c>
      <c r="C16252" s="1" t="s">
        <v>14</v>
      </c>
      <c r="D16252">
        <v>2019</v>
      </c>
      <c r="E16252">
        <v>11</v>
      </c>
      <c r="F16252">
        <v>14</v>
      </c>
      <c r="G16252">
        <v>215</v>
      </c>
      <c r="H16252" s="1" t="s">
        <v>87</v>
      </c>
      <c r="I16252" s="1" t="s">
        <v>28</v>
      </c>
      <c r="J16252" s="1"/>
      <c r="K16252" s="1" t="s">
        <v>88</v>
      </c>
      <c r="L16252" s="1" t="s">
        <v>506</v>
      </c>
      <c r="M16252">
        <v>10</v>
      </c>
      <c r="N16252">
        <v>10</v>
      </c>
    </row>
    <row r="16253" spans="1:14" x14ac:dyDescent="0.25">
      <c r="A16253" s="1" t="s">
        <v>12</v>
      </c>
      <c r="B16253" s="1" t="s">
        <v>13</v>
      </c>
      <c r="C16253" s="1" t="s">
        <v>14</v>
      </c>
      <c r="D16253">
        <v>2019</v>
      </c>
      <c r="E16253">
        <v>11</v>
      </c>
      <c r="F16253">
        <v>14</v>
      </c>
      <c r="G16253">
        <v>215</v>
      </c>
      <c r="H16253" s="1" t="s">
        <v>87</v>
      </c>
      <c r="I16253" s="1" t="s">
        <v>28</v>
      </c>
      <c r="J16253" s="1"/>
      <c r="K16253" s="1" t="s">
        <v>89</v>
      </c>
      <c r="L16253" s="1" t="s">
        <v>506</v>
      </c>
      <c r="M16253">
        <v>600</v>
      </c>
      <c r="N16253">
        <v>600</v>
      </c>
    </row>
    <row r="16254" spans="1:14" x14ac:dyDescent="0.25">
      <c r="A16254" s="1" t="s">
        <v>12</v>
      </c>
      <c r="B16254" s="1" t="s">
        <v>13</v>
      </c>
      <c r="C16254" s="1" t="s">
        <v>14</v>
      </c>
      <c r="D16254">
        <v>2019</v>
      </c>
      <c r="E16254">
        <v>11</v>
      </c>
      <c r="F16254">
        <v>14</v>
      </c>
      <c r="G16254">
        <v>215</v>
      </c>
      <c r="H16254" s="1" t="s">
        <v>87</v>
      </c>
      <c r="I16254" s="1" t="s">
        <v>28</v>
      </c>
      <c r="J16254" s="1"/>
      <c r="K16254" s="1" t="s">
        <v>90</v>
      </c>
      <c r="L16254" s="1" t="s">
        <v>506</v>
      </c>
      <c r="M16254">
        <v>20</v>
      </c>
      <c r="N16254">
        <v>20</v>
      </c>
    </row>
    <row r="16255" spans="1:14" x14ac:dyDescent="0.25">
      <c r="A16255" s="1" t="s">
        <v>12</v>
      </c>
      <c r="B16255" s="1" t="s">
        <v>13</v>
      </c>
      <c r="C16255" s="1" t="s">
        <v>14</v>
      </c>
      <c r="D16255">
        <v>2019</v>
      </c>
      <c r="E16255">
        <v>11</v>
      </c>
      <c r="F16255">
        <v>14</v>
      </c>
      <c r="G16255">
        <v>215</v>
      </c>
      <c r="H16255" s="1" t="s">
        <v>87</v>
      </c>
      <c r="I16255" s="1" t="s">
        <v>48</v>
      </c>
      <c r="J16255" s="1"/>
      <c r="K16255" s="1" t="s">
        <v>88</v>
      </c>
      <c r="L16255" s="1" t="s">
        <v>506</v>
      </c>
      <c r="M16255">
        <v>10</v>
      </c>
      <c r="N16255">
        <v>10</v>
      </c>
    </row>
    <row r="16256" spans="1:14" x14ac:dyDescent="0.25">
      <c r="A16256" s="1" t="s">
        <v>12</v>
      </c>
      <c r="B16256" s="1" t="s">
        <v>13</v>
      </c>
      <c r="C16256" s="1" t="s">
        <v>14</v>
      </c>
      <c r="D16256">
        <v>2019</v>
      </c>
      <c r="E16256">
        <v>11</v>
      </c>
      <c r="F16256">
        <v>14</v>
      </c>
      <c r="G16256">
        <v>215</v>
      </c>
      <c r="H16256" s="1" t="s">
        <v>87</v>
      </c>
      <c r="I16256" s="1" t="s">
        <v>48</v>
      </c>
      <c r="J16256" s="1"/>
      <c r="K16256" s="1" t="s">
        <v>89</v>
      </c>
      <c r="L16256" s="1" t="s">
        <v>506</v>
      </c>
      <c r="M16256">
        <v>600</v>
      </c>
      <c r="N16256">
        <v>600</v>
      </c>
    </row>
    <row r="16257" spans="1:14" x14ac:dyDescent="0.25">
      <c r="A16257" s="1" t="s">
        <v>12</v>
      </c>
      <c r="B16257" s="1" t="s">
        <v>13</v>
      </c>
      <c r="C16257" s="1" t="s">
        <v>14</v>
      </c>
      <c r="D16257">
        <v>2019</v>
      </c>
      <c r="E16257">
        <v>11</v>
      </c>
      <c r="F16257">
        <v>14</v>
      </c>
      <c r="G16257">
        <v>215</v>
      </c>
      <c r="H16257" s="1" t="s">
        <v>87</v>
      </c>
      <c r="I16257" s="1" t="s">
        <v>48</v>
      </c>
      <c r="J16257" s="1"/>
      <c r="K16257" s="1" t="s">
        <v>90</v>
      </c>
      <c r="L16257" s="1" t="s">
        <v>506</v>
      </c>
      <c r="M16257">
        <v>20</v>
      </c>
      <c r="N16257">
        <v>20</v>
      </c>
    </row>
    <row r="16258" spans="1:14" x14ac:dyDescent="0.25">
      <c r="A16258" s="1" t="s">
        <v>12</v>
      </c>
      <c r="B16258" s="1" t="s">
        <v>13</v>
      </c>
      <c r="C16258" s="1" t="s">
        <v>14</v>
      </c>
      <c r="D16258">
        <v>2019</v>
      </c>
      <c r="E16258">
        <v>11</v>
      </c>
      <c r="F16258">
        <v>14</v>
      </c>
      <c r="G16258">
        <v>215</v>
      </c>
      <c r="H16258" s="1" t="s">
        <v>91</v>
      </c>
      <c r="I16258" s="1" t="s">
        <v>92</v>
      </c>
      <c r="J16258" s="1" t="s">
        <v>17</v>
      </c>
      <c r="K16258" s="1" t="s">
        <v>43</v>
      </c>
      <c r="L16258" s="1" t="s">
        <v>506</v>
      </c>
      <c r="M16258">
        <v>50</v>
      </c>
      <c r="N16258">
        <v>50</v>
      </c>
    </row>
    <row r="16259" spans="1:14" x14ac:dyDescent="0.25">
      <c r="A16259" s="1" t="s">
        <v>12</v>
      </c>
      <c r="B16259" s="1" t="s">
        <v>13</v>
      </c>
      <c r="C16259" s="1" t="s">
        <v>14</v>
      </c>
      <c r="D16259">
        <v>2019</v>
      </c>
      <c r="E16259">
        <v>11</v>
      </c>
      <c r="F16259">
        <v>18</v>
      </c>
      <c r="G16259">
        <v>217</v>
      </c>
      <c r="H16259" s="1" t="s">
        <v>113</v>
      </c>
      <c r="I16259" s="1" t="s">
        <v>146</v>
      </c>
      <c r="J16259" s="1" t="s">
        <v>32</v>
      </c>
      <c r="K16259" s="1" t="s">
        <v>114</v>
      </c>
      <c r="L16259" s="1" t="s">
        <v>506</v>
      </c>
      <c r="M16259">
        <v>310</v>
      </c>
      <c r="N16259">
        <v>310</v>
      </c>
    </row>
    <row r="16260" spans="1:14" x14ac:dyDescent="0.25">
      <c r="A16260" s="1" t="s">
        <v>12</v>
      </c>
      <c r="B16260" s="1" t="s">
        <v>13</v>
      </c>
      <c r="C16260" s="1" t="s">
        <v>14</v>
      </c>
      <c r="D16260">
        <v>2019</v>
      </c>
      <c r="E16260">
        <v>11</v>
      </c>
      <c r="F16260">
        <v>18</v>
      </c>
      <c r="G16260">
        <v>217</v>
      </c>
      <c r="H16260" s="1" t="s">
        <v>113</v>
      </c>
      <c r="I16260" s="1" t="s">
        <v>146</v>
      </c>
      <c r="J16260" s="1" t="s">
        <v>17</v>
      </c>
      <c r="K16260" s="1" t="s">
        <v>114</v>
      </c>
      <c r="L16260" s="1" t="s">
        <v>506</v>
      </c>
      <c r="M16260">
        <v>300</v>
      </c>
      <c r="N16260">
        <v>300</v>
      </c>
    </row>
    <row r="16261" spans="1:14" x14ac:dyDescent="0.25">
      <c r="A16261" s="1" t="s">
        <v>12</v>
      </c>
      <c r="B16261" s="1" t="s">
        <v>13</v>
      </c>
      <c r="C16261" s="1" t="s">
        <v>14</v>
      </c>
      <c r="D16261">
        <v>2019</v>
      </c>
      <c r="E16261">
        <v>11</v>
      </c>
      <c r="F16261">
        <v>18</v>
      </c>
      <c r="G16261">
        <v>217</v>
      </c>
      <c r="H16261" s="1" t="s">
        <v>113</v>
      </c>
      <c r="I16261" s="1" t="s">
        <v>146</v>
      </c>
      <c r="J16261" s="1" t="s">
        <v>20</v>
      </c>
      <c r="K16261" s="1" t="s">
        <v>114</v>
      </c>
      <c r="L16261" s="1" t="s">
        <v>506</v>
      </c>
      <c r="M16261">
        <v>260</v>
      </c>
      <c r="N16261">
        <v>260</v>
      </c>
    </row>
    <row r="16262" spans="1:14" x14ac:dyDescent="0.25">
      <c r="A16262" s="1" t="s">
        <v>12</v>
      </c>
      <c r="B16262" s="1" t="s">
        <v>13</v>
      </c>
      <c r="C16262" s="1" t="s">
        <v>14</v>
      </c>
      <c r="D16262">
        <v>2019</v>
      </c>
      <c r="E16262">
        <v>11</v>
      </c>
      <c r="F16262">
        <v>18</v>
      </c>
      <c r="G16262">
        <v>217</v>
      </c>
      <c r="H16262" s="1" t="s">
        <v>23</v>
      </c>
      <c r="I16262" s="1" t="s">
        <v>24</v>
      </c>
      <c r="J16262" s="1" t="s">
        <v>17</v>
      </c>
      <c r="K16262" s="1" t="s">
        <v>25</v>
      </c>
      <c r="L16262" s="1" t="s">
        <v>506</v>
      </c>
      <c r="M16262">
        <v>100</v>
      </c>
      <c r="N16262">
        <v>100</v>
      </c>
    </row>
    <row r="16263" spans="1:14" x14ac:dyDescent="0.25">
      <c r="A16263" s="1" t="s">
        <v>12</v>
      </c>
      <c r="B16263" s="1" t="s">
        <v>13</v>
      </c>
      <c r="C16263" s="1" t="s">
        <v>14</v>
      </c>
      <c r="D16263">
        <v>2019</v>
      </c>
      <c r="E16263">
        <v>11</v>
      </c>
      <c r="F16263">
        <v>18</v>
      </c>
      <c r="G16263">
        <v>217</v>
      </c>
      <c r="H16263" s="1" t="s">
        <v>26</v>
      </c>
      <c r="I16263" s="1" t="s">
        <v>24</v>
      </c>
      <c r="J16263" s="1" t="s">
        <v>17</v>
      </c>
      <c r="K16263" s="1" t="s">
        <v>25</v>
      </c>
      <c r="L16263" s="1" t="s">
        <v>506</v>
      </c>
      <c r="M16263">
        <v>120</v>
      </c>
      <c r="N16263">
        <v>120</v>
      </c>
    </row>
    <row r="16264" spans="1:14" x14ac:dyDescent="0.25">
      <c r="A16264" s="1" t="s">
        <v>12</v>
      </c>
      <c r="B16264" s="1" t="s">
        <v>13</v>
      </c>
      <c r="C16264" s="1" t="s">
        <v>14</v>
      </c>
      <c r="D16264">
        <v>2019</v>
      </c>
      <c r="E16264">
        <v>11</v>
      </c>
      <c r="F16264">
        <v>18</v>
      </c>
      <c r="G16264">
        <v>217</v>
      </c>
      <c r="H16264" s="1" t="s">
        <v>27</v>
      </c>
      <c r="I16264" s="1" t="s">
        <v>28</v>
      </c>
      <c r="J16264" s="1" t="s">
        <v>17</v>
      </c>
      <c r="K16264" s="1" t="s">
        <v>29</v>
      </c>
      <c r="L16264" s="1" t="s">
        <v>506</v>
      </c>
      <c r="M16264">
        <v>80</v>
      </c>
      <c r="N16264">
        <v>100</v>
      </c>
    </row>
    <row r="16265" spans="1:14" x14ac:dyDescent="0.25">
      <c r="A16265" s="1" t="s">
        <v>12</v>
      </c>
      <c r="B16265" s="1" t="s">
        <v>13</v>
      </c>
      <c r="C16265" s="1" t="s">
        <v>14</v>
      </c>
      <c r="D16265">
        <v>2019</v>
      </c>
      <c r="E16265">
        <v>11</v>
      </c>
      <c r="F16265">
        <v>18</v>
      </c>
      <c r="G16265">
        <v>217</v>
      </c>
      <c r="H16265" s="1" t="s">
        <v>39</v>
      </c>
      <c r="I16265" s="1" t="s">
        <v>37</v>
      </c>
      <c r="J16265" s="1" t="s">
        <v>20</v>
      </c>
      <c r="K16265" s="1" t="s">
        <v>41</v>
      </c>
      <c r="L16265" s="1" t="s">
        <v>506</v>
      </c>
      <c r="M16265">
        <v>1000</v>
      </c>
      <c r="N16265">
        <v>1000</v>
      </c>
    </row>
    <row r="16266" spans="1:14" x14ac:dyDescent="0.25">
      <c r="A16266" s="1" t="s">
        <v>12</v>
      </c>
      <c r="B16266" s="1" t="s">
        <v>13</v>
      </c>
      <c r="C16266" s="1" t="s">
        <v>14</v>
      </c>
      <c r="D16266">
        <v>2019</v>
      </c>
      <c r="E16266">
        <v>11</v>
      </c>
      <c r="F16266">
        <v>18</v>
      </c>
      <c r="G16266">
        <v>217</v>
      </c>
      <c r="H16266" s="1" t="s">
        <v>42</v>
      </c>
      <c r="I16266" s="1" t="s">
        <v>24</v>
      </c>
      <c r="J16266" s="1" t="s">
        <v>32</v>
      </c>
      <c r="K16266" s="1" t="s">
        <v>43</v>
      </c>
      <c r="L16266" s="1" t="s">
        <v>506</v>
      </c>
      <c r="M16266">
        <v>35</v>
      </c>
      <c r="N16266">
        <v>35</v>
      </c>
    </row>
    <row r="16267" spans="1:14" x14ac:dyDescent="0.25">
      <c r="A16267" s="1" t="s">
        <v>12</v>
      </c>
      <c r="B16267" s="1" t="s">
        <v>13</v>
      </c>
      <c r="C16267" s="1" t="s">
        <v>14</v>
      </c>
      <c r="D16267">
        <v>2019</v>
      </c>
      <c r="E16267">
        <v>11</v>
      </c>
      <c r="F16267">
        <v>18</v>
      </c>
      <c r="G16267">
        <v>217</v>
      </c>
      <c r="H16267" s="1" t="s">
        <v>44</v>
      </c>
      <c r="I16267" s="1" t="s">
        <v>45</v>
      </c>
      <c r="J16267" s="1" t="s">
        <v>17</v>
      </c>
      <c r="K16267" s="1" t="s">
        <v>46</v>
      </c>
      <c r="L16267" s="1" t="s">
        <v>506</v>
      </c>
      <c r="M16267">
        <v>100</v>
      </c>
      <c r="N16267">
        <v>100</v>
      </c>
    </row>
    <row r="16268" spans="1:14" x14ac:dyDescent="0.25">
      <c r="A16268" s="1" t="s">
        <v>12</v>
      </c>
      <c r="B16268" s="1" t="s">
        <v>13</v>
      </c>
      <c r="C16268" s="1" t="s">
        <v>14</v>
      </c>
      <c r="D16268">
        <v>2019</v>
      </c>
      <c r="E16268">
        <v>11</v>
      </c>
      <c r="F16268">
        <v>18</v>
      </c>
      <c r="G16268">
        <v>217</v>
      </c>
      <c r="H16268" s="1" t="s">
        <v>44</v>
      </c>
      <c r="I16268" s="1" t="s">
        <v>45</v>
      </c>
      <c r="J16268" s="1" t="s">
        <v>20</v>
      </c>
      <c r="K16268" s="1" t="s">
        <v>115</v>
      </c>
      <c r="L16268" s="1" t="s">
        <v>506</v>
      </c>
      <c r="M16268">
        <v>60</v>
      </c>
      <c r="N16268">
        <v>80</v>
      </c>
    </row>
    <row r="16269" spans="1:14" x14ac:dyDescent="0.25">
      <c r="A16269" s="1" t="s">
        <v>12</v>
      </c>
      <c r="B16269" s="1" t="s">
        <v>13</v>
      </c>
      <c r="C16269" s="1" t="s">
        <v>14</v>
      </c>
      <c r="D16269">
        <v>2019</v>
      </c>
      <c r="E16269">
        <v>11</v>
      </c>
      <c r="F16269">
        <v>18</v>
      </c>
      <c r="G16269">
        <v>217</v>
      </c>
      <c r="H16269" s="1" t="s">
        <v>47</v>
      </c>
      <c r="I16269" s="1" t="s">
        <v>48</v>
      </c>
      <c r="J16269" s="1" t="s">
        <v>32</v>
      </c>
      <c r="K16269" s="1" t="s">
        <v>111</v>
      </c>
      <c r="L16269" s="1" t="s">
        <v>506</v>
      </c>
      <c r="M16269">
        <v>150</v>
      </c>
      <c r="N16269">
        <v>180</v>
      </c>
    </row>
    <row r="16270" spans="1:14" x14ac:dyDescent="0.25">
      <c r="A16270" s="1" t="s">
        <v>12</v>
      </c>
      <c r="B16270" s="1" t="s">
        <v>13</v>
      </c>
      <c r="C16270" s="1" t="s">
        <v>14</v>
      </c>
      <c r="D16270">
        <v>2019</v>
      </c>
      <c r="E16270">
        <v>11</v>
      </c>
      <c r="F16270">
        <v>18</v>
      </c>
      <c r="G16270">
        <v>217</v>
      </c>
      <c r="H16270" s="1" t="s">
        <v>47</v>
      </c>
      <c r="I16270" s="1" t="s">
        <v>48</v>
      </c>
      <c r="J16270" s="1" t="s">
        <v>17</v>
      </c>
      <c r="K16270" s="1" t="s">
        <v>49</v>
      </c>
      <c r="L16270" s="1" t="s">
        <v>506</v>
      </c>
      <c r="M16270">
        <v>120</v>
      </c>
      <c r="N16270">
        <v>120</v>
      </c>
    </row>
    <row r="16271" spans="1:14" x14ac:dyDescent="0.25">
      <c r="A16271" s="1" t="s">
        <v>12</v>
      </c>
      <c r="B16271" s="1" t="s">
        <v>13</v>
      </c>
      <c r="C16271" s="1" t="s">
        <v>14</v>
      </c>
      <c r="D16271">
        <v>2019</v>
      </c>
      <c r="E16271">
        <v>11</v>
      </c>
      <c r="F16271">
        <v>18</v>
      </c>
      <c r="G16271">
        <v>217</v>
      </c>
      <c r="H16271" s="1" t="s">
        <v>50</v>
      </c>
      <c r="I16271" s="1" t="s">
        <v>51</v>
      </c>
      <c r="J16271" s="1" t="s">
        <v>52</v>
      </c>
      <c r="K16271" s="1" t="s">
        <v>53</v>
      </c>
      <c r="L16271" s="1" t="s">
        <v>506</v>
      </c>
      <c r="M16271">
        <v>5</v>
      </c>
      <c r="N16271">
        <v>5</v>
      </c>
    </row>
    <row r="16272" spans="1:14" x14ac:dyDescent="0.25">
      <c r="A16272" s="1" t="s">
        <v>12</v>
      </c>
      <c r="B16272" s="1" t="s">
        <v>13</v>
      </c>
      <c r="C16272" s="1" t="s">
        <v>14</v>
      </c>
      <c r="D16272">
        <v>2019</v>
      </c>
      <c r="E16272">
        <v>11</v>
      </c>
      <c r="F16272">
        <v>18</v>
      </c>
      <c r="G16272">
        <v>217</v>
      </c>
      <c r="H16272" s="1" t="s">
        <v>50</v>
      </c>
      <c r="I16272" s="1" t="s">
        <v>51</v>
      </c>
      <c r="J16272" s="1" t="s">
        <v>54</v>
      </c>
      <c r="K16272" s="1" t="s">
        <v>22</v>
      </c>
      <c r="L16272" s="1" t="s">
        <v>506</v>
      </c>
      <c r="M16272">
        <v>10</v>
      </c>
      <c r="N16272">
        <v>10</v>
      </c>
    </row>
    <row r="16273" spans="1:14" x14ac:dyDescent="0.25">
      <c r="A16273" s="1" t="s">
        <v>12</v>
      </c>
      <c r="B16273" s="1" t="s">
        <v>13</v>
      </c>
      <c r="C16273" s="1" t="s">
        <v>14</v>
      </c>
      <c r="D16273">
        <v>2019</v>
      </c>
      <c r="E16273">
        <v>11</v>
      </c>
      <c r="F16273">
        <v>18</v>
      </c>
      <c r="G16273">
        <v>217</v>
      </c>
      <c r="H16273" s="1" t="s">
        <v>55</v>
      </c>
      <c r="I16273" s="1" t="s">
        <v>101</v>
      </c>
      <c r="J16273" s="1" t="s">
        <v>17</v>
      </c>
      <c r="K16273" s="1" t="s">
        <v>57</v>
      </c>
      <c r="L16273" s="1" t="s">
        <v>506</v>
      </c>
      <c r="M16273">
        <v>300</v>
      </c>
      <c r="N16273">
        <v>300</v>
      </c>
    </row>
    <row r="16274" spans="1:14" x14ac:dyDescent="0.25">
      <c r="A16274" s="1" t="s">
        <v>12</v>
      </c>
      <c r="B16274" s="1" t="s">
        <v>13</v>
      </c>
      <c r="C16274" s="1" t="s">
        <v>14</v>
      </c>
      <c r="D16274">
        <v>2019</v>
      </c>
      <c r="E16274">
        <v>11</v>
      </c>
      <c r="F16274">
        <v>18</v>
      </c>
      <c r="G16274">
        <v>217</v>
      </c>
      <c r="H16274" s="1" t="s">
        <v>55</v>
      </c>
      <c r="I16274" s="1" t="s">
        <v>101</v>
      </c>
      <c r="J16274" s="1" t="s">
        <v>20</v>
      </c>
      <c r="K16274" s="1" t="s">
        <v>58</v>
      </c>
      <c r="L16274" s="1" t="s">
        <v>506</v>
      </c>
      <c r="M16274">
        <v>200</v>
      </c>
      <c r="N16274">
        <v>200</v>
      </c>
    </row>
    <row r="16275" spans="1:14" x14ac:dyDescent="0.25">
      <c r="A16275" s="1" t="s">
        <v>12</v>
      </c>
      <c r="B16275" s="1" t="s">
        <v>13</v>
      </c>
      <c r="C16275" s="1" t="s">
        <v>14</v>
      </c>
      <c r="D16275">
        <v>2019</v>
      </c>
      <c r="E16275">
        <v>11</v>
      </c>
      <c r="F16275">
        <v>18</v>
      </c>
      <c r="G16275">
        <v>217</v>
      </c>
      <c r="H16275" s="1" t="s">
        <v>59</v>
      </c>
      <c r="I16275" s="1" t="s">
        <v>60</v>
      </c>
      <c r="J16275" s="1"/>
      <c r="K16275" s="1" t="s">
        <v>43</v>
      </c>
      <c r="L16275" s="1" t="s">
        <v>506</v>
      </c>
      <c r="M16275">
        <v>35</v>
      </c>
      <c r="N16275">
        <v>35</v>
      </c>
    </row>
    <row r="16276" spans="1:14" x14ac:dyDescent="0.25">
      <c r="A16276" s="1" t="s">
        <v>12</v>
      </c>
      <c r="B16276" s="1" t="s">
        <v>13</v>
      </c>
      <c r="C16276" s="1" t="s">
        <v>14</v>
      </c>
      <c r="D16276">
        <v>2019</v>
      </c>
      <c r="E16276">
        <v>11</v>
      </c>
      <c r="F16276">
        <v>18</v>
      </c>
      <c r="G16276">
        <v>217</v>
      </c>
      <c r="H16276" s="1" t="s">
        <v>61</v>
      </c>
      <c r="I16276" s="1" t="s">
        <v>28</v>
      </c>
      <c r="J16276" s="1" t="s">
        <v>32</v>
      </c>
      <c r="K16276" s="1" t="s">
        <v>43</v>
      </c>
      <c r="L16276" s="1" t="s">
        <v>506</v>
      </c>
      <c r="M16276">
        <v>20</v>
      </c>
      <c r="N16276">
        <v>20</v>
      </c>
    </row>
    <row r="16277" spans="1:14" x14ac:dyDescent="0.25">
      <c r="A16277" s="1" t="s">
        <v>12</v>
      </c>
      <c r="B16277" s="1" t="s">
        <v>13</v>
      </c>
      <c r="C16277" s="1" t="s">
        <v>14</v>
      </c>
      <c r="D16277">
        <v>2019</v>
      </c>
      <c r="E16277">
        <v>11</v>
      </c>
      <c r="F16277">
        <v>18</v>
      </c>
      <c r="G16277">
        <v>217</v>
      </c>
      <c r="H16277" s="1" t="s">
        <v>62</v>
      </c>
      <c r="I16277" s="1" t="s">
        <v>28</v>
      </c>
      <c r="J16277" s="1" t="s">
        <v>17</v>
      </c>
      <c r="K16277" s="1" t="s">
        <v>64</v>
      </c>
      <c r="L16277" s="1" t="s">
        <v>506</v>
      </c>
      <c r="M16277">
        <v>200</v>
      </c>
      <c r="N16277">
        <v>200</v>
      </c>
    </row>
    <row r="16278" spans="1:14" x14ac:dyDescent="0.25">
      <c r="A16278" s="1" t="s">
        <v>12</v>
      </c>
      <c r="B16278" s="1" t="s">
        <v>13</v>
      </c>
      <c r="C16278" s="1" t="s">
        <v>14</v>
      </c>
      <c r="D16278">
        <v>2019</v>
      </c>
      <c r="E16278">
        <v>11</v>
      </c>
      <c r="F16278">
        <v>18</v>
      </c>
      <c r="G16278">
        <v>217</v>
      </c>
      <c r="H16278" s="1" t="s">
        <v>65</v>
      </c>
      <c r="I16278" s="1" t="s">
        <v>66</v>
      </c>
      <c r="J16278" s="1" t="s">
        <v>67</v>
      </c>
      <c r="K16278" s="1" t="s">
        <v>94</v>
      </c>
      <c r="L16278" s="1" t="s">
        <v>506</v>
      </c>
      <c r="M16278">
        <v>30</v>
      </c>
      <c r="N16278">
        <v>30</v>
      </c>
    </row>
    <row r="16279" spans="1:14" x14ac:dyDescent="0.25">
      <c r="A16279" s="1" t="s">
        <v>12</v>
      </c>
      <c r="B16279" s="1" t="s">
        <v>13</v>
      </c>
      <c r="C16279" s="1" t="s">
        <v>14</v>
      </c>
      <c r="D16279">
        <v>2019</v>
      </c>
      <c r="E16279">
        <v>11</v>
      </c>
      <c r="F16279">
        <v>18</v>
      </c>
      <c r="G16279">
        <v>217</v>
      </c>
      <c r="H16279" s="1" t="s">
        <v>65</v>
      </c>
      <c r="I16279" s="1" t="s">
        <v>66</v>
      </c>
      <c r="J16279" s="1" t="s">
        <v>67</v>
      </c>
      <c r="K16279" s="1" t="s">
        <v>68</v>
      </c>
      <c r="L16279" s="1" t="s">
        <v>506</v>
      </c>
      <c r="M16279">
        <v>100</v>
      </c>
      <c r="N16279">
        <v>100</v>
      </c>
    </row>
    <row r="16280" spans="1:14" x14ac:dyDescent="0.25">
      <c r="A16280" s="1" t="s">
        <v>12</v>
      </c>
      <c r="B16280" s="1" t="s">
        <v>13</v>
      </c>
      <c r="C16280" s="1" t="s">
        <v>14</v>
      </c>
      <c r="D16280">
        <v>2019</v>
      </c>
      <c r="E16280">
        <v>11</v>
      </c>
      <c r="F16280">
        <v>18</v>
      </c>
      <c r="G16280">
        <v>217</v>
      </c>
      <c r="H16280" s="1" t="s">
        <v>69</v>
      </c>
      <c r="I16280" s="1" t="s">
        <v>48</v>
      </c>
      <c r="J16280" s="1" t="s">
        <v>32</v>
      </c>
      <c r="K16280" s="1" t="s">
        <v>70</v>
      </c>
      <c r="L16280" s="1" t="s">
        <v>506</v>
      </c>
      <c r="M16280">
        <v>25</v>
      </c>
      <c r="N16280">
        <v>25</v>
      </c>
    </row>
    <row r="16281" spans="1:14" x14ac:dyDescent="0.25">
      <c r="A16281" s="1" t="s">
        <v>12</v>
      </c>
      <c r="B16281" s="1" t="s">
        <v>13</v>
      </c>
      <c r="C16281" s="1" t="s">
        <v>14</v>
      </c>
      <c r="D16281">
        <v>2019</v>
      </c>
      <c r="E16281">
        <v>11</v>
      </c>
      <c r="F16281">
        <v>18</v>
      </c>
      <c r="G16281">
        <v>217</v>
      </c>
      <c r="H16281" s="1" t="s">
        <v>69</v>
      </c>
      <c r="I16281" s="1" t="s">
        <v>48</v>
      </c>
      <c r="J16281" s="1" t="s">
        <v>17</v>
      </c>
      <c r="K16281" s="1" t="s">
        <v>71</v>
      </c>
      <c r="L16281" s="1" t="s">
        <v>506</v>
      </c>
      <c r="M16281">
        <v>20</v>
      </c>
      <c r="N16281">
        <v>20</v>
      </c>
    </row>
    <row r="16282" spans="1:14" x14ac:dyDescent="0.25">
      <c r="A16282" s="1" t="s">
        <v>12</v>
      </c>
      <c r="B16282" s="1" t="s">
        <v>13</v>
      </c>
      <c r="C16282" s="1" t="s">
        <v>14</v>
      </c>
      <c r="D16282">
        <v>2019</v>
      </c>
      <c r="E16282">
        <v>11</v>
      </c>
      <c r="F16282">
        <v>18</v>
      </c>
      <c r="G16282">
        <v>217</v>
      </c>
      <c r="H16282" s="1" t="s">
        <v>69</v>
      </c>
      <c r="I16282" s="1" t="s">
        <v>48</v>
      </c>
      <c r="J16282" s="1" t="s">
        <v>20</v>
      </c>
      <c r="K16282" s="1" t="s">
        <v>72</v>
      </c>
      <c r="L16282" s="1" t="s">
        <v>506</v>
      </c>
      <c r="M16282">
        <v>15</v>
      </c>
      <c r="N16282">
        <v>15</v>
      </c>
    </row>
    <row r="16283" spans="1:14" x14ac:dyDescent="0.25">
      <c r="A16283" s="1" t="s">
        <v>12</v>
      </c>
      <c r="B16283" s="1" t="s">
        <v>13</v>
      </c>
      <c r="C16283" s="1" t="s">
        <v>14</v>
      </c>
      <c r="D16283">
        <v>2019</v>
      </c>
      <c r="E16283">
        <v>11</v>
      </c>
      <c r="F16283">
        <v>18</v>
      </c>
      <c r="G16283">
        <v>217</v>
      </c>
      <c r="H16283" s="1" t="s">
        <v>73</v>
      </c>
      <c r="I16283" s="1" t="s">
        <v>74</v>
      </c>
      <c r="J16283" s="1" t="s">
        <v>17</v>
      </c>
      <c r="K16283" s="1" t="s">
        <v>75</v>
      </c>
      <c r="L16283" s="1" t="s">
        <v>506</v>
      </c>
      <c r="M16283">
        <v>580</v>
      </c>
      <c r="N16283">
        <v>600</v>
      </c>
    </row>
    <row r="16284" spans="1:14" x14ac:dyDescent="0.25">
      <c r="A16284" s="1" t="s">
        <v>12</v>
      </c>
      <c r="B16284" s="1" t="s">
        <v>13</v>
      </c>
      <c r="C16284" s="1" t="s">
        <v>14</v>
      </c>
      <c r="D16284">
        <v>2019</v>
      </c>
      <c r="E16284">
        <v>11</v>
      </c>
      <c r="F16284">
        <v>18</v>
      </c>
      <c r="G16284">
        <v>217</v>
      </c>
      <c r="H16284" s="1" t="s">
        <v>76</v>
      </c>
      <c r="I16284" s="1" t="s">
        <v>74</v>
      </c>
      <c r="J16284" s="1" t="s">
        <v>17</v>
      </c>
      <c r="K16284" s="1" t="s">
        <v>77</v>
      </c>
      <c r="L16284" s="1" t="s">
        <v>506</v>
      </c>
      <c r="M16284">
        <v>580</v>
      </c>
      <c r="N16284">
        <v>600</v>
      </c>
    </row>
    <row r="16285" spans="1:14" x14ac:dyDescent="0.25">
      <c r="A16285" s="1" t="s">
        <v>12</v>
      </c>
      <c r="B16285" s="1" t="s">
        <v>13</v>
      </c>
      <c r="C16285" s="1" t="s">
        <v>14</v>
      </c>
      <c r="D16285">
        <v>2019</v>
      </c>
      <c r="E16285">
        <v>11</v>
      </c>
      <c r="F16285">
        <v>18</v>
      </c>
      <c r="G16285">
        <v>217</v>
      </c>
      <c r="H16285" s="1" t="s">
        <v>87</v>
      </c>
      <c r="I16285" s="1" t="s">
        <v>28</v>
      </c>
      <c r="J16285" s="1"/>
      <c r="K16285" s="1" t="s">
        <v>88</v>
      </c>
      <c r="L16285" s="1" t="s">
        <v>506</v>
      </c>
      <c r="M16285">
        <v>10</v>
      </c>
      <c r="N16285">
        <v>10</v>
      </c>
    </row>
    <row r="16286" spans="1:14" x14ac:dyDescent="0.25">
      <c r="A16286" s="1" t="s">
        <v>12</v>
      </c>
      <c r="B16286" s="1" t="s">
        <v>13</v>
      </c>
      <c r="C16286" s="1" t="s">
        <v>14</v>
      </c>
      <c r="D16286">
        <v>2019</v>
      </c>
      <c r="E16286">
        <v>11</v>
      </c>
      <c r="F16286">
        <v>18</v>
      </c>
      <c r="G16286">
        <v>217</v>
      </c>
      <c r="H16286" s="1" t="s">
        <v>87</v>
      </c>
      <c r="I16286" s="1" t="s">
        <v>28</v>
      </c>
      <c r="J16286" s="1"/>
      <c r="K16286" s="1" t="s">
        <v>89</v>
      </c>
      <c r="L16286" s="1" t="s">
        <v>506</v>
      </c>
      <c r="M16286">
        <v>600</v>
      </c>
      <c r="N16286">
        <v>600</v>
      </c>
    </row>
    <row r="16287" spans="1:14" x14ac:dyDescent="0.25">
      <c r="A16287" s="1" t="s">
        <v>12</v>
      </c>
      <c r="B16287" s="1" t="s">
        <v>13</v>
      </c>
      <c r="C16287" s="1" t="s">
        <v>14</v>
      </c>
      <c r="D16287">
        <v>2019</v>
      </c>
      <c r="E16287">
        <v>11</v>
      </c>
      <c r="F16287">
        <v>18</v>
      </c>
      <c r="G16287">
        <v>217</v>
      </c>
      <c r="H16287" s="1" t="s">
        <v>87</v>
      </c>
      <c r="I16287" s="1" t="s">
        <v>28</v>
      </c>
      <c r="J16287" s="1"/>
      <c r="K16287" s="1" t="s">
        <v>90</v>
      </c>
      <c r="L16287" s="1" t="s">
        <v>506</v>
      </c>
      <c r="M16287">
        <v>20</v>
      </c>
      <c r="N16287">
        <v>20</v>
      </c>
    </row>
    <row r="16288" spans="1:14" x14ac:dyDescent="0.25">
      <c r="A16288" s="1" t="s">
        <v>12</v>
      </c>
      <c r="B16288" s="1" t="s">
        <v>13</v>
      </c>
      <c r="C16288" s="1" t="s">
        <v>14</v>
      </c>
      <c r="D16288">
        <v>2019</v>
      </c>
      <c r="E16288">
        <v>11</v>
      </c>
      <c r="F16288">
        <v>18</v>
      </c>
      <c r="G16288">
        <v>217</v>
      </c>
      <c r="H16288" s="1" t="s">
        <v>87</v>
      </c>
      <c r="I16288" s="1" t="s">
        <v>48</v>
      </c>
      <c r="J16288" s="1"/>
      <c r="K16288" s="1" t="s">
        <v>88</v>
      </c>
      <c r="L16288" s="1" t="s">
        <v>506</v>
      </c>
      <c r="M16288">
        <v>10</v>
      </c>
      <c r="N16288">
        <v>10</v>
      </c>
    </row>
    <row r="16289" spans="1:14" x14ac:dyDescent="0.25">
      <c r="A16289" s="1" t="s">
        <v>12</v>
      </c>
      <c r="B16289" s="1" t="s">
        <v>13</v>
      </c>
      <c r="C16289" s="1" t="s">
        <v>14</v>
      </c>
      <c r="D16289">
        <v>2019</v>
      </c>
      <c r="E16289">
        <v>11</v>
      </c>
      <c r="F16289">
        <v>18</v>
      </c>
      <c r="G16289">
        <v>217</v>
      </c>
      <c r="H16289" s="1" t="s">
        <v>87</v>
      </c>
      <c r="I16289" s="1" t="s">
        <v>48</v>
      </c>
      <c r="J16289" s="1"/>
      <c r="K16289" s="1" t="s">
        <v>89</v>
      </c>
      <c r="L16289" s="1" t="s">
        <v>506</v>
      </c>
      <c r="M16289">
        <v>600</v>
      </c>
      <c r="N16289">
        <v>600</v>
      </c>
    </row>
    <row r="16290" spans="1:14" x14ac:dyDescent="0.25">
      <c r="A16290" s="1" t="s">
        <v>12</v>
      </c>
      <c r="B16290" s="1" t="s">
        <v>13</v>
      </c>
      <c r="C16290" s="1" t="s">
        <v>14</v>
      </c>
      <c r="D16290">
        <v>2019</v>
      </c>
      <c r="E16290">
        <v>11</v>
      </c>
      <c r="F16290">
        <v>18</v>
      </c>
      <c r="G16290">
        <v>217</v>
      </c>
      <c r="H16290" s="1" t="s">
        <v>87</v>
      </c>
      <c r="I16290" s="1" t="s">
        <v>48</v>
      </c>
      <c r="J16290" s="1"/>
      <c r="K16290" s="1" t="s">
        <v>90</v>
      </c>
      <c r="L16290" s="1" t="s">
        <v>506</v>
      </c>
      <c r="M16290">
        <v>20</v>
      </c>
      <c r="N16290">
        <v>20</v>
      </c>
    </row>
    <row r="16291" spans="1:14" x14ac:dyDescent="0.25">
      <c r="A16291" s="1" t="s">
        <v>12</v>
      </c>
      <c r="B16291" s="1" t="s">
        <v>13</v>
      </c>
      <c r="C16291" s="1" t="s">
        <v>14</v>
      </c>
      <c r="D16291">
        <v>2019</v>
      </c>
      <c r="E16291">
        <v>11</v>
      </c>
      <c r="F16291">
        <v>18</v>
      </c>
      <c r="G16291">
        <v>217</v>
      </c>
      <c r="H16291" s="1" t="s">
        <v>91</v>
      </c>
      <c r="I16291" s="1" t="s">
        <v>92</v>
      </c>
      <c r="J16291" s="1" t="s">
        <v>17</v>
      </c>
      <c r="K16291" s="1" t="s">
        <v>43</v>
      </c>
      <c r="L16291" s="1" t="s">
        <v>506</v>
      </c>
      <c r="M16291">
        <v>50</v>
      </c>
      <c r="N16291">
        <v>50</v>
      </c>
    </row>
    <row r="16292" spans="1:14" x14ac:dyDescent="0.25">
      <c r="A16292" s="1" t="s">
        <v>12</v>
      </c>
      <c r="B16292" s="1" t="s">
        <v>13</v>
      </c>
      <c r="C16292" s="1" t="s">
        <v>14</v>
      </c>
      <c r="D16292">
        <v>2019</v>
      </c>
      <c r="E16292">
        <v>11</v>
      </c>
      <c r="F16292">
        <v>19</v>
      </c>
      <c r="G16292">
        <v>218</v>
      </c>
      <c r="H16292" s="1" t="s">
        <v>113</v>
      </c>
      <c r="I16292" s="1" t="s">
        <v>146</v>
      </c>
      <c r="J16292" s="1" t="s">
        <v>32</v>
      </c>
      <c r="K16292" s="1" t="s">
        <v>114</v>
      </c>
      <c r="L16292" s="1" t="s">
        <v>506</v>
      </c>
      <c r="M16292">
        <v>310</v>
      </c>
      <c r="N16292">
        <v>310</v>
      </c>
    </row>
    <row r="16293" spans="1:14" x14ac:dyDescent="0.25">
      <c r="A16293" s="1" t="s">
        <v>12</v>
      </c>
      <c r="B16293" s="1" t="s">
        <v>13</v>
      </c>
      <c r="C16293" s="1" t="s">
        <v>14</v>
      </c>
      <c r="D16293">
        <v>2019</v>
      </c>
      <c r="E16293">
        <v>11</v>
      </c>
      <c r="F16293">
        <v>19</v>
      </c>
      <c r="G16293">
        <v>218</v>
      </c>
      <c r="H16293" s="1" t="s">
        <v>113</v>
      </c>
      <c r="I16293" s="1" t="s">
        <v>146</v>
      </c>
      <c r="J16293" s="1" t="s">
        <v>17</v>
      </c>
      <c r="K16293" s="1" t="s">
        <v>114</v>
      </c>
      <c r="L16293" s="1" t="s">
        <v>506</v>
      </c>
      <c r="M16293">
        <v>300</v>
      </c>
      <c r="N16293">
        <v>300</v>
      </c>
    </row>
    <row r="16294" spans="1:14" x14ac:dyDescent="0.25">
      <c r="A16294" s="1" t="s">
        <v>12</v>
      </c>
      <c r="B16294" s="1" t="s">
        <v>13</v>
      </c>
      <c r="C16294" s="1" t="s">
        <v>14</v>
      </c>
      <c r="D16294">
        <v>2019</v>
      </c>
      <c r="E16294">
        <v>11</v>
      </c>
      <c r="F16294">
        <v>19</v>
      </c>
      <c r="G16294">
        <v>218</v>
      </c>
      <c r="H16294" s="1" t="s">
        <v>113</v>
      </c>
      <c r="I16294" s="1" t="s">
        <v>146</v>
      </c>
      <c r="J16294" s="1" t="s">
        <v>20</v>
      </c>
      <c r="K16294" s="1" t="s">
        <v>114</v>
      </c>
      <c r="L16294" s="1" t="s">
        <v>506</v>
      </c>
      <c r="M16294">
        <v>260</v>
      </c>
      <c r="N16294">
        <v>260</v>
      </c>
    </row>
    <row r="16295" spans="1:14" x14ac:dyDescent="0.25">
      <c r="A16295" s="1" t="s">
        <v>12</v>
      </c>
      <c r="B16295" s="1" t="s">
        <v>13</v>
      </c>
      <c r="C16295" s="1" t="s">
        <v>14</v>
      </c>
      <c r="D16295">
        <v>2019</v>
      </c>
      <c r="E16295">
        <v>11</v>
      </c>
      <c r="F16295">
        <v>19</v>
      </c>
      <c r="G16295">
        <v>218</v>
      </c>
      <c r="H16295" s="1" t="s">
        <v>23</v>
      </c>
      <c r="I16295" s="1" t="s">
        <v>24</v>
      </c>
      <c r="J16295" s="1" t="s">
        <v>17</v>
      </c>
      <c r="K16295" s="1" t="s">
        <v>25</v>
      </c>
      <c r="L16295" s="1" t="s">
        <v>506</v>
      </c>
      <c r="M16295">
        <v>100</v>
      </c>
      <c r="N16295">
        <v>100</v>
      </c>
    </row>
    <row r="16296" spans="1:14" x14ac:dyDescent="0.25">
      <c r="A16296" s="1" t="s">
        <v>12</v>
      </c>
      <c r="B16296" s="1" t="s">
        <v>13</v>
      </c>
      <c r="C16296" s="1" t="s">
        <v>14</v>
      </c>
      <c r="D16296">
        <v>2019</v>
      </c>
      <c r="E16296">
        <v>11</v>
      </c>
      <c r="F16296">
        <v>19</v>
      </c>
      <c r="G16296">
        <v>218</v>
      </c>
      <c r="H16296" s="1" t="s">
        <v>26</v>
      </c>
      <c r="I16296" s="1" t="s">
        <v>24</v>
      </c>
      <c r="J16296" s="1" t="s">
        <v>17</v>
      </c>
      <c r="K16296" s="1" t="s">
        <v>25</v>
      </c>
      <c r="L16296" s="1" t="s">
        <v>506</v>
      </c>
      <c r="M16296">
        <v>120</v>
      </c>
      <c r="N16296">
        <v>120</v>
      </c>
    </row>
    <row r="16297" spans="1:14" x14ac:dyDescent="0.25">
      <c r="A16297" s="1" t="s">
        <v>12</v>
      </c>
      <c r="B16297" s="1" t="s">
        <v>13</v>
      </c>
      <c r="C16297" s="1" t="s">
        <v>14</v>
      </c>
      <c r="D16297">
        <v>2019</v>
      </c>
      <c r="E16297">
        <v>11</v>
      </c>
      <c r="F16297">
        <v>19</v>
      </c>
      <c r="G16297">
        <v>218</v>
      </c>
      <c r="H16297" s="1" t="s">
        <v>27</v>
      </c>
      <c r="I16297" s="1" t="s">
        <v>28</v>
      </c>
      <c r="J16297" s="1" t="s">
        <v>17</v>
      </c>
      <c r="K16297" s="1" t="s">
        <v>29</v>
      </c>
      <c r="L16297" s="1" t="s">
        <v>506</v>
      </c>
      <c r="M16297">
        <v>80</v>
      </c>
      <c r="N16297">
        <v>80</v>
      </c>
    </row>
    <row r="16298" spans="1:14" x14ac:dyDescent="0.25">
      <c r="A16298" s="1" t="s">
        <v>12</v>
      </c>
      <c r="B16298" s="1" t="s">
        <v>13</v>
      </c>
      <c r="C16298" s="1" t="s">
        <v>14</v>
      </c>
      <c r="D16298">
        <v>2019</v>
      </c>
      <c r="E16298">
        <v>11</v>
      </c>
      <c r="F16298">
        <v>19</v>
      </c>
      <c r="G16298">
        <v>218</v>
      </c>
      <c r="H16298" s="1" t="s">
        <v>36</v>
      </c>
      <c r="I16298" s="1" t="s">
        <v>37</v>
      </c>
      <c r="J16298" s="1" t="s">
        <v>17</v>
      </c>
      <c r="K16298" s="1" t="s">
        <v>38</v>
      </c>
      <c r="L16298" s="1" t="s">
        <v>506</v>
      </c>
      <c r="M16298">
        <v>800</v>
      </c>
      <c r="N16298">
        <v>800</v>
      </c>
    </row>
    <row r="16299" spans="1:14" x14ac:dyDescent="0.25">
      <c r="A16299" s="1" t="s">
        <v>12</v>
      </c>
      <c r="B16299" s="1" t="s">
        <v>13</v>
      </c>
      <c r="C16299" s="1" t="s">
        <v>14</v>
      </c>
      <c r="D16299">
        <v>2019</v>
      </c>
      <c r="E16299">
        <v>11</v>
      </c>
      <c r="F16299">
        <v>19</v>
      </c>
      <c r="G16299">
        <v>218</v>
      </c>
      <c r="H16299" s="1" t="s">
        <v>39</v>
      </c>
      <c r="I16299" s="1" t="s">
        <v>37</v>
      </c>
      <c r="J16299" s="1" t="s">
        <v>20</v>
      </c>
      <c r="K16299" s="1" t="s">
        <v>41</v>
      </c>
      <c r="L16299" s="1" t="s">
        <v>506</v>
      </c>
      <c r="M16299">
        <v>1000</v>
      </c>
      <c r="N16299">
        <v>1000</v>
      </c>
    </row>
    <row r="16300" spans="1:14" x14ac:dyDescent="0.25">
      <c r="A16300" s="1" t="s">
        <v>12</v>
      </c>
      <c r="B16300" s="1" t="s">
        <v>13</v>
      </c>
      <c r="C16300" s="1" t="s">
        <v>14</v>
      </c>
      <c r="D16300">
        <v>2019</v>
      </c>
      <c r="E16300">
        <v>11</v>
      </c>
      <c r="F16300">
        <v>19</v>
      </c>
      <c r="G16300">
        <v>218</v>
      </c>
      <c r="H16300" s="1" t="s">
        <v>42</v>
      </c>
      <c r="I16300" s="1" t="s">
        <v>24</v>
      </c>
      <c r="J16300" s="1" t="s">
        <v>32</v>
      </c>
      <c r="K16300" s="1" t="s">
        <v>43</v>
      </c>
      <c r="L16300" s="1" t="s">
        <v>506</v>
      </c>
      <c r="M16300">
        <v>35</v>
      </c>
      <c r="N16300">
        <v>35</v>
      </c>
    </row>
    <row r="16301" spans="1:14" x14ac:dyDescent="0.25">
      <c r="A16301" s="1" t="s">
        <v>12</v>
      </c>
      <c r="B16301" s="1" t="s">
        <v>13</v>
      </c>
      <c r="C16301" s="1" t="s">
        <v>14</v>
      </c>
      <c r="D16301">
        <v>2019</v>
      </c>
      <c r="E16301">
        <v>11</v>
      </c>
      <c r="F16301">
        <v>19</v>
      </c>
      <c r="G16301">
        <v>218</v>
      </c>
      <c r="H16301" s="1" t="s">
        <v>44</v>
      </c>
      <c r="I16301" s="1" t="s">
        <v>45</v>
      </c>
      <c r="J16301" s="1" t="s">
        <v>17</v>
      </c>
      <c r="K16301" s="1" t="s">
        <v>46</v>
      </c>
      <c r="L16301" s="1" t="s">
        <v>506</v>
      </c>
      <c r="M16301">
        <v>100</v>
      </c>
      <c r="N16301">
        <v>100</v>
      </c>
    </row>
    <row r="16302" spans="1:14" x14ac:dyDescent="0.25">
      <c r="A16302" s="1" t="s">
        <v>12</v>
      </c>
      <c r="B16302" s="1" t="s">
        <v>13</v>
      </c>
      <c r="C16302" s="1" t="s">
        <v>14</v>
      </c>
      <c r="D16302">
        <v>2019</v>
      </c>
      <c r="E16302">
        <v>11</v>
      </c>
      <c r="F16302">
        <v>19</v>
      </c>
      <c r="G16302">
        <v>218</v>
      </c>
      <c r="H16302" s="1" t="s">
        <v>44</v>
      </c>
      <c r="I16302" s="1" t="s">
        <v>45</v>
      </c>
      <c r="J16302" s="1" t="s">
        <v>20</v>
      </c>
      <c r="K16302" s="1" t="s">
        <v>115</v>
      </c>
      <c r="L16302" s="1" t="s">
        <v>506</v>
      </c>
      <c r="M16302">
        <v>60</v>
      </c>
      <c r="N16302">
        <v>80</v>
      </c>
    </row>
    <row r="16303" spans="1:14" x14ac:dyDescent="0.25">
      <c r="A16303" s="1" t="s">
        <v>12</v>
      </c>
      <c r="B16303" s="1" t="s">
        <v>13</v>
      </c>
      <c r="C16303" s="1" t="s">
        <v>14</v>
      </c>
      <c r="D16303">
        <v>2019</v>
      </c>
      <c r="E16303">
        <v>11</v>
      </c>
      <c r="F16303">
        <v>19</v>
      </c>
      <c r="G16303">
        <v>218</v>
      </c>
      <c r="H16303" s="1" t="s">
        <v>47</v>
      </c>
      <c r="I16303" s="1" t="s">
        <v>48</v>
      </c>
      <c r="J16303" s="1" t="s">
        <v>32</v>
      </c>
      <c r="K16303" s="1" t="s">
        <v>111</v>
      </c>
      <c r="L16303" s="1" t="s">
        <v>506</v>
      </c>
      <c r="M16303">
        <v>150</v>
      </c>
      <c r="N16303">
        <v>150</v>
      </c>
    </row>
    <row r="16304" spans="1:14" x14ac:dyDescent="0.25">
      <c r="A16304" s="1" t="s">
        <v>12</v>
      </c>
      <c r="B16304" s="1" t="s">
        <v>13</v>
      </c>
      <c r="C16304" s="1" t="s">
        <v>14</v>
      </c>
      <c r="D16304">
        <v>2019</v>
      </c>
      <c r="E16304">
        <v>11</v>
      </c>
      <c r="F16304">
        <v>19</v>
      </c>
      <c r="G16304">
        <v>218</v>
      </c>
      <c r="H16304" s="1" t="s">
        <v>47</v>
      </c>
      <c r="I16304" s="1" t="s">
        <v>48</v>
      </c>
      <c r="J16304" s="1" t="s">
        <v>17</v>
      </c>
      <c r="K16304" s="1" t="s">
        <v>49</v>
      </c>
      <c r="L16304" s="1" t="s">
        <v>506</v>
      </c>
      <c r="M16304">
        <v>120</v>
      </c>
      <c r="N16304">
        <v>130</v>
      </c>
    </row>
    <row r="16305" spans="1:14" x14ac:dyDescent="0.25">
      <c r="A16305" s="1" t="s">
        <v>12</v>
      </c>
      <c r="B16305" s="1" t="s">
        <v>13</v>
      </c>
      <c r="C16305" s="1" t="s">
        <v>14</v>
      </c>
      <c r="D16305">
        <v>2019</v>
      </c>
      <c r="E16305">
        <v>11</v>
      </c>
      <c r="F16305">
        <v>19</v>
      </c>
      <c r="G16305">
        <v>218</v>
      </c>
      <c r="H16305" s="1" t="s">
        <v>50</v>
      </c>
      <c r="I16305" s="1" t="s">
        <v>51</v>
      </c>
      <c r="J16305" s="1" t="s">
        <v>52</v>
      </c>
      <c r="K16305" s="1" t="s">
        <v>53</v>
      </c>
      <c r="L16305" s="1" t="s">
        <v>506</v>
      </c>
      <c r="M16305">
        <v>5</v>
      </c>
      <c r="N16305">
        <v>5</v>
      </c>
    </row>
    <row r="16306" spans="1:14" x14ac:dyDescent="0.25">
      <c r="A16306" s="1" t="s">
        <v>12</v>
      </c>
      <c r="B16306" s="1" t="s">
        <v>13</v>
      </c>
      <c r="C16306" s="1" t="s">
        <v>14</v>
      </c>
      <c r="D16306">
        <v>2019</v>
      </c>
      <c r="E16306">
        <v>11</v>
      </c>
      <c r="F16306">
        <v>19</v>
      </c>
      <c r="G16306">
        <v>218</v>
      </c>
      <c r="H16306" s="1" t="s">
        <v>50</v>
      </c>
      <c r="I16306" s="1" t="s">
        <v>51</v>
      </c>
      <c r="J16306" s="1" t="s">
        <v>54</v>
      </c>
      <c r="K16306" s="1" t="s">
        <v>22</v>
      </c>
      <c r="L16306" s="1" t="s">
        <v>506</v>
      </c>
      <c r="M16306">
        <v>10</v>
      </c>
      <c r="N16306">
        <v>10</v>
      </c>
    </row>
    <row r="16307" spans="1:14" x14ac:dyDescent="0.25">
      <c r="A16307" s="1" t="s">
        <v>12</v>
      </c>
      <c r="B16307" s="1" t="s">
        <v>13</v>
      </c>
      <c r="C16307" s="1" t="s">
        <v>14</v>
      </c>
      <c r="D16307">
        <v>2019</v>
      </c>
      <c r="E16307">
        <v>11</v>
      </c>
      <c r="F16307">
        <v>19</v>
      </c>
      <c r="G16307">
        <v>218</v>
      </c>
      <c r="H16307" s="1" t="s">
        <v>55</v>
      </c>
      <c r="I16307" s="1" t="s">
        <v>101</v>
      </c>
      <c r="J16307" s="1" t="s">
        <v>17</v>
      </c>
      <c r="K16307" s="1" t="s">
        <v>57</v>
      </c>
      <c r="L16307" s="1" t="s">
        <v>506</v>
      </c>
      <c r="M16307">
        <v>280</v>
      </c>
      <c r="N16307">
        <v>300</v>
      </c>
    </row>
    <row r="16308" spans="1:14" x14ac:dyDescent="0.25">
      <c r="A16308" s="1" t="s">
        <v>12</v>
      </c>
      <c r="B16308" s="1" t="s">
        <v>13</v>
      </c>
      <c r="C16308" s="1" t="s">
        <v>14</v>
      </c>
      <c r="D16308">
        <v>2019</v>
      </c>
      <c r="E16308">
        <v>11</v>
      </c>
      <c r="F16308">
        <v>19</v>
      </c>
      <c r="G16308">
        <v>218</v>
      </c>
      <c r="H16308" s="1" t="s">
        <v>55</v>
      </c>
      <c r="I16308" s="1" t="s">
        <v>101</v>
      </c>
      <c r="J16308" s="1" t="s">
        <v>20</v>
      </c>
      <c r="K16308" s="1" t="s">
        <v>58</v>
      </c>
      <c r="L16308" s="1" t="s">
        <v>506</v>
      </c>
      <c r="M16308">
        <v>200</v>
      </c>
      <c r="N16308">
        <v>200</v>
      </c>
    </row>
    <row r="16309" spans="1:14" x14ac:dyDescent="0.25">
      <c r="A16309" s="1" t="s">
        <v>12</v>
      </c>
      <c r="B16309" s="1" t="s">
        <v>13</v>
      </c>
      <c r="C16309" s="1" t="s">
        <v>14</v>
      </c>
      <c r="D16309">
        <v>2019</v>
      </c>
      <c r="E16309">
        <v>11</v>
      </c>
      <c r="F16309">
        <v>19</v>
      </c>
      <c r="G16309">
        <v>218</v>
      </c>
      <c r="H16309" s="1" t="s">
        <v>117</v>
      </c>
      <c r="I16309" s="1" t="s">
        <v>28</v>
      </c>
      <c r="J16309" s="1" t="s">
        <v>32</v>
      </c>
      <c r="K16309" s="1" t="s">
        <v>71</v>
      </c>
      <c r="L16309" s="1" t="s">
        <v>506</v>
      </c>
      <c r="M16309">
        <v>30</v>
      </c>
      <c r="N16309">
        <v>30</v>
      </c>
    </row>
    <row r="16310" spans="1:14" x14ac:dyDescent="0.25">
      <c r="A16310" s="1" t="s">
        <v>12</v>
      </c>
      <c r="B16310" s="1" t="s">
        <v>13</v>
      </c>
      <c r="C16310" s="1" t="s">
        <v>14</v>
      </c>
      <c r="D16310">
        <v>2019</v>
      </c>
      <c r="E16310">
        <v>11</v>
      </c>
      <c r="F16310">
        <v>19</v>
      </c>
      <c r="G16310">
        <v>218</v>
      </c>
      <c r="H16310" s="1" t="s">
        <v>117</v>
      </c>
      <c r="I16310" s="1" t="s">
        <v>28</v>
      </c>
      <c r="J16310" s="1" t="s">
        <v>17</v>
      </c>
      <c r="K16310" s="1" t="s">
        <v>72</v>
      </c>
      <c r="L16310" s="1" t="s">
        <v>506</v>
      </c>
      <c r="M16310">
        <v>25</v>
      </c>
      <c r="N16310">
        <v>25</v>
      </c>
    </row>
    <row r="16311" spans="1:14" x14ac:dyDescent="0.25">
      <c r="A16311" s="1" t="s">
        <v>12</v>
      </c>
      <c r="B16311" s="1" t="s">
        <v>13</v>
      </c>
      <c r="C16311" s="1" t="s">
        <v>14</v>
      </c>
      <c r="D16311">
        <v>2019</v>
      </c>
      <c r="E16311">
        <v>11</v>
      </c>
      <c r="F16311">
        <v>19</v>
      </c>
      <c r="G16311">
        <v>218</v>
      </c>
      <c r="H16311" s="1" t="s">
        <v>117</v>
      </c>
      <c r="I16311" s="1" t="s">
        <v>28</v>
      </c>
      <c r="J16311" s="1" t="s">
        <v>20</v>
      </c>
      <c r="K16311" s="1" t="s">
        <v>109</v>
      </c>
      <c r="L16311" s="1" t="s">
        <v>506</v>
      </c>
      <c r="M16311">
        <v>20</v>
      </c>
      <c r="N16311">
        <v>20</v>
      </c>
    </row>
    <row r="16312" spans="1:14" x14ac:dyDescent="0.25">
      <c r="A16312" s="1" t="s">
        <v>12</v>
      </c>
      <c r="B16312" s="1" t="s">
        <v>13</v>
      </c>
      <c r="C16312" s="1" t="s">
        <v>14</v>
      </c>
      <c r="D16312">
        <v>2019</v>
      </c>
      <c r="E16312">
        <v>11</v>
      </c>
      <c r="F16312">
        <v>19</v>
      </c>
      <c r="G16312">
        <v>218</v>
      </c>
      <c r="H16312" s="1" t="s">
        <v>59</v>
      </c>
      <c r="I16312" s="1" t="s">
        <v>24</v>
      </c>
      <c r="J16312" s="1"/>
      <c r="K16312" s="1" t="s">
        <v>43</v>
      </c>
      <c r="L16312" s="1" t="s">
        <v>506</v>
      </c>
      <c r="M16312">
        <v>30</v>
      </c>
      <c r="N16312">
        <v>30</v>
      </c>
    </row>
    <row r="16313" spans="1:14" x14ac:dyDescent="0.25">
      <c r="A16313" s="1" t="s">
        <v>12</v>
      </c>
      <c r="B16313" s="1" t="s">
        <v>13</v>
      </c>
      <c r="C16313" s="1" t="s">
        <v>14</v>
      </c>
      <c r="D16313">
        <v>2019</v>
      </c>
      <c r="E16313">
        <v>11</v>
      </c>
      <c r="F16313">
        <v>19</v>
      </c>
      <c r="G16313">
        <v>218</v>
      </c>
      <c r="H16313" s="1" t="s">
        <v>59</v>
      </c>
      <c r="I16313" s="1" t="s">
        <v>60</v>
      </c>
      <c r="J16313" s="1"/>
      <c r="K16313" s="1" t="s">
        <v>43</v>
      </c>
      <c r="L16313" s="1" t="s">
        <v>506</v>
      </c>
      <c r="M16313">
        <v>35</v>
      </c>
      <c r="N16313">
        <v>35</v>
      </c>
    </row>
    <row r="16314" spans="1:14" x14ac:dyDescent="0.25">
      <c r="A16314" s="1" t="s">
        <v>12</v>
      </c>
      <c r="B16314" s="1" t="s">
        <v>13</v>
      </c>
      <c r="C16314" s="1" t="s">
        <v>14</v>
      </c>
      <c r="D16314">
        <v>2019</v>
      </c>
      <c r="E16314">
        <v>11</v>
      </c>
      <c r="F16314">
        <v>19</v>
      </c>
      <c r="G16314">
        <v>218</v>
      </c>
      <c r="H16314" s="1" t="s">
        <v>61</v>
      </c>
      <c r="I16314" s="1" t="s">
        <v>28</v>
      </c>
      <c r="J16314" s="1" t="s">
        <v>32</v>
      </c>
      <c r="K16314" s="1" t="s">
        <v>43</v>
      </c>
      <c r="L16314" s="1" t="s">
        <v>506</v>
      </c>
      <c r="M16314">
        <v>20</v>
      </c>
      <c r="N16314">
        <v>20</v>
      </c>
    </row>
    <row r="16315" spans="1:14" x14ac:dyDescent="0.25">
      <c r="A16315" s="1" t="s">
        <v>12</v>
      </c>
      <c r="B16315" s="1" t="s">
        <v>13</v>
      </c>
      <c r="C16315" s="1" t="s">
        <v>14</v>
      </c>
      <c r="D16315">
        <v>2019</v>
      </c>
      <c r="E16315">
        <v>11</v>
      </c>
      <c r="F16315">
        <v>19</v>
      </c>
      <c r="G16315">
        <v>218</v>
      </c>
      <c r="H16315" s="1" t="s">
        <v>62</v>
      </c>
      <c r="I16315" s="1" t="s">
        <v>63</v>
      </c>
      <c r="J16315" s="1" t="s">
        <v>17</v>
      </c>
      <c r="K16315" s="1" t="s">
        <v>64</v>
      </c>
      <c r="L16315" s="1" t="s">
        <v>506</v>
      </c>
      <c r="M16315">
        <v>200</v>
      </c>
      <c r="N16315">
        <v>200</v>
      </c>
    </row>
    <row r="16316" spans="1:14" x14ac:dyDescent="0.25">
      <c r="A16316" s="1" t="s">
        <v>12</v>
      </c>
      <c r="B16316" s="1" t="s">
        <v>13</v>
      </c>
      <c r="C16316" s="1" t="s">
        <v>14</v>
      </c>
      <c r="D16316">
        <v>2019</v>
      </c>
      <c r="E16316">
        <v>11</v>
      </c>
      <c r="F16316">
        <v>19</v>
      </c>
      <c r="G16316">
        <v>218</v>
      </c>
      <c r="H16316" s="1" t="s">
        <v>65</v>
      </c>
      <c r="I16316" s="1" t="s">
        <v>66</v>
      </c>
      <c r="J16316" s="1" t="s">
        <v>67</v>
      </c>
      <c r="K16316" s="1" t="s">
        <v>94</v>
      </c>
      <c r="L16316" s="1" t="s">
        <v>506</v>
      </c>
      <c r="M16316">
        <v>30</v>
      </c>
      <c r="N16316">
        <v>30</v>
      </c>
    </row>
    <row r="16317" spans="1:14" x14ac:dyDescent="0.25">
      <c r="A16317" s="1" t="s">
        <v>12</v>
      </c>
      <c r="B16317" s="1" t="s">
        <v>13</v>
      </c>
      <c r="C16317" s="1" t="s">
        <v>14</v>
      </c>
      <c r="D16317">
        <v>2019</v>
      </c>
      <c r="E16317">
        <v>11</v>
      </c>
      <c r="F16317">
        <v>19</v>
      </c>
      <c r="G16317">
        <v>218</v>
      </c>
      <c r="H16317" s="1" t="s">
        <v>65</v>
      </c>
      <c r="I16317" s="1" t="s">
        <v>66</v>
      </c>
      <c r="J16317" s="1" t="s">
        <v>67</v>
      </c>
      <c r="K16317" s="1" t="s">
        <v>68</v>
      </c>
      <c r="L16317" s="1" t="s">
        <v>506</v>
      </c>
      <c r="M16317">
        <v>100</v>
      </c>
      <c r="N16317">
        <v>100</v>
      </c>
    </row>
    <row r="16318" spans="1:14" x14ac:dyDescent="0.25">
      <c r="A16318" s="1" t="s">
        <v>12</v>
      </c>
      <c r="B16318" s="1" t="s">
        <v>13</v>
      </c>
      <c r="C16318" s="1" t="s">
        <v>14</v>
      </c>
      <c r="D16318">
        <v>2019</v>
      </c>
      <c r="E16318">
        <v>11</v>
      </c>
      <c r="F16318">
        <v>19</v>
      </c>
      <c r="G16318">
        <v>218</v>
      </c>
      <c r="H16318" s="1" t="s">
        <v>69</v>
      </c>
      <c r="I16318" s="1" t="s">
        <v>48</v>
      </c>
      <c r="J16318" s="1" t="s">
        <v>32</v>
      </c>
      <c r="K16318" s="1" t="s">
        <v>70</v>
      </c>
      <c r="L16318" s="1" t="s">
        <v>506</v>
      </c>
      <c r="M16318">
        <v>25</v>
      </c>
      <c r="N16318">
        <v>25</v>
      </c>
    </row>
    <row r="16319" spans="1:14" x14ac:dyDescent="0.25">
      <c r="A16319" s="1" t="s">
        <v>12</v>
      </c>
      <c r="B16319" s="1" t="s">
        <v>13</v>
      </c>
      <c r="C16319" s="1" t="s">
        <v>14</v>
      </c>
      <c r="D16319">
        <v>2019</v>
      </c>
      <c r="E16319">
        <v>11</v>
      </c>
      <c r="F16319">
        <v>19</v>
      </c>
      <c r="G16319">
        <v>218</v>
      </c>
      <c r="H16319" s="1" t="s">
        <v>69</v>
      </c>
      <c r="I16319" s="1" t="s">
        <v>48</v>
      </c>
      <c r="J16319" s="1" t="s">
        <v>17</v>
      </c>
      <c r="K16319" s="1" t="s">
        <v>71</v>
      </c>
      <c r="L16319" s="1" t="s">
        <v>506</v>
      </c>
      <c r="M16319">
        <v>20</v>
      </c>
      <c r="N16319">
        <v>20</v>
      </c>
    </row>
    <row r="16320" spans="1:14" x14ac:dyDescent="0.25">
      <c r="A16320" s="1" t="s">
        <v>12</v>
      </c>
      <c r="B16320" s="1" t="s">
        <v>13</v>
      </c>
      <c r="C16320" s="1" t="s">
        <v>14</v>
      </c>
      <c r="D16320">
        <v>2019</v>
      </c>
      <c r="E16320">
        <v>11</v>
      </c>
      <c r="F16320">
        <v>19</v>
      </c>
      <c r="G16320">
        <v>218</v>
      </c>
      <c r="H16320" s="1" t="s">
        <v>69</v>
      </c>
      <c r="I16320" s="1" t="s">
        <v>48</v>
      </c>
      <c r="J16320" s="1" t="s">
        <v>20</v>
      </c>
      <c r="K16320" s="1" t="s">
        <v>109</v>
      </c>
      <c r="L16320" s="1" t="s">
        <v>506</v>
      </c>
      <c r="M16320">
        <v>15</v>
      </c>
      <c r="N16320">
        <v>15</v>
      </c>
    </row>
    <row r="16321" spans="1:14" x14ac:dyDescent="0.25">
      <c r="A16321" s="1" t="s">
        <v>12</v>
      </c>
      <c r="B16321" s="1" t="s">
        <v>13</v>
      </c>
      <c r="C16321" s="1" t="s">
        <v>14</v>
      </c>
      <c r="D16321">
        <v>2019</v>
      </c>
      <c r="E16321">
        <v>11</v>
      </c>
      <c r="F16321">
        <v>19</v>
      </c>
      <c r="G16321">
        <v>218</v>
      </c>
      <c r="H16321" s="1" t="s">
        <v>98</v>
      </c>
      <c r="I16321" s="1" t="s">
        <v>63</v>
      </c>
      <c r="J16321" s="1" t="s">
        <v>32</v>
      </c>
      <c r="K16321" s="1" t="s">
        <v>71</v>
      </c>
      <c r="L16321" s="1" t="s">
        <v>506</v>
      </c>
      <c r="M16321">
        <v>30</v>
      </c>
      <c r="N16321">
        <v>30</v>
      </c>
    </row>
    <row r="16322" spans="1:14" x14ac:dyDescent="0.25">
      <c r="A16322" s="1" t="s">
        <v>12</v>
      </c>
      <c r="B16322" s="1" t="s">
        <v>13</v>
      </c>
      <c r="C16322" s="1" t="s">
        <v>14</v>
      </c>
      <c r="D16322">
        <v>2019</v>
      </c>
      <c r="E16322">
        <v>11</v>
      </c>
      <c r="F16322">
        <v>19</v>
      </c>
      <c r="G16322">
        <v>218</v>
      </c>
      <c r="H16322" s="1" t="s">
        <v>98</v>
      </c>
      <c r="I16322" s="1" t="s">
        <v>63</v>
      </c>
      <c r="J16322" s="1" t="s">
        <v>17</v>
      </c>
      <c r="K16322" s="1" t="s">
        <v>72</v>
      </c>
      <c r="L16322" s="1" t="s">
        <v>506</v>
      </c>
      <c r="M16322">
        <v>25</v>
      </c>
      <c r="N16322">
        <v>25</v>
      </c>
    </row>
    <row r="16323" spans="1:14" x14ac:dyDescent="0.25">
      <c r="A16323" s="1" t="s">
        <v>12</v>
      </c>
      <c r="B16323" s="1" t="s">
        <v>13</v>
      </c>
      <c r="C16323" s="1" t="s">
        <v>14</v>
      </c>
      <c r="D16323">
        <v>2019</v>
      </c>
      <c r="E16323">
        <v>11</v>
      </c>
      <c r="F16323">
        <v>19</v>
      </c>
      <c r="G16323">
        <v>218</v>
      </c>
      <c r="H16323" s="1" t="s">
        <v>98</v>
      </c>
      <c r="I16323" s="1" t="s">
        <v>63</v>
      </c>
      <c r="J16323" s="1" t="s">
        <v>20</v>
      </c>
      <c r="K16323" s="1" t="s">
        <v>109</v>
      </c>
      <c r="L16323" s="1" t="s">
        <v>506</v>
      </c>
      <c r="M16323">
        <v>20</v>
      </c>
      <c r="N16323">
        <v>20</v>
      </c>
    </row>
    <row r="16324" spans="1:14" x14ac:dyDescent="0.25">
      <c r="A16324" s="1" t="s">
        <v>12</v>
      </c>
      <c r="B16324" s="1" t="s">
        <v>13</v>
      </c>
      <c r="C16324" s="1" t="s">
        <v>14</v>
      </c>
      <c r="D16324">
        <v>2019</v>
      </c>
      <c r="E16324">
        <v>11</v>
      </c>
      <c r="F16324">
        <v>19</v>
      </c>
      <c r="G16324">
        <v>218</v>
      </c>
      <c r="H16324" s="1" t="s">
        <v>73</v>
      </c>
      <c r="I16324" s="1" t="s">
        <v>74</v>
      </c>
      <c r="J16324" s="1" t="s">
        <v>17</v>
      </c>
      <c r="K16324" s="1" t="s">
        <v>75</v>
      </c>
      <c r="L16324" s="1" t="s">
        <v>506</v>
      </c>
      <c r="M16324">
        <v>560</v>
      </c>
      <c r="N16324">
        <v>580</v>
      </c>
    </row>
    <row r="16325" spans="1:14" x14ac:dyDescent="0.25">
      <c r="A16325" s="1" t="s">
        <v>12</v>
      </c>
      <c r="B16325" s="1" t="s">
        <v>13</v>
      </c>
      <c r="C16325" s="1" t="s">
        <v>14</v>
      </c>
      <c r="D16325">
        <v>2019</v>
      </c>
      <c r="E16325">
        <v>11</v>
      </c>
      <c r="F16325">
        <v>19</v>
      </c>
      <c r="G16325">
        <v>218</v>
      </c>
      <c r="H16325" s="1" t="s">
        <v>76</v>
      </c>
      <c r="I16325" s="1" t="s">
        <v>74</v>
      </c>
      <c r="J16325" s="1" t="s">
        <v>17</v>
      </c>
      <c r="K16325" s="1" t="s">
        <v>77</v>
      </c>
      <c r="L16325" s="1" t="s">
        <v>506</v>
      </c>
      <c r="M16325">
        <v>560</v>
      </c>
      <c r="N16325">
        <v>580</v>
      </c>
    </row>
    <row r="16326" spans="1:14" x14ac:dyDescent="0.25">
      <c r="A16326" s="1" t="s">
        <v>12</v>
      </c>
      <c r="B16326" s="1" t="s">
        <v>13</v>
      </c>
      <c r="C16326" s="1" t="s">
        <v>14</v>
      </c>
      <c r="D16326">
        <v>2019</v>
      </c>
      <c r="E16326">
        <v>11</v>
      </c>
      <c r="F16326">
        <v>19</v>
      </c>
      <c r="G16326">
        <v>218</v>
      </c>
      <c r="H16326" s="1" t="s">
        <v>87</v>
      </c>
      <c r="I16326" s="1" t="s">
        <v>28</v>
      </c>
      <c r="J16326" s="1"/>
      <c r="K16326" s="1" t="s">
        <v>88</v>
      </c>
      <c r="L16326" s="1" t="s">
        <v>506</v>
      </c>
      <c r="M16326">
        <v>10</v>
      </c>
      <c r="N16326">
        <v>10</v>
      </c>
    </row>
    <row r="16327" spans="1:14" x14ac:dyDescent="0.25">
      <c r="A16327" s="1" t="s">
        <v>12</v>
      </c>
      <c r="B16327" s="1" t="s">
        <v>13</v>
      </c>
      <c r="C16327" s="1" t="s">
        <v>14</v>
      </c>
      <c r="D16327">
        <v>2019</v>
      </c>
      <c r="E16327">
        <v>11</v>
      </c>
      <c r="F16327">
        <v>19</v>
      </c>
      <c r="G16327">
        <v>218</v>
      </c>
      <c r="H16327" s="1" t="s">
        <v>87</v>
      </c>
      <c r="I16327" s="1" t="s">
        <v>28</v>
      </c>
      <c r="J16327" s="1"/>
      <c r="K16327" s="1" t="s">
        <v>89</v>
      </c>
      <c r="L16327" s="1" t="s">
        <v>506</v>
      </c>
      <c r="M16327">
        <v>550</v>
      </c>
      <c r="N16327">
        <v>550</v>
      </c>
    </row>
    <row r="16328" spans="1:14" x14ac:dyDescent="0.25">
      <c r="A16328" s="1" t="s">
        <v>12</v>
      </c>
      <c r="B16328" s="1" t="s">
        <v>13</v>
      </c>
      <c r="C16328" s="1" t="s">
        <v>14</v>
      </c>
      <c r="D16328">
        <v>2019</v>
      </c>
      <c r="E16328">
        <v>11</v>
      </c>
      <c r="F16328">
        <v>19</v>
      </c>
      <c r="G16328">
        <v>218</v>
      </c>
      <c r="H16328" s="1" t="s">
        <v>87</v>
      </c>
      <c r="I16328" s="1" t="s">
        <v>28</v>
      </c>
      <c r="J16328" s="1"/>
      <c r="K16328" s="1" t="s">
        <v>90</v>
      </c>
      <c r="L16328" s="1" t="s">
        <v>506</v>
      </c>
      <c r="M16328">
        <v>20</v>
      </c>
      <c r="N16328">
        <v>20</v>
      </c>
    </row>
    <row r="16329" spans="1:14" x14ac:dyDescent="0.25">
      <c r="A16329" s="1" t="s">
        <v>12</v>
      </c>
      <c r="B16329" s="1" t="s">
        <v>13</v>
      </c>
      <c r="C16329" s="1" t="s">
        <v>14</v>
      </c>
      <c r="D16329">
        <v>2019</v>
      </c>
      <c r="E16329">
        <v>11</v>
      </c>
      <c r="F16329">
        <v>19</v>
      </c>
      <c r="G16329">
        <v>218</v>
      </c>
      <c r="H16329" s="1" t="s">
        <v>87</v>
      </c>
      <c r="I16329" s="1" t="s">
        <v>48</v>
      </c>
      <c r="J16329" s="1"/>
      <c r="K16329" s="1" t="s">
        <v>88</v>
      </c>
      <c r="L16329" s="1" t="s">
        <v>506</v>
      </c>
      <c r="M16329">
        <v>10</v>
      </c>
      <c r="N16329">
        <v>10</v>
      </c>
    </row>
    <row r="16330" spans="1:14" x14ac:dyDescent="0.25">
      <c r="A16330" s="1" t="s">
        <v>12</v>
      </c>
      <c r="B16330" s="1" t="s">
        <v>13</v>
      </c>
      <c r="C16330" s="1" t="s">
        <v>14</v>
      </c>
      <c r="D16330">
        <v>2019</v>
      </c>
      <c r="E16330">
        <v>11</v>
      </c>
      <c r="F16330">
        <v>19</v>
      </c>
      <c r="G16330">
        <v>218</v>
      </c>
      <c r="H16330" s="1" t="s">
        <v>87</v>
      </c>
      <c r="I16330" s="1" t="s">
        <v>48</v>
      </c>
      <c r="J16330" s="1"/>
      <c r="K16330" s="1" t="s">
        <v>89</v>
      </c>
      <c r="L16330" s="1" t="s">
        <v>506</v>
      </c>
      <c r="M16330">
        <v>550</v>
      </c>
      <c r="N16330">
        <v>550</v>
      </c>
    </row>
    <row r="16331" spans="1:14" x14ac:dyDescent="0.25">
      <c r="A16331" s="1" t="s">
        <v>12</v>
      </c>
      <c r="B16331" s="1" t="s">
        <v>13</v>
      </c>
      <c r="C16331" s="1" t="s">
        <v>14</v>
      </c>
      <c r="D16331">
        <v>2019</v>
      </c>
      <c r="E16331">
        <v>11</v>
      </c>
      <c r="F16331">
        <v>19</v>
      </c>
      <c r="G16331">
        <v>218</v>
      </c>
      <c r="H16331" s="1" t="s">
        <v>87</v>
      </c>
      <c r="I16331" s="1" t="s">
        <v>48</v>
      </c>
      <c r="J16331" s="1"/>
      <c r="K16331" s="1" t="s">
        <v>90</v>
      </c>
      <c r="L16331" s="1" t="s">
        <v>506</v>
      </c>
      <c r="M16331">
        <v>20</v>
      </c>
      <c r="N16331">
        <v>20</v>
      </c>
    </row>
    <row r="16332" spans="1:14" x14ac:dyDescent="0.25">
      <c r="A16332" s="1" t="s">
        <v>12</v>
      </c>
      <c r="B16332" s="1" t="s">
        <v>13</v>
      </c>
      <c r="C16332" s="1" t="s">
        <v>14</v>
      </c>
      <c r="D16332">
        <v>2019</v>
      </c>
      <c r="E16332">
        <v>11</v>
      </c>
      <c r="F16332">
        <v>19</v>
      </c>
      <c r="G16332">
        <v>218</v>
      </c>
      <c r="H16332" s="1" t="s">
        <v>91</v>
      </c>
      <c r="I16332" s="1" t="s">
        <v>92</v>
      </c>
      <c r="J16332" s="1" t="s">
        <v>17</v>
      </c>
      <c r="K16332" s="1" t="s">
        <v>43</v>
      </c>
      <c r="L16332" s="1" t="s">
        <v>506</v>
      </c>
      <c r="M16332">
        <v>50</v>
      </c>
      <c r="N16332">
        <v>50</v>
      </c>
    </row>
    <row r="16333" spans="1:14" x14ac:dyDescent="0.25">
      <c r="A16333" s="1" t="s">
        <v>12</v>
      </c>
      <c r="B16333" s="1" t="s">
        <v>13</v>
      </c>
      <c r="C16333" s="1" t="s">
        <v>14</v>
      </c>
      <c r="D16333">
        <v>2019</v>
      </c>
      <c r="E16333">
        <v>11</v>
      </c>
      <c r="F16333">
        <v>20</v>
      </c>
      <c r="G16333">
        <v>219</v>
      </c>
      <c r="H16333" s="1" t="s">
        <v>113</v>
      </c>
      <c r="I16333" s="1" t="s">
        <v>146</v>
      </c>
      <c r="J16333" s="1" t="s">
        <v>32</v>
      </c>
      <c r="K16333" s="1" t="s">
        <v>114</v>
      </c>
      <c r="L16333" s="1" t="s">
        <v>506</v>
      </c>
      <c r="M16333">
        <v>310</v>
      </c>
      <c r="N16333">
        <v>310</v>
      </c>
    </row>
    <row r="16334" spans="1:14" x14ac:dyDescent="0.25">
      <c r="A16334" s="1" t="s">
        <v>12</v>
      </c>
      <c r="B16334" s="1" t="s">
        <v>13</v>
      </c>
      <c r="C16334" s="1" t="s">
        <v>14</v>
      </c>
      <c r="D16334">
        <v>2019</v>
      </c>
      <c r="E16334">
        <v>11</v>
      </c>
      <c r="F16334">
        <v>20</v>
      </c>
      <c r="G16334">
        <v>219</v>
      </c>
      <c r="H16334" s="1" t="s">
        <v>113</v>
      </c>
      <c r="I16334" s="1" t="s">
        <v>146</v>
      </c>
      <c r="J16334" s="1" t="s">
        <v>17</v>
      </c>
      <c r="K16334" s="1" t="s">
        <v>114</v>
      </c>
      <c r="L16334" s="1" t="s">
        <v>506</v>
      </c>
      <c r="M16334">
        <v>300</v>
      </c>
      <c r="N16334">
        <v>300</v>
      </c>
    </row>
    <row r="16335" spans="1:14" x14ac:dyDescent="0.25">
      <c r="A16335" s="1" t="s">
        <v>12</v>
      </c>
      <c r="B16335" s="1" t="s">
        <v>13</v>
      </c>
      <c r="C16335" s="1" t="s">
        <v>14</v>
      </c>
      <c r="D16335">
        <v>2019</v>
      </c>
      <c r="E16335">
        <v>11</v>
      </c>
      <c r="F16335">
        <v>20</v>
      </c>
      <c r="G16335">
        <v>219</v>
      </c>
      <c r="H16335" s="1" t="s">
        <v>113</v>
      </c>
      <c r="I16335" s="1" t="s">
        <v>146</v>
      </c>
      <c r="J16335" s="1" t="s">
        <v>20</v>
      </c>
      <c r="K16335" s="1" t="s">
        <v>114</v>
      </c>
      <c r="L16335" s="1" t="s">
        <v>506</v>
      </c>
      <c r="M16335">
        <v>260</v>
      </c>
      <c r="N16335">
        <v>260</v>
      </c>
    </row>
    <row r="16336" spans="1:14" x14ac:dyDescent="0.25">
      <c r="A16336" s="1" t="s">
        <v>12</v>
      </c>
      <c r="B16336" s="1" t="s">
        <v>13</v>
      </c>
      <c r="C16336" s="1" t="s">
        <v>14</v>
      </c>
      <c r="D16336">
        <v>2019</v>
      </c>
      <c r="E16336">
        <v>11</v>
      </c>
      <c r="F16336">
        <v>20</v>
      </c>
      <c r="G16336">
        <v>219</v>
      </c>
      <c r="H16336" s="1" t="s">
        <v>23</v>
      </c>
      <c r="I16336" s="1" t="s">
        <v>24</v>
      </c>
      <c r="J16336" s="1" t="s">
        <v>17</v>
      </c>
      <c r="K16336" s="1" t="s">
        <v>25</v>
      </c>
      <c r="L16336" s="1" t="s">
        <v>506</v>
      </c>
      <c r="M16336">
        <v>100</v>
      </c>
      <c r="N16336">
        <v>100</v>
      </c>
    </row>
    <row r="16337" spans="1:14" x14ac:dyDescent="0.25">
      <c r="A16337" s="1" t="s">
        <v>12</v>
      </c>
      <c r="B16337" s="1" t="s">
        <v>13</v>
      </c>
      <c r="C16337" s="1" t="s">
        <v>14</v>
      </c>
      <c r="D16337">
        <v>2019</v>
      </c>
      <c r="E16337">
        <v>11</v>
      </c>
      <c r="F16337">
        <v>20</v>
      </c>
      <c r="G16337">
        <v>219</v>
      </c>
      <c r="H16337" s="1" t="s">
        <v>26</v>
      </c>
      <c r="I16337" s="1" t="s">
        <v>24</v>
      </c>
      <c r="J16337" s="1" t="s">
        <v>17</v>
      </c>
      <c r="K16337" s="1" t="s">
        <v>25</v>
      </c>
      <c r="L16337" s="1" t="s">
        <v>506</v>
      </c>
      <c r="M16337">
        <v>120</v>
      </c>
      <c r="N16337">
        <v>120</v>
      </c>
    </row>
    <row r="16338" spans="1:14" x14ac:dyDescent="0.25">
      <c r="A16338" s="1" t="s">
        <v>12</v>
      </c>
      <c r="B16338" s="1" t="s">
        <v>13</v>
      </c>
      <c r="C16338" s="1" t="s">
        <v>14</v>
      </c>
      <c r="D16338">
        <v>2019</v>
      </c>
      <c r="E16338">
        <v>11</v>
      </c>
      <c r="F16338">
        <v>20</v>
      </c>
      <c r="G16338">
        <v>219</v>
      </c>
      <c r="H16338" s="1" t="s">
        <v>27</v>
      </c>
      <c r="I16338" s="1" t="s">
        <v>28</v>
      </c>
      <c r="J16338" s="1" t="s">
        <v>17</v>
      </c>
      <c r="K16338" s="1" t="s">
        <v>29</v>
      </c>
      <c r="L16338" s="1" t="s">
        <v>506</v>
      </c>
      <c r="M16338">
        <v>70</v>
      </c>
      <c r="N16338">
        <v>80</v>
      </c>
    </row>
    <row r="16339" spans="1:14" x14ac:dyDescent="0.25">
      <c r="A16339" s="1" t="s">
        <v>12</v>
      </c>
      <c r="B16339" s="1" t="s">
        <v>13</v>
      </c>
      <c r="C16339" s="1" t="s">
        <v>14</v>
      </c>
      <c r="D16339">
        <v>2019</v>
      </c>
      <c r="E16339">
        <v>11</v>
      </c>
      <c r="F16339">
        <v>20</v>
      </c>
      <c r="G16339">
        <v>219</v>
      </c>
      <c r="H16339" s="1" t="s">
        <v>36</v>
      </c>
      <c r="I16339" s="1" t="s">
        <v>37</v>
      </c>
      <c r="J16339" s="1" t="s">
        <v>17</v>
      </c>
      <c r="K16339" s="1" t="s">
        <v>38</v>
      </c>
      <c r="L16339" s="1" t="s">
        <v>506</v>
      </c>
      <c r="M16339">
        <v>800</v>
      </c>
      <c r="N16339">
        <v>800</v>
      </c>
    </row>
    <row r="16340" spans="1:14" x14ac:dyDescent="0.25">
      <c r="A16340" s="1" t="s">
        <v>12</v>
      </c>
      <c r="B16340" s="1" t="s">
        <v>13</v>
      </c>
      <c r="C16340" s="1" t="s">
        <v>14</v>
      </c>
      <c r="D16340">
        <v>2019</v>
      </c>
      <c r="E16340">
        <v>11</v>
      </c>
      <c r="F16340">
        <v>20</v>
      </c>
      <c r="G16340">
        <v>219</v>
      </c>
      <c r="H16340" s="1" t="s">
        <v>39</v>
      </c>
      <c r="I16340" s="1" t="s">
        <v>37</v>
      </c>
      <c r="J16340" s="1" t="s">
        <v>20</v>
      </c>
      <c r="K16340" s="1" t="s">
        <v>41</v>
      </c>
      <c r="L16340" s="1" t="s">
        <v>506</v>
      </c>
      <c r="M16340">
        <v>1000</v>
      </c>
      <c r="N16340">
        <v>1000</v>
      </c>
    </row>
    <row r="16341" spans="1:14" x14ac:dyDescent="0.25">
      <c r="A16341" s="1" t="s">
        <v>12</v>
      </c>
      <c r="B16341" s="1" t="s">
        <v>13</v>
      </c>
      <c r="C16341" s="1" t="s">
        <v>14</v>
      </c>
      <c r="D16341">
        <v>2019</v>
      </c>
      <c r="E16341">
        <v>11</v>
      </c>
      <c r="F16341">
        <v>20</v>
      </c>
      <c r="G16341">
        <v>219</v>
      </c>
      <c r="H16341" s="1" t="s">
        <v>44</v>
      </c>
      <c r="I16341" s="1" t="s">
        <v>45</v>
      </c>
      <c r="J16341" s="1" t="s">
        <v>17</v>
      </c>
      <c r="K16341" s="1" t="s">
        <v>46</v>
      </c>
      <c r="L16341" s="1" t="s">
        <v>506</v>
      </c>
      <c r="M16341">
        <v>100</v>
      </c>
      <c r="N16341">
        <v>100</v>
      </c>
    </row>
    <row r="16342" spans="1:14" x14ac:dyDescent="0.25">
      <c r="A16342" s="1" t="s">
        <v>12</v>
      </c>
      <c r="B16342" s="1" t="s">
        <v>13</v>
      </c>
      <c r="C16342" s="1" t="s">
        <v>14</v>
      </c>
      <c r="D16342">
        <v>2019</v>
      </c>
      <c r="E16342">
        <v>11</v>
      </c>
      <c r="F16342">
        <v>20</v>
      </c>
      <c r="G16342">
        <v>219</v>
      </c>
      <c r="H16342" s="1" t="s">
        <v>44</v>
      </c>
      <c r="I16342" s="1" t="s">
        <v>45</v>
      </c>
      <c r="J16342" s="1" t="s">
        <v>20</v>
      </c>
      <c r="K16342" s="1" t="s">
        <v>115</v>
      </c>
      <c r="L16342" s="1" t="s">
        <v>506</v>
      </c>
      <c r="M16342">
        <v>80</v>
      </c>
      <c r="N16342">
        <v>80</v>
      </c>
    </row>
    <row r="16343" spans="1:14" x14ac:dyDescent="0.25">
      <c r="A16343" s="1" t="s">
        <v>12</v>
      </c>
      <c r="B16343" s="1" t="s">
        <v>13</v>
      </c>
      <c r="C16343" s="1" t="s">
        <v>14</v>
      </c>
      <c r="D16343">
        <v>2019</v>
      </c>
      <c r="E16343">
        <v>11</v>
      </c>
      <c r="F16343">
        <v>20</v>
      </c>
      <c r="G16343">
        <v>219</v>
      </c>
      <c r="H16343" s="1" t="s">
        <v>47</v>
      </c>
      <c r="I16343" s="1" t="s">
        <v>48</v>
      </c>
      <c r="J16343" s="1" t="s">
        <v>32</v>
      </c>
      <c r="K16343" s="1" t="s">
        <v>111</v>
      </c>
      <c r="L16343" s="1" t="s">
        <v>506</v>
      </c>
      <c r="M16343">
        <v>150</v>
      </c>
      <c r="N16343">
        <v>150</v>
      </c>
    </row>
    <row r="16344" spans="1:14" x14ac:dyDescent="0.25">
      <c r="A16344" s="1" t="s">
        <v>12</v>
      </c>
      <c r="B16344" s="1" t="s">
        <v>13</v>
      </c>
      <c r="C16344" s="1" t="s">
        <v>14</v>
      </c>
      <c r="D16344">
        <v>2019</v>
      </c>
      <c r="E16344">
        <v>11</v>
      </c>
      <c r="F16344">
        <v>20</v>
      </c>
      <c r="G16344">
        <v>219</v>
      </c>
      <c r="H16344" s="1" t="s">
        <v>47</v>
      </c>
      <c r="I16344" s="1" t="s">
        <v>48</v>
      </c>
      <c r="J16344" s="1" t="s">
        <v>17</v>
      </c>
      <c r="K16344" s="1" t="s">
        <v>49</v>
      </c>
      <c r="L16344" s="1" t="s">
        <v>506</v>
      </c>
      <c r="M16344">
        <v>120</v>
      </c>
      <c r="N16344">
        <v>120</v>
      </c>
    </row>
    <row r="16345" spans="1:14" x14ac:dyDescent="0.25">
      <c r="A16345" s="1" t="s">
        <v>12</v>
      </c>
      <c r="B16345" s="1" t="s">
        <v>13</v>
      </c>
      <c r="C16345" s="1" t="s">
        <v>14</v>
      </c>
      <c r="D16345">
        <v>2019</v>
      </c>
      <c r="E16345">
        <v>11</v>
      </c>
      <c r="F16345">
        <v>20</v>
      </c>
      <c r="G16345">
        <v>219</v>
      </c>
      <c r="H16345" s="1" t="s">
        <v>50</v>
      </c>
      <c r="I16345" s="1" t="s">
        <v>51</v>
      </c>
      <c r="J16345" s="1" t="s">
        <v>52</v>
      </c>
      <c r="K16345" s="1" t="s">
        <v>53</v>
      </c>
      <c r="L16345" s="1" t="s">
        <v>506</v>
      </c>
      <c r="M16345">
        <v>5</v>
      </c>
      <c r="N16345">
        <v>5</v>
      </c>
    </row>
    <row r="16346" spans="1:14" x14ac:dyDescent="0.25">
      <c r="A16346" s="1" t="s">
        <v>12</v>
      </c>
      <c r="B16346" s="1" t="s">
        <v>13</v>
      </c>
      <c r="C16346" s="1" t="s">
        <v>14</v>
      </c>
      <c r="D16346">
        <v>2019</v>
      </c>
      <c r="E16346">
        <v>11</v>
      </c>
      <c r="F16346">
        <v>20</v>
      </c>
      <c r="G16346">
        <v>219</v>
      </c>
      <c r="H16346" s="1" t="s">
        <v>50</v>
      </c>
      <c r="I16346" s="1" t="s">
        <v>51</v>
      </c>
      <c r="J16346" s="1" t="s">
        <v>54</v>
      </c>
      <c r="K16346" s="1" t="s">
        <v>22</v>
      </c>
      <c r="L16346" s="1" t="s">
        <v>506</v>
      </c>
      <c r="M16346">
        <v>10</v>
      </c>
      <c r="N16346">
        <v>10</v>
      </c>
    </row>
    <row r="16347" spans="1:14" x14ac:dyDescent="0.25">
      <c r="A16347" s="1" t="s">
        <v>12</v>
      </c>
      <c r="B16347" s="1" t="s">
        <v>13</v>
      </c>
      <c r="C16347" s="1" t="s">
        <v>14</v>
      </c>
      <c r="D16347">
        <v>2019</v>
      </c>
      <c r="E16347">
        <v>11</v>
      </c>
      <c r="F16347">
        <v>20</v>
      </c>
      <c r="G16347">
        <v>219</v>
      </c>
      <c r="H16347" s="1" t="s">
        <v>55</v>
      </c>
      <c r="I16347" s="1" t="s">
        <v>37</v>
      </c>
      <c r="J16347" s="1" t="s">
        <v>17</v>
      </c>
      <c r="K16347" s="1" t="s">
        <v>57</v>
      </c>
      <c r="L16347" s="1" t="s">
        <v>506</v>
      </c>
      <c r="M16347">
        <v>280</v>
      </c>
      <c r="N16347">
        <v>300</v>
      </c>
    </row>
    <row r="16348" spans="1:14" x14ac:dyDescent="0.25">
      <c r="A16348" s="1" t="s">
        <v>12</v>
      </c>
      <c r="B16348" s="1" t="s">
        <v>13</v>
      </c>
      <c r="C16348" s="1" t="s">
        <v>14</v>
      </c>
      <c r="D16348">
        <v>2019</v>
      </c>
      <c r="E16348">
        <v>11</v>
      </c>
      <c r="F16348">
        <v>20</v>
      </c>
      <c r="G16348">
        <v>219</v>
      </c>
      <c r="H16348" s="1" t="s">
        <v>55</v>
      </c>
      <c r="I16348" s="1" t="s">
        <v>37</v>
      </c>
      <c r="J16348" s="1" t="s">
        <v>20</v>
      </c>
      <c r="K16348" s="1" t="s">
        <v>58</v>
      </c>
      <c r="L16348" s="1" t="s">
        <v>506</v>
      </c>
      <c r="M16348">
        <v>200</v>
      </c>
      <c r="N16348">
        <v>200</v>
      </c>
    </row>
    <row r="16349" spans="1:14" x14ac:dyDescent="0.25">
      <c r="A16349" s="1" t="s">
        <v>12</v>
      </c>
      <c r="B16349" s="1" t="s">
        <v>13</v>
      </c>
      <c r="C16349" s="1" t="s">
        <v>14</v>
      </c>
      <c r="D16349">
        <v>2019</v>
      </c>
      <c r="E16349">
        <v>11</v>
      </c>
      <c r="F16349">
        <v>20</v>
      </c>
      <c r="G16349">
        <v>219</v>
      </c>
      <c r="H16349" s="1" t="s">
        <v>55</v>
      </c>
      <c r="I16349" s="1" t="s">
        <v>101</v>
      </c>
      <c r="J16349" s="1" t="s">
        <v>17</v>
      </c>
      <c r="K16349" s="1" t="s">
        <v>57</v>
      </c>
      <c r="L16349" s="1" t="s">
        <v>506</v>
      </c>
      <c r="M16349">
        <v>280</v>
      </c>
      <c r="N16349">
        <v>300</v>
      </c>
    </row>
    <row r="16350" spans="1:14" x14ac:dyDescent="0.25">
      <c r="A16350" s="1" t="s">
        <v>12</v>
      </c>
      <c r="B16350" s="1" t="s">
        <v>13</v>
      </c>
      <c r="C16350" s="1" t="s">
        <v>14</v>
      </c>
      <c r="D16350">
        <v>2019</v>
      </c>
      <c r="E16350">
        <v>11</v>
      </c>
      <c r="F16350">
        <v>20</v>
      </c>
      <c r="G16350">
        <v>219</v>
      </c>
      <c r="H16350" s="1" t="s">
        <v>55</v>
      </c>
      <c r="I16350" s="1" t="s">
        <v>101</v>
      </c>
      <c r="J16350" s="1" t="s">
        <v>20</v>
      </c>
      <c r="K16350" s="1" t="s">
        <v>58</v>
      </c>
      <c r="L16350" s="1" t="s">
        <v>506</v>
      </c>
      <c r="M16350">
        <v>200</v>
      </c>
      <c r="N16350">
        <v>200</v>
      </c>
    </row>
    <row r="16351" spans="1:14" x14ac:dyDescent="0.25">
      <c r="A16351" s="1" t="s">
        <v>12</v>
      </c>
      <c r="B16351" s="1" t="s">
        <v>13</v>
      </c>
      <c r="C16351" s="1" t="s">
        <v>14</v>
      </c>
      <c r="D16351">
        <v>2019</v>
      </c>
      <c r="E16351">
        <v>11</v>
      </c>
      <c r="F16351">
        <v>20</v>
      </c>
      <c r="G16351">
        <v>219</v>
      </c>
      <c r="H16351" s="1" t="s">
        <v>59</v>
      </c>
      <c r="I16351" s="1" t="s">
        <v>60</v>
      </c>
      <c r="J16351" s="1"/>
      <c r="K16351" s="1" t="s">
        <v>43</v>
      </c>
      <c r="L16351" s="1" t="s">
        <v>506</v>
      </c>
      <c r="M16351">
        <v>30</v>
      </c>
      <c r="N16351">
        <v>35</v>
      </c>
    </row>
    <row r="16352" spans="1:14" x14ac:dyDescent="0.25">
      <c r="A16352" s="1" t="s">
        <v>12</v>
      </c>
      <c r="B16352" s="1" t="s">
        <v>13</v>
      </c>
      <c r="C16352" s="1" t="s">
        <v>14</v>
      </c>
      <c r="D16352">
        <v>2019</v>
      </c>
      <c r="E16352">
        <v>11</v>
      </c>
      <c r="F16352">
        <v>20</v>
      </c>
      <c r="G16352">
        <v>219</v>
      </c>
      <c r="H16352" s="1" t="s">
        <v>61</v>
      </c>
      <c r="I16352" s="1" t="s">
        <v>28</v>
      </c>
      <c r="J16352" s="1" t="s">
        <v>32</v>
      </c>
      <c r="K16352" s="1" t="s">
        <v>43</v>
      </c>
      <c r="L16352" s="1" t="s">
        <v>506</v>
      </c>
      <c r="M16352">
        <v>20</v>
      </c>
      <c r="N16352">
        <v>20</v>
      </c>
    </row>
    <row r="16353" spans="1:14" x14ac:dyDescent="0.25">
      <c r="A16353" s="1" t="s">
        <v>12</v>
      </c>
      <c r="B16353" s="1" t="s">
        <v>13</v>
      </c>
      <c r="C16353" s="1" t="s">
        <v>14</v>
      </c>
      <c r="D16353">
        <v>2019</v>
      </c>
      <c r="E16353">
        <v>11</v>
      </c>
      <c r="F16353">
        <v>20</v>
      </c>
      <c r="G16353">
        <v>219</v>
      </c>
      <c r="H16353" s="1" t="s">
        <v>62</v>
      </c>
      <c r="I16353" s="1" t="s">
        <v>63</v>
      </c>
      <c r="J16353" s="1" t="s">
        <v>17</v>
      </c>
      <c r="K16353" s="1" t="s">
        <v>64</v>
      </c>
      <c r="L16353" s="1" t="s">
        <v>506</v>
      </c>
      <c r="M16353">
        <v>200</v>
      </c>
      <c r="N16353">
        <v>200</v>
      </c>
    </row>
    <row r="16354" spans="1:14" x14ac:dyDescent="0.25">
      <c r="A16354" s="1" t="s">
        <v>12</v>
      </c>
      <c r="B16354" s="1" t="s">
        <v>13</v>
      </c>
      <c r="C16354" s="1" t="s">
        <v>14</v>
      </c>
      <c r="D16354">
        <v>2019</v>
      </c>
      <c r="E16354">
        <v>11</v>
      </c>
      <c r="F16354">
        <v>20</v>
      </c>
      <c r="G16354">
        <v>219</v>
      </c>
      <c r="H16354" s="1" t="s">
        <v>65</v>
      </c>
      <c r="I16354" s="1" t="s">
        <v>66</v>
      </c>
      <c r="J16354" s="1" t="s">
        <v>67</v>
      </c>
      <c r="K16354" s="1" t="s">
        <v>94</v>
      </c>
      <c r="L16354" s="1" t="s">
        <v>506</v>
      </c>
      <c r="M16354">
        <v>30</v>
      </c>
      <c r="N16354">
        <v>30</v>
      </c>
    </row>
    <row r="16355" spans="1:14" x14ac:dyDescent="0.25">
      <c r="A16355" s="1" t="s">
        <v>12</v>
      </c>
      <c r="B16355" s="1" t="s">
        <v>13</v>
      </c>
      <c r="C16355" s="1" t="s">
        <v>14</v>
      </c>
      <c r="D16355">
        <v>2019</v>
      </c>
      <c r="E16355">
        <v>11</v>
      </c>
      <c r="F16355">
        <v>20</v>
      </c>
      <c r="G16355">
        <v>219</v>
      </c>
      <c r="H16355" s="1" t="s">
        <v>65</v>
      </c>
      <c r="I16355" s="1" t="s">
        <v>66</v>
      </c>
      <c r="J16355" s="1" t="s">
        <v>67</v>
      </c>
      <c r="K16355" s="1" t="s">
        <v>68</v>
      </c>
      <c r="L16355" s="1" t="s">
        <v>506</v>
      </c>
      <c r="M16355">
        <v>100</v>
      </c>
      <c r="N16355">
        <v>100</v>
      </c>
    </row>
    <row r="16356" spans="1:14" x14ac:dyDescent="0.25">
      <c r="A16356" s="1" t="s">
        <v>12</v>
      </c>
      <c r="B16356" s="1" t="s">
        <v>13</v>
      </c>
      <c r="C16356" s="1" t="s">
        <v>14</v>
      </c>
      <c r="D16356">
        <v>2019</v>
      </c>
      <c r="E16356">
        <v>11</v>
      </c>
      <c r="F16356">
        <v>20</v>
      </c>
      <c r="G16356">
        <v>219</v>
      </c>
      <c r="H16356" s="1" t="s">
        <v>69</v>
      </c>
      <c r="I16356" s="1" t="s">
        <v>48</v>
      </c>
      <c r="J16356" s="1" t="s">
        <v>32</v>
      </c>
      <c r="K16356" s="1" t="s">
        <v>70</v>
      </c>
      <c r="L16356" s="1" t="s">
        <v>506</v>
      </c>
      <c r="M16356">
        <v>25</v>
      </c>
      <c r="N16356">
        <v>25</v>
      </c>
    </row>
    <row r="16357" spans="1:14" x14ac:dyDescent="0.25">
      <c r="A16357" s="1" t="s">
        <v>12</v>
      </c>
      <c r="B16357" s="1" t="s">
        <v>13</v>
      </c>
      <c r="C16357" s="1" t="s">
        <v>14</v>
      </c>
      <c r="D16357">
        <v>2019</v>
      </c>
      <c r="E16357">
        <v>11</v>
      </c>
      <c r="F16357">
        <v>20</v>
      </c>
      <c r="G16357">
        <v>219</v>
      </c>
      <c r="H16357" s="1" t="s">
        <v>69</v>
      </c>
      <c r="I16357" s="1" t="s">
        <v>48</v>
      </c>
      <c r="J16357" s="1" t="s">
        <v>17</v>
      </c>
      <c r="K16357" s="1" t="s">
        <v>72</v>
      </c>
      <c r="L16357" s="1" t="s">
        <v>506</v>
      </c>
      <c r="M16357">
        <v>20</v>
      </c>
      <c r="N16357">
        <v>20</v>
      </c>
    </row>
    <row r="16358" spans="1:14" x14ac:dyDescent="0.25">
      <c r="A16358" s="1" t="s">
        <v>12</v>
      </c>
      <c r="B16358" s="1" t="s">
        <v>13</v>
      </c>
      <c r="C16358" s="1" t="s">
        <v>14</v>
      </c>
      <c r="D16358">
        <v>2019</v>
      </c>
      <c r="E16358">
        <v>11</v>
      </c>
      <c r="F16358">
        <v>20</v>
      </c>
      <c r="G16358">
        <v>219</v>
      </c>
      <c r="H16358" s="1" t="s">
        <v>69</v>
      </c>
      <c r="I16358" s="1" t="s">
        <v>48</v>
      </c>
      <c r="J16358" s="1" t="s">
        <v>20</v>
      </c>
      <c r="K16358" s="1" t="s">
        <v>109</v>
      </c>
      <c r="L16358" s="1" t="s">
        <v>506</v>
      </c>
      <c r="M16358">
        <v>15</v>
      </c>
      <c r="N16358">
        <v>15</v>
      </c>
    </row>
    <row r="16359" spans="1:14" x14ac:dyDescent="0.25">
      <c r="A16359" s="1" t="s">
        <v>12</v>
      </c>
      <c r="B16359" s="1" t="s">
        <v>13</v>
      </c>
      <c r="C16359" s="1" t="s">
        <v>14</v>
      </c>
      <c r="D16359">
        <v>2019</v>
      </c>
      <c r="E16359">
        <v>11</v>
      </c>
      <c r="F16359">
        <v>20</v>
      </c>
      <c r="G16359">
        <v>219</v>
      </c>
      <c r="H16359" s="1" t="s">
        <v>98</v>
      </c>
      <c r="I16359" s="1" t="s">
        <v>63</v>
      </c>
      <c r="J16359" s="1" t="s">
        <v>32</v>
      </c>
      <c r="K16359" s="1" t="s">
        <v>71</v>
      </c>
      <c r="L16359" s="1" t="s">
        <v>506</v>
      </c>
      <c r="M16359">
        <v>30</v>
      </c>
      <c r="N16359">
        <v>30</v>
      </c>
    </row>
    <row r="16360" spans="1:14" x14ac:dyDescent="0.25">
      <c r="A16360" s="1" t="s">
        <v>12</v>
      </c>
      <c r="B16360" s="1" t="s">
        <v>13</v>
      </c>
      <c r="C16360" s="1" t="s">
        <v>14</v>
      </c>
      <c r="D16360">
        <v>2019</v>
      </c>
      <c r="E16360">
        <v>11</v>
      </c>
      <c r="F16360">
        <v>20</v>
      </c>
      <c r="G16360">
        <v>219</v>
      </c>
      <c r="H16360" s="1" t="s">
        <v>98</v>
      </c>
      <c r="I16360" s="1" t="s">
        <v>63</v>
      </c>
      <c r="J16360" s="1" t="s">
        <v>17</v>
      </c>
      <c r="K16360" s="1" t="s">
        <v>72</v>
      </c>
      <c r="L16360" s="1" t="s">
        <v>506</v>
      </c>
      <c r="M16360">
        <v>25</v>
      </c>
      <c r="N16360">
        <v>25</v>
      </c>
    </row>
    <row r="16361" spans="1:14" x14ac:dyDescent="0.25">
      <c r="A16361" s="1" t="s">
        <v>12</v>
      </c>
      <c r="B16361" s="1" t="s">
        <v>13</v>
      </c>
      <c r="C16361" s="1" t="s">
        <v>14</v>
      </c>
      <c r="D16361">
        <v>2019</v>
      </c>
      <c r="E16361">
        <v>11</v>
      </c>
      <c r="F16361">
        <v>20</v>
      </c>
      <c r="G16361">
        <v>219</v>
      </c>
      <c r="H16361" s="1" t="s">
        <v>98</v>
      </c>
      <c r="I16361" s="1" t="s">
        <v>63</v>
      </c>
      <c r="J16361" s="1" t="s">
        <v>20</v>
      </c>
      <c r="K16361" s="1" t="s">
        <v>109</v>
      </c>
      <c r="L16361" s="1" t="s">
        <v>506</v>
      </c>
      <c r="M16361">
        <v>20</v>
      </c>
      <c r="N16361">
        <v>20</v>
      </c>
    </row>
    <row r="16362" spans="1:14" x14ac:dyDescent="0.25">
      <c r="A16362" s="1" t="s">
        <v>12</v>
      </c>
      <c r="B16362" s="1" t="s">
        <v>13</v>
      </c>
      <c r="C16362" s="1" t="s">
        <v>14</v>
      </c>
      <c r="D16362">
        <v>2019</v>
      </c>
      <c r="E16362">
        <v>11</v>
      </c>
      <c r="F16362">
        <v>20</v>
      </c>
      <c r="G16362">
        <v>219</v>
      </c>
      <c r="H16362" s="1" t="s">
        <v>73</v>
      </c>
      <c r="I16362" s="1" t="s">
        <v>74</v>
      </c>
      <c r="J16362" s="1" t="s">
        <v>17</v>
      </c>
      <c r="K16362" s="1" t="s">
        <v>75</v>
      </c>
      <c r="L16362" s="1" t="s">
        <v>506</v>
      </c>
      <c r="M16362">
        <v>560</v>
      </c>
      <c r="N16362">
        <v>580</v>
      </c>
    </row>
    <row r="16363" spans="1:14" x14ac:dyDescent="0.25">
      <c r="A16363" s="1" t="s">
        <v>12</v>
      </c>
      <c r="B16363" s="1" t="s">
        <v>13</v>
      </c>
      <c r="C16363" s="1" t="s">
        <v>14</v>
      </c>
      <c r="D16363">
        <v>2019</v>
      </c>
      <c r="E16363">
        <v>11</v>
      </c>
      <c r="F16363">
        <v>20</v>
      </c>
      <c r="G16363">
        <v>219</v>
      </c>
      <c r="H16363" s="1" t="s">
        <v>76</v>
      </c>
      <c r="I16363" s="1" t="s">
        <v>74</v>
      </c>
      <c r="J16363" s="1" t="s">
        <v>17</v>
      </c>
      <c r="K16363" s="1" t="s">
        <v>77</v>
      </c>
      <c r="L16363" s="1" t="s">
        <v>506</v>
      </c>
      <c r="M16363">
        <v>560</v>
      </c>
      <c r="N16363">
        <v>580</v>
      </c>
    </row>
    <row r="16364" spans="1:14" x14ac:dyDescent="0.25">
      <c r="A16364" s="1" t="s">
        <v>12</v>
      </c>
      <c r="B16364" s="1" t="s">
        <v>13</v>
      </c>
      <c r="C16364" s="1" t="s">
        <v>14</v>
      </c>
      <c r="D16364">
        <v>2019</v>
      </c>
      <c r="E16364">
        <v>11</v>
      </c>
      <c r="F16364">
        <v>20</v>
      </c>
      <c r="G16364">
        <v>219</v>
      </c>
      <c r="H16364" s="1" t="s">
        <v>87</v>
      </c>
      <c r="I16364" s="1" t="s">
        <v>28</v>
      </c>
      <c r="J16364" s="1"/>
      <c r="K16364" s="1" t="s">
        <v>88</v>
      </c>
      <c r="L16364" s="1" t="s">
        <v>506</v>
      </c>
      <c r="M16364">
        <v>10</v>
      </c>
      <c r="N16364">
        <v>10</v>
      </c>
    </row>
    <row r="16365" spans="1:14" x14ac:dyDescent="0.25">
      <c r="A16365" s="1" t="s">
        <v>12</v>
      </c>
      <c r="B16365" s="1" t="s">
        <v>13</v>
      </c>
      <c r="C16365" s="1" t="s">
        <v>14</v>
      </c>
      <c r="D16365">
        <v>2019</v>
      </c>
      <c r="E16365">
        <v>11</v>
      </c>
      <c r="F16365">
        <v>20</v>
      </c>
      <c r="G16365">
        <v>219</v>
      </c>
      <c r="H16365" s="1" t="s">
        <v>87</v>
      </c>
      <c r="I16365" s="1" t="s">
        <v>28</v>
      </c>
      <c r="J16365" s="1"/>
      <c r="K16365" s="1" t="s">
        <v>89</v>
      </c>
      <c r="L16365" s="1" t="s">
        <v>506</v>
      </c>
      <c r="M16365">
        <v>550</v>
      </c>
      <c r="N16365">
        <v>600</v>
      </c>
    </row>
    <row r="16366" spans="1:14" x14ac:dyDescent="0.25">
      <c r="A16366" s="1" t="s">
        <v>12</v>
      </c>
      <c r="B16366" s="1" t="s">
        <v>13</v>
      </c>
      <c r="C16366" s="1" t="s">
        <v>14</v>
      </c>
      <c r="D16366">
        <v>2019</v>
      </c>
      <c r="E16366">
        <v>11</v>
      </c>
      <c r="F16366">
        <v>20</v>
      </c>
      <c r="G16366">
        <v>219</v>
      </c>
      <c r="H16366" s="1" t="s">
        <v>87</v>
      </c>
      <c r="I16366" s="1" t="s">
        <v>28</v>
      </c>
      <c r="J16366" s="1"/>
      <c r="K16366" s="1" t="s">
        <v>90</v>
      </c>
      <c r="L16366" s="1" t="s">
        <v>506</v>
      </c>
      <c r="M16366">
        <v>20</v>
      </c>
      <c r="N16366">
        <v>20</v>
      </c>
    </row>
    <row r="16367" spans="1:14" x14ac:dyDescent="0.25">
      <c r="A16367" s="1" t="s">
        <v>12</v>
      </c>
      <c r="B16367" s="1" t="s">
        <v>13</v>
      </c>
      <c r="C16367" s="1" t="s">
        <v>14</v>
      </c>
      <c r="D16367">
        <v>2019</v>
      </c>
      <c r="E16367">
        <v>11</v>
      </c>
      <c r="F16367">
        <v>20</v>
      </c>
      <c r="G16367">
        <v>219</v>
      </c>
      <c r="H16367" s="1" t="s">
        <v>87</v>
      </c>
      <c r="I16367" s="1" t="s">
        <v>48</v>
      </c>
      <c r="J16367" s="1"/>
      <c r="K16367" s="1" t="s">
        <v>88</v>
      </c>
      <c r="L16367" s="1" t="s">
        <v>506</v>
      </c>
      <c r="M16367">
        <v>10</v>
      </c>
      <c r="N16367">
        <v>10</v>
      </c>
    </row>
    <row r="16368" spans="1:14" x14ac:dyDescent="0.25">
      <c r="A16368" s="1" t="s">
        <v>12</v>
      </c>
      <c r="B16368" s="1" t="s">
        <v>13</v>
      </c>
      <c r="C16368" s="1" t="s">
        <v>14</v>
      </c>
      <c r="D16368">
        <v>2019</v>
      </c>
      <c r="E16368">
        <v>11</v>
      </c>
      <c r="F16368">
        <v>20</v>
      </c>
      <c r="G16368">
        <v>219</v>
      </c>
      <c r="H16368" s="1" t="s">
        <v>87</v>
      </c>
      <c r="I16368" s="1" t="s">
        <v>48</v>
      </c>
      <c r="J16368" s="1"/>
      <c r="K16368" s="1" t="s">
        <v>89</v>
      </c>
      <c r="L16368" s="1" t="s">
        <v>506</v>
      </c>
      <c r="M16368">
        <v>550</v>
      </c>
      <c r="N16368">
        <v>600</v>
      </c>
    </row>
    <row r="16369" spans="1:14" x14ac:dyDescent="0.25">
      <c r="A16369" s="1" t="s">
        <v>12</v>
      </c>
      <c r="B16369" s="1" t="s">
        <v>13</v>
      </c>
      <c r="C16369" s="1" t="s">
        <v>14</v>
      </c>
      <c r="D16369">
        <v>2019</v>
      </c>
      <c r="E16369">
        <v>11</v>
      </c>
      <c r="F16369">
        <v>20</v>
      </c>
      <c r="G16369">
        <v>219</v>
      </c>
      <c r="H16369" s="1" t="s">
        <v>87</v>
      </c>
      <c r="I16369" s="1" t="s">
        <v>48</v>
      </c>
      <c r="J16369" s="1"/>
      <c r="K16369" s="1" t="s">
        <v>90</v>
      </c>
      <c r="L16369" s="1" t="s">
        <v>506</v>
      </c>
      <c r="M16369">
        <v>20</v>
      </c>
      <c r="N16369">
        <v>20</v>
      </c>
    </row>
    <row r="16370" spans="1:14" x14ac:dyDescent="0.25">
      <c r="A16370" s="1" t="s">
        <v>12</v>
      </c>
      <c r="B16370" s="1" t="s">
        <v>13</v>
      </c>
      <c r="C16370" s="1" t="s">
        <v>14</v>
      </c>
      <c r="D16370">
        <v>2019</v>
      </c>
      <c r="E16370">
        <v>11</v>
      </c>
      <c r="F16370">
        <v>20</v>
      </c>
      <c r="G16370">
        <v>219</v>
      </c>
      <c r="H16370" s="1" t="s">
        <v>91</v>
      </c>
      <c r="I16370" s="1" t="s">
        <v>92</v>
      </c>
      <c r="J16370" s="1" t="s">
        <v>17</v>
      </c>
      <c r="K16370" s="1" t="s">
        <v>43</v>
      </c>
      <c r="L16370" s="1" t="s">
        <v>506</v>
      </c>
      <c r="M16370">
        <v>50</v>
      </c>
      <c r="N16370">
        <v>50</v>
      </c>
    </row>
    <row r="16371" spans="1:14" x14ac:dyDescent="0.25">
      <c r="A16371" s="1" t="s">
        <v>12</v>
      </c>
      <c r="B16371" s="1" t="s">
        <v>13</v>
      </c>
      <c r="C16371" s="1" t="s">
        <v>14</v>
      </c>
      <c r="D16371">
        <v>2019</v>
      </c>
      <c r="E16371">
        <v>11</v>
      </c>
      <c r="F16371">
        <v>21</v>
      </c>
      <c r="G16371">
        <v>220</v>
      </c>
      <c r="H16371" s="1" t="s">
        <v>113</v>
      </c>
      <c r="I16371" s="1" t="s">
        <v>146</v>
      </c>
      <c r="J16371" s="1" t="s">
        <v>32</v>
      </c>
      <c r="K16371" s="1" t="s">
        <v>114</v>
      </c>
      <c r="L16371" s="1" t="s">
        <v>506</v>
      </c>
      <c r="M16371">
        <v>310</v>
      </c>
      <c r="N16371">
        <v>310</v>
      </c>
    </row>
    <row r="16372" spans="1:14" x14ac:dyDescent="0.25">
      <c r="A16372" s="1" t="s">
        <v>12</v>
      </c>
      <c r="B16372" s="1" t="s">
        <v>13</v>
      </c>
      <c r="C16372" s="1" t="s">
        <v>14</v>
      </c>
      <c r="D16372">
        <v>2019</v>
      </c>
      <c r="E16372">
        <v>11</v>
      </c>
      <c r="F16372">
        <v>21</v>
      </c>
      <c r="G16372">
        <v>220</v>
      </c>
      <c r="H16372" s="1" t="s">
        <v>113</v>
      </c>
      <c r="I16372" s="1" t="s">
        <v>146</v>
      </c>
      <c r="J16372" s="1" t="s">
        <v>17</v>
      </c>
      <c r="K16372" s="1" t="s">
        <v>114</v>
      </c>
      <c r="L16372" s="1" t="s">
        <v>506</v>
      </c>
      <c r="M16372">
        <v>300</v>
      </c>
      <c r="N16372">
        <v>300</v>
      </c>
    </row>
    <row r="16373" spans="1:14" x14ac:dyDescent="0.25">
      <c r="A16373" s="1" t="s">
        <v>12</v>
      </c>
      <c r="B16373" s="1" t="s">
        <v>13</v>
      </c>
      <c r="C16373" s="1" t="s">
        <v>14</v>
      </c>
      <c r="D16373">
        <v>2019</v>
      </c>
      <c r="E16373">
        <v>11</v>
      </c>
      <c r="F16373">
        <v>21</v>
      </c>
      <c r="G16373">
        <v>220</v>
      </c>
      <c r="H16373" s="1" t="s">
        <v>113</v>
      </c>
      <c r="I16373" s="1" t="s">
        <v>146</v>
      </c>
      <c r="J16373" s="1" t="s">
        <v>20</v>
      </c>
      <c r="K16373" s="1" t="s">
        <v>114</v>
      </c>
      <c r="L16373" s="1" t="s">
        <v>506</v>
      </c>
      <c r="M16373">
        <v>260</v>
      </c>
      <c r="N16373">
        <v>260</v>
      </c>
    </row>
    <row r="16374" spans="1:14" x14ac:dyDescent="0.25">
      <c r="A16374" s="1" t="s">
        <v>12</v>
      </c>
      <c r="B16374" s="1" t="s">
        <v>13</v>
      </c>
      <c r="C16374" s="1" t="s">
        <v>14</v>
      </c>
      <c r="D16374">
        <v>2019</v>
      </c>
      <c r="E16374">
        <v>11</v>
      </c>
      <c r="F16374">
        <v>21</v>
      </c>
      <c r="G16374">
        <v>220</v>
      </c>
      <c r="H16374" s="1" t="s">
        <v>23</v>
      </c>
      <c r="I16374" s="1" t="s">
        <v>24</v>
      </c>
      <c r="J16374" s="1" t="s">
        <v>17</v>
      </c>
      <c r="K16374" s="1" t="s">
        <v>25</v>
      </c>
      <c r="L16374" s="1" t="s">
        <v>506</v>
      </c>
      <c r="M16374">
        <v>100</v>
      </c>
      <c r="N16374">
        <v>100</v>
      </c>
    </row>
    <row r="16375" spans="1:14" x14ac:dyDescent="0.25">
      <c r="A16375" s="1" t="s">
        <v>12</v>
      </c>
      <c r="B16375" s="1" t="s">
        <v>13</v>
      </c>
      <c r="C16375" s="1" t="s">
        <v>14</v>
      </c>
      <c r="D16375">
        <v>2019</v>
      </c>
      <c r="E16375">
        <v>11</v>
      </c>
      <c r="F16375">
        <v>21</v>
      </c>
      <c r="G16375">
        <v>220</v>
      </c>
      <c r="H16375" s="1" t="s">
        <v>26</v>
      </c>
      <c r="I16375" s="1" t="s">
        <v>24</v>
      </c>
      <c r="J16375" s="1" t="s">
        <v>17</v>
      </c>
      <c r="K16375" s="1" t="s">
        <v>25</v>
      </c>
      <c r="L16375" s="1" t="s">
        <v>506</v>
      </c>
      <c r="M16375">
        <v>120</v>
      </c>
      <c r="N16375">
        <v>120</v>
      </c>
    </row>
    <row r="16376" spans="1:14" x14ac:dyDescent="0.25">
      <c r="A16376" s="1" t="s">
        <v>12</v>
      </c>
      <c r="B16376" s="1" t="s">
        <v>13</v>
      </c>
      <c r="C16376" s="1" t="s">
        <v>14</v>
      </c>
      <c r="D16376">
        <v>2019</v>
      </c>
      <c r="E16376">
        <v>11</v>
      </c>
      <c r="F16376">
        <v>21</v>
      </c>
      <c r="G16376">
        <v>220</v>
      </c>
      <c r="H16376" s="1" t="s">
        <v>27</v>
      </c>
      <c r="I16376" s="1" t="s">
        <v>28</v>
      </c>
      <c r="J16376" s="1" t="s">
        <v>17</v>
      </c>
      <c r="K16376" s="1" t="s">
        <v>29</v>
      </c>
      <c r="L16376" s="1" t="s">
        <v>506</v>
      </c>
      <c r="M16376">
        <v>80</v>
      </c>
      <c r="N16376">
        <v>80</v>
      </c>
    </row>
    <row r="16377" spans="1:14" x14ac:dyDescent="0.25">
      <c r="A16377" s="1" t="s">
        <v>12</v>
      </c>
      <c r="B16377" s="1" t="s">
        <v>13</v>
      </c>
      <c r="C16377" s="1" t="s">
        <v>14</v>
      </c>
      <c r="D16377">
        <v>2019</v>
      </c>
      <c r="E16377">
        <v>11</v>
      </c>
      <c r="F16377">
        <v>21</v>
      </c>
      <c r="G16377">
        <v>220</v>
      </c>
      <c r="H16377" s="1" t="s">
        <v>36</v>
      </c>
      <c r="I16377" s="1" t="s">
        <v>37</v>
      </c>
      <c r="J16377" s="1" t="s">
        <v>17</v>
      </c>
      <c r="K16377" s="1" t="s">
        <v>38</v>
      </c>
      <c r="L16377" s="1" t="s">
        <v>506</v>
      </c>
      <c r="M16377">
        <v>800</v>
      </c>
      <c r="N16377">
        <v>800</v>
      </c>
    </row>
    <row r="16378" spans="1:14" x14ac:dyDescent="0.25">
      <c r="A16378" s="1" t="s">
        <v>12</v>
      </c>
      <c r="B16378" s="1" t="s">
        <v>13</v>
      </c>
      <c r="C16378" s="1" t="s">
        <v>14</v>
      </c>
      <c r="D16378">
        <v>2019</v>
      </c>
      <c r="E16378">
        <v>11</v>
      </c>
      <c r="F16378">
        <v>21</v>
      </c>
      <c r="G16378">
        <v>220</v>
      </c>
      <c r="H16378" s="1" t="s">
        <v>39</v>
      </c>
      <c r="I16378" s="1" t="s">
        <v>37</v>
      </c>
      <c r="J16378" s="1" t="s">
        <v>20</v>
      </c>
      <c r="K16378" s="1" t="s">
        <v>41</v>
      </c>
      <c r="L16378" s="1" t="s">
        <v>506</v>
      </c>
      <c r="M16378">
        <v>1000</v>
      </c>
      <c r="N16378">
        <v>1000</v>
      </c>
    </row>
    <row r="16379" spans="1:14" x14ac:dyDescent="0.25">
      <c r="A16379" s="1" t="s">
        <v>12</v>
      </c>
      <c r="B16379" s="1" t="s">
        <v>13</v>
      </c>
      <c r="C16379" s="1" t="s">
        <v>14</v>
      </c>
      <c r="D16379">
        <v>2019</v>
      </c>
      <c r="E16379">
        <v>11</v>
      </c>
      <c r="F16379">
        <v>21</v>
      </c>
      <c r="G16379">
        <v>220</v>
      </c>
      <c r="H16379" s="1" t="s">
        <v>42</v>
      </c>
      <c r="I16379" s="1" t="s">
        <v>24</v>
      </c>
      <c r="J16379" s="1" t="s">
        <v>32</v>
      </c>
      <c r="K16379" s="1" t="s">
        <v>43</v>
      </c>
      <c r="L16379" s="1" t="s">
        <v>506</v>
      </c>
      <c r="M16379">
        <v>35</v>
      </c>
      <c r="N16379">
        <v>35</v>
      </c>
    </row>
    <row r="16380" spans="1:14" x14ac:dyDescent="0.25">
      <c r="A16380" s="1" t="s">
        <v>12</v>
      </c>
      <c r="B16380" s="1" t="s">
        <v>13</v>
      </c>
      <c r="C16380" s="1" t="s">
        <v>14</v>
      </c>
      <c r="D16380">
        <v>2019</v>
      </c>
      <c r="E16380">
        <v>11</v>
      </c>
      <c r="F16380">
        <v>21</v>
      </c>
      <c r="G16380">
        <v>220</v>
      </c>
      <c r="H16380" s="1" t="s">
        <v>42</v>
      </c>
      <c r="I16380" s="1" t="s">
        <v>24</v>
      </c>
      <c r="J16380" s="1" t="s">
        <v>17</v>
      </c>
      <c r="K16380" s="1" t="s">
        <v>43</v>
      </c>
      <c r="L16380" s="1" t="s">
        <v>506</v>
      </c>
      <c r="M16380">
        <v>30</v>
      </c>
      <c r="N16380">
        <v>30</v>
      </c>
    </row>
    <row r="16381" spans="1:14" x14ac:dyDescent="0.25">
      <c r="A16381" s="1" t="s">
        <v>12</v>
      </c>
      <c r="B16381" s="1" t="s">
        <v>13</v>
      </c>
      <c r="C16381" s="1" t="s">
        <v>14</v>
      </c>
      <c r="D16381">
        <v>2019</v>
      </c>
      <c r="E16381">
        <v>11</v>
      </c>
      <c r="F16381">
        <v>21</v>
      </c>
      <c r="G16381">
        <v>220</v>
      </c>
      <c r="H16381" s="1" t="s">
        <v>44</v>
      </c>
      <c r="I16381" s="1" t="s">
        <v>45</v>
      </c>
      <c r="J16381" s="1" t="s">
        <v>17</v>
      </c>
      <c r="K16381" s="1" t="s">
        <v>46</v>
      </c>
      <c r="L16381" s="1" t="s">
        <v>506</v>
      </c>
      <c r="M16381">
        <v>100</v>
      </c>
      <c r="N16381">
        <v>100</v>
      </c>
    </row>
    <row r="16382" spans="1:14" x14ac:dyDescent="0.25">
      <c r="A16382" s="1" t="s">
        <v>12</v>
      </c>
      <c r="B16382" s="1" t="s">
        <v>13</v>
      </c>
      <c r="C16382" s="1" t="s">
        <v>14</v>
      </c>
      <c r="D16382">
        <v>2019</v>
      </c>
      <c r="E16382">
        <v>11</v>
      </c>
      <c r="F16382">
        <v>21</v>
      </c>
      <c r="G16382">
        <v>220</v>
      </c>
      <c r="H16382" s="1" t="s">
        <v>44</v>
      </c>
      <c r="I16382" s="1" t="s">
        <v>45</v>
      </c>
      <c r="J16382" s="1" t="s">
        <v>20</v>
      </c>
      <c r="K16382" s="1" t="s">
        <v>115</v>
      </c>
      <c r="L16382" s="1" t="s">
        <v>506</v>
      </c>
      <c r="M16382">
        <v>80</v>
      </c>
      <c r="N16382">
        <v>80</v>
      </c>
    </row>
    <row r="16383" spans="1:14" x14ac:dyDescent="0.25">
      <c r="A16383" s="1" t="s">
        <v>12</v>
      </c>
      <c r="B16383" s="1" t="s">
        <v>13</v>
      </c>
      <c r="C16383" s="1" t="s">
        <v>14</v>
      </c>
      <c r="D16383">
        <v>2019</v>
      </c>
      <c r="E16383">
        <v>11</v>
      </c>
      <c r="F16383">
        <v>21</v>
      </c>
      <c r="G16383">
        <v>220</v>
      </c>
      <c r="H16383" s="1" t="s">
        <v>47</v>
      </c>
      <c r="I16383" s="1" t="s">
        <v>48</v>
      </c>
      <c r="J16383" s="1" t="s">
        <v>32</v>
      </c>
      <c r="K16383" s="1" t="s">
        <v>111</v>
      </c>
      <c r="L16383" s="1" t="s">
        <v>506</v>
      </c>
      <c r="M16383">
        <v>150</v>
      </c>
      <c r="N16383">
        <v>150</v>
      </c>
    </row>
    <row r="16384" spans="1:14" x14ac:dyDescent="0.25">
      <c r="A16384" s="1" t="s">
        <v>12</v>
      </c>
      <c r="B16384" s="1" t="s">
        <v>13</v>
      </c>
      <c r="C16384" s="1" t="s">
        <v>14</v>
      </c>
      <c r="D16384">
        <v>2019</v>
      </c>
      <c r="E16384">
        <v>11</v>
      </c>
      <c r="F16384">
        <v>21</v>
      </c>
      <c r="G16384">
        <v>220</v>
      </c>
      <c r="H16384" s="1" t="s">
        <v>47</v>
      </c>
      <c r="I16384" s="1" t="s">
        <v>48</v>
      </c>
      <c r="J16384" s="1" t="s">
        <v>17</v>
      </c>
      <c r="K16384" s="1" t="s">
        <v>49</v>
      </c>
      <c r="L16384" s="1" t="s">
        <v>506</v>
      </c>
      <c r="M16384">
        <v>120</v>
      </c>
      <c r="N16384">
        <v>120</v>
      </c>
    </row>
    <row r="16385" spans="1:14" x14ac:dyDescent="0.25">
      <c r="A16385" s="1" t="s">
        <v>12</v>
      </c>
      <c r="B16385" s="1" t="s">
        <v>13</v>
      </c>
      <c r="C16385" s="1" t="s">
        <v>14</v>
      </c>
      <c r="D16385">
        <v>2019</v>
      </c>
      <c r="E16385">
        <v>11</v>
      </c>
      <c r="F16385">
        <v>21</v>
      </c>
      <c r="G16385">
        <v>220</v>
      </c>
      <c r="H16385" s="1" t="s">
        <v>50</v>
      </c>
      <c r="I16385" s="1" t="s">
        <v>51</v>
      </c>
      <c r="J16385" s="1" t="s">
        <v>52</v>
      </c>
      <c r="K16385" s="1" t="s">
        <v>53</v>
      </c>
      <c r="L16385" s="1" t="s">
        <v>506</v>
      </c>
      <c r="M16385">
        <v>5</v>
      </c>
      <c r="N16385">
        <v>5</v>
      </c>
    </row>
    <row r="16386" spans="1:14" x14ac:dyDescent="0.25">
      <c r="A16386" s="1" t="s">
        <v>12</v>
      </c>
      <c r="B16386" s="1" t="s">
        <v>13</v>
      </c>
      <c r="C16386" s="1" t="s">
        <v>14</v>
      </c>
      <c r="D16386">
        <v>2019</v>
      </c>
      <c r="E16386">
        <v>11</v>
      </c>
      <c r="F16386">
        <v>21</v>
      </c>
      <c r="G16386">
        <v>220</v>
      </c>
      <c r="H16386" s="1" t="s">
        <v>50</v>
      </c>
      <c r="I16386" s="1" t="s">
        <v>51</v>
      </c>
      <c r="J16386" s="1" t="s">
        <v>54</v>
      </c>
      <c r="K16386" s="1" t="s">
        <v>22</v>
      </c>
      <c r="L16386" s="1" t="s">
        <v>506</v>
      </c>
      <c r="M16386">
        <v>10</v>
      </c>
      <c r="N16386">
        <v>10</v>
      </c>
    </row>
    <row r="16387" spans="1:14" x14ac:dyDescent="0.25">
      <c r="A16387" s="1" t="s">
        <v>12</v>
      </c>
      <c r="B16387" s="1" t="s">
        <v>13</v>
      </c>
      <c r="C16387" s="1" t="s">
        <v>14</v>
      </c>
      <c r="D16387">
        <v>2019</v>
      </c>
      <c r="E16387">
        <v>11</v>
      </c>
      <c r="F16387">
        <v>21</v>
      </c>
      <c r="G16387">
        <v>220</v>
      </c>
      <c r="H16387" s="1" t="s">
        <v>55</v>
      </c>
      <c r="I16387" s="1" t="s">
        <v>37</v>
      </c>
      <c r="J16387" s="1" t="s">
        <v>17</v>
      </c>
      <c r="K16387" s="1" t="s">
        <v>57</v>
      </c>
      <c r="L16387" s="1" t="s">
        <v>506</v>
      </c>
      <c r="M16387">
        <v>280</v>
      </c>
      <c r="N16387">
        <v>300</v>
      </c>
    </row>
    <row r="16388" spans="1:14" x14ac:dyDescent="0.25">
      <c r="A16388" s="1" t="s">
        <v>12</v>
      </c>
      <c r="B16388" s="1" t="s">
        <v>13</v>
      </c>
      <c r="C16388" s="1" t="s">
        <v>14</v>
      </c>
      <c r="D16388">
        <v>2019</v>
      </c>
      <c r="E16388">
        <v>11</v>
      </c>
      <c r="F16388">
        <v>21</v>
      </c>
      <c r="G16388">
        <v>220</v>
      </c>
      <c r="H16388" s="1" t="s">
        <v>55</v>
      </c>
      <c r="I16388" s="1" t="s">
        <v>37</v>
      </c>
      <c r="J16388" s="1" t="s">
        <v>20</v>
      </c>
      <c r="K16388" s="1" t="s">
        <v>58</v>
      </c>
      <c r="L16388" s="1" t="s">
        <v>506</v>
      </c>
      <c r="M16388">
        <v>200</v>
      </c>
      <c r="N16388">
        <v>200</v>
      </c>
    </row>
    <row r="16389" spans="1:14" x14ac:dyDescent="0.25">
      <c r="A16389" s="1" t="s">
        <v>12</v>
      </c>
      <c r="B16389" s="1" t="s">
        <v>13</v>
      </c>
      <c r="C16389" s="1" t="s">
        <v>14</v>
      </c>
      <c r="D16389">
        <v>2019</v>
      </c>
      <c r="E16389">
        <v>11</v>
      </c>
      <c r="F16389">
        <v>21</v>
      </c>
      <c r="G16389">
        <v>220</v>
      </c>
      <c r="H16389" s="1" t="s">
        <v>55</v>
      </c>
      <c r="I16389" s="1" t="s">
        <v>101</v>
      </c>
      <c r="J16389" s="1" t="s">
        <v>17</v>
      </c>
      <c r="K16389" s="1" t="s">
        <v>57</v>
      </c>
      <c r="L16389" s="1" t="s">
        <v>506</v>
      </c>
      <c r="M16389">
        <v>280</v>
      </c>
      <c r="N16389">
        <v>300</v>
      </c>
    </row>
    <row r="16390" spans="1:14" x14ac:dyDescent="0.25">
      <c r="A16390" s="1" t="s">
        <v>12</v>
      </c>
      <c r="B16390" s="1" t="s">
        <v>13</v>
      </c>
      <c r="C16390" s="1" t="s">
        <v>14</v>
      </c>
      <c r="D16390">
        <v>2019</v>
      </c>
      <c r="E16390">
        <v>11</v>
      </c>
      <c r="F16390">
        <v>21</v>
      </c>
      <c r="G16390">
        <v>220</v>
      </c>
      <c r="H16390" s="1" t="s">
        <v>55</v>
      </c>
      <c r="I16390" s="1" t="s">
        <v>101</v>
      </c>
      <c r="J16390" s="1" t="s">
        <v>20</v>
      </c>
      <c r="K16390" s="1" t="s">
        <v>58</v>
      </c>
      <c r="L16390" s="1" t="s">
        <v>506</v>
      </c>
      <c r="M16390">
        <v>200</v>
      </c>
      <c r="N16390">
        <v>200</v>
      </c>
    </row>
    <row r="16391" spans="1:14" x14ac:dyDescent="0.25">
      <c r="A16391" s="1" t="s">
        <v>12</v>
      </c>
      <c r="B16391" s="1" t="s">
        <v>13</v>
      </c>
      <c r="C16391" s="1" t="s">
        <v>14</v>
      </c>
      <c r="D16391">
        <v>2019</v>
      </c>
      <c r="E16391">
        <v>11</v>
      </c>
      <c r="F16391">
        <v>21</v>
      </c>
      <c r="G16391">
        <v>220</v>
      </c>
      <c r="H16391" s="1" t="s">
        <v>59</v>
      </c>
      <c r="I16391" s="1" t="s">
        <v>60</v>
      </c>
      <c r="J16391" s="1"/>
      <c r="K16391" s="1" t="s">
        <v>43</v>
      </c>
      <c r="L16391" s="1" t="s">
        <v>506</v>
      </c>
      <c r="M16391">
        <v>30</v>
      </c>
      <c r="N16391">
        <v>35</v>
      </c>
    </row>
    <row r="16392" spans="1:14" x14ac:dyDescent="0.25">
      <c r="A16392" s="1" t="s">
        <v>12</v>
      </c>
      <c r="B16392" s="1" t="s">
        <v>13</v>
      </c>
      <c r="C16392" s="1" t="s">
        <v>14</v>
      </c>
      <c r="D16392">
        <v>2019</v>
      </c>
      <c r="E16392">
        <v>11</v>
      </c>
      <c r="F16392">
        <v>21</v>
      </c>
      <c r="G16392">
        <v>220</v>
      </c>
      <c r="H16392" s="1" t="s">
        <v>61</v>
      </c>
      <c r="I16392" s="1" t="s">
        <v>28</v>
      </c>
      <c r="J16392" s="1" t="s">
        <v>32</v>
      </c>
      <c r="K16392" s="1" t="s">
        <v>43</v>
      </c>
      <c r="L16392" s="1" t="s">
        <v>506</v>
      </c>
      <c r="M16392">
        <v>20</v>
      </c>
      <c r="N16392">
        <v>20</v>
      </c>
    </row>
    <row r="16393" spans="1:14" x14ac:dyDescent="0.25">
      <c r="A16393" s="1" t="s">
        <v>12</v>
      </c>
      <c r="B16393" s="1" t="s">
        <v>13</v>
      </c>
      <c r="C16393" s="1" t="s">
        <v>14</v>
      </c>
      <c r="D16393">
        <v>2019</v>
      </c>
      <c r="E16393">
        <v>11</v>
      </c>
      <c r="F16393">
        <v>21</v>
      </c>
      <c r="G16393">
        <v>220</v>
      </c>
      <c r="H16393" s="1" t="s">
        <v>62</v>
      </c>
      <c r="I16393" s="1" t="s">
        <v>63</v>
      </c>
      <c r="J16393" s="1" t="s">
        <v>17</v>
      </c>
      <c r="K16393" s="1" t="s">
        <v>64</v>
      </c>
      <c r="L16393" s="1" t="s">
        <v>506</v>
      </c>
      <c r="M16393">
        <v>200</v>
      </c>
      <c r="N16393">
        <v>200</v>
      </c>
    </row>
    <row r="16394" spans="1:14" x14ac:dyDescent="0.25">
      <c r="A16394" s="1" t="s">
        <v>12</v>
      </c>
      <c r="B16394" s="1" t="s">
        <v>13</v>
      </c>
      <c r="C16394" s="1" t="s">
        <v>14</v>
      </c>
      <c r="D16394">
        <v>2019</v>
      </c>
      <c r="E16394">
        <v>11</v>
      </c>
      <c r="F16394">
        <v>21</v>
      </c>
      <c r="G16394">
        <v>220</v>
      </c>
      <c r="H16394" s="1" t="s">
        <v>65</v>
      </c>
      <c r="I16394" s="1" t="s">
        <v>66</v>
      </c>
      <c r="J16394" s="1" t="s">
        <v>67</v>
      </c>
      <c r="K16394" s="1" t="s">
        <v>94</v>
      </c>
      <c r="L16394" s="1" t="s">
        <v>506</v>
      </c>
      <c r="M16394">
        <v>30</v>
      </c>
      <c r="N16394">
        <v>30</v>
      </c>
    </row>
    <row r="16395" spans="1:14" x14ac:dyDescent="0.25">
      <c r="A16395" s="1" t="s">
        <v>12</v>
      </c>
      <c r="B16395" s="1" t="s">
        <v>13</v>
      </c>
      <c r="C16395" s="1" t="s">
        <v>14</v>
      </c>
      <c r="D16395">
        <v>2019</v>
      </c>
      <c r="E16395">
        <v>11</v>
      </c>
      <c r="F16395">
        <v>21</v>
      </c>
      <c r="G16395">
        <v>220</v>
      </c>
      <c r="H16395" s="1" t="s">
        <v>65</v>
      </c>
      <c r="I16395" s="1" t="s">
        <v>66</v>
      </c>
      <c r="J16395" s="1" t="s">
        <v>67</v>
      </c>
      <c r="K16395" s="1" t="s">
        <v>68</v>
      </c>
      <c r="L16395" s="1" t="s">
        <v>506</v>
      </c>
      <c r="M16395">
        <v>100</v>
      </c>
      <c r="N16395">
        <v>100</v>
      </c>
    </row>
    <row r="16396" spans="1:14" x14ac:dyDescent="0.25">
      <c r="A16396" s="1" t="s">
        <v>12</v>
      </c>
      <c r="B16396" s="1" t="s">
        <v>13</v>
      </c>
      <c r="C16396" s="1" t="s">
        <v>14</v>
      </c>
      <c r="D16396">
        <v>2019</v>
      </c>
      <c r="E16396">
        <v>11</v>
      </c>
      <c r="F16396">
        <v>21</v>
      </c>
      <c r="G16396">
        <v>220</v>
      </c>
      <c r="H16396" s="1" t="s">
        <v>69</v>
      </c>
      <c r="I16396" s="1" t="s">
        <v>48</v>
      </c>
      <c r="J16396" s="1" t="s">
        <v>32</v>
      </c>
      <c r="K16396" s="1" t="s">
        <v>70</v>
      </c>
      <c r="L16396" s="1" t="s">
        <v>506</v>
      </c>
      <c r="M16396">
        <v>25</v>
      </c>
      <c r="N16396">
        <v>25</v>
      </c>
    </row>
    <row r="16397" spans="1:14" x14ac:dyDescent="0.25">
      <c r="A16397" s="1" t="s">
        <v>12</v>
      </c>
      <c r="B16397" s="1" t="s">
        <v>13</v>
      </c>
      <c r="C16397" s="1" t="s">
        <v>14</v>
      </c>
      <c r="D16397">
        <v>2019</v>
      </c>
      <c r="E16397">
        <v>11</v>
      </c>
      <c r="F16397">
        <v>21</v>
      </c>
      <c r="G16397">
        <v>220</v>
      </c>
      <c r="H16397" s="1" t="s">
        <v>69</v>
      </c>
      <c r="I16397" s="1" t="s">
        <v>48</v>
      </c>
      <c r="J16397" s="1" t="s">
        <v>17</v>
      </c>
      <c r="K16397" s="1" t="s">
        <v>71</v>
      </c>
      <c r="L16397" s="1" t="s">
        <v>506</v>
      </c>
      <c r="M16397">
        <v>20</v>
      </c>
      <c r="N16397">
        <v>20</v>
      </c>
    </row>
    <row r="16398" spans="1:14" x14ac:dyDescent="0.25">
      <c r="A16398" s="1" t="s">
        <v>12</v>
      </c>
      <c r="B16398" s="1" t="s">
        <v>13</v>
      </c>
      <c r="C16398" s="1" t="s">
        <v>14</v>
      </c>
      <c r="D16398">
        <v>2019</v>
      </c>
      <c r="E16398">
        <v>11</v>
      </c>
      <c r="F16398">
        <v>21</v>
      </c>
      <c r="G16398">
        <v>220</v>
      </c>
      <c r="H16398" s="1" t="s">
        <v>69</v>
      </c>
      <c r="I16398" s="1" t="s">
        <v>48</v>
      </c>
      <c r="J16398" s="1" t="s">
        <v>20</v>
      </c>
      <c r="K16398" s="1" t="s">
        <v>72</v>
      </c>
      <c r="L16398" s="1" t="s">
        <v>506</v>
      </c>
      <c r="M16398">
        <v>15</v>
      </c>
      <c r="N16398">
        <v>15</v>
      </c>
    </row>
    <row r="16399" spans="1:14" x14ac:dyDescent="0.25">
      <c r="A16399" s="1" t="s">
        <v>12</v>
      </c>
      <c r="B16399" s="1" t="s">
        <v>13</v>
      </c>
      <c r="C16399" s="1" t="s">
        <v>14</v>
      </c>
      <c r="D16399">
        <v>2019</v>
      </c>
      <c r="E16399">
        <v>11</v>
      </c>
      <c r="F16399">
        <v>21</v>
      </c>
      <c r="G16399">
        <v>220</v>
      </c>
      <c r="H16399" s="1" t="s">
        <v>98</v>
      </c>
      <c r="I16399" s="1" t="s">
        <v>63</v>
      </c>
      <c r="J16399" s="1" t="s">
        <v>17</v>
      </c>
      <c r="K16399" s="1" t="s">
        <v>72</v>
      </c>
      <c r="L16399" s="1" t="s">
        <v>506</v>
      </c>
      <c r="M16399">
        <v>25</v>
      </c>
      <c r="N16399">
        <v>25</v>
      </c>
    </row>
    <row r="16400" spans="1:14" x14ac:dyDescent="0.25">
      <c r="A16400" s="1" t="s">
        <v>12</v>
      </c>
      <c r="B16400" s="1" t="s">
        <v>13</v>
      </c>
      <c r="C16400" s="1" t="s">
        <v>14</v>
      </c>
      <c r="D16400">
        <v>2019</v>
      </c>
      <c r="E16400">
        <v>11</v>
      </c>
      <c r="F16400">
        <v>21</v>
      </c>
      <c r="G16400">
        <v>220</v>
      </c>
      <c r="H16400" s="1" t="s">
        <v>98</v>
      </c>
      <c r="I16400" s="1" t="s">
        <v>63</v>
      </c>
      <c r="J16400" s="1" t="s">
        <v>20</v>
      </c>
      <c r="K16400" s="1" t="s">
        <v>109</v>
      </c>
      <c r="L16400" s="1" t="s">
        <v>506</v>
      </c>
      <c r="M16400">
        <v>20</v>
      </c>
      <c r="N16400">
        <v>20</v>
      </c>
    </row>
    <row r="16401" spans="1:14" x14ac:dyDescent="0.25">
      <c r="A16401" s="1" t="s">
        <v>12</v>
      </c>
      <c r="B16401" s="1" t="s">
        <v>13</v>
      </c>
      <c r="C16401" s="1" t="s">
        <v>14</v>
      </c>
      <c r="D16401">
        <v>2019</v>
      </c>
      <c r="E16401">
        <v>11</v>
      </c>
      <c r="F16401">
        <v>21</v>
      </c>
      <c r="G16401">
        <v>220</v>
      </c>
      <c r="H16401" s="1" t="s">
        <v>73</v>
      </c>
      <c r="I16401" s="1" t="s">
        <v>74</v>
      </c>
      <c r="J16401" s="1" t="s">
        <v>17</v>
      </c>
      <c r="K16401" s="1" t="s">
        <v>75</v>
      </c>
      <c r="L16401" s="1" t="s">
        <v>506</v>
      </c>
      <c r="M16401">
        <v>560</v>
      </c>
      <c r="N16401">
        <v>580</v>
      </c>
    </row>
    <row r="16402" spans="1:14" x14ac:dyDescent="0.25">
      <c r="A16402" s="1" t="s">
        <v>12</v>
      </c>
      <c r="B16402" s="1" t="s">
        <v>13</v>
      </c>
      <c r="C16402" s="1" t="s">
        <v>14</v>
      </c>
      <c r="D16402">
        <v>2019</v>
      </c>
      <c r="E16402">
        <v>11</v>
      </c>
      <c r="F16402">
        <v>21</v>
      </c>
      <c r="G16402">
        <v>220</v>
      </c>
      <c r="H16402" s="1" t="s">
        <v>76</v>
      </c>
      <c r="I16402" s="1" t="s">
        <v>74</v>
      </c>
      <c r="J16402" s="1" t="s">
        <v>17</v>
      </c>
      <c r="K16402" s="1" t="s">
        <v>77</v>
      </c>
      <c r="L16402" s="1" t="s">
        <v>506</v>
      </c>
      <c r="M16402">
        <v>560</v>
      </c>
      <c r="N16402">
        <v>580</v>
      </c>
    </row>
    <row r="16403" spans="1:14" x14ac:dyDescent="0.25">
      <c r="A16403" s="1" t="s">
        <v>12</v>
      </c>
      <c r="B16403" s="1" t="s">
        <v>13</v>
      </c>
      <c r="C16403" s="1" t="s">
        <v>14</v>
      </c>
      <c r="D16403">
        <v>2019</v>
      </c>
      <c r="E16403">
        <v>11</v>
      </c>
      <c r="F16403">
        <v>21</v>
      </c>
      <c r="G16403">
        <v>220</v>
      </c>
      <c r="H16403" s="1" t="s">
        <v>87</v>
      </c>
      <c r="I16403" s="1" t="s">
        <v>28</v>
      </c>
      <c r="J16403" s="1"/>
      <c r="K16403" s="1" t="s">
        <v>88</v>
      </c>
      <c r="L16403" s="1" t="s">
        <v>506</v>
      </c>
      <c r="M16403">
        <v>10</v>
      </c>
      <c r="N16403">
        <v>10</v>
      </c>
    </row>
    <row r="16404" spans="1:14" x14ac:dyDescent="0.25">
      <c r="A16404" s="1" t="s">
        <v>12</v>
      </c>
      <c r="B16404" s="1" t="s">
        <v>13</v>
      </c>
      <c r="C16404" s="1" t="s">
        <v>14</v>
      </c>
      <c r="D16404">
        <v>2019</v>
      </c>
      <c r="E16404">
        <v>11</v>
      </c>
      <c r="F16404">
        <v>21</v>
      </c>
      <c r="G16404">
        <v>220</v>
      </c>
      <c r="H16404" s="1" t="s">
        <v>87</v>
      </c>
      <c r="I16404" s="1" t="s">
        <v>28</v>
      </c>
      <c r="J16404" s="1"/>
      <c r="K16404" s="1" t="s">
        <v>89</v>
      </c>
      <c r="L16404" s="1" t="s">
        <v>506</v>
      </c>
      <c r="M16404">
        <v>550</v>
      </c>
      <c r="N16404">
        <v>600</v>
      </c>
    </row>
    <row r="16405" spans="1:14" x14ac:dyDescent="0.25">
      <c r="A16405" s="1" t="s">
        <v>12</v>
      </c>
      <c r="B16405" s="1" t="s">
        <v>13</v>
      </c>
      <c r="C16405" s="1" t="s">
        <v>14</v>
      </c>
      <c r="D16405">
        <v>2019</v>
      </c>
      <c r="E16405">
        <v>11</v>
      </c>
      <c r="F16405">
        <v>21</v>
      </c>
      <c r="G16405">
        <v>220</v>
      </c>
      <c r="H16405" s="1" t="s">
        <v>87</v>
      </c>
      <c r="I16405" s="1" t="s">
        <v>28</v>
      </c>
      <c r="J16405" s="1"/>
      <c r="K16405" s="1" t="s">
        <v>90</v>
      </c>
      <c r="L16405" s="1" t="s">
        <v>506</v>
      </c>
      <c r="M16405">
        <v>20</v>
      </c>
      <c r="N16405">
        <v>20</v>
      </c>
    </row>
    <row r="16406" spans="1:14" x14ac:dyDescent="0.25">
      <c r="A16406" s="1" t="s">
        <v>12</v>
      </c>
      <c r="B16406" s="1" t="s">
        <v>13</v>
      </c>
      <c r="C16406" s="1" t="s">
        <v>14</v>
      </c>
      <c r="D16406">
        <v>2019</v>
      </c>
      <c r="E16406">
        <v>11</v>
      </c>
      <c r="F16406">
        <v>21</v>
      </c>
      <c r="G16406">
        <v>220</v>
      </c>
      <c r="H16406" s="1" t="s">
        <v>87</v>
      </c>
      <c r="I16406" s="1" t="s">
        <v>48</v>
      </c>
      <c r="J16406" s="1"/>
      <c r="K16406" s="1" t="s">
        <v>88</v>
      </c>
      <c r="L16406" s="1" t="s">
        <v>506</v>
      </c>
      <c r="M16406">
        <v>10</v>
      </c>
      <c r="N16406">
        <v>10</v>
      </c>
    </row>
    <row r="16407" spans="1:14" x14ac:dyDescent="0.25">
      <c r="A16407" s="1" t="s">
        <v>12</v>
      </c>
      <c r="B16407" s="1" t="s">
        <v>13</v>
      </c>
      <c r="C16407" s="1" t="s">
        <v>14</v>
      </c>
      <c r="D16407">
        <v>2019</v>
      </c>
      <c r="E16407">
        <v>11</v>
      </c>
      <c r="F16407">
        <v>21</v>
      </c>
      <c r="G16407">
        <v>220</v>
      </c>
      <c r="H16407" s="1" t="s">
        <v>87</v>
      </c>
      <c r="I16407" s="1" t="s">
        <v>48</v>
      </c>
      <c r="J16407" s="1"/>
      <c r="K16407" s="1" t="s">
        <v>89</v>
      </c>
      <c r="L16407" s="1" t="s">
        <v>506</v>
      </c>
      <c r="M16407">
        <v>550</v>
      </c>
      <c r="N16407">
        <v>600</v>
      </c>
    </row>
    <row r="16408" spans="1:14" x14ac:dyDescent="0.25">
      <c r="A16408" s="1" t="s">
        <v>12</v>
      </c>
      <c r="B16408" s="1" t="s">
        <v>13</v>
      </c>
      <c r="C16408" s="1" t="s">
        <v>14</v>
      </c>
      <c r="D16408">
        <v>2019</v>
      </c>
      <c r="E16408">
        <v>11</v>
      </c>
      <c r="F16408">
        <v>21</v>
      </c>
      <c r="G16408">
        <v>220</v>
      </c>
      <c r="H16408" s="1" t="s">
        <v>87</v>
      </c>
      <c r="I16408" s="1" t="s">
        <v>48</v>
      </c>
      <c r="J16408" s="1"/>
      <c r="K16408" s="1" t="s">
        <v>90</v>
      </c>
      <c r="L16408" s="1" t="s">
        <v>506</v>
      </c>
      <c r="M16408">
        <v>20</v>
      </c>
      <c r="N16408">
        <v>20</v>
      </c>
    </row>
    <row r="16409" spans="1:14" x14ac:dyDescent="0.25">
      <c r="A16409" s="1" t="s">
        <v>12</v>
      </c>
      <c r="B16409" s="1" t="s">
        <v>13</v>
      </c>
      <c r="C16409" s="1" t="s">
        <v>14</v>
      </c>
      <c r="D16409">
        <v>2019</v>
      </c>
      <c r="E16409">
        <v>11</v>
      </c>
      <c r="F16409">
        <v>21</v>
      </c>
      <c r="G16409">
        <v>220</v>
      </c>
      <c r="H16409" s="1" t="s">
        <v>91</v>
      </c>
      <c r="I16409" s="1" t="s">
        <v>92</v>
      </c>
      <c r="J16409" s="1" t="s">
        <v>17</v>
      </c>
      <c r="K16409" s="1" t="s">
        <v>43</v>
      </c>
      <c r="L16409" s="1" t="s">
        <v>506</v>
      </c>
      <c r="M16409">
        <v>50</v>
      </c>
      <c r="N16409">
        <v>50</v>
      </c>
    </row>
    <row r="16410" spans="1:14" x14ac:dyDescent="0.25">
      <c r="A16410" s="1" t="s">
        <v>12</v>
      </c>
      <c r="B16410" s="1" t="s">
        <v>13</v>
      </c>
      <c r="C16410" s="1" t="s">
        <v>14</v>
      </c>
      <c r="D16410">
        <v>2019</v>
      </c>
      <c r="E16410">
        <v>11</v>
      </c>
      <c r="F16410">
        <v>22</v>
      </c>
      <c r="G16410">
        <v>221</v>
      </c>
      <c r="H16410" s="1" t="s">
        <v>113</v>
      </c>
      <c r="I16410" s="1" t="s">
        <v>146</v>
      </c>
      <c r="J16410" s="1" t="s">
        <v>32</v>
      </c>
      <c r="K16410" s="1" t="s">
        <v>114</v>
      </c>
      <c r="L16410" s="1" t="s">
        <v>506</v>
      </c>
      <c r="M16410">
        <v>310</v>
      </c>
      <c r="N16410">
        <v>310</v>
      </c>
    </row>
    <row r="16411" spans="1:14" x14ac:dyDescent="0.25">
      <c r="A16411" s="1" t="s">
        <v>12</v>
      </c>
      <c r="B16411" s="1" t="s">
        <v>13</v>
      </c>
      <c r="C16411" s="1" t="s">
        <v>14</v>
      </c>
      <c r="D16411">
        <v>2019</v>
      </c>
      <c r="E16411">
        <v>11</v>
      </c>
      <c r="F16411">
        <v>22</v>
      </c>
      <c r="G16411">
        <v>221</v>
      </c>
      <c r="H16411" s="1" t="s">
        <v>113</v>
      </c>
      <c r="I16411" s="1" t="s">
        <v>146</v>
      </c>
      <c r="J16411" s="1" t="s">
        <v>17</v>
      </c>
      <c r="K16411" s="1" t="s">
        <v>114</v>
      </c>
      <c r="L16411" s="1" t="s">
        <v>506</v>
      </c>
      <c r="M16411">
        <v>300</v>
      </c>
      <c r="N16411">
        <v>300</v>
      </c>
    </row>
    <row r="16412" spans="1:14" x14ac:dyDescent="0.25">
      <c r="A16412" s="1" t="s">
        <v>12</v>
      </c>
      <c r="B16412" s="1" t="s">
        <v>13</v>
      </c>
      <c r="C16412" s="1" t="s">
        <v>14</v>
      </c>
      <c r="D16412">
        <v>2019</v>
      </c>
      <c r="E16412">
        <v>11</v>
      </c>
      <c r="F16412">
        <v>22</v>
      </c>
      <c r="G16412">
        <v>221</v>
      </c>
      <c r="H16412" s="1" t="s">
        <v>113</v>
      </c>
      <c r="I16412" s="1" t="s">
        <v>146</v>
      </c>
      <c r="J16412" s="1" t="s">
        <v>20</v>
      </c>
      <c r="K16412" s="1" t="s">
        <v>114</v>
      </c>
      <c r="L16412" s="1" t="s">
        <v>506</v>
      </c>
      <c r="M16412">
        <v>260</v>
      </c>
      <c r="N16412">
        <v>260</v>
      </c>
    </row>
    <row r="16413" spans="1:14" x14ac:dyDescent="0.25">
      <c r="A16413" s="1" t="s">
        <v>12</v>
      </c>
      <c r="B16413" s="1" t="s">
        <v>13</v>
      </c>
      <c r="C16413" s="1" t="s">
        <v>14</v>
      </c>
      <c r="D16413">
        <v>2019</v>
      </c>
      <c r="E16413">
        <v>11</v>
      </c>
      <c r="F16413">
        <v>22</v>
      </c>
      <c r="G16413">
        <v>221</v>
      </c>
      <c r="H16413" s="1" t="s">
        <v>23</v>
      </c>
      <c r="I16413" s="1" t="s">
        <v>24</v>
      </c>
      <c r="J16413" s="1" t="s">
        <v>17</v>
      </c>
      <c r="K16413" s="1" t="s">
        <v>25</v>
      </c>
      <c r="L16413" s="1" t="s">
        <v>506</v>
      </c>
      <c r="M16413">
        <v>100</v>
      </c>
      <c r="N16413">
        <v>100</v>
      </c>
    </row>
    <row r="16414" spans="1:14" x14ac:dyDescent="0.25">
      <c r="A16414" s="1" t="s">
        <v>12</v>
      </c>
      <c r="B16414" s="1" t="s">
        <v>13</v>
      </c>
      <c r="C16414" s="1" t="s">
        <v>14</v>
      </c>
      <c r="D16414">
        <v>2019</v>
      </c>
      <c r="E16414">
        <v>11</v>
      </c>
      <c r="F16414">
        <v>22</v>
      </c>
      <c r="G16414">
        <v>221</v>
      </c>
      <c r="H16414" s="1" t="s">
        <v>26</v>
      </c>
      <c r="I16414" s="1" t="s">
        <v>24</v>
      </c>
      <c r="J16414" s="1" t="s">
        <v>17</v>
      </c>
      <c r="K16414" s="1" t="s">
        <v>25</v>
      </c>
      <c r="L16414" s="1" t="s">
        <v>506</v>
      </c>
      <c r="M16414">
        <v>120</v>
      </c>
      <c r="N16414">
        <v>120</v>
      </c>
    </row>
    <row r="16415" spans="1:14" x14ac:dyDescent="0.25">
      <c r="A16415" s="1" t="s">
        <v>12</v>
      </c>
      <c r="B16415" s="1" t="s">
        <v>13</v>
      </c>
      <c r="C16415" s="1" t="s">
        <v>14</v>
      </c>
      <c r="D16415">
        <v>2019</v>
      </c>
      <c r="E16415">
        <v>11</v>
      </c>
      <c r="F16415">
        <v>22</v>
      </c>
      <c r="G16415">
        <v>221</v>
      </c>
      <c r="H16415" s="1" t="s">
        <v>27</v>
      </c>
      <c r="I16415" s="1" t="s">
        <v>28</v>
      </c>
      <c r="J16415" s="1" t="s">
        <v>17</v>
      </c>
      <c r="K16415" s="1" t="s">
        <v>29</v>
      </c>
      <c r="L16415" s="1" t="s">
        <v>506</v>
      </c>
      <c r="M16415">
        <v>80</v>
      </c>
      <c r="N16415">
        <v>80</v>
      </c>
    </row>
    <row r="16416" spans="1:14" x14ac:dyDescent="0.25">
      <c r="A16416" s="1" t="s">
        <v>12</v>
      </c>
      <c r="B16416" s="1" t="s">
        <v>13</v>
      </c>
      <c r="C16416" s="1" t="s">
        <v>14</v>
      </c>
      <c r="D16416">
        <v>2019</v>
      </c>
      <c r="E16416">
        <v>11</v>
      </c>
      <c r="F16416">
        <v>22</v>
      </c>
      <c r="G16416">
        <v>221</v>
      </c>
      <c r="H16416" s="1" t="s">
        <v>36</v>
      </c>
      <c r="I16416" s="1" t="s">
        <v>37</v>
      </c>
      <c r="J16416" s="1" t="s">
        <v>17</v>
      </c>
      <c r="K16416" s="1" t="s">
        <v>38</v>
      </c>
      <c r="L16416" s="1" t="s">
        <v>506</v>
      </c>
      <c r="M16416">
        <v>800</v>
      </c>
      <c r="N16416">
        <v>800</v>
      </c>
    </row>
    <row r="16417" spans="1:14" x14ac:dyDescent="0.25">
      <c r="A16417" s="1" t="s">
        <v>12</v>
      </c>
      <c r="B16417" s="1" t="s">
        <v>13</v>
      </c>
      <c r="C16417" s="1" t="s">
        <v>14</v>
      </c>
      <c r="D16417">
        <v>2019</v>
      </c>
      <c r="E16417">
        <v>11</v>
      </c>
      <c r="F16417">
        <v>22</v>
      </c>
      <c r="G16417">
        <v>221</v>
      </c>
      <c r="H16417" s="1" t="s">
        <v>39</v>
      </c>
      <c r="I16417" s="1" t="s">
        <v>37</v>
      </c>
      <c r="J16417" s="1" t="s">
        <v>17</v>
      </c>
      <c r="K16417" s="1" t="s">
        <v>41</v>
      </c>
      <c r="L16417" s="1" t="s">
        <v>506</v>
      </c>
      <c r="M16417">
        <v>1000</v>
      </c>
      <c r="N16417">
        <v>1000</v>
      </c>
    </row>
    <row r="16418" spans="1:14" x14ac:dyDescent="0.25">
      <c r="A16418" s="1" t="s">
        <v>12</v>
      </c>
      <c r="B16418" s="1" t="s">
        <v>13</v>
      </c>
      <c r="C16418" s="1" t="s">
        <v>14</v>
      </c>
      <c r="D16418">
        <v>2019</v>
      </c>
      <c r="E16418">
        <v>11</v>
      </c>
      <c r="F16418">
        <v>22</v>
      </c>
      <c r="G16418">
        <v>221</v>
      </c>
      <c r="H16418" s="1" t="s">
        <v>42</v>
      </c>
      <c r="I16418" s="1" t="s">
        <v>24</v>
      </c>
      <c r="J16418" s="1" t="s">
        <v>32</v>
      </c>
      <c r="K16418" s="1" t="s">
        <v>43</v>
      </c>
      <c r="L16418" s="1" t="s">
        <v>506</v>
      </c>
      <c r="M16418">
        <v>35</v>
      </c>
      <c r="N16418">
        <v>35</v>
      </c>
    </row>
    <row r="16419" spans="1:14" x14ac:dyDescent="0.25">
      <c r="A16419" s="1" t="s">
        <v>12</v>
      </c>
      <c r="B16419" s="1" t="s">
        <v>13</v>
      </c>
      <c r="C16419" s="1" t="s">
        <v>14</v>
      </c>
      <c r="D16419">
        <v>2019</v>
      </c>
      <c r="E16419">
        <v>11</v>
      </c>
      <c r="F16419">
        <v>22</v>
      </c>
      <c r="G16419">
        <v>221</v>
      </c>
      <c r="H16419" s="1" t="s">
        <v>42</v>
      </c>
      <c r="I16419" s="1" t="s">
        <v>24</v>
      </c>
      <c r="J16419" s="1" t="s">
        <v>17</v>
      </c>
      <c r="K16419" s="1" t="s">
        <v>43</v>
      </c>
      <c r="L16419" s="1" t="s">
        <v>506</v>
      </c>
      <c r="M16419">
        <v>30</v>
      </c>
      <c r="N16419">
        <v>30</v>
      </c>
    </row>
    <row r="16420" spans="1:14" x14ac:dyDescent="0.25">
      <c r="A16420" s="1" t="s">
        <v>12</v>
      </c>
      <c r="B16420" s="1" t="s">
        <v>13</v>
      </c>
      <c r="C16420" s="1" t="s">
        <v>14</v>
      </c>
      <c r="D16420">
        <v>2019</v>
      </c>
      <c r="E16420">
        <v>11</v>
      </c>
      <c r="F16420">
        <v>22</v>
      </c>
      <c r="G16420">
        <v>221</v>
      </c>
      <c r="H16420" s="1" t="s">
        <v>44</v>
      </c>
      <c r="I16420" s="1" t="s">
        <v>45</v>
      </c>
      <c r="J16420" s="1" t="s">
        <v>17</v>
      </c>
      <c r="K16420" s="1" t="s">
        <v>46</v>
      </c>
      <c r="L16420" s="1" t="s">
        <v>506</v>
      </c>
      <c r="M16420">
        <v>100</v>
      </c>
      <c r="N16420">
        <v>100</v>
      </c>
    </row>
    <row r="16421" spans="1:14" x14ac:dyDescent="0.25">
      <c r="A16421" s="1" t="s">
        <v>12</v>
      </c>
      <c r="B16421" s="1" t="s">
        <v>13</v>
      </c>
      <c r="C16421" s="1" t="s">
        <v>14</v>
      </c>
      <c r="D16421">
        <v>2019</v>
      </c>
      <c r="E16421">
        <v>11</v>
      </c>
      <c r="F16421">
        <v>22</v>
      </c>
      <c r="G16421">
        <v>221</v>
      </c>
      <c r="H16421" s="1" t="s">
        <v>44</v>
      </c>
      <c r="I16421" s="1" t="s">
        <v>45</v>
      </c>
      <c r="J16421" s="1" t="s">
        <v>20</v>
      </c>
      <c r="K16421" s="1" t="s">
        <v>115</v>
      </c>
      <c r="L16421" s="1" t="s">
        <v>506</v>
      </c>
      <c r="M16421">
        <v>60</v>
      </c>
      <c r="N16421">
        <v>80</v>
      </c>
    </row>
    <row r="16422" spans="1:14" x14ac:dyDescent="0.25">
      <c r="A16422" s="1" t="s">
        <v>12</v>
      </c>
      <c r="B16422" s="1" t="s">
        <v>13</v>
      </c>
      <c r="C16422" s="1" t="s">
        <v>14</v>
      </c>
      <c r="D16422">
        <v>2019</v>
      </c>
      <c r="E16422">
        <v>11</v>
      </c>
      <c r="F16422">
        <v>22</v>
      </c>
      <c r="G16422">
        <v>221</v>
      </c>
      <c r="H16422" s="1" t="s">
        <v>47</v>
      </c>
      <c r="I16422" s="1" t="s">
        <v>48</v>
      </c>
      <c r="J16422" s="1" t="s">
        <v>32</v>
      </c>
      <c r="K16422" s="1" t="s">
        <v>111</v>
      </c>
      <c r="L16422" s="1" t="s">
        <v>506</v>
      </c>
      <c r="M16422">
        <v>150</v>
      </c>
      <c r="N16422">
        <v>150</v>
      </c>
    </row>
    <row r="16423" spans="1:14" x14ac:dyDescent="0.25">
      <c r="A16423" s="1" t="s">
        <v>12</v>
      </c>
      <c r="B16423" s="1" t="s">
        <v>13</v>
      </c>
      <c r="C16423" s="1" t="s">
        <v>14</v>
      </c>
      <c r="D16423">
        <v>2019</v>
      </c>
      <c r="E16423">
        <v>11</v>
      </c>
      <c r="F16423">
        <v>22</v>
      </c>
      <c r="G16423">
        <v>221</v>
      </c>
      <c r="H16423" s="1" t="s">
        <v>47</v>
      </c>
      <c r="I16423" s="1" t="s">
        <v>48</v>
      </c>
      <c r="J16423" s="1" t="s">
        <v>17</v>
      </c>
      <c r="K16423" s="1" t="s">
        <v>49</v>
      </c>
      <c r="L16423" s="1" t="s">
        <v>506</v>
      </c>
      <c r="M16423">
        <v>120</v>
      </c>
      <c r="N16423">
        <v>120</v>
      </c>
    </row>
    <row r="16424" spans="1:14" x14ac:dyDescent="0.25">
      <c r="A16424" s="1" t="s">
        <v>12</v>
      </c>
      <c r="B16424" s="1" t="s">
        <v>13</v>
      </c>
      <c r="C16424" s="1" t="s">
        <v>14</v>
      </c>
      <c r="D16424">
        <v>2019</v>
      </c>
      <c r="E16424">
        <v>11</v>
      </c>
      <c r="F16424">
        <v>22</v>
      </c>
      <c r="G16424">
        <v>221</v>
      </c>
      <c r="H16424" s="1" t="s">
        <v>50</v>
      </c>
      <c r="I16424" s="1" t="s">
        <v>51</v>
      </c>
      <c r="J16424" s="1" t="s">
        <v>52</v>
      </c>
      <c r="K16424" s="1" t="s">
        <v>53</v>
      </c>
      <c r="L16424" s="1" t="s">
        <v>506</v>
      </c>
      <c r="M16424">
        <v>5</v>
      </c>
      <c r="N16424">
        <v>5</v>
      </c>
    </row>
    <row r="16425" spans="1:14" x14ac:dyDescent="0.25">
      <c r="A16425" s="1" t="s">
        <v>12</v>
      </c>
      <c r="B16425" s="1" t="s">
        <v>13</v>
      </c>
      <c r="C16425" s="1" t="s">
        <v>14</v>
      </c>
      <c r="D16425">
        <v>2019</v>
      </c>
      <c r="E16425">
        <v>11</v>
      </c>
      <c r="F16425">
        <v>22</v>
      </c>
      <c r="G16425">
        <v>221</v>
      </c>
      <c r="H16425" s="1" t="s">
        <v>50</v>
      </c>
      <c r="I16425" s="1" t="s">
        <v>51</v>
      </c>
      <c r="J16425" s="1" t="s">
        <v>54</v>
      </c>
      <c r="K16425" s="1" t="s">
        <v>22</v>
      </c>
      <c r="L16425" s="1" t="s">
        <v>506</v>
      </c>
      <c r="M16425">
        <v>10</v>
      </c>
      <c r="N16425">
        <v>10</v>
      </c>
    </row>
    <row r="16426" spans="1:14" x14ac:dyDescent="0.25">
      <c r="A16426" s="1" t="s">
        <v>12</v>
      </c>
      <c r="B16426" s="1" t="s">
        <v>13</v>
      </c>
      <c r="C16426" s="1" t="s">
        <v>14</v>
      </c>
      <c r="D16426">
        <v>2019</v>
      </c>
      <c r="E16426">
        <v>11</v>
      </c>
      <c r="F16426">
        <v>22</v>
      </c>
      <c r="G16426">
        <v>221</v>
      </c>
      <c r="H16426" s="1" t="s">
        <v>55</v>
      </c>
      <c r="I16426" s="1" t="s">
        <v>37</v>
      </c>
      <c r="J16426" s="1" t="s">
        <v>17</v>
      </c>
      <c r="K16426" s="1" t="s">
        <v>57</v>
      </c>
      <c r="L16426" s="1" t="s">
        <v>506</v>
      </c>
      <c r="M16426">
        <v>280</v>
      </c>
      <c r="N16426">
        <v>300</v>
      </c>
    </row>
    <row r="16427" spans="1:14" x14ac:dyDescent="0.25">
      <c r="A16427" s="1" t="s">
        <v>12</v>
      </c>
      <c r="B16427" s="1" t="s">
        <v>13</v>
      </c>
      <c r="C16427" s="1" t="s">
        <v>14</v>
      </c>
      <c r="D16427">
        <v>2019</v>
      </c>
      <c r="E16427">
        <v>11</v>
      </c>
      <c r="F16427">
        <v>22</v>
      </c>
      <c r="G16427">
        <v>221</v>
      </c>
      <c r="H16427" s="1" t="s">
        <v>55</v>
      </c>
      <c r="I16427" s="1" t="s">
        <v>37</v>
      </c>
      <c r="J16427" s="1" t="s">
        <v>20</v>
      </c>
      <c r="K16427" s="1" t="s">
        <v>58</v>
      </c>
      <c r="L16427" s="1" t="s">
        <v>506</v>
      </c>
      <c r="M16427">
        <v>180</v>
      </c>
      <c r="N16427">
        <v>200</v>
      </c>
    </row>
    <row r="16428" spans="1:14" x14ac:dyDescent="0.25">
      <c r="A16428" s="1" t="s">
        <v>12</v>
      </c>
      <c r="B16428" s="1" t="s">
        <v>13</v>
      </c>
      <c r="C16428" s="1" t="s">
        <v>14</v>
      </c>
      <c r="D16428">
        <v>2019</v>
      </c>
      <c r="E16428">
        <v>11</v>
      </c>
      <c r="F16428">
        <v>22</v>
      </c>
      <c r="G16428">
        <v>221</v>
      </c>
      <c r="H16428" s="1" t="s">
        <v>55</v>
      </c>
      <c r="I16428" s="1" t="s">
        <v>101</v>
      </c>
      <c r="J16428" s="1" t="s">
        <v>17</v>
      </c>
      <c r="K16428" s="1" t="s">
        <v>57</v>
      </c>
      <c r="L16428" s="1" t="s">
        <v>506</v>
      </c>
      <c r="M16428">
        <v>280</v>
      </c>
      <c r="N16428">
        <v>300</v>
      </c>
    </row>
    <row r="16429" spans="1:14" x14ac:dyDescent="0.25">
      <c r="A16429" s="1" t="s">
        <v>12</v>
      </c>
      <c r="B16429" s="1" t="s">
        <v>13</v>
      </c>
      <c r="C16429" s="1" t="s">
        <v>14</v>
      </c>
      <c r="D16429">
        <v>2019</v>
      </c>
      <c r="E16429">
        <v>11</v>
      </c>
      <c r="F16429">
        <v>22</v>
      </c>
      <c r="G16429">
        <v>221</v>
      </c>
      <c r="H16429" s="1" t="s">
        <v>55</v>
      </c>
      <c r="I16429" s="1" t="s">
        <v>101</v>
      </c>
      <c r="J16429" s="1" t="s">
        <v>20</v>
      </c>
      <c r="K16429" s="1" t="s">
        <v>58</v>
      </c>
      <c r="L16429" s="1" t="s">
        <v>506</v>
      </c>
      <c r="M16429">
        <v>180</v>
      </c>
      <c r="N16429">
        <v>200</v>
      </c>
    </row>
    <row r="16430" spans="1:14" x14ac:dyDescent="0.25">
      <c r="A16430" s="1" t="s">
        <v>12</v>
      </c>
      <c r="B16430" s="1" t="s">
        <v>13</v>
      </c>
      <c r="C16430" s="1" t="s">
        <v>14</v>
      </c>
      <c r="D16430">
        <v>2019</v>
      </c>
      <c r="E16430">
        <v>11</v>
      </c>
      <c r="F16430">
        <v>22</v>
      </c>
      <c r="G16430">
        <v>221</v>
      </c>
      <c r="H16430" s="1" t="s">
        <v>117</v>
      </c>
      <c r="I16430" s="1" t="s">
        <v>28</v>
      </c>
      <c r="J16430" s="1" t="s">
        <v>20</v>
      </c>
      <c r="K16430" s="1" t="s">
        <v>109</v>
      </c>
      <c r="L16430" s="1" t="s">
        <v>506</v>
      </c>
      <c r="M16430">
        <v>20</v>
      </c>
      <c r="N16430">
        <v>25</v>
      </c>
    </row>
    <row r="16431" spans="1:14" x14ac:dyDescent="0.25">
      <c r="A16431" s="1" t="s">
        <v>12</v>
      </c>
      <c r="B16431" s="1" t="s">
        <v>13</v>
      </c>
      <c r="C16431" s="1" t="s">
        <v>14</v>
      </c>
      <c r="D16431">
        <v>2019</v>
      </c>
      <c r="E16431">
        <v>11</v>
      </c>
      <c r="F16431">
        <v>22</v>
      </c>
      <c r="G16431">
        <v>221</v>
      </c>
      <c r="H16431" s="1" t="s">
        <v>59</v>
      </c>
      <c r="I16431" s="1" t="s">
        <v>24</v>
      </c>
      <c r="J16431" s="1"/>
      <c r="K16431" s="1" t="s">
        <v>43</v>
      </c>
      <c r="L16431" s="1" t="s">
        <v>506</v>
      </c>
      <c r="M16431">
        <v>30</v>
      </c>
      <c r="N16431">
        <v>30</v>
      </c>
    </row>
    <row r="16432" spans="1:14" x14ac:dyDescent="0.25">
      <c r="A16432" s="1" t="s">
        <v>12</v>
      </c>
      <c r="B16432" s="1" t="s">
        <v>13</v>
      </c>
      <c r="C16432" s="1" t="s">
        <v>14</v>
      </c>
      <c r="D16432">
        <v>2019</v>
      </c>
      <c r="E16432">
        <v>11</v>
      </c>
      <c r="F16432">
        <v>22</v>
      </c>
      <c r="G16432">
        <v>221</v>
      </c>
      <c r="H16432" s="1" t="s">
        <v>59</v>
      </c>
      <c r="I16432" s="1" t="s">
        <v>60</v>
      </c>
      <c r="J16432" s="1"/>
      <c r="K16432" s="1" t="s">
        <v>43</v>
      </c>
      <c r="L16432" s="1" t="s">
        <v>506</v>
      </c>
      <c r="M16432">
        <v>30</v>
      </c>
      <c r="N16432">
        <v>30</v>
      </c>
    </row>
    <row r="16433" spans="1:14" x14ac:dyDescent="0.25">
      <c r="A16433" s="1" t="s">
        <v>12</v>
      </c>
      <c r="B16433" s="1" t="s">
        <v>13</v>
      </c>
      <c r="C16433" s="1" t="s">
        <v>14</v>
      </c>
      <c r="D16433">
        <v>2019</v>
      </c>
      <c r="E16433">
        <v>11</v>
      </c>
      <c r="F16433">
        <v>22</v>
      </c>
      <c r="G16433">
        <v>221</v>
      </c>
      <c r="H16433" s="1" t="s">
        <v>61</v>
      </c>
      <c r="I16433" s="1" t="s">
        <v>28</v>
      </c>
      <c r="J16433" s="1" t="s">
        <v>32</v>
      </c>
      <c r="K16433" s="1" t="s">
        <v>43</v>
      </c>
      <c r="L16433" s="1" t="s">
        <v>506</v>
      </c>
      <c r="M16433">
        <v>20</v>
      </c>
      <c r="N16433">
        <v>20</v>
      </c>
    </row>
    <row r="16434" spans="1:14" x14ac:dyDescent="0.25">
      <c r="A16434" s="1" t="s">
        <v>12</v>
      </c>
      <c r="B16434" s="1" t="s">
        <v>13</v>
      </c>
      <c r="C16434" s="1" t="s">
        <v>14</v>
      </c>
      <c r="D16434">
        <v>2019</v>
      </c>
      <c r="E16434">
        <v>11</v>
      </c>
      <c r="F16434">
        <v>22</v>
      </c>
      <c r="G16434">
        <v>221</v>
      </c>
      <c r="H16434" s="1" t="s">
        <v>62</v>
      </c>
      <c r="I16434" s="1" t="s">
        <v>63</v>
      </c>
      <c r="J16434" s="1" t="s">
        <v>17</v>
      </c>
      <c r="K16434" s="1" t="s">
        <v>64</v>
      </c>
      <c r="L16434" s="1" t="s">
        <v>506</v>
      </c>
      <c r="M16434">
        <v>200</v>
      </c>
      <c r="N16434">
        <v>200</v>
      </c>
    </row>
    <row r="16435" spans="1:14" x14ac:dyDescent="0.25">
      <c r="A16435" s="1" t="s">
        <v>12</v>
      </c>
      <c r="B16435" s="1" t="s">
        <v>13</v>
      </c>
      <c r="C16435" s="1" t="s">
        <v>14</v>
      </c>
      <c r="D16435">
        <v>2019</v>
      </c>
      <c r="E16435">
        <v>11</v>
      </c>
      <c r="F16435">
        <v>22</v>
      </c>
      <c r="G16435">
        <v>221</v>
      </c>
      <c r="H16435" s="1" t="s">
        <v>65</v>
      </c>
      <c r="I16435" s="1" t="s">
        <v>66</v>
      </c>
      <c r="J16435" s="1" t="s">
        <v>67</v>
      </c>
      <c r="K16435" s="1" t="s">
        <v>94</v>
      </c>
      <c r="L16435" s="1" t="s">
        <v>506</v>
      </c>
      <c r="M16435">
        <v>30</v>
      </c>
      <c r="N16435">
        <v>30</v>
      </c>
    </row>
    <row r="16436" spans="1:14" x14ac:dyDescent="0.25">
      <c r="A16436" s="1" t="s">
        <v>12</v>
      </c>
      <c r="B16436" s="1" t="s">
        <v>13</v>
      </c>
      <c r="C16436" s="1" t="s">
        <v>14</v>
      </c>
      <c r="D16436">
        <v>2019</v>
      </c>
      <c r="E16436">
        <v>11</v>
      </c>
      <c r="F16436">
        <v>22</v>
      </c>
      <c r="G16436">
        <v>221</v>
      </c>
      <c r="H16436" s="1" t="s">
        <v>65</v>
      </c>
      <c r="I16436" s="1" t="s">
        <v>66</v>
      </c>
      <c r="J16436" s="1" t="s">
        <v>67</v>
      </c>
      <c r="K16436" s="1" t="s">
        <v>68</v>
      </c>
      <c r="L16436" s="1" t="s">
        <v>506</v>
      </c>
      <c r="M16436">
        <v>100</v>
      </c>
      <c r="N16436">
        <v>100</v>
      </c>
    </row>
    <row r="16437" spans="1:14" x14ac:dyDescent="0.25">
      <c r="A16437" s="1" t="s">
        <v>12</v>
      </c>
      <c r="B16437" s="1" t="s">
        <v>13</v>
      </c>
      <c r="C16437" s="1" t="s">
        <v>14</v>
      </c>
      <c r="D16437">
        <v>2019</v>
      </c>
      <c r="E16437">
        <v>11</v>
      </c>
      <c r="F16437">
        <v>22</v>
      </c>
      <c r="G16437">
        <v>221</v>
      </c>
      <c r="H16437" s="1" t="s">
        <v>69</v>
      </c>
      <c r="I16437" s="1" t="s">
        <v>48</v>
      </c>
      <c r="J16437" s="1" t="s">
        <v>32</v>
      </c>
      <c r="K16437" s="1" t="s">
        <v>70</v>
      </c>
      <c r="L16437" s="1" t="s">
        <v>506</v>
      </c>
      <c r="M16437">
        <v>25</v>
      </c>
      <c r="N16437">
        <v>25</v>
      </c>
    </row>
    <row r="16438" spans="1:14" x14ac:dyDescent="0.25">
      <c r="A16438" s="1" t="s">
        <v>12</v>
      </c>
      <c r="B16438" s="1" t="s">
        <v>13</v>
      </c>
      <c r="C16438" s="1" t="s">
        <v>14</v>
      </c>
      <c r="D16438">
        <v>2019</v>
      </c>
      <c r="E16438">
        <v>11</v>
      </c>
      <c r="F16438">
        <v>22</v>
      </c>
      <c r="G16438">
        <v>221</v>
      </c>
      <c r="H16438" s="1" t="s">
        <v>69</v>
      </c>
      <c r="I16438" s="1" t="s">
        <v>48</v>
      </c>
      <c r="J16438" s="1" t="s">
        <v>17</v>
      </c>
      <c r="K16438" s="1" t="s">
        <v>71</v>
      </c>
      <c r="L16438" s="1" t="s">
        <v>506</v>
      </c>
      <c r="M16438">
        <v>20</v>
      </c>
      <c r="N16438">
        <v>20</v>
      </c>
    </row>
    <row r="16439" spans="1:14" x14ac:dyDescent="0.25">
      <c r="A16439" s="1" t="s">
        <v>12</v>
      </c>
      <c r="B16439" s="1" t="s">
        <v>13</v>
      </c>
      <c r="C16439" s="1" t="s">
        <v>14</v>
      </c>
      <c r="D16439">
        <v>2019</v>
      </c>
      <c r="E16439">
        <v>11</v>
      </c>
      <c r="F16439">
        <v>22</v>
      </c>
      <c r="G16439">
        <v>221</v>
      </c>
      <c r="H16439" s="1" t="s">
        <v>69</v>
      </c>
      <c r="I16439" s="1" t="s">
        <v>48</v>
      </c>
      <c r="J16439" s="1" t="s">
        <v>20</v>
      </c>
      <c r="K16439" s="1" t="s">
        <v>72</v>
      </c>
      <c r="L16439" s="1" t="s">
        <v>506</v>
      </c>
      <c r="M16439">
        <v>15</v>
      </c>
      <c r="N16439">
        <v>15</v>
      </c>
    </row>
    <row r="16440" spans="1:14" x14ac:dyDescent="0.25">
      <c r="A16440" s="1" t="s">
        <v>12</v>
      </c>
      <c r="B16440" s="1" t="s">
        <v>13</v>
      </c>
      <c r="C16440" s="1" t="s">
        <v>14</v>
      </c>
      <c r="D16440">
        <v>2019</v>
      </c>
      <c r="E16440">
        <v>11</v>
      </c>
      <c r="F16440">
        <v>22</v>
      </c>
      <c r="G16440">
        <v>221</v>
      </c>
      <c r="H16440" s="1" t="s">
        <v>98</v>
      </c>
      <c r="I16440" s="1" t="s">
        <v>63</v>
      </c>
      <c r="J16440" s="1" t="s">
        <v>32</v>
      </c>
      <c r="K16440" s="1" t="s">
        <v>71</v>
      </c>
      <c r="L16440" s="1" t="s">
        <v>506</v>
      </c>
      <c r="M16440">
        <v>30</v>
      </c>
      <c r="N16440">
        <v>30</v>
      </c>
    </row>
    <row r="16441" spans="1:14" x14ac:dyDescent="0.25">
      <c r="A16441" s="1" t="s">
        <v>12</v>
      </c>
      <c r="B16441" s="1" t="s">
        <v>13</v>
      </c>
      <c r="C16441" s="1" t="s">
        <v>14</v>
      </c>
      <c r="D16441">
        <v>2019</v>
      </c>
      <c r="E16441">
        <v>11</v>
      </c>
      <c r="F16441">
        <v>22</v>
      </c>
      <c r="G16441">
        <v>221</v>
      </c>
      <c r="H16441" s="1" t="s">
        <v>98</v>
      </c>
      <c r="I16441" s="1" t="s">
        <v>63</v>
      </c>
      <c r="J16441" s="1" t="s">
        <v>17</v>
      </c>
      <c r="K16441" s="1" t="s">
        <v>72</v>
      </c>
      <c r="L16441" s="1" t="s">
        <v>506</v>
      </c>
      <c r="M16441">
        <v>20</v>
      </c>
      <c r="N16441">
        <v>20</v>
      </c>
    </row>
    <row r="16442" spans="1:14" x14ac:dyDescent="0.25">
      <c r="A16442" s="1" t="s">
        <v>12</v>
      </c>
      <c r="B16442" s="1" t="s">
        <v>13</v>
      </c>
      <c r="C16442" s="1" t="s">
        <v>14</v>
      </c>
      <c r="D16442">
        <v>2019</v>
      </c>
      <c r="E16442">
        <v>11</v>
      </c>
      <c r="F16442">
        <v>22</v>
      </c>
      <c r="G16442">
        <v>221</v>
      </c>
      <c r="H16442" s="1" t="s">
        <v>98</v>
      </c>
      <c r="I16442" s="1" t="s">
        <v>63</v>
      </c>
      <c r="J16442" s="1" t="s">
        <v>20</v>
      </c>
      <c r="K16442" s="1" t="s">
        <v>109</v>
      </c>
      <c r="L16442" s="1" t="s">
        <v>506</v>
      </c>
      <c r="M16442">
        <v>20</v>
      </c>
      <c r="N16442">
        <v>20</v>
      </c>
    </row>
    <row r="16443" spans="1:14" x14ac:dyDescent="0.25">
      <c r="A16443" s="1" t="s">
        <v>12</v>
      </c>
      <c r="B16443" s="1" t="s">
        <v>13</v>
      </c>
      <c r="C16443" s="1" t="s">
        <v>14</v>
      </c>
      <c r="D16443">
        <v>2019</v>
      </c>
      <c r="E16443">
        <v>11</v>
      </c>
      <c r="F16443">
        <v>22</v>
      </c>
      <c r="G16443">
        <v>221</v>
      </c>
      <c r="H16443" s="1" t="s">
        <v>73</v>
      </c>
      <c r="I16443" s="1" t="s">
        <v>74</v>
      </c>
      <c r="J16443" s="1" t="s">
        <v>17</v>
      </c>
      <c r="K16443" s="1" t="s">
        <v>75</v>
      </c>
      <c r="L16443" s="1" t="s">
        <v>506</v>
      </c>
      <c r="M16443">
        <v>580</v>
      </c>
      <c r="N16443">
        <v>600</v>
      </c>
    </row>
    <row r="16444" spans="1:14" x14ac:dyDescent="0.25">
      <c r="A16444" s="1" t="s">
        <v>12</v>
      </c>
      <c r="B16444" s="1" t="s">
        <v>13</v>
      </c>
      <c r="C16444" s="1" t="s">
        <v>14</v>
      </c>
      <c r="D16444">
        <v>2019</v>
      </c>
      <c r="E16444">
        <v>11</v>
      </c>
      <c r="F16444">
        <v>22</v>
      </c>
      <c r="G16444">
        <v>221</v>
      </c>
      <c r="H16444" s="1" t="s">
        <v>76</v>
      </c>
      <c r="I16444" s="1" t="s">
        <v>74</v>
      </c>
      <c r="J16444" s="1" t="s">
        <v>17</v>
      </c>
      <c r="K16444" s="1" t="s">
        <v>77</v>
      </c>
      <c r="L16444" s="1" t="s">
        <v>506</v>
      </c>
      <c r="M16444">
        <v>580</v>
      </c>
      <c r="N16444">
        <v>600</v>
      </c>
    </row>
    <row r="16445" spans="1:14" x14ac:dyDescent="0.25">
      <c r="A16445" s="1" t="s">
        <v>12</v>
      </c>
      <c r="B16445" s="1" t="s">
        <v>13</v>
      </c>
      <c r="C16445" s="1" t="s">
        <v>14</v>
      </c>
      <c r="D16445">
        <v>2019</v>
      </c>
      <c r="E16445">
        <v>11</v>
      </c>
      <c r="F16445">
        <v>22</v>
      </c>
      <c r="G16445">
        <v>221</v>
      </c>
      <c r="H16445" s="1" t="s">
        <v>87</v>
      </c>
      <c r="I16445" s="1" t="s">
        <v>28</v>
      </c>
      <c r="J16445" s="1"/>
      <c r="K16445" s="1" t="s">
        <v>88</v>
      </c>
      <c r="L16445" s="1" t="s">
        <v>506</v>
      </c>
      <c r="M16445">
        <v>10</v>
      </c>
      <c r="N16445">
        <v>10</v>
      </c>
    </row>
    <row r="16446" spans="1:14" x14ac:dyDescent="0.25">
      <c r="A16446" s="1" t="s">
        <v>12</v>
      </c>
      <c r="B16446" s="1" t="s">
        <v>13</v>
      </c>
      <c r="C16446" s="1" t="s">
        <v>14</v>
      </c>
      <c r="D16446">
        <v>2019</v>
      </c>
      <c r="E16446">
        <v>11</v>
      </c>
      <c r="F16446">
        <v>22</v>
      </c>
      <c r="G16446">
        <v>221</v>
      </c>
      <c r="H16446" s="1" t="s">
        <v>87</v>
      </c>
      <c r="I16446" s="1" t="s">
        <v>28</v>
      </c>
      <c r="J16446" s="1"/>
      <c r="K16446" s="1" t="s">
        <v>89</v>
      </c>
      <c r="L16446" s="1" t="s">
        <v>506</v>
      </c>
      <c r="M16446">
        <v>550</v>
      </c>
      <c r="N16446">
        <v>600</v>
      </c>
    </row>
    <row r="16447" spans="1:14" x14ac:dyDescent="0.25">
      <c r="A16447" s="1" t="s">
        <v>12</v>
      </c>
      <c r="B16447" s="1" t="s">
        <v>13</v>
      </c>
      <c r="C16447" s="1" t="s">
        <v>14</v>
      </c>
      <c r="D16447">
        <v>2019</v>
      </c>
      <c r="E16447">
        <v>11</v>
      </c>
      <c r="F16447">
        <v>22</v>
      </c>
      <c r="G16447">
        <v>221</v>
      </c>
      <c r="H16447" s="1" t="s">
        <v>87</v>
      </c>
      <c r="I16447" s="1" t="s">
        <v>28</v>
      </c>
      <c r="J16447" s="1"/>
      <c r="K16447" s="1" t="s">
        <v>90</v>
      </c>
      <c r="L16447" s="1" t="s">
        <v>506</v>
      </c>
      <c r="M16447">
        <v>20</v>
      </c>
      <c r="N16447">
        <v>20</v>
      </c>
    </row>
    <row r="16448" spans="1:14" x14ac:dyDescent="0.25">
      <c r="A16448" s="1" t="s">
        <v>12</v>
      </c>
      <c r="B16448" s="1" t="s">
        <v>13</v>
      </c>
      <c r="C16448" s="1" t="s">
        <v>14</v>
      </c>
      <c r="D16448">
        <v>2019</v>
      </c>
      <c r="E16448">
        <v>11</v>
      </c>
      <c r="F16448">
        <v>22</v>
      </c>
      <c r="G16448">
        <v>221</v>
      </c>
      <c r="H16448" s="1" t="s">
        <v>87</v>
      </c>
      <c r="I16448" s="1" t="s">
        <v>48</v>
      </c>
      <c r="J16448" s="1"/>
      <c r="K16448" s="1" t="s">
        <v>88</v>
      </c>
      <c r="L16448" s="1" t="s">
        <v>506</v>
      </c>
      <c r="M16448">
        <v>10</v>
      </c>
      <c r="N16448">
        <v>10</v>
      </c>
    </row>
    <row r="16449" spans="1:14" x14ac:dyDescent="0.25">
      <c r="A16449" s="1" t="s">
        <v>12</v>
      </c>
      <c r="B16449" s="1" t="s">
        <v>13</v>
      </c>
      <c r="C16449" s="1" t="s">
        <v>14</v>
      </c>
      <c r="D16449">
        <v>2019</v>
      </c>
      <c r="E16449">
        <v>11</v>
      </c>
      <c r="F16449">
        <v>22</v>
      </c>
      <c r="G16449">
        <v>221</v>
      </c>
      <c r="H16449" s="1" t="s">
        <v>87</v>
      </c>
      <c r="I16449" s="1" t="s">
        <v>48</v>
      </c>
      <c r="J16449" s="1"/>
      <c r="K16449" s="1" t="s">
        <v>89</v>
      </c>
      <c r="L16449" s="1" t="s">
        <v>506</v>
      </c>
      <c r="M16449">
        <v>550</v>
      </c>
      <c r="N16449">
        <v>600</v>
      </c>
    </row>
    <row r="16450" spans="1:14" x14ac:dyDescent="0.25">
      <c r="A16450" s="1" t="s">
        <v>12</v>
      </c>
      <c r="B16450" s="1" t="s">
        <v>13</v>
      </c>
      <c r="C16450" s="1" t="s">
        <v>14</v>
      </c>
      <c r="D16450">
        <v>2019</v>
      </c>
      <c r="E16450">
        <v>11</v>
      </c>
      <c r="F16450">
        <v>22</v>
      </c>
      <c r="G16450">
        <v>221</v>
      </c>
      <c r="H16450" s="1" t="s">
        <v>87</v>
      </c>
      <c r="I16450" s="1" t="s">
        <v>48</v>
      </c>
      <c r="J16450" s="1"/>
      <c r="K16450" s="1" t="s">
        <v>90</v>
      </c>
      <c r="L16450" s="1" t="s">
        <v>506</v>
      </c>
      <c r="M16450">
        <v>20</v>
      </c>
      <c r="N16450">
        <v>20</v>
      </c>
    </row>
    <row r="16451" spans="1:14" x14ac:dyDescent="0.25">
      <c r="A16451" s="1" t="s">
        <v>12</v>
      </c>
      <c r="B16451" s="1" t="s">
        <v>13</v>
      </c>
      <c r="C16451" s="1" t="s">
        <v>14</v>
      </c>
      <c r="D16451">
        <v>2019</v>
      </c>
      <c r="E16451">
        <v>11</v>
      </c>
      <c r="F16451">
        <v>22</v>
      </c>
      <c r="G16451">
        <v>221</v>
      </c>
      <c r="H16451" s="1" t="s">
        <v>91</v>
      </c>
      <c r="I16451" s="1" t="s">
        <v>92</v>
      </c>
      <c r="J16451" s="1" t="s">
        <v>17</v>
      </c>
      <c r="K16451" s="1" t="s">
        <v>43</v>
      </c>
      <c r="L16451" s="1" t="s">
        <v>506</v>
      </c>
      <c r="M16451">
        <v>50</v>
      </c>
      <c r="N16451">
        <v>50</v>
      </c>
    </row>
    <row r="16452" spans="1:14" x14ac:dyDescent="0.25">
      <c r="A16452" s="1" t="s">
        <v>12</v>
      </c>
      <c r="B16452" s="1" t="s">
        <v>13</v>
      </c>
      <c r="C16452" s="1" t="s">
        <v>14</v>
      </c>
      <c r="D16452">
        <v>2019</v>
      </c>
      <c r="E16452">
        <v>11</v>
      </c>
      <c r="F16452">
        <v>25</v>
      </c>
      <c r="G16452">
        <v>222</v>
      </c>
      <c r="H16452" s="1" t="s">
        <v>113</v>
      </c>
      <c r="I16452" s="1" t="s">
        <v>146</v>
      </c>
      <c r="J16452" s="1" t="s">
        <v>32</v>
      </c>
      <c r="K16452" s="1" t="s">
        <v>114</v>
      </c>
      <c r="L16452" s="1" t="s">
        <v>506</v>
      </c>
      <c r="M16452">
        <v>310</v>
      </c>
      <c r="N16452">
        <v>310</v>
      </c>
    </row>
    <row r="16453" spans="1:14" x14ac:dyDescent="0.25">
      <c r="A16453" s="1" t="s">
        <v>12</v>
      </c>
      <c r="B16453" s="1" t="s">
        <v>13</v>
      </c>
      <c r="C16453" s="1" t="s">
        <v>14</v>
      </c>
      <c r="D16453">
        <v>2019</v>
      </c>
      <c r="E16453">
        <v>11</v>
      </c>
      <c r="F16453">
        <v>25</v>
      </c>
      <c r="G16453">
        <v>222</v>
      </c>
      <c r="H16453" s="1" t="s">
        <v>113</v>
      </c>
      <c r="I16453" s="1" t="s">
        <v>146</v>
      </c>
      <c r="J16453" s="1" t="s">
        <v>17</v>
      </c>
      <c r="K16453" s="1" t="s">
        <v>114</v>
      </c>
      <c r="L16453" s="1" t="s">
        <v>506</v>
      </c>
      <c r="M16453">
        <v>290</v>
      </c>
      <c r="N16453">
        <v>290</v>
      </c>
    </row>
    <row r="16454" spans="1:14" x14ac:dyDescent="0.25">
      <c r="A16454" s="1" t="s">
        <v>12</v>
      </c>
      <c r="B16454" s="1" t="s">
        <v>13</v>
      </c>
      <c r="C16454" s="1" t="s">
        <v>14</v>
      </c>
      <c r="D16454">
        <v>2019</v>
      </c>
      <c r="E16454">
        <v>11</v>
      </c>
      <c r="F16454">
        <v>25</v>
      </c>
      <c r="G16454">
        <v>222</v>
      </c>
      <c r="H16454" s="1" t="s">
        <v>113</v>
      </c>
      <c r="I16454" s="1" t="s">
        <v>146</v>
      </c>
      <c r="J16454" s="1" t="s">
        <v>20</v>
      </c>
      <c r="K16454" s="1" t="s">
        <v>114</v>
      </c>
      <c r="L16454" s="1" t="s">
        <v>506</v>
      </c>
      <c r="M16454">
        <v>280</v>
      </c>
      <c r="N16454">
        <v>280</v>
      </c>
    </row>
    <row r="16455" spans="1:14" x14ac:dyDescent="0.25">
      <c r="A16455" s="1" t="s">
        <v>12</v>
      </c>
      <c r="B16455" s="1" t="s">
        <v>13</v>
      </c>
      <c r="C16455" s="1" t="s">
        <v>14</v>
      </c>
      <c r="D16455">
        <v>2019</v>
      </c>
      <c r="E16455">
        <v>11</v>
      </c>
      <c r="F16455">
        <v>25</v>
      </c>
      <c r="G16455">
        <v>222</v>
      </c>
      <c r="H16455" s="1" t="s">
        <v>23</v>
      </c>
      <c r="I16455" s="1" t="s">
        <v>24</v>
      </c>
      <c r="J16455" s="1" t="s">
        <v>17</v>
      </c>
      <c r="K16455" s="1" t="s">
        <v>25</v>
      </c>
      <c r="L16455" s="1" t="s">
        <v>506</v>
      </c>
      <c r="M16455">
        <v>100</v>
      </c>
      <c r="N16455">
        <v>100</v>
      </c>
    </row>
    <row r="16456" spans="1:14" x14ac:dyDescent="0.25">
      <c r="A16456" s="1" t="s">
        <v>12</v>
      </c>
      <c r="B16456" s="1" t="s">
        <v>13</v>
      </c>
      <c r="C16456" s="1" t="s">
        <v>14</v>
      </c>
      <c r="D16456">
        <v>2019</v>
      </c>
      <c r="E16456">
        <v>11</v>
      </c>
      <c r="F16456">
        <v>25</v>
      </c>
      <c r="G16456">
        <v>222</v>
      </c>
      <c r="H16456" s="1" t="s">
        <v>26</v>
      </c>
      <c r="I16456" s="1" t="s">
        <v>24</v>
      </c>
      <c r="J16456" s="1" t="s">
        <v>17</v>
      </c>
      <c r="K16456" s="1" t="s">
        <v>25</v>
      </c>
      <c r="L16456" s="1" t="s">
        <v>506</v>
      </c>
      <c r="M16456">
        <v>120</v>
      </c>
      <c r="N16456">
        <v>120</v>
      </c>
    </row>
    <row r="16457" spans="1:14" x14ac:dyDescent="0.25">
      <c r="A16457" s="1" t="s">
        <v>12</v>
      </c>
      <c r="B16457" s="1" t="s">
        <v>13</v>
      </c>
      <c r="C16457" s="1" t="s">
        <v>14</v>
      </c>
      <c r="D16457">
        <v>2019</v>
      </c>
      <c r="E16457">
        <v>11</v>
      </c>
      <c r="F16457">
        <v>25</v>
      </c>
      <c r="G16457">
        <v>222</v>
      </c>
      <c r="H16457" s="1" t="s">
        <v>27</v>
      </c>
      <c r="I16457" s="1" t="s">
        <v>28</v>
      </c>
      <c r="J16457" s="1" t="s">
        <v>17</v>
      </c>
      <c r="K16457" s="1" t="s">
        <v>29</v>
      </c>
      <c r="L16457" s="1" t="s">
        <v>506</v>
      </c>
      <c r="M16457">
        <v>100</v>
      </c>
      <c r="N16457">
        <v>100</v>
      </c>
    </row>
    <row r="16458" spans="1:14" x14ac:dyDescent="0.25">
      <c r="A16458" s="1" t="s">
        <v>12</v>
      </c>
      <c r="B16458" s="1" t="s">
        <v>13</v>
      </c>
      <c r="C16458" s="1" t="s">
        <v>14</v>
      </c>
      <c r="D16458">
        <v>2019</v>
      </c>
      <c r="E16458">
        <v>11</v>
      </c>
      <c r="F16458">
        <v>25</v>
      </c>
      <c r="G16458">
        <v>222</v>
      </c>
      <c r="H16458" s="1" t="s">
        <v>39</v>
      </c>
      <c r="I16458" s="1" t="s">
        <v>37</v>
      </c>
      <c r="J16458" s="1" t="s">
        <v>20</v>
      </c>
      <c r="K16458" s="1" t="s">
        <v>41</v>
      </c>
      <c r="L16458" s="1" t="s">
        <v>506</v>
      </c>
      <c r="M16458">
        <v>1200</v>
      </c>
      <c r="N16458">
        <v>1200</v>
      </c>
    </row>
    <row r="16459" spans="1:14" x14ac:dyDescent="0.25">
      <c r="A16459" s="1" t="s">
        <v>12</v>
      </c>
      <c r="B16459" s="1" t="s">
        <v>13</v>
      </c>
      <c r="C16459" s="1" t="s">
        <v>14</v>
      </c>
      <c r="D16459">
        <v>2019</v>
      </c>
      <c r="E16459">
        <v>11</v>
      </c>
      <c r="F16459">
        <v>25</v>
      </c>
      <c r="G16459">
        <v>222</v>
      </c>
      <c r="H16459" s="1" t="s">
        <v>42</v>
      </c>
      <c r="I16459" s="1" t="s">
        <v>24</v>
      </c>
      <c r="J16459" s="1" t="s">
        <v>17</v>
      </c>
      <c r="K16459" s="1" t="s">
        <v>43</v>
      </c>
      <c r="L16459" s="1" t="s">
        <v>506</v>
      </c>
      <c r="M16459">
        <v>30</v>
      </c>
      <c r="N16459">
        <v>30</v>
      </c>
    </row>
    <row r="16460" spans="1:14" x14ac:dyDescent="0.25">
      <c r="A16460" s="1" t="s">
        <v>12</v>
      </c>
      <c r="B16460" s="1" t="s">
        <v>13</v>
      </c>
      <c r="C16460" s="1" t="s">
        <v>14</v>
      </c>
      <c r="D16460">
        <v>2019</v>
      </c>
      <c r="E16460">
        <v>11</v>
      </c>
      <c r="F16460">
        <v>25</v>
      </c>
      <c r="G16460">
        <v>222</v>
      </c>
      <c r="H16460" s="1" t="s">
        <v>44</v>
      </c>
      <c r="I16460" s="1" t="s">
        <v>45</v>
      </c>
      <c r="J16460" s="1" t="s">
        <v>17</v>
      </c>
      <c r="K16460" s="1" t="s">
        <v>46</v>
      </c>
      <c r="L16460" s="1" t="s">
        <v>506</v>
      </c>
      <c r="M16460">
        <v>80</v>
      </c>
      <c r="N16460">
        <v>80</v>
      </c>
    </row>
    <row r="16461" spans="1:14" x14ac:dyDescent="0.25">
      <c r="A16461" s="1" t="s">
        <v>12</v>
      </c>
      <c r="B16461" s="1" t="s">
        <v>13</v>
      </c>
      <c r="C16461" s="1" t="s">
        <v>14</v>
      </c>
      <c r="D16461">
        <v>2019</v>
      </c>
      <c r="E16461">
        <v>11</v>
      </c>
      <c r="F16461">
        <v>25</v>
      </c>
      <c r="G16461">
        <v>222</v>
      </c>
      <c r="H16461" s="1" t="s">
        <v>47</v>
      </c>
      <c r="I16461" s="1" t="s">
        <v>48</v>
      </c>
      <c r="J16461" s="1" t="s">
        <v>17</v>
      </c>
      <c r="K16461" s="1" t="s">
        <v>49</v>
      </c>
      <c r="L16461" s="1" t="s">
        <v>506</v>
      </c>
      <c r="M16461">
        <v>120</v>
      </c>
      <c r="N16461">
        <v>120</v>
      </c>
    </row>
    <row r="16462" spans="1:14" x14ac:dyDescent="0.25">
      <c r="A16462" s="1" t="s">
        <v>12</v>
      </c>
      <c r="B16462" s="1" t="s">
        <v>13</v>
      </c>
      <c r="C16462" s="1" t="s">
        <v>14</v>
      </c>
      <c r="D16462">
        <v>2019</v>
      </c>
      <c r="E16462">
        <v>11</v>
      </c>
      <c r="F16462">
        <v>25</v>
      </c>
      <c r="G16462">
        <v>222</v>
      </c>
      <c r="H16462" s="1" t="s">
        <v>55</v>
      </c>
      <c r="I16462" s="1" t="s">
        <v>106</v>
      </c>
      <c r="J16462" s="1" t="s">
        <v>32</v>
      </c>
      <c r="K16462" s="1" t="s">
        <v>57</v>
      </c>
      <c r="L16462" s="1" t="s">
        <v>506</v>
      </c>
      <c r="M16462">
        <v>300</v>
      </c>
      <c r="N16462">
        <v>300</v>
      </c>
    </row>
    <row r="16463" spans="1:14" x14ac:dyDescent="0.25">
      <c r="A16463" s="1" t="s">
        <v>12</v>
      </c>
      <c r="B16463" s="1" t="s">
        <v>13</v>
      </c>
      <c r="C16463" s="1" t="s">
        <v>14</v>
      </c>
      <c r="D16463">
        <v>2019</v>
      </c>
      <c r="E16463">
        <v>11</v>
      </c>
      <c r="F16463">
        <v>25</v>
      </c>
      <c r="G16463">
        <v>222</v>
      </c>
      <c r="H16463" s="1" t="s">
        <v>55</v>
      </c>
      <c r="I16463" s="1" t="s">
        <v>106</v>
      </c>
      <c r="J16463" s="1" t="s">
        <v>17</v>
      </c>
      <c r="K16463" s="1" t="s">
        <v>58</v>
      </c>
      <c r="L16463" s="1" t="s">
        <v>506</v>
      </c>
      <c r="M16463">
        <v>200</v>
      </c>
      <c r="N16463">
        <v>200</v>
      </c>
    </row>
    <row r="16464" spans="1:14" x14ac:dyDescent="0.25">
      <c r="A16464" s="1" t="s">
        <v>12</v>
      </c>
      <c r="B16464" s="1" t="s">
        <v>13</v>
      </c>
      <c r="C16464" s="1" t="s">
        <v>14</v>
      </c>
      <c r="D16464">
        <v>2019</v>
      </c>
      <c r="E16464">
        <v>11</v>
      </c>
      <c r="F16464">
        <v>25</v>
      </c>
      <c r="G16464">
        <v>222</v>
      </c>
      <c r="H16464" s="1" t="s">
        <v>59</v>
      </c>
      <c r="I16464" s="1" t="s">
        <v>107</v>
      </c>
      <c r="J16464" s="1"/>
      <c r="K16464" s="1" t="s">
        <v>43</v>
      </c>
      <c r="L16464" s="1" t="s">
        <v>506</v>
      </c>
      <c r="M16464">
        <v>40</v>
      </c>
      <c r="N16464">
        <v>40</v>
      </c>
    </row>
    <row r="16465" spans="1:14" x14ac:dyDescent="0.25">
      <c r="A16465" s="1" t="s">
        <v>12</v>
      </c>
      <c r="B16465" s="1" t="s">
        <v>13</v>
      </c>
      <c r="C16465" s="1" t="s">
        <v>14</v>
      </c>
      <c r="D16465">
        <v>2019</v>
      </c>
      <c r="E16465">
        <v>11</v>
      </c>
      <c r="F16465">
        <v>25</v>
      </c>
      <c r="G16465">
        <v>222</v>
      </c>
      <c r="H16465" s="1" t="s">
        <v>61</v>
      </c>
      <c r="I16465" s="1" t="s">
        <v>28</v>
      </c>
      <c r="J16465" s="1" t="s">
        <v>17</v>
      </c>
      <c r="K16465" s="1" t="s">
        <v>43</v>
      </c>
      <c r="L16465" s="1" t="s">
        <v>506</v>
      </c>
      <c r="M16465">
        <v>20</v>
      </c>
      <c r="N16465">
        <v>20</v>
      </c>
    </row>
    <row r="16466" spans="1:14" x14ac:dyDescent="0.25">
      <c r="A16466" s="1" t="s">
        <v>12</v>
      </c>
      <c r="B16466" s="1" t="s">
        <v>13</v>
      </c>
      <c r="C16466" s="1" t="s">
        <v>14</v>
      </c>
      <c r="D16466">
        <v>2019</v>
      </c>
      <c r="E16466">
        <v>11</v>
      </c>
      <c r="F16466">
        <v>25</v>
      </c>
      <c r="G16466">
        <v>222</v>
      </c>
      <c r="H16466" s="1" t="s">
        <v>62</v>
      </c>
      <c r="I16466" s="1" t="s">
        <v>63</v>
      </c>
      <c r="J16466" s="1" t="s">
        <v>17</v>
      </c>
      <c r="K16466" s="1" t="s">
        <v>64</v>
      </c>
      <c r="L16466" s="1" t="s">
        <v>506</v>
      </c>
      <c r="M16466">
        <v>180</v>
      </c>
      <c r="N16466">
        <v>180</v>
      </c>
    </row>
    <row r="16467" spans="1:14" x14ac:dyDescent="0.25">
      <c r="A16467" s="1" t="s">
        <v>12</v>
      </c>
      <c r="B16467" s="1" t="s">
        <v>13</v>
      </c>
      <c r="C16467" s="1" t="s">
        <v>14</v>
      </c>
      <c r="D16467">
        <v>2019</v>
      </c>
      <c r="E16467">
        <v>11</v>
      </c>
      <c r="F16467">
        <v>25</v>
      </c>
      <c r="G16467">
        <v>222</v>
      </c>
      <c r="H16467" s="1" t="s">
        <v>95</v>
      </c>
      <c r="I16467" s="1" t="s">
        <v>96</v>
      </c>
      <c r="J16467" s="1" t="s">
        <v>67</v>
      </c>
      <c r="K16467" s="1" t="s">
        <v>97</v>
      </c>
      <c r="L16467" s="1" t="s">
        <v>506</v>
      </c>
      <c r="M16467">
        <v>60</v>
      </c>
      <c r="N16467">
        <v>60</v>
      </c>
    </row>
    <row r="16468" spans="1:14" x14ac:dyDescent="0.25">
      <c r="A16468" s="1" t="s">
        <v>12</v>
      </c>
      <c r="B16468" s="1" t="s">
        <v>13</v>
      </c>
      <c r="C16468" s="1" t="s">
        <v>14</v>
      </c>
      <c r="D16468">
        <v>2019</v>
      </c>
      <c r="E16468">
        <v>11</v>
      </c>
      <c r="F16468">
        <v>25</v>
      </c>
      <c r="G16468">
        <v>222</v>
      </c>
      <c r="H16468" s="1" t="s">
        <v>95</v>
      </c>
      <c r="I16468" s="1" t="s">
        <v>96</v>
      </c>
      <c r="J16468" s="1" t="s">
        <v>17</v>
      </c>
      <c r="K16468" s="1" t="s">
        <v>64</v>
      </c>
      <c r="L16468" s="1" t="s">
        <v>506</v>
      </c>
      <c r="M16468">
        <v>200</v>
      </c>
      <c r="N16468">
        <v>200</v>
      </c>
    </row>
    <row r="16469" spans="1:14" x14ac:dyDescent="0.25">
      <c r="A16469" s="1" t="s">
        <v>12</v>
      </c>
      <c r="B16469" s="1" t="s">
        <v>13</v>
      </c>
      <c r="C16469" s="1" t="s">
        <v>14</v>
      </c>
      <c r="D16469">
        <v>2019</v>
      </c>
      <c r="E16469">
        <v>11</v>
      </c>
      <c r="F16469">
        <v>25</v>
      </c>
      <c r="G16469">
        <v>222</v>
      </c>
      <c r="H16469" s="1" t="s">
        <v>98</v>
      </c>
      <c r="I16469" s="1" t="s">
        <v>63</v>
      </c>
      <c r="J16469" s="1" t="s">
        <v>17</v>
      </c>
      <c r="K16469" s="1" t="s">
        <v>72</v>
      </c>
      <c r="L16469" s="1" t="s">
        <v>506</v>
      </c>
      <c r="M16469">
        <v>30</v>
      </c>
      <c r="N16469">
        <v>30</v>
      </c>
    </row>
    <row r="16470" spans="1:14" x14ac:dyDescent="0.25">
      <c r="A16470" s="1" t="s">
        <v>12</v>
      </c>
      <c r="B16470" s="1" t="s">
        <v>13</v>
      </c>
      <c r="C16470" s="1" t="s">
        <v>14</v>
      </c>
      <c r="D16470">
        <v>2019</v>
      </c>
      <c r="E16470">
        <v>11</v>
      </c>
      <c r="F16470">
        <v>25</v>
      </c>
      <c r="G16470">
        <v>222</v>
      </c>
      <c r="H16470" s="1" t="s">
        <v>98</v>
      </c>
      <c r="I16470" s="1" t="s">
        <v>63</v>
      </c>
      <c r="J16470" s="1" t="s">
        <v>20</v>
      </c>
      <c r="K16470" s="1" t="s">
        <v>109</v>
      </c>
      <c r="L16470" s="1" t="s">
        <v>506</v>
      </c>
      <c r="M16470">
        <v>20</v>
      </c>
      <c r="N16470">
        <v>20</v>
      </c>
    </row>
    <row r="16471" spans="1:14" x14ac:dyDescent="0.25">
      <c r="A16471" s="1" t="s">
        <v>12</v>
      </c>
      <c r="B16471" s="1" t="s">
        <v>13</v>
      </c>
      <c r="C16471" s="1" t="s">
        <v>14</v>
      </c>
      <c r="D16471">
        <v>2019</v>
      </c>
      <c r="E16471">
        <v>11</v>
      </c>
      <c r="F16471">
        <v>25</v>
      </c>
      <c r="G16471">
        <v>222</v>
      </c>
      <c r="H16471" s="1" t="s">
        <v>73</v>
      </c>
      <c r="I16471" s="1" t="s">
        <v>145</v>
      </c>
      <c r="J16471" s="1" t="s">
        <v>17</v>
      </c>
      <c r="K16471" s="1" t="s">
        <v>75</v>
      </c>
      <c r="L16471" s="1" t="s">
        <v>506</v>
      </c>
      <c r="M16471">
        <v>580</v>
      </c>
      <c r="N16471">
        <v>580</v>
      </c>
    </row>
    <row r="16472" spans="1:14" x14ac:dyDescent="0.25">
      <c r="A16472" s="1" t="s">
        <v>12</v>
      </c>
      <c r="B16472" s="1" t="s">
        <v>13</v>
      </c>
      <c r="C16472" s="1" t="s">
        <v>14</v>
      </c>
      <c r="D16472">
        <v>2019</v>
      </c>
      <c r="E16472">
        <v>11</v>
      </c>
      <c r="F16472">
        <v>25</v>
      </c>
      <c r="G16472">
        <v>222</v>
      </c>
      <c r="H16472" s="1" t="s">
        <v>76</v>
      </c>
      <c r="I16472" s="1" t="s">
        <v>145</v>
      </c>
      <c r="J16472" s="1" t="s">
        <v>17</v>
      </c>
      <c r="K16472" s="1" t="s">
        <v>77</v>
      </c>
      <c r="L16472" s="1" t="s">
        <v>506</v>
      </c>
      <c r="M16472">
        <v>580</v>
      </c>
      <c r="N16472">
        <v>580</v>
      </c>
    </row>
    <row r="16473" spans="1:14" x14ac:dyDescent="0.25">
      <c r="A16473" s="1" t="s">
        <v>12</v>
      </c>
      <c r="B16473" s="1" t="s">
        <v>13</v>
      </c>
      <c r="C16473" s="1" t="s">
        <v>14</v>
      </c>
      <c r="D16473">
        <v>2019</v>
      </c>
      <c r="E16473">
        <v>11</v>
      </c>
      <c r="F16473">
        <v>25</v>
      </c>
      <c r="G16473">
        <v>222</v>
      </c>
      <c r="H16473" s="1" t="s">
        <v>80</v>
      </c>
      <c r="I16473" s="1" t="s">
        <v>101</v>
      </c>
      <c r="J16473" s="1" t="s">
        <v>20</v>
      </c>
      <c r="K16473" s="1" t="s">
        <v>84</v>
      </c>
      <c r="L16473" s="1" t="s">
        <v>506</v>
      </c>
      <c r="M16473">
        <v>40</v>
      </c>
      <c r="N16473">
        <v>40</v>
      </c>
    </row>
    <row r="16474" spans="1:14" x14ac:dyDescent="0.25">
      <c r="A16474" s="1" t="s">
        <v>12</v>
      </c>
      <c r="B16474" s="1" t="s">
        <v>13</v>
      </c>
      <c r="C16474" s="1" t="s">
        <v>14</v>
      </c>
      <c r="D16474">
        <v>2019</v>
      </c>
      <c r="E16474">
        <v>11</v>
      </c>
      <c r="F16474">
        <v>25</v>
      </c>
      <c r="G16474">
        <v>222</v>
      </c>
      <c r="H16474" s="1" t="s">
        <v>87</v>
      </c>
      <c r="I16474" s="1" t="s">
        <v>28</v>
      </c>
      <c r="J16474" s="1"/>
      <c r="K16474" s="1" t="s">
        <v>88</v>
      </c>
      <c r="L16474" s="1" t="s">
        <v>506</v>
      </c>
      <c r="M16474">
        <v>10</v>
      </c>
      <c r="N16474">
        <v>10</v>
      </c>
    </row>
    <row r="16475" spans="1:14" x14ac:dyDescent="0.25">
      <c r="A16475" s="1" t="s">
        <v>12</v>
      </c>
      <c r="B16475" s="1" t="s">
        <v>13</v>
      </c>
      <c r="C16475" s="1" t="s">
        <v>14</v>
      </c>
      <c r="D16475">
        <v>2019</v>
      </c>
      <c r="E16475">
        <v>11</v>
      </c>
      <c r="F16475">
        <v>25</v>
      </c>
      <c r="G16475">
        <v>222</v>
      </c>
      <c r="H16475" s="1" t="s">
        <v>87</v>
      </c>
      <c r="I16475" s="1" t="s">
        <v>28</v>
      </c>
      <c r="J16475" s="1"/>
      <c r="K16475" s="1" t="s">
        <v>89</v>
      </c>
      <c r="L16475" s="1" t="s">
        <v>506</v>
      </c>
      <c r="M16475">
        <v>600</v>
      </c>
      <c r="N16475">
        <v>600</v>
      </c>
    </row>
    <row r="16476" spans="1:14" x14ac:dyDescent="0.25">
      <c r="A16476" s="1" t="s">
        <v>12</v>
      </c>
      <c r="B16476" s="1" t="s">
        <v>13</v>
      </c>
      <c r="C16476" s="1" t="s">
        <v>14</v>
      </c>
      <c r="D16476">
        <v>2019</v>
      </c>
      <c r="E16476">
        <v>11</v>
      </c>
      <c r="F16476">
        <v>25</v>
      </c>
      <c r="G16476">
        <v>222</v>
      </c>
      <c r="H16476" s="1" t="s">
        <v>87</v>
      </c>
      <c r="I16476" s="1" t="s">
        <v>28</v>
      </c>
      <c r="J16476" s="1"/>
      <c r="K16476" s="1" t="s">
        <v>90</v>
      </c>
      <c r="L16476" s="1" t="s">
        <v>506</v>
      </c>
      <c r="M16476">
        <v>20</v>
      </c>
      <c r="N16476">
        <v>20</v>
      </c>
    </row>
    <row r="16477" spans="1:14" x14ac:dyDescent="0.25">
      <c r="A16477" s="1" t="s">
        <v>12</v>
      </c>
      <c r="B16477" s="1" t="s">
        <v>13</v>
      </c>
      <c r="C16477" s="1" t="s">
        <v>14</v>
      </c>
      <c r="D16477">
        <v>2019</v>
      </c>
      <c r="E16477">
        <v>11</v>
      </c>
      <c r="F16477">
        <v>25</v>
      </c>
      <c r="G16477">
        <v>222</v>
      </c>
      <c r="H16477" s="1" t="s">
        <v>87</v>
      </c>
      <c r="I16477" s="1" t="s">
        <v>48</v>
      </c>
      <c r="J16477" s="1"/>
      <c r="K16477" s="1" t="s">
        <v>88</v>
      </c>
      <c r="L16477" s="1" t="s">
        <v>506</v>
      </c>
      <c r="M16477">
        <v>10</v>
      </c>
      <c r="N16477">
        <v>10</v>
      </c>
    </row>
    <row r="16478" spans="1:14" x14ac:dyDescent="0.25">
      <c r="A16478" s="1" t="s">
        <v>12</v>
      </c>
      <c r="B16478" s="1" t="s">
        <v>13</v>
      </c>
      <c r="C16478" s="1" t="s">
        <v>14</v>
      </c>
      <c r="D16478">
        <v>2019</v>
      </c>
      <c r="E16478">
        <v>11</v>
      </c>
      <c r="F16478">
        <v>25</v>
      </c>
      <c r="G16478">
        <v>222</v>
      </c>
      <c r="H16478" s="1" t="s">
        <v>87</v>
      </c>
      <c r="I16478" s="1" t="s">
        <v>48</v>
      </c>
      <c r="J16478" s="1"/>
      <c r="K16478" s="1" t="s">
        <v>89</v>
      </c>
      <c r="L16478" s="1" t="s">
        <v>506</v>
      </c>
      <c r="M16478">
        <v>600</v>
      </c>
      <c r="N16478">
        <v>600</v>
      </c>
    </row>
    <row r="16479" spans="1:14" x14ac:dyDescent="0.25">
      <c r="A16479" s="1" t="s">
        <v>12</v>
      </c>
      <c r="B16479" s="1" t="s">
        <v>13</v>
      </c>
      <c r="C16479" s="1" t="s">
        <v>14</v>
      </c>
      <c r="D16479">
        <v>2019</v>
      </c>
      <c r="E16479">
        <v>11</v>
      </c>
      <c r="F16479">
        <v>25</v>
      </c>
      <c r="G16479">
        <v>222</v>
      </c>
      <c r="H16479" s="1" t="s">
        <v>87</v>
      </c>
      <c r="I16479" s="1" t="s">
        <v>48</v>
      </c>
      <c r="J16479" s="1"/>
      <c r="K16479" s="1" t="s">
        <v>90</v>
      </c>
      <c r="L16479" s="1" t="s">
        <v>506</v>
      </c>
      <c r="M16479">
        <v>20</v>
      </c>
      <c r="N16479">
        <v>20</v>
      </c>
    </row>
    <row r="16480" spans="1:14" x14ac:dyDescent="0.25">
      <c r="A16480" s="1" t="s">
        <v>12</v>
      </c>
      <c r="B16480" s="1" t="s">
        <v>13</v>
      </c>
      <c r="C16480" s="1" t="s">
        <v>14</v>
      </c>
      <c r="D16480">
        <v>2019</v>
      </c>
      <c r="E16480">
        <v>11</v>
      </c>
      <c r="F16480">
        <v>25</v>
      </c>
      <c r="G16480">
        <v>222</v>
      </c>
      <c r="H16480" s="1" t="s">
        <v>91</v>
      </c>
      <c r="I16480" s="1" t="s">
        <v>92</v>
      </c>
      <c r="J16480" s="1" t="s">
        <v>17</v>
      </c>
      <c r="K16480" s="1" t="s">
        <v>43</v>
      </c>
      <c r="L16480" s="1" t="s">
        <v>506</v>
      </c>
      <c r="M16480">
        <v>50</v>
      </c>
      <c r="N16480">
        <v>50</v>
      </c>
    </row>
    <row r="16481" spans="1:14" x14ac:dyDescent="0.25">
      <c r="A16481" s="1" t="s">
        <v>12</v>
      </c>
      <c r="B16481" s="1" t="s">
        <v>13</v>
      </c>
      <c r="C16481" s="1" t="s">
        <v>14</v>
      </c>
      <c r="D16481">
        <v>2019</v>
      </c>
      <c r="E16481">
        <v>11</v>
      </c>
      <c r="F16481">
        <v>26</v>
      </c>
      <c r="G16481">
        <v>223</v>
      </c>
      <c r="H16481" s="1" t="s">
        <v>113</v>
      </c>
      <c r="I16481" s="1" t="s">
        <v>146</v>
      </c>
      <c r="J16481" s="1" t="s">
        <v>32</v>
      </c>
      <c r="K16481" s="1" t="s">
        <v>114</v>
      </c>
      <c r="L16481" s="1" t="s">
        <v>506</v>
      </c>
      <c r="M16481">
        <v>300</v>
      </c>
      <c r="N16481">
        <v>300</v>
      </c>
    </row>
    <row r="16482" spans="1:14" x14ac:dyDescent="0.25">
      <c r="A16482" s="1" t="s">
        <v>12</v>
      </c>
      <c r="B16482" s="1" t="s">
        <v>13</v>
      </c>
      <c r="C16482" s="1" t="s">
        <v>14</v>
      </c>
      <c r="D16482">
        <v>2019</v>
      </c>
      <c r="E16482">
        <v>11</v>
      </c>
      <c r="F16482">
        <v>26</v>
      </c>
      <c r="G16482">
        <v>223</v>
      </c>
      <c r="H16482" s="1" t="s">
        <v>113</v>
      </c>
      <c r="I16482" s="1" t="s">
        <v>146</v>
      </c>
      <c r="J16482" s="1" t="s">
        <v>17</v>
      </c>
      <c r="K16482" s="1" t="s">
        <v>114</v>
      </c>
      <c r="L16482" s="1" t="s">
        <v>506</v>
      </c>
      <c r="M16482">
        <v>280</v>
      </c>
      <c r="N16482">
        <v>280</v>
      </c>
    </row>
    <row r="16483" spans="1:14" x14ac:dyDescent="0.25">
      <c r="A16483" s="1" t="s">
        <v>12</v>
      </c>
      <c r="B16483" s="1" t="s">
        <v>13</v>
      </c>
      <c r="C16483" s="1" t="s">
        <v>14</v>
      </c>
      <c r="D16483">
        <v>2019</v>
      </c>
      <c r="E16483">
        <v>11</v>
      </c>
      <c r="F16483">
        <v>26</v>
      </c>
      <c r="G16483">
        <v>223</v>
      </c>
      <c r="H16483" s="1" t="s">
        <v>113</v>
      </c>
      <c r="I16483" s="1" t="s">
        <v>146</v>
      </c>
      <c r="J16483" s="1" t="s">
        <v>20</v>
      </c>
      <c r="K16483" s="1" t="s">
        <v>114</v>
      </c>
      <c r="L16483" s="1" t="s">
        <v>506</v>
      </c>
      <c r="M16483">
        <v>260</v>
      </c>
      <c r="N16483">
        <v>260</v>
      </c>
    </row>
    <row r="16484" spans="1:14" x14ac:dyDescent="0.25">
      <c r="A16484" s="1" t="s">
        <v>12</v>
      </c>
      <c r="B16484" s="1" t="s">
        <v>13</v>
      </c>
      <c r="C16484" s="1" t="s">
        <v>14</v>
      </c>
      <c r="D16484">
        <v>2019</v>
      </c>
      <c r="E16484">
        <v>11</v>
      </c>
      <c r="F16484">
        <v>26</v>
      </c>
      <c r="G16484">
        <v>223</v>
      </c>
      <c r="H16484" s="1" t="s">
        <v>23</v>
      </c>
      <c r="I16484" s="1" t="s">
        <v>24</v>
      </c>
      <c r="J16484" s="1" t="s">
        <v>17</v>
      </c>
      <c r="K16484" s="1" t="s">
        <v>25</v>
      </c>
      <c r="L16484" s="1" t="s">
        <v>506</v>
      </c>
      <c r="M16484">
        <v>100</v>
      </c>
      <c r="N16484">
        <v>100</v>
      </c>
    </row>
    <row r="16485" spans="1:14" x14ac:dyDescent="0.25">
      <c r="A16485" s="1" t="s">
        <v>12</v>
      </c>
      <c r="B16485" s="1" t="s">
        <v>13</v>
      </c>
      <c r="C16485" s="1" t="s">
        <v>14</v>
      </c>
      <c r="D16485">
        <v>2019</v>
      </c>
      <c r="E16485">
        <v>11</v>
      </c>
      <c r="F16485">
        <v>26</v>
      </c>
      <c r="G16485">
        <v>223</v>
      </c>
      <c r="H16485" s="1" t="s">
        <v>26</v>
      </c>
      <c r="I16485" s="1" t="s">
        <v>24</v>
      </c>
      <c r="J16485" s="1" t="s">
        <v>17</v>
      </c>
      <c r="K16485" s="1" t="s">
        <v>25</v>
      </c>
      <c r="L16485" s="1" t="s">
        <v>506</v>
      </c>
      <c r="M16485">
        <v>120</v>
      </c>
      <c r="N16485">
        <v>120</v>
      </c>
    </row>
    <row r="16486" spans="1:14" x14ac:dyDescent="0.25">
      <c r="A16486" s="1" t="s">
        <v>12</v>
      </c>
      <c r="B16486" s="1" t="s">
        <v>13</v>
      </c>
      <c r="C16486" s="1" t="s">
        <v>14</v>
      </c>
      <c r="D16486">
        <v>2019</v>
      </c>
      <c r="E16486">
        <v>11</v>
      </c>
      <c r="F16486">
        <v>26</v>
      </c>
      <c r="G16486">
        <v>223</v>
      </c>
      <c r="H16486" s="1" t="s">
        <v>27</v>
      </c>
      <c r="I16486" s="1" t="s">
        <v>28</v>
      </c>
      <c r="J16486" s="1" t="s">
        <v>17</v>
      </c>
      <c r="K16486" s="1" t="s">
        <v>29</v>
      </c>
      <c r="L16486" s="1" t="s">
        <v>506</v>
      </c>
      <c r="M16486">
        <v>80</v>
      </c>
      <c r="N16486">
        <v>80</v>
      </c>
    </row>
    <row r="16487" spans="1:14" x14ac:dyDescent="0.25">
      <c r="A16487" s="1" t="s">
        <v>12</v>
      </c>
      <c r="B16487" s="1" t="s">
        <v>13</v>
      </c>
      <c r="C16487" s="1" t="s">
        <v>14</v>
      </c>
      <c r="D16487">
        <v>2019</v>
      </c>
      <c r="E16487">
        <v>11</v>
      </c>
      <c r="F16487">
        <v>26</v>
      </c>
      <c r="G16487">
        <v>223</v>
      </c>
      <c r="H16487" s="1" t="s">
        <v>39</v>
      </c>
      <c r="I16487" s="1" t="s">
        <v>37</v>
      </c>
      <c r="J16487" s="1" t="s">
        <v>20</v>
      </c>
      <c r="K16487" s="1" t="s">
        <v>41</v>
      </c>
      <c r="L16487" s="1" t="s">
        <v>506</v>
      </c>
      <c r="M16487">
        <v>1200</v>
      </c>
      <c r="N16487">
        <v>1200</v>
      </c>
    </row>
    <row r="16488" spans="1:14" x14ac:dyDescent="0.25">
      <c r="A16488" s="1" t="s">
        <v>12</v>
      </c>
      <c r="B16488" s="1" t="s">
        <v>13</v>
      </c>
      <c r="C16488" s="1" t="s">
        <v>14</v>
      </c>
      <c r="D16488">
        <v>2019</v>
      </c>
      <c r="E16488">
        <v>11</v>
      </c>
      <c r="F16488">
        <v>26</v>
      </c>
      <c r="G16488">
        <v>223</v>
      </c>
      <c r="H16488" s="1" t="s">
        <v>42</v>
      </c>
      <c r="I16488" s="1" t="s">
        <v>24</v>
      </c>
      <c r="J16488" s="1" t="s">
        <v>17</v>
      </c>
      <c r="K16488" s="1" t="s">
        <v>43</v>
      </c>
      <c r="L16488" s="1" t="s">
        <v>506</v>
      </c>
      <c r="M16488">
        <v>30</v>
      </c>
      <c r="N16488">
        <v>30</v>
      </c>
    </row>
    <row r="16489" spans="1:14" x14ac:dyDescent="0.25">
      <c r="A16489" s="1" t="s">
        <v>12</v>
      </c>
      <c r="B16489" s="1" t="s">
        <v>13</v>
      </c>
      <c r="C16489" s="1" t="s">
        <v>14</v>
      </c>
      <c r="D16489">
        <v>2019</v>
      </c>
      <c r="E16489">
        <v>11</v>
      </c>
      <c r="F16489">
        <v>26</v>
      </c>
      <c r="G16489">
        <v>223</v>
      </c>
      <c r="H16489" s="1" t="s">
        <v>44</v>
      </c>
      <c r="I16489" s="1" t="s">
        <v>45</v>
      </c>
      <c r="J16489" s="1" t="s">
        <v>17</v>
      </c>
      <c r="K16489" s="1" t="s">
        <v>46</v>
      </c>
      <c r="L16489" s="1" t="s">
        <v>506</v>
      </c>
      <c r="M16489">
        <v>80</v>
      </c>
      <c r="N16489">
        <v>80</v>
      </c>
    </row>
    <row r="16490" spans="1:14" x14ac:dyDescent="0.25">
      <c r="A16490" s="1" t="s">
        <v>12</v>
      </c>
      <c r="B16490" s="1" t="s">
        <v>13</v>
      </c>
      <c r="C16490" s="1" t="s">
        <v>14</v>
      </c>
      <c r="D16490">
        <v>2019</v>
      </c>
      <c r="E16490">
        <v>11</v>
      </c>
      <c r="F16490">
        <v>26</v>
      </c>
      <c r="G16490">
        <v>223</v>
      </c>
      <c r="H16490" s="1" t="s">
        <v>47</v>
      </c>
      <c r="I16490" s="1" t="s">
        <v>48</v>
      </c>
      <c r="J16490" s="1" t="s">
        <v>17</v>
      </c>
      <c r="K16490" s="1" t="s">
        <v>49</v>
      </c>
      <c r="L16490" s="1" t="s">
        <v>506</v>
      </c>
      <c r="M16490">
        <v>120</v>
      </c>
      <c r="N16490">
        <v>120</v>
      </c>
    </row>
    <row r="16491" spans="1:14" x14ac:dyDescent="0.25">
      <c r="A16491" s="1" t="s">
        <v>12</v>
      </c>
      <c r="B16491" s="1" t="s">
        <v>13</v>
      </c>
      <c r="C16491" s="1" t="s">
        <v>14</v>
      </c>
      <c r="D16491">
        <v>2019</v>
      </c>
      <c r="E16491">
        <v>11</v>
      </c>
      <c r="F16491">
        <v>26</v>
      </c>
      <c r="G16491">
        <v>223</v>
      </c>
      <c r="H16491" s="1" t="s">
        <v>50</v>
      </c>
      <c r="I16491" s="1" t="s">
        <v>51</v>
      </c>
      <c r="J16491" s="1" t="s">
        <v>52</v>
      </c>
      <c r="K16491" s="1" t="s">
        <v>53</v>
      </c>
      <c r="L16491" s="1" t="s">
        <v>506</v>
      </c>
      <c r="M16491">
        <v>5</v>
      </c>
      <c r="N16491">
        <v>5</v>
      </c>
    </row>
    <row r="16492" spans="1:14" x14ac:dyDescent="0.25">
      <c r="A16492" s="1" t="s">
        <v>12</v>
      </c>
      <c r="B16492" s="1" t="s">
        <v>13</v>
      </c>
      <c r="C16492" s="1" t="s">
        <v>14</v>
      </c>
      <c r="D16492">
        <v>2019</v>
      </c>
      <c r="E16492">
        <v>11</v>
      </c>
      <c r="F16492">
        <v>26</v>
      </c>
      <c r="G16492">
        <v>223</v>
      </c>
      <c r="H16492" s="1" t="s">
        <v>50</v>
      </c>
      <c r="I16492" s="1" t="s">
        <v>51</v>
      </c>
      <c r="J16492" s="1" t="s">
        <v>54</v>
      </c>
      <c r="K16492" s="1" t="s">
        <v>22</v>
      </c>
      <c r="L16492" s="1" t="s">
        <v>506</v>
      </c>
      <c r="M16492">
        <v>10</v>
      </c>
      <c r="N16492">
        <v>10</v>
      </c>
    </row>
    <row r="16493" spans="1:14" x14ac:dyDescent="0.25">
      <c r="A16493" s="1" t="s">
        <v>12</v>
      </c>
      <c r="B16493" s="1" t="s">
        <v>13</v>
      </c>
      <c r="C16493" s="1" t="s">
        <v>14</v>
      </c>
      <c r="D16493">
        <v>2019</v>
      </c>
      <c r="E16493">
        <v>11</v>
      </c>
      <c r="F16493">
        <v>26</v>
      </c>
      <c r="G16493">
        <v>223</v>
      </c>
      <c r="H16493" s="1" t="s">
        <v>55</v>
      </c>
      <c r="I16493" s="1" t="s">
        <v>106</v>
      </c>
      <c r="J16493" s="1" t="s">
        <v>17</v>
      </c>
      <c r="K16493" s="1" t="s">
        <v>57</v>
      </c>
      <c r="L16493" s="1" t="s">
        <v>506</v>
      </c>
      <c r="M16493">
        <v>350</v>
      </c>
      <c r="N16493">
        <v>350</v>
      </c>
    </row>
    <row r="16494" spans="1:14" x14ac:dyDescent="0.25">
      <c r="A16494" s="1" t="s">
        <v>12</v>
      </c>
      <c r="B16494" s="1" t="s">
        <v>13</v>
      </c>
      <c r="C16494" s="1" t="s">
        <v>14</v>
      </c>
      <c r="D16494">
        <v>2019</v>
      </c>
      <c r="E16494">
        <v>11</v>
      </c>
      <c r="F16494">
        <v>26</v>
      </c>
      <c r="G16494">
        <v>223</v>
      </c>
      <c r="H16494" s="1" t="s">
        <v>55</v>
      </c>
      <c r="I16494" s="1" t="s">
        <v>106</v>
      </c>
      <c r="J16494" s="1" t="s">
        <v>20</v>
      </c>
      <c r="K16494" s="1" t="s">
        <v>58</v>
      </c>
      <c r="L16494" s="1" t="s">
        <v>506</v>
      </c>
      <c r="M16494">
        <v>250</v>
      </c>
      <c r="N16494">
        <v>250</v>
      </c>
    </row>
    <row r="16495" spans="1:14" x14ac:dyDescent="0.25">
      <c r="A16495" s="1" t="s">
        <v>12</v>
      </c>
      <c r="B16495" s="1" t="s">
        <v>13</v>
      </c>
      <c r="C16495" s="1" t="s">
        <v>14</v>
      </c>
      <c r="D16495">
        <v>2019</v>
      </c>
      <c r="E16495">
        <v>11</v>
      </c>
      <c r="F16495">
        <v>26</v>
      </c>
      <c r="G16495">
        <v>223</v>
      </c>
      <c r="H16495" s="1" t="s">
        <v>59</v>
      </c>
      <c r="I16495" s="1" t="s">
        <v>107</v>
      </c>
      <c r="J16495" s="1"/>
      <c r="K16495" s="1" t="s">
        <v>43</v>
      </c>
      <c r="L16495" s="1" t="s">
        <v>506</v>
      </c>
      <c r="M16495">
        <v>40</v>
      </c>
      <c r="N16495">
        <v>40</v>
      </c>
    </row>
    <row r="16496" spans="1:14" x14ac:dyDescent="0.25">
      <c r="A16496" s="1" t="s">
        <v>12</v>
      </c>
      <c r="B16496" s="1" t="s">
        <v>13</v>
      </c>
      <c r="C16496" s="1" t="s">
        <v>14</v>
      </c>
      <c r="D16496">
        <v>2019</v>
      </c>
      <c r="E16496">
        <v>11</v>
      </c>
      <c r="F16496">
        <v>26</v>
      </c>
      <c r="G16496">
        <v>223</v>
      </c>
      <c r="H16496" s="1" t="s">
        <v>61</v>
      </c>
      <c r="I16496" s="1" t="s">
        <v>108</v>
      </c>
      <c r="J16496" s="1" t="s">
        <v>17</v>
      </c>
      <c r="K16496" s="1" t="s">
        <v>43</v>
      </c>
      <c r="L16496" s="1" t="s">
        <v>506</v>
      </c>
      <c r="M16496">
        <v>20</v>
      </c>
      <c r="N16496">
        <v>20</v>
      </c>
    </row>
    <row r="16497" spans="1:14" x14ac:dyDescent="0.25">
      <c r="A16497" s="1" t="s">
        <v>12</v>
      </c>
      <c r="B16497" s="1" t="s">
        <v>13</v>
      </c>
      <c r="C16497" s="1" t="s">
        <v>14</v>
      </c>
      <c r="D16497">
        <v>2019</v>
      </c>
      <c r="E16497">
        <v>11</v>
      </c>
      <c r="F16497">
        <v>26</v>
      </c>
      <c r="G16497">
        <v>223</v>
      </c>
      <c r="H16497" s="1" t="s">
        <v>62</v>
      </c>
      <c r="I16497" s="1" t="s">
        <v>63</v>
      </c>
      <c r="J16497" s="1" t="s">
        <v>17</v>
      </c>
      <c r="K16497" s="1" t="s">
        <v>64</v>
      </c>
      <c r="L16497" s="1" t="s">
        <v>506</v>
      </c>
      <c r="M16497">
        <v>180</v>
      </c>
      <c r="N16497">
        <v>180</v>
      </c>
    </row>
    <row r="16498" spans="1:14" x14ac:dyDescent="0.25">
      <c r="A16498" s="1" t="s">
        <v>12</v>
      </c>
      <c r="B16498" s="1" t="s">
        <v>13</v>
      </c>
      <c r="C16498" s="1" t="s">
        <v>14</v>
      </c>
      <c r="D16498">
        <v>2019</v>
      </c>
      <c r="E16498">
        <v>11</v>
      </c>
      <c r="F16498">
        <v>26</v>
      </c>
      <c r="G16498">
        <v>223</v>
      </c>
      <c r="H16498" s="1" t="s">
        <v>95</v>
      </c>
      <c r="I16498" s="1" t="s">
        <v>96</v>
      </c>
      <c r="J16498" s="1" t="s">
        <v>67</v>
      </c>
      <c r="K16498" s="1" t="s">
        <v>97</v>
      </c>
      <c r="L16498" s="1" t="s">
        <v>506</v>
      </c>
      <c r="M16498">
        <v>60</v>
      </c>
      <c r="N16498">
        <v>60</v>
      </c>
    </row>
    <row r="16499" spans="1:14" x14ac:dyDescent="0.25">
      <c r="A16499" s="1" t="s">
        <v>12</v>
      </c>
      <c r="B16499" s="1" t="s">
        <v>13</v>
      </c>
      <c r="C16499" s="1" t="s">
        <v>14</v>
      </c>
      <c r="D16499">
        <v>2019</v>
      </c>
      <c r="E16499">
        <v>11</v>
      </c>
      <c r="F16499">
        <v>26</v>
      </c>
      <c r="G16499">
        <v>223</v>
      </c>
      <c r="H16499" s="1" t="s">
        <v>95</v>
      </c>
      <c r="I16499" s="1" t="s">
        <v>96</v>
      </c>
      <c r="J16499" s="1" t="s">
        <v>17</v>
      </c>
      <c r="K16499" s="1" t="s">
        <v>64</v>
      </c>
      <c r="L16499" s="1" t="s">
        <v>506</v>
      </c>
      <c r="M16499">
        <v>200</v>
      </c>
      <c r="N16499">
        <v>200</v>
      </c>
    </row>
    <row r="16500" spans="1:14" x14ac:dyDescent="0.25">
      <c r="A16500" s="1" t="s">
        <v>12</v>
      </c>
      <c r="B16500" s="1" t="s">
        <v>13</v>
      </c>
      <c r="C16500" s="1" t="s">
        <v>14</v>
      </c>
      <c r="D16500">
        <v>2019</v>
      </c>
      <c r="E16500">
        <v>11</v>
      </c>
      <c r="F16500">
        <v>26</v>
      </c>
      <c r="G16500">
        <v>223</v>
      </c>
      <c r="H16500" s="1" t="s">
        <v>98</v>
      </c>
      <c r="I16500" s="1" t="s">
        <v>63</v>
      </c>
      <c r="J16500" s="1" t="s">
        <v>17</v>
      </c>
      <c r="K16500" s="1" t="s">
        <v>72</v>
      </c>
      <c r="L16500" s="1" t="s">
        <v>506</v>
      </c>
      <c r="M16500">
        <v>35</v>
      </c>
      <c r="N16500">
        <v>35</v>
      </c>
    </row>
    <row r="16501" spans="1:14" x14ac:dyDescent="0.25">
      <c r="A16501" s="1" t="s">
        <v>12</v>
      </c>
      <c r="B16501" s="1" t="s">
        <v>13</v>
      </c>
      <c r="C16501" s="1" t="s">
        <v>14</v>
      </c>
      <c r="D16501">
        <v>2019</v>
      </c>
      <c r="E16501">
        <v>11</v>
      </c>
      <c r="F16501">
        <v>26</v>
      </c>
      <c r="G16501">
        <v>223</v>
      </c>
      <c r="H16501" s="1" t="s">
        <v>98</v>
      </c>
      <c r="I16501" s="1" t="s">
        <v>63</v>
      </c>
      <c r="J16501" s="1" t="s">
        <v>20</v>
      </c>
      <c r="K16501" s="1" t="s">
        <v>109</v>
      </c>
      <c r="L16501" s="1" t="s">
        <v>506</v>
      </c>
      <c r="M16501">
        <v>25</v>
      </c>
      <c r="N16501">
        <v>25</v>
      </c>
    </row>
    <row r="16502" spans="1:14" x14ac:dyDescent="0.25">
      <c r="A16502" s="1" t="s">
        <v>12</v>
      </c>
      <c r="B16502" s="1" t="s">
        <v>13</v>
      </c>
      <c r="C16502" s="1" t="s">
        <v>14</v>
      </c>
      <c r="D16502">
        <v>2019</v>
      </c>
      <c r="E16502">
        <v>11</v>
      </c>
      <c r="F16502">
        <v>26</v>
      </c>
      <c r="G16502">
        <v>223</v>
      </c>
      <c r="H16502" s="1" t="s">
        <v>73</v>
      </c>
      <c r="I16502" s="1" t="s">
        <v>74</v>
      </c>
      <c r="J16502" s="1" t="s">
        <v>17</v>
      </c>
      <c r="K16502" s="1" t="s">
        <v>75</v>
      </c>
      <c r="L16502" s="1" t="s">
        <v>506</v>
      </c>
      <c r="M16502">
        <v>580</v>
      </c>
      <c r="N16502">
        <v>580</v>
      </c>
    </row>
    <row r="16503" spans="1:14" x14ac:dyDescent="0.25">
      <c r="A16503" s="1" t="s">
        <v>12</v>
      </c>
      <c r="B16503" s="1" t="s">
        <v>13</v>
      </c>
      <c r="C16503" s="1" t="s">
        <v>14</v>
      </c>
      <c r="D16503">
        <v>2019</v>
      </c>
      <c r="E16503">
        <v>11</v>
      </c>
      <c r="F16503">
        <v>26</v>
      </c>
      <c r="G16503">
        <v>223</v>
      </c>
      <c r="H16503" s="1" t="s">
        <v>76</v>
      </c>
      <c r="I16503" s="1" t="s">
        <v>74</v>
      </c>
      <c r="J16503" s="1" t="s">
        <v>17</v>
      </c>
      <c r="K16503" s="1" t="s">
        <v>77</v>
      </c>
      <c r="L16503" s="1" t="s">
        <v>506</v>
      </c>
      <c r="M16503">
        <v>580</v>
      </c>
      <c r="N16503">
        <v>580</v>
      </c>
    </row>
    <row r="16504" spans="1:14" x14ac:dyDescent="0.25">
      <c r="A16504" s="1" t="s">
        <v>12</v>
      </c>
      <c r="B16504" s="1" t="s">
        <v>13</v>
      </c>
      <c r="C16504" s="1" t="s">
        <v>14</v>
      </c>
      <c r="D16504">
        <v>2019</v>
      </c>
      <c r="E16504">
        <v>11</v>
      </c>
      <c r="F16504">
        <v>26</v>
      </c>
      <c r="G16504">
        <v>223</v>
      </c>
      <c r="H16504" s="1" t="s">
        <v>80</v>
      </c>
      <c r="I16504" s="1" t="s">
        <v>101</v>
      </c>
      <c r="J16504" s="1" t="s">
        <v>20</v>
      </c>
      <c r="K16504" s="1" t="s">
        <v>84</v>
      </c>
      <c r="L16504" s="1" t="s">
        <v>506</v>
      </c>
      <c r="M16504">
        <v>40</v>
      </c>
      <c r="N16504">
        <v>40</v>
      </c>
    </row>
    <row r="16505" spans="1:14" x14ac:dyDescent="0.25">
      <c r="A16505" s="1" t="s">
        <v>12</v>
      </c>
      <c r="B16505" s="1" t="s">
        <v>13</v>
      </c>
      <c r="C16505" s="1" t="s">
        <v>14</v>
      </c>
      <c r="D16505">
        <v>2019</v>
      </c>
      <c r="E16505">
        <v>11</v>
      </c>
      <c r="F16505">
        <v>26</v>
      </c>
      <c r="G16505">
        <v>223</v>
      </c>
      <c r="H16505" s="1" t="s">
        <v>87</v>
      </c>
      <c r="I16505" s="1" t="s">
        <v>28</v>
      </c>
      <c r="J16505" s="1"/>
      <c r="K16505" s="1" t="s">
        <v>88</v>
      </c>
      <c r="L16505" s="1" t="s">
        <v>506</v>
      </c>
      <c r="M16505">
        <v>10</v>
      </c>
      <c r="N16505">
        <v>10</v>
      </c>
    </row>
    <row r="16506" spans="1:14" x14ac:dyDescent="0.25">
      <c r="A16506" s="1" t="s">
        <v>12</v>
      </c>
      <c r="B16506" s="1" t="s">
        <v>13</v>
      </c>
      <c r="C16506" s="1" t="s">
        <v>14</v>
      </c>
      <c r="D16506">
        <v>2019</v>
      </c>
      <c r="E16506">
        <v>11</v>
      </c>
      <c r="F16506">
        <v>26</v>
      </c>
      <c r="G16506">
        <v>223</v>
      </c>
      <c r="H16506" s="1" t="s">
        <v>87</v>
      </c>
      <c r="I16506" s="1" t="s">
        <v>28</v>
      </c>
      <c r="J16506" s="1"/>
      <c r="K16506" s="1" t="s">
        <v>89</v>
      </c>
      <c r="L16506" s="1" t="s">
        <v>506</v>
      </c>
      <c r="M16506">
        <v>600</v>
      </c>
      <c r="N16506">
        <v>600</v>
      </c>
    </row>
    <row r="16507" spans="1:14" x14ac:dyDescent="0.25">
      <c r="A16507" s="1" t="s">
        <v>12</v>
      </c>
      <c r="B16507" s="1" t="s">
        <v>13</v>
      </c>
      <c r="C16507" s="1" t="s">
        <v>14</v>
      </c>
      <c r="D16507">
        <v>2019</v>
      </c>
      <c r="E16507">
        <v>11</v>
      </c>
      <c r="F16507">
        <v>26</v>
      </c>
      <c r="G16507">
        <v>223</v>
      </c>
      <c r="H16507" s="1" t="s">
        <v>87</v>
      </c>
      <c r="I16507" s="1" t="s">
        <v>28</v>
      </c>
      <c r="J16507" s="1"/>
      <c r="K16507" s="1" t="s">
        <v>90</v>
      </c>
      <c r="L16507" s="1" t="s">
        <v>506</v>
      </c>
      <c r="M16507">
        <v>20</v>
      </c>
      <c r="N16507">
        <v>20</v>
      </c>
    </row>
    <row r="16508" spans="1:14" x14ac:dyDescent="0.25">
      <c r="A16508" s="1" t="s">
        <v>12</v>
      </c>
      <c r="B16508" s="1" t="s">
        <v>13</v>
      </c>
      <c r="C16508" s="1" t="s">
        <v>14</v>
      </c>
      <c r="D16508">
        <v>2019</v>
      </c>
      <c r="E16508">
        <v>11</v>
      </c>
      <c r="F16508">
        <v>26</v>
      </c>
      <c r="G16508">
        <v>223</v>
      </c>
      <c r="H16508" s="1" t="s">
        <v>87</v>
      </c>
      <c r="I16508" s="1" t="s">
        <v>48</v>
      </c>
      <c r="J16508" s="1"/>
      <c r="K16508" s="1" t="s">
        <v>88</v>
      </c>
      <c r="L16508" s="1" t="s">
        <v>506</v>
      </c>
      <c r="M16508">
        <v>10</v>
      </c>
      <c r="N16508">
        <v>10</v>
      </c>
    </row>
    <row r="16509" spans="1:14" x14ac:dyDescent="0.25">
      <c r="A16509" s="1" t="s">
        <v>12</v>
      </c>
      <c r="B16509" s="1" t="s">
        <v>13</v>
      </c>
      <c r="C16509" s="1" t="s">
        <v>14</v>
      </c>
      <c r="D16509">
        <v>2019</v>
      </c>
      <c r="E16509">
        <v>11</v>
      </c>
      <c r="F16509">
        <v>26</v>
      </c>
      <c r="G16509">
        <v>223</v>
      </c>
      <c r="H16509" s="1" t="s">
        <v>87</v>
      </c>
      <c r="I16509" s="1" t="s">
        <v>48</v>
      </c>
      <c r="J16509" s="1"/>
      <c r="K16509" s="1" t="s">
        <v>89</v>
      </c>
      <c r="L16509" s="1" t="s">
        <v>506</v>
      </c>
      <c r="M16509">
        <v>600</v>
      </c>
      <c r="N16509">
        <v>600</v>
      </c>
    </row>
    <row r="16510" spans="1:14" x14ac:dyDescent="0.25">
      <c r="A16510" s="1" t="s">
        <v>12</v>
      </c>
      <c r="B16510" s="1" t="s">
        <v>13</v>
      </c>
      <c r="C16510" s="1" t="s">
        <v>14</v>
      </c>
      <c r="D16510">
        <v>2019</v>
      </c>
      <c r="E16510">
        <v>11</v>
      </c>
      <c r="F16510">
        <v>26</v>
      </c>
      <c r="G16510">
        <v>223</v>
      </c>
      <c r="H16510" s="1" t="s">
        <v>87</v>
      </c>
      <c r="I16510" s="1" t="s">
        <v>48</v>
      </c>
      <c r="J16510" s="1"/>
      <c r="K16510" s="1" t="s">
        <v>90</v>
      </c>
      <c r="L16510" s="1" t="s">
        <v>506</v>
      </c>
      <c r="M16510">
        <v>20</v>
      </c>
      <c r="N16510">
        <v>20</v>
      </c>
    </row>
    <row r="16511" spans="1:14" x14ac:dyDescent="0.25">
      <c r="A16511" s="1" t="s">
        <v>12</v>
      </c>
      <c r="B16511" s="1" t="s">
        <v>13</v>
      </c>
      <c r="C16511" s="1" t="s">
        <v>14</v>
      </c>
      <c r="D16511">
        <v>2019</v>
      </c>
      <c r="E16511">
        <v>11</v>
      </c>
      <c r="F16511">
        <v>26</v>
      </c>
      <c r="G16511">
        <v>223</v>
      </c>
      <c r="H16511" s="1" t="s">
        <v>91</v>
      </c>
      <c r="I16511" s="1" t="s">
        <v>92</v>
      </c>
      <c r="J16511" s="1" t="s">
        <v>17</v>
      </c>
      <c r="K16511" s="1" t="s">
        <v>43</v>
      </c>
      <c r="L16511" s="1" t="s">
        <v>506</v>
      </c>
      <c r="M16511">
        <v>50</v>
      </c>
      <c r="N16511">
        <v>50</v>
      </c>
    </row>
    <row r="16512" spans="1:14" x14ac:dyDescent="0.25">
      <c r="A16512" s="1" t="s">
        <v>12</v>
      </c>
      <c r="B16512" s="1" t="s">
        <v>13</v>
      </c>
      <c r="C16512" s="1" t="s">
        <v>14</v>
      </c>
      <c r="D16512">
        <v>2019</v>
      </c>
      <c r="E16512">
        <v>11</v>
      </c>
      <c r="F16512">
        <v>27</v>
      </c>
      <c r="G16512">
        <v>224</v>
      </c>
      <c r="H16512" s="1" t="s">
        <v>113</v>
      </c>
      <c r="I16512" s="1" t="s">
        <v>146</v>
      </c>
      <c r="J16512" s="1" t="s">
        <v>32</v>
      </c>
      <c r="K16512" s="1" t="s">
        <v>114</v>
      </c>
      <c r="L16512" s="1" t="s">
        <v>506</v>
      </c>
      <c r="M16512">
        <v>310</v>
      </c>
      <c r="N16512">
        <v>310</v>
      </c>
    </row>
    <row r="16513" spans="1:14" x14ac:dyDescent="0.25">
      <c r="A16513" s="1" t="s">
        <v>12</v>
      </c>
      <c r="B16513" s="1" t="s">
        <v>13</v>
      </c>
      <c r="C16513" s="1" t="s">
        <v>14</v>
      </c>
      <c r="D16513">
        <v>2019</v>
      </c>
      <c r="E16513">
        <v>11</v>
      </c>
      <c r="F16513">
        <v>27</v>
      </c>
      <c r="G16513">
        <v>224</v>
      </c>
      <c r="H16513" s="1" t="s">
        <v>113</v>
      </c>
      <c r="I16513" s="1" t="s">
        <v>146</v>
      </c>
      <c r="J16513" s="1" t="s">
        <v>17</v>
      </c>
      <c r="K16513" s="1" t="s">
        <v>114</v>
      </c>
      <c r="L16513" s="1" t="s">
        <v>506</v>
      </c>
      <c r="M16513">
        <v>280</v>
      </c>
      <c r="N16513">
        <v>300</v>
      </c>
    </row>
    <row r="16514" spans="1:14" x14ac:dyDescent="0.25">
      <c r="A16514" s="1" t="s">
        <v>12</v>
      </c>
      <c r="B16514" s="1" t="s">
        <v>13</v>
      </c>
      <c r="C16514" s="1" t="s">
        <v>14</v>
      </c>
      <c r="D16514">
        <v>2019</v>
      </c>
      <c r="E16514">
        <v>11</v>
      </c>
      <c r="F16514">
        <v>27</v>
      </c>
      <c r="G16514">
        <v>224</v>
      </c>
      <c r="H16514" s="1" t="s">
        <v>113</v>
      </c>
      <c r="I16514" s="1" t="s">
        <v>146</v>
      </c>
      <c r="J16514" s="1" t="s">
        <v>20</v>
      </c>
      <c r="K16514" s="1" t="s">
        <v>114</v>
      </c>
      <c r="L16514" s="1" t="s">
        <v>506</v>
      </c>
      <c r="M16514">
        <v>250</v>
      </c>
      <c r="N16514">
        <v>260</v>
      </c>
    </row>
    <row r="16515" spans="1:14" x14ac:dyDescent="0.25">
      <c r="A16515" s="1" t="s">
        <v>12</v>
      </c>
      <c r="B16515" s="1" t="s">
        <v>13</v>
      </c>
      <c r="C16515" s="1" t="s">
        <v>14</v>
      </c>
      <c r="D16515">
        <v>2019</v>
      </c>
      <c r="E16515">
        <v>11</v>
      </c>
      <c r="F16515">
        <v>27</v>
      </c>
      <c r="G16515">
        <v>224</v>
      </c>
      <c r="H16515" s="1" t="s">
        <v>23</v>
      </c>
      <c r="I16515" s="1" t="s">
        <v>24</v>
      </c>
      <c r="J16515" s="1" t="s">
        <v>17</v>
      </c>
      <c r="K16515" s="1" t="s">
        <v>25</v>
      </c>
      <c r="L16515" s="1" t="s">
        <v>506</v>
      </c>
      <c r="M16515">
        <v>100</v>
      </c>
      <c r="N16515">
        <v>100</v>
      </c>
    </row>
    <row r="16516" spans="1:14" x14ac:dyDescent="0.25">
      <c r="A16516" s="1" t="s">
        <v>12</v>
      </c>
      <c r="B16516" s="1" t="s">
        <v>13</v>
      </c>
      <c r="C16516" s="1" t="s">
        <v>14</v>
      </c>
      <c r="D16516">
        <v>2019</v>
      </c>
      <c r="E16516">
        <v>11</v>
      </c>
      <c r="F16516">
        <v>27</v>
      </c>
      <c r="G16516">
        <v>224</v>
      </c>
      <c r="H16516" s="1" t="s">
        <v>26</v>
      </c>
      <c r="I16516" s="1" t="s">
        <v>24</v>
      </c>
      <c r="J16516" s="1" t="s">
        <v>17</v>
      </c>
      <c r="K16516" s="1" t="s">
        <v>25</v>
      </c>
      <c r="L16516" s="1" t="s">
        <v>506</v>
      </c>
      <c r="M16516">
        <v>120</v>
      </c>
      <c r="N16516">
        <v>120</v>
      </c>
    </row>
    <row r="16517" spans="1:14" x14ac:dyDescent="0.25">
      <c r="A16517" s="1" t="s">
        <v>12</v>
      </c>
      <c r="B16517" s="1" t="s">
        <v>13</v>
      </c>
      <c r="C16517" s="1" t="s">
        <v>14</v>
      </c>
      <c r="D16517">
        <v>2019</v>
      </c>
      <c r="E16517">
        <v>11</v>
      </c>
      <c r="F16517">
        <v>27</v>
      </c>
      <c r="G16517">
        <v>224</v>
      </c>
      <c r="H16517" s="1" t="s">
        <v>27</v>
      </c>
      <c r="I16517" s="1" t="s">
        <v>28</v>
      </c>
      <c r="J16517" s="1" t="s">
        <v>17</v>
      </c>
      <c r="K16517" s="1" t="s">
        <v>29</v>
      </c>
      <c r="L16517" s="1" t="s">
        <v>506</v>
      </c>
      <c r="M16517">
        <v>80</v>
      </c>
      <c r="N16517">
        <v>80</v>
      </c>
    </row>
    <row r="16518" spans="1:14" x14ac:dyDescent="0.25">
      <c r="A16518" s="1" t="s">
        <v>12</v>
      </c>
      <c r="B16518" s="1" t="s">
        <v>13</v>
      </c>
      <c r="C16518" s="1" t="s">
        <v>14</v>
      </c>
      <c r="D16518">
        <v>2019</v>
      </c>
      <c r="E16518">
        <v>11</v>
      </c>
      <c r="F16518">
        <v>27</v>
      </c>
      <c r="G16518">
        <v>224</v>
      </c>
      <c r="H16518" s="1" t="s">
        <v>39</v>
      </c>
      <c r="I16518" s="1" t="s">
        <v>37</v>
      </c>
      <c r="J16518" s="1" t="s">
        <v>32</v>
      </c>
      <c r="K16518" s="1" t="s">
        <v>193</v>
      </c>
      <c r="L16518" s="1" t="s">
        <v>506</v>
      </c>
      <c r="M16518">
        <v>18</v>
      </c>
      <c r="N16518">
        <v>18</v>
      </c>
    </row>
    <row r="16519" spans="1:14" x14ac:dyDescent="0.25">
      <c r="A16519" s="1" t="s">
        <v>12</v>
      </c>
      <c r="B16519" s="1" t="s">
        <v>13</v>
      </c>
      <c r="C16519" s="1" t="s">
        <v>14</v>
      </c>
      <c r="D16519">
        <v>2019</v>
      </c>
      <c r="E16519">
        <v>11</v>
      </c>
      <c r="F16519">
        <v>27</v>
      </c>
      <c r="G16519">
        <v>224</v>
      </c>
      <c r="H16519" s="1" t="s">
        <v>39</v>
      </c>
      <c r="I16519" s="1" t="s">
        <v>37</v>
      </c>
      <c r="J16519" s="1" t="s">
        <v>20</v>
      </c>
      <c r="K16519" s="1" t="s">
        <v>41</v>
      </c>
      <c r="L16519" s="1" t="s">
        <v>506</v>
      </c>
      <c r="M16519">
        <v>1000</v>
      </c>
      <c r="N16519">
        <v>1000</v>
      </c>
    </row>
    <row r="16520" spans="1:14" x14ac:dyDescent="0.25">
      <c r="A16520" s="1" t="s">
        <v>12</v>
      </c>
      <c r="B16520" s="1" t="s">
        <v>13</v>
      </c>
      <c r="C16520" s="1" t="s">
        <v>14</v>
      </c>
      <c r="D16520">
        <v>2019</v>
      </c>
      <c r="E16520">
        <v>11</v>
      </c>
      <c r="F16520">
        <v>27</v>
      </c>
      <c r="G16520">
        <v>224</v>
      </c>
      <c r="H16520" s="1" t="s">
        <v>42</v>
      </c>
      <c r="I16520" s="1" t="s">
        <v>24</v>
      </c>
      <c r="J16520" s="1" t="s">
        <v>17</v>
      </c>
      <c r="K16520" s="1" t="s">
        <v>43</v>
      </c>
      <c r="L16520" s="1" t="s">
        <v>506</v>
      </c>
      <c r="M16520">
        <v>35</v>
      </c>
      <c r="N16520">
        <v>35</v>
      </c>
    </row>
    <row r="16521" spans="1:14" x14ac:dyDescent="0.25">
      <c r="A16521" s="1" t="s">
        <v>12</v>
      </c>
      <c r="B16521" s="1" t="s">
        <v>13</v>
      </c>
      <c r="C16521" s="1" t="s">
        <v>14</v>
      </c>
      <c r="D16521">
        <v>2019</v>
      </c>
      <c r="E16521">
        <v>11</v>
      </c>
      <c r="F16521">
        <v>27</v>
      </c>
      <c r="G16521">
        <v>224</v>
      </c>
      <c r="H16521" s="1" t="s">
        <v>44</v>
      </c>
      <c r="I16521" s="1" t="s">
        <v>45</v>
      </c>
      <c r="J16521" s="1" t="s">
        <v>20</v>
      </c>
      <c r="K16521" s="1" t="s">
        <v>115</v>
      </c>
      <c r="L16521" s="1" t="s">
        <v>506</v>
      </c>
      <c r="M16521">
        <v>100</v>
      </c>
      <c r="N16521">
        <v>100</v>
      </c>
    </row>
    <row r="16522" spans="1:14" x14ac:dyDescent="0.25">
      <c r="A16522" s="1" t="s">
        <v>12</v>
      </c>
      <c r="B16522" s="1" t="s">
        <v>13</v>
      </c>
      <c r="C16522" s="1" t="s">
        <v>14</v>
      </c>
      <c r="D16522">
        <v>2019</v>
      </c>
      <c r="E16522">
        <v>11</v>
      </c>
      <c r="F16522">
        <v>27</v>
      </c>
      <c r="G16522">
        <v>224</v>
      </c>
      <c r="H16522" s="1" t="s">
        <v>47</v>
      </c>
      <c r="I16522" s="1" t="s">
        <v>48</v>
      </c>
      <c r="J16522" s="1" t="s">
        <v>17</v>
      </c>
      <c r="K16522" s="1" t="s">
        <v>49</v>
      </c>
      <c r="L16522" s="1" t="s">
        <v>506</v>
      </c>
      <c r="M16522">
        <v>160</v>
      </c>
      <c r="N16522">
        <v>160</v>
      </c>
    </row>
    <row r="16523" spans="1:14" x14ac:dyDescent="0.25">
      <c r="A16523" s="1" t="s">
        <v>12</v>
      </c>
      <c r="B16523" s="1" t="s">
        <v>13</v>
      </c>
      <c r="C16523" s="1" t="s">
        <v>14</v>
      </c>
      <c r="D16523">
        <v>2019</v>
      </c>
      <c r="E16523">
        <v>11</v>
      </c>
      <c r="F16523">
        <v>27</v>
      </c>
      <c r="G16523">
        <v>224</v>
      </c>
      <c r="H16523" s="1" t="s">
        <v>50</v>
      </c>
      <c r="I16523" s="1" t="s">
        <v>51</v>
      </c>
      <c r="J16523" s="1" t="s">
        <v>52</v>
      </c>
      <c r="K16523" s="1" t="s">
        <v>53</v>
      </c>
      <c r="L16523" s="1" t="s">
        <v>506</v>
      </c>
      <c r="M16523">
        <v>5</v>
      </c>
      <c r="N16523">
        <v>5</v>
      </c>
    </row>
    <row r="16524" spans="1:14" x14ac:dyDescent="0.25">
      <c r="A16524" s="1" t="s">
        <v>12</v>
      </c>
      <c r="B16524" s="1" t="s">
        <v>13</v>
      </c>
      <c r="C16524" s="1" t="s">
        <v>14</v>
      </c>
      <c r="D16524">
        <v>2019</v>
      </c>
      <c r="E16524">
        <v>11</v>
      </c>
      <c r="F16524">
        <v>27</v>
      </c>
      <c r="G16524">
        <v>224</v>
      </c>
      <c r="H16524" s="1" t="s">
        <v>50</v>
      </c>
      <c r="I16524" s="1" t="s">
        <v>51</v>
      </c>
      <c r="J16524" s="1" t="s">
        <v>54</v>
      </c>
      <c r="K16524" s="1" t="s">
        <v>22</v>
      </c>
      <c r="L16524" s="1" t="s">
        <v>506</v>
      </c>
      <c r="M16524">
        <v>10</v>
      </c>
      <c r="N16524">
        <v>10</v>
      </c>
    </row>
    <row r="16525" spans="1:14" x14ac:dyDescent="0.25">
      <c r="A16525" s="1" t="s">
        <v>12</v>
      </c>
      <c r="B16525" s="1" t="s">
        <v>13</v>
      </c>
      <c r="C16525" s="1" t="s">
        <v>14</v>
      </c>
      <c r="D16525">
        <v>2019</v>
      </c>
      <c r="E16525">
        <v>11</v>
      </c>
      <c r="F16525">
        <v>27</v>
      </c>
      <c r="G16525">
        <v>224</v>
      </c>
      <c r="H16525" s="1" t="s">
        <v>59</v>
      </c>
      <c r="I16525" s="1" t="s">
        <v>60</v>
      </c>
      <c r="J16525" s="1"/>
      <c r="K16525" s="1" t="s">
        <v>43</v>
      </c>
      <c r="L16525" s="1" t="s">
        <v>506</v>
      </c>
      <c r="M16525">
        <v>30</v>
      </c>
      <c r="N16525">
        <v>30</v>
      </c>
    </row>
    <row r="16526" spans="1:14" x14ac:dyDescent="0.25">
      <c r="A16526" s="1" t="s">
        <v>12</v>
      </c>
      <c r="B16526" s="1" t="s">
        <v>13</v>
      </c>
      <c r="C16526" s="1" t="s">
        <v>14</v>
      </c>
      <c r="D16526">
        <v>2019</v>
      </c>
      <c r="E16526">
        <v>11</v>
      </c>
      <c r="F16526">
        <v>27</v>
      </c>
      <c r="G16526">
        <v>224</v>
      </c>
      <c r="H16526" s="1" t="s">
        <v>61</v>
      </c>
      <c r="I16526" s="1" t="s">
        <v>108</v>
      </c>
      <c r="J16526" s="1" t="s">
        <v>17</v>
      </c>
      <c r="K16526" s="1" t="s">
        <v>43</v>
      </c>
      <c r="L16526" s="1" t="s">
        <v>506</v>
      </c>
      <c r="M16526">
        <v>20</v>
      </c>
      <c r="N16526">
        <v>20</v>
      </c>
    </row>
    <row r="16527" spans="1:14" x14ac:dyDescent="0.25">
      <c r="A16527" s="1" t="s">
        <v>12</v>
      </c>
      <c r="B16527" s="1" t="s">
        <v>13</v>
      </c>
      <c r="C16527" s="1" t="s">
        <v>14</v>
      </c>
      <c r="D16527">
        <v>2019</v>
      </c>
      <c r="E16527">
        <v>11</v>
      </c>
      <c r="F16527">
        <v>27</v>
      </c>
      <c r="G16527">
        <v>224</v>
      </c>
      <c r="H16527" s="1" t="s">
        <v>62</v>
      </c>
      <c r="I16527" s="1" t="s">
        <v>48</v>
      </c>
      <c r="J16527" s="1" t="s">
        <v>17</v>
      </c>
      <c r="K16527" s="1" t="s">
        <v>64</v>
      </c>
      <c r="L16527" s="1" t="s">
        <v>506</v>
      </c>
      <c r="M16527">
        <v>200</v>
      </c>
      <c r="N16527">
        <v>200</v>
      </c>
    </row>
    <row r="16528" spans="1:14" x14ac:dyDescent="0.25">
      <c r="A16528" s="1" t="s">
        <v>12</v>
      </c>
      <c r="B16528" s="1" t="s">
        <v>13</v>
      </c>
      <c r="C16528" s="1" t="s">
        <v>14</v>
      </c>
      <c r="D16528">
        <v>2019</v>
      </c>
      <c r="E16528">
        <v>11</v>
      </c>
      <c r="F16528">
        <v>27</v>
      </c>
      <c r="G16528">
        <v>224</v>
      </c>
      <c r="H16528" s="1" t="s">
        <v>65</v>
      </c>
      <c r="I16528" s="1" t="s">
        <v>66</v>
      </c>
      <c r="J16528" s="1" t="s">
        <v>67</v>
      </c>
      <c r="K16528" s="1" t="s">
        <v>94</v>
      </c>
      <c r="L16528" s="1" t="s">
        <v>506</v>
      </c>
      <c r="M16528">
        <v>30</v>
      </c>
      <c r="N16528">
        <v>30</v>
      </c>
    </row>
    <row r="16529" spans="1:14" x14ac:dyDescent="0.25">
      <c r="A16529" s="1" t="s">
        <v>12</v>
      </c>
      <c r="B16529" s="1" t="s">
        <v>13</v>
      </c>
      <c r="C16529" s="1" t="s">
        <v>14</v>
      </c>
      <c r="D16529">
        <v>2019</v>
      </c>
      <c r="E16529">
        <v>11</v>
      </c>
      <c r="F16529">
        <v>27</v>
      </c>
      <c r="G16529">
        <v>224</v>
      </c>
      <c r="H16529" s="1" t="s">
        <v>65</v>
      </c>
      <c r="I16529" s="1" t="s">
        <v>66</v>
      </c>
      <c r="J16529" s="1" t="s">
        <v>67</v>
      </c>
      <c r="K16529" s="1" t="s">
        <v>167</v>
      </c>
      <c r="L16529" s="1" t="s">
        <v>506</v>
      </c>
      <c r="M16529">
        <v>100</v>
      </c>
      <c r="N16529">
        <v>100</v>
      </c>
    </row>
    <row r="16530" spans="1:14" x14ac:dyDescent="0.25">
      <c r="A16530" s="1" t="s">
        <v>12</v>
      </c>
      <c r="B16530" s="1" t="s">
        <v>13</v>
      </c>
      <c r="C16530" s="1" t="s">
        <v>14</v>
      </c>
      <c r="D16530">
        <v>2019</v>
      </c>
      <c r="E16530">
        <v>11</v>
      </c>
      <c r="F16530">
        <v>27</v>
      </c>
      <c r="G16530">
        <v>224</v>
      </c>
      <c r="H16530" s="1" t="s">
        <v>98</v>
      </c>
      <c r="I16530" s="1" t="s">
        <v>63</v>
      </c>
      <c r="J16530" s="1" t="s">
        <v>17</v>
      </c>
      <c r="K16530" s="1" t="s">
        <v>72</v>
      </c>
      <c r="L16530" s="1" t="s">
        <v>506</v>
      </c>
      <c r="M16530">
        <v>30</v>
      </c>
      <c r="N16530">
        <v>30</v>
      </c>
    </row>
    <row r="16531" spans="1:14" x14ac:dyDescent="0.25">
      <c r="A16531" s="1" t="s">
        <v>12</v>
      </c>
      <c r="B16531" s="1" t="s">
        <v>13</v>
      </c>
      <c r="C16531" s="1" t="s">
        <v>14</v>
      </c>
      <c r="D16531">
        <v>2019</v>
      </c>
      <c r="E16531">
        <v>11</v>
      </c>
      <c r="F16531">
        <v>27</v>
      </c>
      <c r="G16531">
        <v>224</v>
      </c>
      <c r="H16531" s="1" t="s">
        <v>98</v>
      </c>
      <c r="I16531" s="1" t="s">
        <v>63</v>
      </c>
      <c r="J16531" s="1" t="s">
        <v>20</v>
      </c>
      <c r="K16531" s="1" t="s">
        <v>109</v>
      </c>
      <c r="L16531" s="1" t="s">
        <v>506</v>
      </c>
      <c r="M16531">
        <v>25</v>
      </c>
      <c r="N16531">
        <v>25</v>
      </c>
    </row>
    <row r="16532" spans="1:14" x14ac:dyDescent="0.25">
      <c r="A16532" s="1" t="s">
        <v>12</v>
      </c>
      <c r="B16532" s="1" t="s">
        <v>13</v>
      </c>
      <c r="C16532" s="1" t="s">
        <v>14</v>
      </c>
      <c r="D16532">
        <v>2019</v>
      </c>
      <c r="E16532">
        <v>11</v>
      </c>
      <c r="F16532">
        <v>27</v>
      </c>
      <c r="G16532">
        <v>224</v>
      </c>
      <c r="H16532" s="1" t="s">
        <v>73</v>
      </c>
      <c r="I16532" s="1" t="s">
        <v>74</v>
      </c>
      <c r="J16532" s="1" t="s">
        <v>17</v>
      </c>
      <c r="K16532" s="1" t="s">
        <v>75</v>
      </c>
      <c r="L16532" s="1" t="s">
        <v>506</v>
      </c>
      <c r="M16532">
        <v>580</v>
      </c>
      <c r="N16532">
        <v>580</v>
      </c>
    </row>
    <row r="16533" spans="1:14" x14ac:dyDescent="0.25">
      <c r="A16533" s="1" t="s">
        <v>12</v>
      </c>
      <c r="B16533" s="1" t="s">
        <v>13</v>
      </c>
      <c r="C16533" s="1" t="s">
        <v>14</v>
      </c>
      <c r="D16533">
        <v>2019</v>
      </c>
      <c r="E16533">
        <v>11</v>
      </c>
      <c r="F16533">
        <v>27</v>
      </c>
      <c r="G16533">
        <v>224</v>
      </c>
      <c r="H16533" s="1" t="s">
        <v>73</v>
      </c>
      <c r="I16533" s="1" t="s">
        <v>74</v>
      </c>
      <c r="J16533" s="1" t="s">
        <v>20</v>
      </c>
      <c r="K16533" s="1" t="s">
        <v>21</v>
      </c>
      <c r="L16533" s="1" t="s">
        <v>506</v>
      </c>
      <c r="M16533">
        <v>320</v>
      </c>
      <c r="N16533">
        <v>320</v>
      </c>
    </row>
    <row r="16534" spans="1:14" x14ac:dyDescent="0.25">
      <c r="A16534" s="1" t="s">
        <v>12</v>
      </c>
      <c r="B16534" s="1" t="s">
        <v>13</v>
      </c>
      <c r="C16534" s="1" t="s">
        <v>14</v>
      </c>
      <c r="D16534">
        <v>2019</v>
      </c>
      <c r="E16534">
        <v>11</v>
      </c>
      <c r="F16534">
        <v>27</v>
      </c>
      <c r="G16534">
        <v>224</v>
      </c>
      <c r="H16534" s="1" t="s">
        <v>76</v>
      </c>
      <c r="I16534" s="1" t="s">
        <v>74</v>
      </c>
      <c r="J16534" s="1" t="s">
        <v>17</v>
      </c>
      <c r="K16534" s="1" t="s">
        <v>77</v>
      </c>
      <c r="L16534" s="1" t="s">
        <v>506</v>
      </c>
      <c r="M16534">
        <v>580</v>
      </c>
      <c r="N16534">
        <v>580</v>
      </c>
    </row>
    <row r="16535" spans="1:14" x14ac:dyDescent="0.25">
      <c r="A16535" s="1" t="s">
        <v>12</v>
      </c>
      <c r="B16535" s="1" t="s">
        <v>13</v>
      </c>
      <c r="C16535" s="1" t="s">
        <v>14</v>
      </c>
      <c r="D16535">
        <v>2019</v>
      </c>
      <c r="E16535">
        <v>11</v>
      </c>
      <c r="F16535">
        <v>27</v>
      </c>
      <c r="G16535">
        <v>224</v>
      </c>
      <c r="H16535" s="1" t="s">
        <v>76</v>
      </c>
      <c r="I16535" s="1" t="s">
        <v>74</v>
      </c>
      <c r="J16535" s="1" t="s">
        <v>20</v>
      </c>
      <c r="K16535" s="1" t="s">
        <v>135</v>
      </c>
      <c r="L16535" s="1" t="s">
        <v>506</v>
      </c>
      <c r="M16535">
        <v>320</v>
      </c>
      <c r="N16535">
        <v>320</v>
      </c>
    </row>
    <row r="16536" spans="1:14" x14ac:dyDescent="0.25">
      <c r="A16536" s="1" t="s">
        <v>12</v>
      </c>
      <c r="B16536" s="1" t="s">
        <v>13</v>
      </c>
      <c r="C16536" s="1" t="s">
        <v>14</v>
      </c>
      <c r="D16536">
        <v>2019</v>
      </c>
      <c r="E16536">
        <v>11</v>
      </c>
      <c r="F16536">
        <v>27</v>
      </c>
      <c r="G16536">
        <v>224</v>
      </c>
      <c r="H16536" s="1" t="s">
        <v>80</v>
      </c>
      <c r="I16536" s="1" t="s">
        <v>101</v>
      </c>
      <c r="J16536" s="1" t="s">
        <v>32</v>
      </c>
      <c r="K16536" s="1" t="s">
        <v>82</v>
      </c>
      <c r="L16536" s="1" t="s">
        <v>506</v>
      </c>
      <c r="M16536">
        <v>60</v>
      </c>
      <c r="N16536">
        <v>60</v>
      </c>
    </row>
    <row r="16537" spans="1:14" x14ac:dyDescent="0.25">
      <c r="A16537" s="1" t="s">
        <v>12</v>
      </c>
      <c r="B16537" s="1" t="s">
        <v>13</v>
      </c>
      <c r="C16537" s="1" t="s">
        <v>14</v>
      </c>
      <c r="D16537">
        <v>2019</v>
      </c>
      <c r="E16537">
        <v>11</v>
      </c>
      <c r="F16537">
        <v>27</v>
      </c>
      <c r="G16537">
        <v>224</v>
      </c>
      <c r="H16537" s="1" t="s">
        <v>80</v>
      </c>
      <c r="I16537" s="1" t="s">
        <v>101</v>
      </c>
      <c r="J16537" s="1" t="s">
        <v>20</v>
      </c>
      <c r="K16537" s="1" t="s">
        <v>84</v>
      </c>
      <c r="L16537" s="1" t="s">
        <v>506</v>
      </c>
      <c r="M16537">
        <v>30</v>
      </c>
      <c r="N16537">
        <v>30</v>
      </c>
    </row>
    <row r="16538" spans="1:14" x14ac:dyDescent="0.25">
      <c r="A16538" s="1" t="s">
        <v>12</v>
      </c>
      <c r="B16538" s="1" t="s">
        <v>13</v>
      </c>
      <c r="C16538" s="1" t="s">
        <v>14</v>
      </c>
      <c r="D16538">
        <v>2019</v>
      </c>
      <c r="E16538">
        <v>11</v>
      </c>
      <c r="F16538">
        <v>27</v>
      </c>
      <c r="G16538">
        <v>224</v>
      </c>
      <c r="H16538" s="1" t="s">
        <v>87</v>
      </c>
      <c r="I16538" s="1" t="s">
        <v>28</v>
      </c>
      <c r="J16538" s="1"/>
      <c r="K16538" s="1" t="s">
        <v>88</v>
      </c>
      <c r="L16538" s="1" t="s">
        <v>506</v>
      </c>
      <c r="M16538">
        <v>10</v>
      </c>
      <c r="N16538">
        <v>10</v>
      </c>
    </row>
    <row r="16539" spans="1:14" x14ac:dyDescent="0.25">
      <c r="A16539" s="1" t="s">
        <v>12</v>
      </c>
      <c r="B16539" s="1" t="s">
        <v>13</v>
      </c>
      <c r="C16539" s="1" t="s">
        <v>14</v>
      </c>
      <c r="D16539">
        <v>2019</v>
      </c>
      <c r="E16539">
        <v>11</v>
      </c>
      <c r="F16539">
        <v>27</v>
      </c>
      <c r="G16539">
        <v>224</v>
      </c>
      <c r="H16539" s="1" t="s">
        <v>87</v>
      </c>
      <c r="I16539" s="1" t="s">
        <v>28</v>
      </c>
      <c r="J16539" s="1"/>
      <c r="K16539" s="1" t="s">
        <v>89</v>
      </c>
      <c r="L16539" s="1" t="s">
        <v>506</v>
      </c>
      <c r="M16539">
        <v>600</v>
      </c>
      <c r="N16539">
        <v>600</v>
      </c>
    </row>
    <row r="16540" spans="1:14" x14ac:dyDescent="0.25">
      <c r="A16540" s="1" t="s">
        <v>12</v>
      </c>
      <c r="B16540" s="1" t="s">
        <v>13</v>
      </c>
      <c r="C16540" s="1" t="s">
        <v>14</v>
      </c>
      <c r="D16540">
        <v>2019</v>
      </c>
      <c r="E16540">
        <v>11</v>
      </c>
      <c r="F16540">
        <v>27</v>
      </c>
      <c r="G16540">
        <v>224</v>
      </c>
      <c r="H16540" s="1" t="s">
        <v>87</v>
      </c>
      <c r="I16540" s="1" t="s">
        <v>28</v>
      </c>
      <c r="J16540" s="1"/>
      <c r="K16540" s="1" t="s">
        <v>90</v>
      </c>
      <c r="L16540" s="1" t="s">
        <v>506</v>
      </c>
      <c r="M16540">
        <v>20</v>
      </c>
      <c r="N16540">
        <v>20</v>
      </c>
    </row>
    <row r="16541" spans="1:14" x14ac:dyDescent="0.25">
      <c r="A16541" s="1" t="s">
        <v>12</v>
      </c>
      <c r="B16541" s="1" t="s">
        <v>13</v>
      </c>
      <c r="C16541" s="1" t="s">
        <v>14</v>
      </c>
      <c r="D16541">
        <v>2019</v>
      </c>
      <c r="E16541">
        <v>11</v>
      </c>
      <c r="F16541">
        <v>27</v>
      </c>
      <c r="G16541">
        <v>224</v>
      </c>
      <c r="H16541" s="1" t="s">
        <v>87</v>
      </c>
      <c r="I16541" s="1" t="s">
        <v>48</v>
      </c>
      <c r="J16541" s="1"/>
      <c r="K16541" s="1" t="s">
        <v>88</v>
      </c>
      <c r="L16541" s="1" t="s">
        <v>506</v>
      </c>
      <c r="M16541">
        <v>10</v>
      </c>
      <c r="N16541">
        <v>10</v>
      </c>
    </row>
    <row r="16542" spans="1:14" x14ac:dyDescent="0.25">
      <c r="A16542" s="1" t="s">
        <v>12</v>
      </c>
      <c r="B16542" s="1" t="s">
        <v>13</v>
      </c>
      <c r="C16542" s="1" t="s">
        <v>14</v>
      </c>
      <c r="D16542">
        <v>2019</v>
      </c>
      <c r="E16542">
        <v>11</v>
      </c>
      <c r="F16542">
        <v>27</v>
      </c>
      <c r="G16542">
        <v>224</v>
      </c>
      <c r="H16542" s="1" t="s">
        <v>87</v>
      </c>
      <c r="I16542" s="1" t="s">
        <v>48</v>
      </c>
      <c r="J16542" s="1"/>
      <c r="K16542" s="1" t="s">
        <v>89</v>
      </c>
      <c r="L16542" s="1" t="s">
        <v>506</v>
      </c>
      <c r="M16542">
        <v>600</v>
      </c>
      <c r="N16542">
        <v>600</v>
      </c>
    </row>
    <row r="16543" spans="1:14" x14ac:dyDescent="0.25">
      <c r="A16543" s="1" t="s">
        <v>12</v>
      </c>
      <c r="B16543" s="1" t="s">
        <v>13</v>
      </c>
      <c r="C16543" s="1" t="s">
        <v>14</v>
      </c>
      <c r="D16543">
        <v>2019</v>
      </c>
      <c r="E16543">
        <v>11</v>
      </c>
      <c r="F16543">
        <v>27</v>
      </c>
      <c r="G16543">
        <v>224</v>
      </c>
      <c r="H16543" s="1" t="s">
        <v>87</v>
      </c>
      <c r="I16543" s="1" t="s">
        <v>48</v>
      </c>
      <c r="J16543" s="1"/>
      <c r="K16543" s="1" t="s">
        <v>90</v>
      </c>
      <c r="L16543" s="1" t="s">
        <v>506</v>
      </c>
      <c r="M16543">
        <v>20</v>
      </c>
      <c r="N16543">
        <v>20</v>
      </c>
    </row>
    <row r="16544" spans="1:14" x14ac:dyDescent="0.25">
      <c r="A16544" s="1" t="s">
        <v>12</v>
      </c>
      <c r="B16544" s="1" t="s">
        <v>13</v>
      </c>
      <c r="C16544" s="1" t="s">
        <v>14</v>
      </c>
      <c r="D16544">
        <v>2019</v>
      </c>
      <c r="E16544">
        <v>11</v>
      </c>
      <c r="F16544">
        <v>27</v>
      </c>
      <c r="G16544">
        <v>224</v>
      </c>
      <c r="H16544" s="1" t="s">
        <v>91</v>
      </c>
      <c r="I16544" s="1" t="s">
        <v>92</v>
      </c>
      <c r="J16544" s="1" t="s">
        <v>17</v>
      </c>
      <c r="K16544" s="1" t="s">
        <v>43</v>
      </c>
      <c r="L16544" s="1" t="s">
        <v>506</v>
      </c>
      <c r="M16544">
        <v>50</v>
      </c>
      <c r="N16544">
        <v>50</v>
      </c>
    </row>
    <row r="16545" spans="1:14" x14ac:dyDescent="0.25">
      <c r="A16545" s="1" t="s">
        <v>12</v>
      </c>
      <c r="B16545" s="1" t="s">
        <v>13</v>
      </c>
      <c r="C16545" s="1" t="s">
        <v>14</v>
      </c>
      <c r="D16545">
        <v>2019</v>
      </c>
      <c r="E16545">
        <v>11</v>
      </c>
      <c r="F16545">
        <v>28</v>
      </c>
      <c r="G16545">
        <v>225</v>
      </c>
      <c r="H16545" s="1" t="s">
        <v>113</v>
      </c>
      <c r="I16545" s="1" t="s">
        <v>146</v>
      </c>
      <c r="J16545" s="1" t="s">
        <v>32</v>
      </c>
      <c r="K16545" s="1" t="s">
        <v>114</v>
      </c>
      <c r="L16545" s="1" t="s">
        <v>506</v>
      </c>
      <c r="M16545">
        <v>310</v>
      </c>
      <c r="N16545">
        <v>310</v>
      </c>
    </row>
    <row r="16546" spans="1:14" x14ac:dyDescent="0.25">
      <c r="A16546" s="1" t="s">
        <v>12</v>
      </c>
      <c r="B16546" s="1" t="s">
        <v>13</v>
      </c>
      <c r="C16546" s="1" t="s">
        <v>14</v>
      </c>
      <c r="D16546">
        <v>2019</v>
      </c>
      <c r="E16546">
        <v>11</v>
      </c>
      <c r="F16546">
        <v>28</v>
      </c>
      <c r="G16546">
        <v>225</v>
      </c>
      <c r="H16546" s="1" t="s">
        <v>113</v>
      </c>
      <c r="I16546" s="1" t="s">
        <v>146</v>
      </c>
      <c r="J16546" s="1" t="s">
        <v>17</v>
      </c>
      <c r="K16546" s="1" t="s">
        <v>114</v>
      </c>
      <c r="L16546" s="1" t="s">
        <v>506</v>
      </c>
      <c r="M16546">
        <v>280</v>
      </c>
      <c r="N16546">
        <v>300</v>
      </c>
    </row>
    <row r="16547" spans="1:14" x14ac:dyDescent="0.25">
      <c r="A16547" s="1" t="s">
        <v>12</v>
      </c>
      <c r="B16547" s="1" t="s">
        <v>13</v>
      </c>
      <c r="C16547" s="1" t="s">
        <v>14</v>
      </c>
      <c r="D16547">
        <v>2019</v>
      </c>
      <c r="E16547">
        <v>11</v>
      </c>
      <c r="F16547">
        <v>28</v>
      </c>
      <c r="G16547">
        <v>225</v>
      </c>
      <c r="H16547" s="1" t="s">
        <v>113</v>
      </c>
      <c r="I16547" s="1" t="s">
        <v>146</v>
      </c>
      <c r="J16547" s="1" t="s">
        <v>20</v>
      </c>
      <c r="K16547" s="1" t="s">
        <v>114</v>
      </c>
      <c r="L16547" s="1" t="s">
        <v>506</v>
      </c>
      <c r="M16547">
        <v>250</v>
      </c>
      <c r="N16547">
        <v>250</v>
      </c>
    </row>
    <row r="16548" spans="1:14" x14ac:dyDescent="0.25">
      <c r="A16548" s="1" t="s">
        <v>12</v>
      </c>
      <c r="B16548" s="1" t="s">
        <v>13</v>
      </c>
      <c r="C16548" s="1" t="s">
        <v>14</v>
      </c>
      <c r="D16548">
        <v>2019</v>
      </c>
      <c r="E16548">
        <v>11</v>
      </c>
      <c r="F16548">
        <v>28</v>
      </c>
      <c r="G16548">
        <v>225</v>
      </c>
      <c r="H16548" s="1" t="s">
        <v>23</v>
      </c>
      <c r="I16548" s="1" t="s">
        <v>24</v>
      </c>
      <c r="J16548" s="1" t="s">
        <v>17</v>
      </c>
      <c r="K16548" s="1" t="s">
        <v>25</v>
      </c>
      <c r="L16548" s="1" t="s">
        <v>506</v>
      </c>
      <c r="M16548">
        <v>100</v>
      </c>
      <c r="N16548">
        <v>100</v>
      </c>
    </row>
    <row r="16549" spans="1:14" x14ac:dyDescent="0.25">
      <c r="A16549" s="1" t="s">
        <v>12</v>
      </c>
      <c r="B16549" s="1" t="s">
        <v>13</v>
      </c>
      <c r="C16549" s="1" t="s">
        <v>14</v>
      </c>
      <c r="D16549">
        <v>2019</v>
      </c>
      <c r="E16549">
        <v>11</v>
      </c>
      <c r="F16549">
        <v>28</v>
      </c>
      <c r="G16549">
        <v>225</v>
      </c>
      <c r="H16549" s="1" t="s">
        <v>26</v>
      </c>
      <c r="I16549" s="1" t="s">
        <v>24</v>
      </c>
      <c r="J16549" s="1" t="s">
        <v>17</v>
      </c>
      <c r="K16549" s="1" t="s">
        <v>25</v>
      </c>
      <c r="L16549" s="1" t="s">
        <v>506</v>
      </c>
      <c r="M16549">
        <v>140</v>
      </c>
      <c r="N16549">
        <v>140</v>
      </c>
    </row>
    <row r="16550" spans="1:14" x14ac:dyDescent="0.25">
      <c r="A16550" s="1" t="s">
        <v>12</v>
      </c>
      <c r="B16550" s="1" t="s">
        <v>13</v>
      </c>
      <c r="C16550" s="1" t="s">
        <v>14</v>
      </c>
      <c r="D16550">
        <v>2019</v>
      </c>
      <c r="E16550">
        <v>11</v>
      </c>
      <c r="F16550">
        <v>28</v>
      </c>
      <c r="G16550">
        <v>225</v>
      </c>
      <c r="H16550" s="1" t="s">
        <v>27</v>
      </c>
      <c r="I16550" s="1" t="s">
        <v>28</v>
      </c>
      <c r="J16550" s="1" t="s">
        <v>17</v>
      </c>
      <c r="K16550" s="1" t="s">
        <v>29</v>
      </c>
      <c r="L16550" s="1" t="s">
        <v>506</v>
      </c>
      <c r="M16550">
        <v>80</v>
      </c>
      <c r="N16550">
        <v>80</v>
      </c>
    </row>
    <row r="16551" spans="1:14" x14ac:dyDescent="0.25">
      <c r="A16551" s="1" t="s">
        <v>12</v>
      </c>
      <c r="B16551" s="1" t="s">
        <v>13</v>
      </c>
      <c r="C16551" s="1" t="s">
        <v>14</v>
      </c>
      <c r="D16551">
        <v>2019</v>
      </c>
      <c r="E16551">
        <v>11</v>
      </c>
      <c r="F16551">
        <v>28</v>
      </c>
      <c r="G16551">
        <v>225</v>
      </c>
      <c r="H16551" s="1" t="s">
        <v>36</v>
      </c>
      <c r="I16551" s="1" t="s">
        <v>37</v>
      </c>
      <c r="J16551" s="1" t="s">
        <v>17</v>
      </c>
      <c r="K16551" s="1" t="s">
        <v>38</v>
      </c>
      <c r="L16551" s="1" t="s">
        <v>506</v>
      </c>
      <c r="M16551">
        <v>800</v>
      </c>
      <c r="N16551">
        <v>800</v>
      </c>
    </row>
    <row r="16552" spans="1:14" x14ac:dyDescent="0.25">
      <c r="A16552" s="1" t="s">
        <v>12</v>
      </c>
      <c r="B16552" s="1" t="s">
        <v>13</v>
      </c>
      <c r="C16552" s="1" t="s">
        <v>14</v>
      </c>
      <c r="D16552">
        <v>2019</v>
      </c>
      <c r="E16552">
        <v>11</v>
      </c>
      <c r="F16552">
        <v>28</v>
      </c>
      <c r="G16552">
        <v>225</v>
      </c>
      <c r="H16552" s="1" t="s">
        <v>39</v>
      </c>
      <c r="I16552" s="1" t="s">
        <v>37</v>
      </c>
      <c r="J16552" s="1" t="s">
        <v>20</v>
      </c>
      <c r="K16552" s="1" t="s">
        <v>41</v>
      </c>
      <c r="L16552" s="1" t="s">
        <v>506</v>
      </c>
      <c r="M16552">
        <v>1000</v>
      </c>
      <c r="N16552">
        <v>1000</v>
      </c>
    </row>
    <row r="16553" spans="1:14" x14ac:dyDescent="0.25">
      <c r="A16553" s="1" t="s">
        <v>12</v>
      </c>
      <c r="B16553" s="1" t="s">
        <v>13</v>
      </c>
      <c r="C16553" s="1" t="s">
        <v>14</v>
      </c>
      <c r="D16553">
        <v>2019</v>
      </c>
      <c r="E16553">
        <v>11</v>
      </c>
      <c r="F16553">
        <v>28</v>
      </c>
      <c r="G16553">
        <v>225</v>
      </c>
      <c r="H16553" s="1" t="s">
        <v>44</v>
      </c>
      <c r="I16553" s="1" t="s">
        <v>45</v>
      </c>
      <c r="J16553" s="1" t="s">
        <v>17</v>
      </c>
      <c r="K16553" s="1" t="s">
        <v>46</v>
      </c>
      <c r="L16553" s="1" t="s">
        <v>506</v>
      </c>
      <c r="M16553">
        <v>120</v>
      </c>
      <c r="N16553">
        <v>120</v>
      </c>
    </row>
    <row r="16554" spans="1:14" x14ac:dyDescent="0.25">
      <c r="A16554" s="1" t="s">
        <v>12</v>
      </c>
      <c r="B16554" s="1" t="s">
        <v>13</v>
      </c>
      <c r="C16554" s="1" t="s">
        <v>14</v>
      </c>
      <c r="D16554">
        <v>2019</v>
      </c>
      <c r="E16554">
        <v>11</v>
      </c>
      <c r="F16554">
        <v>28</v>
      </c>
      <c r="G16554">
        <v>225</v>
      </c>
      <c r="H16554" s="1" t="s">
        <v>44</v>
      </c>
      <c r="I16554" s="1" t="s">
        <v>45</v>
      </c>
      <c r="J16554" s="1" t="s">
        <v>20</v>
      </c>
      <c r="K16554" s="1" t="s">
        <v>115</v>
      </c>
      <c r="L16554" s="1" t="s">
        <v>506</v>
      </c>
      <c r="M16554">
        <v>60</v>
      </c>
      <c r="N16554">
        <v>80</v>
      </c>
    </row>
    <row r="16555" spans="1:14" x14ac:dyDescent="0.25">
      <c r="A16555" s="1" t="s">
        <v>12</v>
      </c>
      <c r="B16555" s="1" t="s">
        <v>13</v>
      </c>
      <c r="C16555" s="1" t="s">
        <v>14</v>
      </c>
      <c r="D16555">
        <v>2019</v>
      </c>
      <c r="E16555">
        <v>11</v>
      </c>
      <c r="F16555">
        <v>28</v>
      </c>
      <c r="G16555">
        <v>225</v>
      </c>
      <c r="H16555" s="1" t="s">
        <v>47</v>
      </c>
      <c r="I16555" s="1" t="s">
        <v>48</v>
      </c>
      <c r="J16555" s="1" t="s">
        <v>32</v>
      </c>
      <c r="K16555" s="1" t="s">
        <v>111</v>
      </c>
      <c r="L16555" s="1" t="s">
        <v>506</v>
      </c>
      <c r="M16555">
        <v>160</v>
      </c>
      <c r="N16555">
        <v>160</v>
      </c>
    </row>
    <row r="16556" spans="1:14" x14ac:dyDescent="0.25">
      <c r="A16556" s="1" t="s">
        <v>12</v>
      </c>
      <c r="B16556" s="1" t="s">
        <v>13</v>
      </c>
      <c r="C16556" s="1" t="s">
        <v>14</v>
      </c>
      <c r="D16556">
        <v>2019</v>
      </c>
      <c r="E16556">
        <v>11</v>
      </c>
      <c r="F16556">
        <v>28</v>
      </c>
      <c r="G16556">
        <v>225</v>
      </c>
      <c r="H16556" s="1" t="s">
        <v>47</v>
      </c>
      <c r="I16556" s="1" t="s">
        <v>48</v>
      </c>
      <c r="J16556" s="1" t="s">
        <v>17</v>
      </c>
      <c r="K16556" s="1" t="s">
        <v>49</v>
      </c>
      <c r="L16556" s="1" t="s">
        <v>506</v>
      </c>
      <c r="M16556">
        <v>120</v>
      </c>
      <c r="N16556">
        <v>120</v>
      </c>
    </row>
    <row r="16557" spans="1:14" x14ac:dyDescent="0.25">
      <c r="A16557" s="1" t="s">
        <v>12</v>
      </c>
      <c r="B16557" s="1" t="s">
        <v>13</v>
      </c>
      <c r="C16557" s="1" t="s">
        <v>14</v>
      </c>
      <c r="D16557">
        <v>2019</v>
      </c>
      <c r="E16557">
        <v>11</v>
      </c>
      <c r="F16557">
        <v>28</v>
      </c>
      <c r="G16557">
        <v>225</v>
      </c>
      <c r="H16557" s="1" t="s">
        <v>50</v>
      </c>
      <c r="I16557" s="1" t="s">
        <v>51</v>
      </c>
      <c r="J16557" s="1" t="s">
        <v>52</v>
      </c>
      <c r="K16557" s="1" t="s">
        <v>53</v>
      </c>
      <c r="L16557" s="1" t="s">
        <v>506</v>
      </c>
      <c r="M16557">
        <v>5</v>
      </c>
      <c r="N16557">
        <v>5</v>
      </c>
    </row>
    <row r="16558" spans="1:14" x14ac:dyDescent="0.25">
      <c r="A16558" s="1" t="s">
        <v>12</v>
      </c>
      <c r="B16558" s="1" t="s">
        <v>13</v>
      </c>
      <c r="C16558" s="1" t="s">
        <v>14</v>
      </c>
      <c r="D16558">
        <v>2019</v>
      </c>
      <c r="E16558">
        <v>11</v>
      </c>
      <c r="F16558">
        <v>28</v>
      </c>
      <c r="G16558">
        <v>225</v>
      </c>
      <c r="H16558" s="1" t="s">
        <v>50</v>
      </c>
      <c r="I16558" s="1" t="s">
        <v>51</v>
      </c>
      <c r="J16558" s="1" t="s">
        <v>54</v>
      </c>
      <c r="K16558" s="1" t="s">
        <v>22</v>
      </c>
      <c r="L16558" s="1" t="s">
        <v>506</v>
      </c>
      <c r="M16558">
        <v>10</v>
      </c>
      <c r="N16558">
        <v>10</v>
      </c>
    </row>
    <row r="16559" spans="1:14" x14ac:dyDescent="0.25">
      <c r="A16559" s="1" t="s">
        <v>12</v>
      </c>
      <c r="B16559" s="1" t="s">
        <v>13</v>
      </c>
      <c r="C16559" s="1" t="s">
        <v>14</v>
      </c>
      <c r="D16559">
        <v>2019</v>
      </c>
      <c r="E16559">
        <v>11</v>
      </c>
      <c r="F16559">
        <v>28</v>
      </c>
      <c r="G16559">
        <v>225</v>
      </c>
      <c r="H16559" s="1" t="s">
        <v>55</v>
      </c>
      <c r="I16559" s="1" t="s">
        <v>101</v>
      </c>
      <c r="J16559" s="1" t="s">
        <v>17</v>
      </c>
      <c r="K16559" s="1" t="s">
        <v>57</v>
      </c>
      <c r="L16559" s="1" t="s">
        <v>506</v>
      </c>
      <c r="M16559">
        <v>300</v>
      </c>
      <c r="N16559">
        <v>300</v>
      </c>
    </row>
    <row r="16560" spans="1:14" x14ac:dyDescent="0.25">
      <c r="A16560" s="1" t="s">
        <v>12</v>
      </c>
      <c r="B16560" s="1" t="s">
        <v>13</v>
      </c>
      <c r="C16560" s="1" t="s">
        <v>14</v>
      </c>
      <c r="D16560">
        <v>2019</v>
      </c>
      <c r="E16560">
        <v>11</v>
      </c>
      <c r="F16560">
        <v>28</v>
      </c>
      <c r="G16560">
        <v>225</v>
      </c>
      <c r="H16560" s="1" t="s">
        <v>55</v>
      </c>
      <c r="I16560" s="1" t="s">
        <v>101</v>
      </c>
      <c r="J16560" s="1" t="s">
        <v>20</v>
      </c>
      <c r="K16560" s="1" t="s">
        <v>58</v>
      </c>
      <c r="L16560" s="1" t="s">
        <v>506</v>
      </c>
      <c r="M16560">
        <v>200</v>
      </c>
      <c r="N16560">
        <v>200</v>
      </c>
    </row>
    <row r="16561" spans="1:14" x14ac:dyDescent="0.25">
      <c r="A16561" s="1" t="s">
        <v>12</v>
      </c>
      <c r="B16561" s="1" t="s">
        <v>13</v>
      </c>
      <c r="C16561" s="1" t="s">
        <v>14</v>
      </c>
      <c r="D16561">
        <v>2019</v>
      </c>
      <c r="E16561">
        <v>11</v>
      </c>
      <c r="F16561">
        <v>28</v>
      </c>
      <c r="G16561">
        <v>225</v>
      </c>
      <c r="H16561" s="1" t="s">
        <v>59</v>
      </c>
      <c r="I16561" s="1" t="s">
        <v>60</v>
      </c>
      <c r="J16561" s="1"/>
      <c r="K16561" s="1" t="s">
        <v>43</v>
      </c>
      <c r="L16561" s="1" t="s">
        <v>506</v>
      </c>
      <c r="M16561">
        <v>35</v>
      </c>
      <c r="N16561">
        <v>35</v>
      </c>
    </row>
    <row r="16562" spans="1:14" x14ac:dyDescent="0.25">
      <c r="A16562" s="1" t="s">
        <v>12</v>
      </c>
      <c r="B16562" s="1" t="s">
        <v>13</v>
      </c>
      <c r="C16562" s="1" t="s">
        <v>14</v>
      </c>
      <c r="D16562">
        <v>2019</v>
      </c>
      <c r="E16562">
        <v>11</v>
      </c>
      <c r="F16562">
        <v>28</v>
      </c>
      <c r="G16562">
        <v>225</v>
      </c>
      <c r="H16562" s="1" t="s">
        <v>61</v>
      </c>
      <c r="I16562" s="1" t="s">
        <v>28</v>
      </c>
      <c r="J16562" s="1" t="s">
        <v>32</v>
      </c>
      <c r="K16562" s="1" t="s">
        <v>43</v>
      </c>
      <c r="L16562" s="1" t="s">
        <v>506</v>
      </c>
      <c r="M16562">
        <v>20</v>
      </c>
      <c r="N16562">
        <v>20</v>
      </c>
    </row>
    <row r="16563" spans="1:14" x14ac:dyDescent="0.25">
      <c r="A16563" s="1" t="s">
        <v>12</v>
      </c>
      <c r="B16563" s="1" t="s">
        <v>13</v>
      </c>
      <c r="C16563" s="1" t="s">
        <v>14</v>
      </c>
      <c r="D16563">
        <v>2019</v>
      </c>
      <c r="E16563">
        <v>11</v>
      </c>
      <c r="F16563">
        <v>28</v>
      </c>
      <c r="G16563">
        <v>225</v>
      </c>
      <c r="H16563" s="1" t="s">
        <v>62</v>
      </c>
      <c r="I16563" s="1" t="s">
        <v>63</v>
      </c>
      <c r="J16563" s="1" t="s">
        <v>17</v>
      </c>
      <c r="K16563" s="1" t="s">
        <v>64</v>
      </c>
      <c r="L16563" s="1" t="s">
        <v>506</v>
      </c>
      <c r="M16563">
        <v>200</v>
      </c>
      <c r="N16563">
        <v>200</v>
      </c>
    </row>
    <row r="16564" spans="1:14" x14ac:dyDescent="0.25">
      <c r="A16564" s="1" t="s">
        <v>12</v>
      </c>
      <c r="B16564" s="1" t="s">
        <v>13</v>
      </c>
      <c r="C16564" s="1" t="s">
        <v>14</v>
      </c>
      <c r="D16564">
        <v>2019</v>
      </c>
      <c r="E16564">
        <v>11</v>
      </c>
      <c r="F16564">
        <v>28</v>
      </c>
      <c r="G16564">
        <v>225</v>
      </c>
      <c r="H16564" s="1" t="s">
        <v>65</v>
      </c>
      <c r="I16564" s="1" t="s">
        <v>66</v>
      </c>
      <c r="J16564" s="1" t="s">
        <v>67</v>
      </c>
      <c r="K16564" s="1" t="s">
        <v>94</v>
      </c>
      <c r="L16564" s="1" t="s">
        <v>506</v>
      </c>
      <c r="M16564">
        <v>30</v>
      </c>
      <c r="N16564">
        <v>30</v>
      </c>
    </row>
    <row r="16565" spans="1:14" x14ac:dyDescent="0.25">
      <c r="A16565" s="1" t="s">
        <v>12</v>
      </c>
      <c r="B16565" s="1" t="s">
        <v>13</v>
      </c>
      <c r="C16565" s="1" t="s">
        <v>14</v>
      </c>
      <c r="D16565">
        <v>2019</v>
      </c>
      <c r="E16565">
        <v>11</v>
      </c>
      <c r="F16565">
        <v>28</v>
      </c>
      <c r="G16565">
        <v>225</v>
      </c>
      <c r="H16565" s="1" t="s">
        <v>65</v>
      </c>
      <c r="I16565" s="1" t="s">
        <v>66</v>
      </c>
      <c r="J16565" s="1" t="s">
        <v>67</v>
      </c>
      <c r="K16565" s="1" t="s">
        <v>68</v>
      </c>
      <c r="L16565" s="1" t="s">
        <v>506</v>
      </c>
      <c r="M16565">
        <v>100</v>
      </c>
      <c r="N16565">
        <v>100</v>
      </c>
    </row>
    <row r="16566" spans="1:14" x14ac:dyDescent="0.25">
      <c r="A16566" s="1" t="s">
        <v>12</v>
      </c>
      <c r="B16566" s="1" t="s">
        <v>13</v>
      </c>
      <c r="C16566" s="1" t="s">
        <v>14</v>
      </c>
      <c r="D16566">
        <v>2019</v>
      </c>
      <c r="E16566">
        <v>11</v>
      </c>
      <c r="F16566">
        <v>28</v>
      </c>
      <c r="G16566">
        <v>225</v>
      </c>
      <c r="H16566" s="1" t="s">
        <v>73</v>
      </c>
      <c r="I16566" s="1" t="s">
        <v>74</v>
      </c>
      <c r="J16566" s="1" t="s">
        <v>17</v>
      </c>
      <c r="K16566" s="1" t="s">
        <v>75</v>
      </c>
      <c r="L16566" s="1" t="s">
        <v>506</v>
      </c>
      <c r="M16566">
        <v>580</v>
      </c>
      <c r="N16566">
        <v>580</v>
      </c>
    </row>
    <row r="16567" spans="1:14" x14ac:dyDescent="0.25">
      <c r="A16567" s="1" t="s">
        <v>12</v>
      </c>
      <c r="B16567" s="1" t="s">
        <v>13</v>
      </c>
      <c r="C16567" s="1" t="s">
        <v>14</v>
      </c>
      <c r="D16567">
        <v>2019</v>
      </c>
      <c r="E16567">
        <v>11</v>
      </c>
      <c r="F16567">
        <v>28</v>
      </c>
      <c r="G16567">
        <v>225</v>
      </c>
      <c r="H16567" s="1" t="s">
        <v>76</v>
      </c>
      <c r="I16567" s="1" t="s">
        <v>74</v>
      </c>
      <c r="J16567" s="1" t="s">
        <v>17</v>
      </c>
      <c r="K16567" s="1" t="s">
        <v>77</v>
      </c>
      <c r="L16567" s="1" t="s">
        <v>506</v>
      </c>
      <c r="M16567">
        <v>580</v>
      </c>
      <c r="N16567">
        <v>580</v>
      </c>
    </row>
    <row r="16568" spans="1:14" x14ac:dyDescent="0.25">
      <c r="A16568" s="1" t="s">
        <v>12</v>
      </c>
      <c r="B16568" s="1" t="s">
        <v>13</v>
      </c>
      <c r="C16568" s="1" t="s">
        <v>14</v>
      </c>
      <c r="D16568">
        <v>2019</v>
      </c>
      <c r="E16568">
        <v>11</v>
      </c>
      <c r="F16568">
        <v>28</v>
      </c>
      <c r="G16568">
        <v>225</v>
      </c>
      <c r="H16568" s="1" t="s">
        <v>80</v>
      </c>
      <c r="I16568" s="1" t="s">
        <v>101</v>
      </c>
      <c r="J16568" s="1" t="s">
        <v>17</v>
      </c>
      <c r="K16568" s="1" t="s">
        <v>83</v>
      </c>
      <c r="L16568" s="1" t="s">
        <v>506</v>
      </c>
      <c r="M16568">
        <v>60</v>
      </c>
      <c r="N16568">
        <v>60</v>
      </c>
    </row>
    <row r="16569" spans="1:14" x14ac:dyDescent="0.25">
      <c r="A16569" s="1" t="s">
        <v>12</v>
      </c>
      <c r="B16569" s="1" t="s">
        <v>13</v>
      </c>
      <c r="C16569" s="1" t="s">
        <v>14</v>
      </c>
      <c r="D16569">
        <v>2019</v>
      </c>
      <c r="E16569">
        <v>11</v>
      </c>
      <c r="F16569">
        <v>28</v>
      </c>
      <c r="G16569">
        <v>225</v>
      </c>
      <c r="H16569" s="1" t="s">
        <v>80</v>
      </c>
      <c r="I16569" s="1" t="s">
        <v>101</v>
      </c>
      <c r="J16569" s="1" t="s">
        <v>20</v>
      </c>
      <c r="K16569" s="1" t="s">
        <v>84</v>
      </c>
      <c r="L16569" s="1" t="s">
        <v>506</v>
      </c>
      <c r="M16569">
        <v>40</v>
      </c>
      <c r="N16569">
        <v>40</v>
      </c>
    </row>
    <row r="16570" spans="1:14" x14ac:dyDescent="0.25">
      <c r="A16570" s="1" t="s">
        <v>12</v>
      </c>
      <c r="B16570" s="1" t="s">
        <v>13</v>
      </c>
      <c r="C16570" s="1" t="s">
        <v>14</v>
      </c>
      <c r="D16570">
        <v>2019</v>
      </c>
      <c r="E16570">
        <v>11</v>
      </c>
      <c r="F16570">
        <v>28</v>
      </c>
      <c r="G16570">
        <v>225</v>
      </c>
      <c r="H16570" s="1" t="s">
        <v>87</v>
      </c>
      <c r="I16570" s="1" t="s">
        <v>28</v>
      </c>
      <c r="J16570" s="1"/>
      <c r="K16570" s="1" t="s">
        <v>88</v>
      </c>
      <c r="L16570" s="1" t="s">
        <v>506</v>
      </c>
      <c r="M16570">
        <v>10</v>
      </c>
      <c r="N16570">
        <v>10</v>
      </c>
    </row>
    <row r="16571" spans="1:14" x14ac:dyDescent="0.25">
      <c r="A16571" s="1" t="s">
        <v>12</v>
      </c>
      <c r="B16571" s="1" t="s">
        <v>13</v>
      </c>
      <c r="C16571" s="1" t="s">
        <v>14</v>
      </c>
      <c r="D16571">
        <v>2019</v>
      </c>
      <c r="E16571">
        <v>11</v>
      </c>
      <c r="F16571">
        <v>28</v>
      </c>
      <c r="G16571">
        <v>225</v>
      </c>
      <c r="H16571" s="1" t="s">
        <v>87</v>
      </c>
      <c r="I16571" s="1" t="s">
        <v>28</v>
      </c>
      <c r="J16571" s="1"/>
      <c r="K16571" s="1" t="s">
        <v>89</v>
      </c>
      <c r="L16571" s="1" t="s">
        <v>506</v>
      </c>
      <c r="M16571">
        <v>550</v>
      </c>
      <c r="N16571">
        <v>600</v>
      </c>
    </row>
    <row r="16572" spans="1:14" x14ac:dyDescent="0.25">
      <c r="A16572" s="1" t="s">
        <v>12</v>
      </c>
      <c r="B16572" s="1" t="s">
        <v>13</v>
      </c>
      <c r="C16572" s="1" t="s">
        <v>14</v>
      </c>
      <c r="D16572">
        <v>2019</v>
      </c>
      <c r="E16572">
        <v>11</v>
      </c>
      <c r="F16572">
        <v>28</v>
      </c>
      <c r="G16572">
        <v>225</v>
      </c>
      <c r="H16572" s="1" t="s">
        <v>87</v>
      </c>
      <c r="I16572" s="1" t="s">
        <v>28</v>
      </c>
      <c r="J16572" s="1"/>
      <c r="K16572" s="1" t="s">
        <v>90</v>
      </c>
      <c r="L16572" s="1" t="s">
        <v>506</v>
      </c>
      <c r="M16572">
        <v>20</v>
      </c>
      <c r="N16572">
        <v>20</v>
      </c>
    </row>
    <row r="16573" spans="1:14" x14ac:dyDescent="0.25">
      <c r="A16573" s="1" t="s">
        <v>12</v>
      </c>
      <c r="B16573" s="1" t="s">
        <v>13</v>
      </c>
      <c r="C16573" s="1" t="s">
        <v>14</v>
      </c>
      <c r="D16573">
        <v>2019</v>
      </c>
      <c r="E16573">
        <v>11</v>
      </c>
      <c r="F16573">
        <v>28</v>
      </c>
      <c r="G16573">
        <v>225</v>
      </c>
      <c r="H16573" s="1" t="s">
        <v>87</v>
      </c>
      <c r="I16573" s="1" t="s">
        <v>48</v>
      </c>
      <c r="J16573" s="1"/>
      <c r="K16573" s="1" t="s">
        <v>88</v>
      </c>
      <c r="L16573" s="1" t="s">
        <v>506</v>
      </c>
      <c r="M16573">
        <v>10</v>
      </c>
      <c r="N16573">
        <v>10</v>
      </c>
    </row>
    <row r="16574" spans="1:14" x14ac:dyDescent="0.25">
      <c r="A16574" s="1" t="s">
        <v>12</v>
      </c>
      <c r="B16574" s="1" t="s">
        <v>13</v>
      </c>
      <c r="C16574" s="1" t="s">
        <v>14</v>
      </c>
      <c r="D16574">
        <v>2019</v>
      </c>
      <c r="E16574">
        <v>11</v>
      </c>
      <c r="F16574">
        <v>28</v>
      </c>
      <c r="G16574">
        <v>225</v>
      </c>
      <c r="H16574" s="1" t="s">
        <v>87</v>
      </c>
      <c r="I16574" s="1" t="s">
        <v>48</v>
      </c>
      <c r="J16574" s="1"/>
      <c r="K16574" s="1" t="s">
        <v>89</v>
      </c>
      <c r="L16574" s="1" t="s">
        <v>506</v>
      </c>
      <c r="M16574">
        <v>550</v>
      </c>
      <c r="N16574">
        <v>600</v>
      </c>
    </row>
    <row r="16575" spans="1:14" x14ac:dyDescent="0.25">
      <c r="A16575" s="1" t="s">
        <v>12</v>
      </c>
      <c r="B16575" s="1" t="s">
        <v>13</v>
      </c>
      <c r="C16575" s="1" t="s">
        <v>14</v>
      </c>
      <c r="D16575">
        <v>2019</v>
      </c>
      <c r="E16575">
        <v>11</v>
      </c>
      <c r="F16575">
        <v>28</v>
      </c>
      <c r="G16575">
        <v>225</v>
      </c>
      <c r="H16575" s="1" t="s">
        <v>87</v>
      </c>
      <c r="I16575" s="1" t="s">
        <v>48</v>
      </c>
      <c r="J16575" s="1"/>
      <c r="K16575" s="1" t="s">
        <v>90</v>
      </c>
      <c r="L16575" s="1" t="s">
        <v>506</v>
      </c>
      <c r="M16575">
        <v>20</v>
      </c>
      <c r="N16575">
        <v>20</v>
      </c>
    </row>
    <row r="16576" spans="1:14" x14ac:dyDescent="0.25">
      <c r="A16576" s="1" t="s">
        <v>12</v>
      </c>
      <c r="B16576" s="1" t="s">
        <v>13</v>
      </c>
      <c r="C16576" s="1" t="s">
        <v>14</v>
      </c>
      <c r="D16576">
        <v>2019</v>
      </c>
      <c r="E16576">
        <v>11</v>
      </c>
      <c r="F16576">
        <v>28</v>
      </c>
      <c r="G16576">
        <v>225</v>
      </c>
      <c r="H16576" s="1" t="s">
        <v>91</v>
      </c>
      <c r="I16576" s="1" t="s">
        <v>92</v>
      </c>
      <c r="J16576" s="1" t="s">
        <v>17</v>
      </c>
      <c r="K16576" s="1" t="s">
        <v>43</v>
      </c>
      <c r="L16576" s="1" t="s">
        <v>506</v>
      </c>
      <c r="M16576">
        <v>50</v>
      </c>
      <c r="N16576">
        <v>50</v>
      </c>
    </row>
    <row r="16577" spans="1:14" x14ac:dyDescent="0.25">
      <c r="A16577" s="1" t="s">
        <v>12</v>
      </c>
      <c r="B16577" s="1" t="s">
        <v>13</v>
      </c>
      <c r="C16577" s="1" t="s">
        <v>14</v>
      </c>
      <c r="D16577">
        <v>2019</v>
      </c>
      <c r="E16577">
        <v>11</v>
      </c>
      <c r="F16577">
        <v>29</v>
      </c>
      <c r="G16577">
        <v>226</v>
      </c>
      <c r="H16577" s="1" t="s">
        <v>113</v>
      </c>
      <c r="I16577" s="1" t="s">
        <v>146</v>
      </c>
      <c r="J16577" s="1" t="s">
        <v>32</v>
      </c>
      <c r="K16577" s="1" t="s">
        <v>114</v>
      </c>
      <c r="L16577" s="1" t="s">
        <v>506</v>
      </c>
      <c r="M16577">
        <v>300</v>
      </c>
      <c r="N16577">
        <v>300</v>
      </c>
    </row>
    <row r="16578" spans="1:14" x14ac:dyDescent="0.25">
      <c r="A16578" s="1" t="s">
        <v>12</v>
      </c>
      <c r="B16578" s="1" t="s">
        <v>13</v>
      </c>
      <c r="C16578" s="1" t="s">
        <v>14</v>
      </c>
      <c r="D16578">
        <v>2019</v>
      </c>
      <c r="E16578">
        <v>11</v>
      </c>
      <c r="F16578">
        <v>29</v>
      </c>
      <c r="G16578">
        <v>226</v>
      </c>
      <c r="H16578" s="1" t="s">
        <v>113</v>
      </c>
      <c r="I16578" s="1" t="s">
        <v>146</v>
      </c>
      <c r="J16578" s="1" t="s">
        <v>17</v>
      </c>
      <c r="K16578" s="1" t="s">
        <v>114</v>
      </c>
      <c r="L16578" s="1" t="s">
        <v>506</v>
      </c>
      <c r="M16578">
        <v>290</v>
      </c>
      <c r="N16578">
        <v>290</v>
      </c>
    </row>
    <row r="16579" spans="1:14" x14ac:dyDescent="0.25">
      <c r="A16579" s="1" t="s">
        <v>12</v>
      </c>
      <c r="B16579" s="1" t="s">
        <v>13</v>
      </c>
      <c r="C16579" s="1" t="s">
        <v>14</v>
      </c>
      <c r="D16579">
        <v>2019</v>
      </c>
      <c r="E16579">
        <v>11</v>
      </c>
      <c r="F16579">
        <v>29</v>
      </c>
      <c r="G16579">
        <v>226</v>
      </c>
      <c r="H16579" s="1" t="s">
        <v>113</v>
      </c>
      <c r="I16579" s="1" t="s">
        <v>146</v>
      </c>
      <c r="J16579" s="1" t="s">
        <v>20</v>
      </c>
      <c r="K16579" s="1" t="s">
        <v>114</v>
      </c>
      <c r="L16579" s="1" t="s">
        <v>506</v>
      </c>
      <c r="M16579">
        <v>250</v>
      </c>
      <c r="N16579">
        <v>250</v>
      </c>
    </row>
    <row r="16580" spans="1:14" x14ac:dyDescent="0.25">
      <c r="A16580" s="1" t="s">
        <v>12</v>
      </c>
      <c r="B16580" s="1" t="s">
        <v>13</v>
      </c>
      <c r="C16580" s="1" t="s">
        <v>14</v>
      </c>
      <c r="D16580">
        <v>2019</v>
      </c>
      <c r="E16580">
        <v>11</v>
      </c>
      <c r="F16580">
        <v>29</v>
      </c>
      <c r="G16580">
        <v>226</v>
      </c>
      <c r="H16580" s="1" t="s">
        <v>23</v>
      </c>
      <c r="I16580" s="1" t="s">
        <v>24</v>
      </c>
      <c r="J16580" s="1" t="s">
        <v>17</v>
      </c>
      <c r="K16580" s="1" t="s">
        <v>25</v>
      </c>
      <c r="L16580" s="1" t="s">
        <v>506</v>
      </c>
      <c r="M16580">
        <v>100</v>
      </c>
      <c r="N16580">
        <v>100</v>
      </c>
    </row>
    <row r="16581" spans="1:14" x14ac:dyDescent="0.25">
      <c r="A16581" s="1" t="s">
        <v>12</v>
      </c>
      <c r="B16581" s="1" t="s">
        <v>13</v>
      </c>
      <c r="C16581" s="1" t="s">
        <v>14</v>
      </c>
      <c r="D16581">
        <v>2019</v>
      </c>
      <c r="E16581">
        <v>11</v>
      </c>
      <c r="F16581">
        <v>29</v>
      </c>
      <c r="G16581">
        <v>226</v>
      </c>
      <c r="H16581" s="1" t="s">
        <v>26</v>
      </c>
      <c r="I16581" s="1" t="s">
        <v>24</v>
      </c>
      <c r="J16581" s="1" t="s">
        <v>17</v>
      </c>
      <c r="K16581" s="1" t="s">
        <v>25</v>
      </c>
      <c r="L16581" s="1" t="s">
        <v>506</v>
      </c>
      <c r="M16581">
        <v>140</v>
      </c>
      <c r="N16581">
        <v>140</v>
      </c>
    </row>
    <row r="16582" spans="1:14" x14ac:dyDescent="0.25">
      <c r="A16582" s="1" t="s">
        <v>12</v>
      </c>
      <c r="B16582" s="1" t="s">
        <v>13</v>
      </c>
      <c r="C16582" s="1" t="s">
        <v>14</v>
      </c>
      <c r="D16582">
        <v>2019</v>
      </c>
      <c r="E16582">
        <v>11</v>
      </c>
      <c r="F16582">
        <v>29</v>
      </c>
      <c r="G16582">
        <v>226</v>
      </c>
      <c r="H16582" s="1" t="s">
        <v>27</v>
      </c>
      <c r="I16582" s="1" t="s">
        <v>28</v>
      </c>
      <c r="J16582" s="1" t="s">
        <v>17</v>
      </c>
      <c r="K16582" s="1" t="s">
        <v>29</v>
      </c>
      <c r="L16582" s="1" t="s">
        <v>506</v>
      </c>
      <c r="M16582">
        <v>80</v>
      </c>
      <c r="N16582">
        <v>100</v>
      </c>
    </row>
    <row r="16583" spans="1:14" x14ac:dyDescent="0.25">
      <c r="A16583" s="1" t="s">
        <v>12</v>
      </c>
      <c r="B16583" s="1" t="s">
        <v>13</v>
      </c>
      <c r="C16583" s="1" t="s">
        <v>14</v>
      </c>
      <c r="D16583">
        <v>2019</v>
      </c>
      <c r="E16583">
        <v>11</v>
      </c>
      <c r="F16583">
        <v>29</v>
      </c>
      <c r="G16583">
        <v>226</v>
      </c>
      <c r="H16583" s="1" t="s">
        <v>36</v>
      </c>
      <c r="I16583" s="1" t="s">
        <v>37</v>
      </c>
      <c r="J16583" s="1" t="s">
        <v>17</v>
      </c>
      <c r="K16583" s="1" t="s">
        <v>38</v>
      </c>
      <c r="L16583" s="1" t="s">
        <v>506</v>
      </c>
      <c r="M16583">
        <v>800</v>
      </c>
      <c r="N16583">
        <v>800</v>
      </c>
    </row>
    <row r="16584" spans="1:14" x14ac:dyDescent="0.25">
      <c r="A16584" s="1" t="s">
        <v>12</v>
      </c>
      <c r="B16584" s="1" t="s">
        <v>13</v>
      </c>
      <c r="C16584" s="1" t="s">
        <v>14</v>
      </c>
      <c r="D16584">
        <v>2019</v>
      </c>
      <c r="E16584">
        <v>11</v>
      </c>
      <c r="F16584">
        <v>29</v>
      </c>
      <c r="G16584">
        <v>226</v>
      </c>
      <c r="H16584" s="1" t="s">
        <v>39</v>
      </c>
      <c r="I16584" s="1" t="s">
        <v>37</v>
      </c>
      <c r="J16584" s="1" t="s">
        <v>20</v>
      </c>
      <c r="K16584" s="1" t="s">
        <v>41</v>
      </c>
      <c r="L16584" s="1" t="s">
        <v>506</v>
      </c>
      <c r="M16584">
        <v>1000</v>
      </c>
      <c r="N16584">
        <v>1000</v>
      </c>
    </row>
    <row r="16585" spans="1:14" x14ac:dyDescent="0.25">
      <c r="A16585" s="1" t="s">
        <v>12</v>
      </c>
      <c r="B16585" s="1" t="s">
        <v>13</v>
      </c>
      <c r="C16585" s="1" t="s">
        <v>14</v>
      </c>
      <c r="D16585">
        <v>2019</v>
      </c>
      <c r="E16585">
        <v>11</v>
      </c>
      <c r="F16585">
        <v>29</v>
      </c>
      <c r="G16585">
        <v>226</v>
      </c>
      <c r="H16585" s="1" t="s">
        <v>44</v>
      </c>
      <c r="I16585" s="1" t="s">
        <v>45</v>
      </c>
      <c r="J16585" s="1" t="s">
        <v>17</v>
      </c>
      <c r="K16585" s="1" t="s">
        <v>46</v>
      </c>
      <c r="L16585" s="1" t="s">
        <v>506</v>
      </c>
      <c r="M16585">
        <v>100</v>
      </c>
      <c r="N16585">
        <v>120</v>
      </c>
    </row>
    <row r="16586" spans="1:14" x14ac:dyDescent="0.25">
      <c r="A16586" s="1" t="s">
        <v>12</v>
      </c>
      <c r="B16586" s="1" t="s">
        <v>13</v>
      </c>
      <c r="C16586" s="1" t="s">
        <v>14</v>
      </c>
      <c r="D16586">
        <v>2019</v>
      </c>
      <c r="E16586">
        <v>11</v>
      </c>
      <c r="F16586">
        <v>29</v>
      </c>
      <c r="G16586">
        <v>226</v>
      </c>
      <c r="H16586" s="1" t="s">
        <v>44</v>
      </c>
      <c r="I16586" s="1" t="s">
        <v>45</v>
      </c>
      <c r="J16586" s="1" t="s">
        <v>20</v>
      </c>
      <c r="K16586" s="1" t="s">
        <v>115</v>
      </c>
      <c r="L16586" s="1" t="s">
        <v>506</v>
      </c>
      <c r="M16586">
        <v>60</v>
      </c>
      <c r="N16586">
        <v>80</v>
      </c>
    </row>
    <row r="16587" spans="1:14" x14ac:dyDescent="0.25">
      <c r="A16587" s="1" t="s">
        <v>12</v>
      </c>
      <c r="B16587" s="1" t="s">
        <v>13</v>
      </c>
      <c r="C16587" s="1" t="s">
        <v>14</v>
      </c>
      <c r="D16587">
        <v>2019</v>
      </c>
      <c r="E16587">
        <v>11</v>
      </c>
      <c r="F16587">
        <v>29</v>
      </c>
      <c r="G16587">
        <v>226</v>
      </c>
      <c r="H16587" s="1" t="s">
        <v>47</v>
      </c>
      <c r="I16587" s="1" t="s">
        <v>48</v>
      </c>
      <c r="J16587" s="1" t="s">
        <v>32</v>
      </c>
      <c r="K16587" s="1" t="s">
        <v>111</v>
      </c>
      <c r="L16587" s="1" t="s">
        <v>506</v>
      </c>
      <c r="M16587">
        <v>150</v>
      </c>
      <c r="N16587">
        <v>160</v>
      </c>
    </row>
    <row r="16588" spans="1:14" x14ac:dyDescent="0.25">
      <c r="A16588" s="1" t="s">
        <v>12</v>
      </c>
      <c r="B16588" s="1" t="s">
        <v>13</v>
      </c>
      <c r="C16588" s="1" t="s">
        <v>14</v>
      </c>
      <c r="D16588">
        <v>2019</v>
      </c>
      <c r="E16588">
        <v>11</v>
      </c>
      <c r="F16588">
        <v>29</v>
      </c>
      <c r="G16588">
        <v>226</v>
      </c>
      <c r="H16588" s="1" t="s">
        <v>47</v>
      </c>
      <c r="I16588" s="1" t="s">
        <v>48</v>
      </c>
      <c r="J16588" s="1" t="s">
        <v>17</v>
      </c>
      <c r="K16588" s="1" t="s">
        <v>49</v>
      </c>
      <c r="L16588" s="1" t="s">
        <v>506</v>
      </c>
      <c r="M16588">
        <v>100</v>
      </c>
      <c r="N16588">
        <v>120</v>
      </c>
    </row>
    <row r="16589" spans="1:14" x14ac:dyDescent="0.25">
      <c r="A16589" s="1" t="s">
        <v>12</v>
      </c>
      <c r="B16589" s="1" t="s">
        <v>13</v>
      </c>
      <c r="C16589" s="1" t="s">
        <v>14</v>
      </c>
      <c r="D16589">
        <v>2019</v>
      </c>
      <c r="E16589">
        <v>11</v>
      </c>
      <c r="F16589">
        <v>29</v>
      </c>
      <c r="G16589">
        <v>226</v>
      </c>
      <c r="H16589" s="1" t="s">
        <v>50</v>
      </c>
      <c r="I16589" s="1" t="s">
        <v>51</v>
      </c>
      <c r="J16589" s="1" t="s">
        <v>52</v>
      </c>
      <c r="K16589" s="1" t="s">
        <v>53</v>
      </c>
      <c r="L16589" s="1" t="s">
        <v>506</v>
      </c>
      <c r="M16589">
        <v>5</v>
      </c>
      <c r="N16589">
        <v>5</v>
      </c>
    </row>
    <row r="16590" spans="1:14" x14ac:dyDescent="0.25">
      <c r="A16590" s="1" t="s">
        <v>12</v>
      </c>
      <c r="B16590" s="1" t="s">
        <v>13</v>
      </c>
      <c r="C16590" s="1" t="s">
        <v>14</v>
      </c>
      <c r="D16590">
        <v>2019</v>
      </c>
      <c r="E16590">
        <v>11</v>
      </c>
      <c r="F16590">
        <v>29</v>
      </c>
      <c r="G16590">
        <v>226</v>
      </c>
      <c r="H16590" s="1" t="s">
        <v>50</v>
      </c>
      <c r="I16590" s="1" t="s">
        <v>51</v>
      </c>
      <c r="J16590" s="1" t="s">
        <v>54</v>
      </c>
      <c r="K16590" s="1" t="s">
        <v>22</v>
      </c>
      <c r="L16590" s="1" t="s">
        <v>506</v>
      </c>
      <c r="M16590">
        <v>10</v>
      </c>
      <c r="N16590">
        <v>10</v>
      </c>
    </row>
    <row r="16591" spans="1:14" x14ac:dyDescent="0.25">
      <c r="A16591" s="1" t="s">
        <v>12</v>
      </c>
      <c r="B16591" s="1" t="s">
        <v>13</v>
      </c>
      <c r="C16591" s="1" t="s">
        <v>14</v>
      </c>
      <c r="D16591">
        <v>2019</v>
      </c>
      <c r="E16591">
        <v>11</v>
      </c>
      <c r="F16591">
        <v>29</v>
      </c>
      <c r="G16591">
        <v>226</v>
      </c>
      <c r="H16591" s="1" t="s">
        <v>55</v>
      </c>
      <c r="I16591" s="1" t="s">
        <v>101</v>
      </c>
      <c r="J16591" s="1" t="s">
        <v>17</v>
      </c>
      <c r="K16591" s="1" t="s">
        <v>57</v>
      </c>
      <c r="L16591" s="1" t="s">
        <v>506</v>
      </c>
      <c r="M16591">
        <v>300</v>
      </c>
      <c r="N16591">
        <v>300</v>
      </c>
    </row>
    <row r="16592" spans="1:14" x14ac:dyDescent="0.25">
      <c r="A16592" s="1" t="s">
        <v>12</v>
      </c>
      <c r="B16592" s="1" t="s">
        <v>13</v>
      </c>
      <c r="C16592" s="1" t="s">
        <v>14</v>
      </c>
      <c r="D16592">
        <v>2019</v>
      </c>
      <c r="E16592">
        <v>11</v>
      </c>
      <c r="F16592">
        <v>29</v>
      </c>
      <c r="G16592">
        <v>226</v>
      </c>
      <c r="H16592" s="1" t="s">
        <v>55</v>
      </c>
      <c r="I16592" s="1" t="s">
        <v>101</v>
      </c>
      <c r="J16592" s="1" t="s">
        <v>20</v>
      </c>
      <c r="K16592" s="1" t="s">
        <v>58</v>
      </c>
      <c r="L16592" s="1" t="s">
        <v>506</v>
      </c>
      <c r="M16592">
        <v>200</v>
      </c>
      <c r="N16592">
        <v>200</v>
      </c>
    </row>
    <row r="16593" spans="1:14" x14ac:dyDescent="0.25">
      <c r="A16593" s="1" t="s">
        <v>12</v>
      </c>
      <c r="B16593" s="1" t="s">
        <v>13</v>
      </c>
      <c r="C16593" s="1" t="s">
        <v>14</v>
      </c>
      <c r="D16593">
        <v>2019</v>
      </c>
      <c r="E16593">
        <v>11</v>
      </c>
      <c r="F16593">
        <v>29</v>
      </c>
      <c r="G16593">
        <v>226</v>
      </c>
      <c r="H16593" s="1" t="s">
        <v>117</v>
      </c>
      <c r="I16593" s="1" t="s">
        <v>24</v>
      </c>
      <c r="J16593" s="1" t="s">
        <v>20</v>
      </c>
      <c r="K16593" s="1" t="s">
        <v>109</v>
      </c>
      <c r="L16593" s="1" t="s">
        <v>506</v>
      </c>
      <c r="M16593">
        <v>20</v>
      </c>
      <c r="N16593">
        <v>20</v>
      </c>
    </row>
    <row r="16594" spans="1:14" x14ac:dyDescent="0.25">
      <c r="A16594" s="1" t="s">
        <v>12</v>
      </c>
      <c r="B16594" s="1" t="s">
        <v>13</v>
      </c>
      <c r="C16594" s="1" t="s">
        <v>14</v>
      </c>
      <c r="D16594">
        <v>2019</v>
      </c>
      <c r="E16594">
        <v>11</v>
      </c>
      <c r="F16594">
        <v>29</v>
      </c>
      <c r="G16594">
        <v>226</v>
      </c>
      <c r="H16594" s="1" t="s">
        <v>59</v>
      </c>
      <c r="I16594" s="1" t="s">
        <v>60</v>
      </c>
      <c r="J16594" s="1"/>
      <c r="K16594" s="1" t="s">
        <v>43</v>
      </c>
      <c r="L16594" s="1" t="s">
        <v>506</v>
      </c>
      <c r="M16594">
        <v>30</v>
      </c>
      <c r="N16594">
        <v>35</v>
      </c>
    </row>
    <row r="16595" spans="1:14" x14ac:dyDescent="0.25">
      <c r="A16595" s="1" t="s">
        <v>12</v>
      </c>
      <c r="B16595" s="1" t="s">
        <v>13</v>
      </c>
      <c r="C16595" s="1" t="s">
        <v>14</v>
      </c>
      <c r="D16595">
        <v>2019</v>
      </c>
      <c r="E16595">
        <v>11</v>
      </c>
      <c r="F16595">
        <v>29</v>
      </c>
      <c r="G16595">
        <v>226</v>
      </c>
      <c r="H16595" s="1" t="s">
        <v>61</v>
      </c>
      <c r="I16595" s="1" t="s">
        <v>28</v>
      </c>
      <c r="J16595" s="1" t="s">
        <v>32</v>
      </c>
      <c r="K16595" s="1" t="s">
        <v>43</v>
      </c>
      <c r="L16595" s="1" t="s">
        <v>506</v>
      </c>
      <c r="M16595">
        <v>20</v>
      </c>
      <c r="N16595">
        <v>20</v>
      </c>
    </row>
    <row r="16596" spans="1:14" x14ac:dyDescent="0.25">
      <c r="A16596" s="1" t="s">
        <v>12</v>
      </c>
      <c r="B16596" s="1" t="s">
        <v>13</v>
      </c>
      <c r="C16596" s="1" t="s">
        <v>14</v>
      </c>
      <c r="D16596">
        <v>2019</v>
      </c>
      <c r="E16596">
        <v>11</v>
      </c>
      <c r="F16596">
        <v>29</v>
      </c>
      <c r="G16596">
        <v>226</v>
      </c>
      <c r="H16596" s="1" t="s">
        <v>62</v>
      </c>
      <c r="I16596" s="1" t="s">
        <v>63</v>
      </c>
      <c r="J16596" s="1" t="s">
        <v>17</v>
      </c>
      <c r="K16596" s="1" t="s">
        <v>64</v>
      </c>
      <c r="L16596" s="1" t="s">
        <v>506</v>
      </c>
      <c r="M16596">
        <v>200</v>
      </c>
      <c r="N16596">
        <v>200</v>
      </c>
    </row>
    <row r="16597" spans="1:14" x14ac:dyDescent="0.25">
      <c r="A16597" s="1" t="s">
        <v>12</v>
      </c>
      <c r="B16597" s="1" t="s">
        <v>13</v>
      </c>
      <c r="C16597" s="1" t="s">
        <v>14</v>
      </c>
      <c r="D16597">
        <v>2019</v>
      </c>
      <c r="E16597">
        <v>11</v>
      </c>
      <c r="F16597">
        <v>29</v>
      </c>
      <c r="G16597">
        <v>226</v>
      </c>
      <c r="H16597" s="1" t="s">
        <v>65</v>
      </c>
      <c r="I16597" s="1" t="s">
        <v>66</v>
      </c>
      <c r="J16597" s="1" t="s">
        <v>67</v>
      </c>
      <c r="K16597" s="1" t="s">
        <v>94</v>
      </c>
      <c r="L16597" s="1" t="s">
        <v>506</v>
      </c>
      <c r="M16597">
        <v>30</v>
      </c>
      <c r="N16597">
        <v>30</v>
      </c>
    </row>
    <row r="16598" spans="1:14" x14ac:dyDescent="0.25">
      <c r="A16598" s="1" t="s">
        <v>12</v>
      </c>
      <c r="B16598" s="1" t="s">
        <v>13</v>
      </c>
      <c r="C16598" s="1" t="s">
        <v>14</v>
      </c>
      <c r="D16598">
        <v>2019</v>
      </c>
      <c r="E16598">
        <v>11</v>
      </c>
      <c r="F16598">
        <v>29</v>
      </c>
      <c r="G16598">
        <v>226</v>
      </c>
      <c r="H16598" s="1" t="s">
        <v>65</v>
      </c>
      <c r="I16598" s="1" t="s">
        <v>66</v>
      </c>
      <c r="J16598" s="1" t="s">
        <v>67</v>
      </c>
      <c r="K16598" s="1" t="s">
        <v>68</v>
      </c>
      <c r="L16598" s="1" t="s">
        <v>506</v>
      </c>
      <c r="M16598">
        <v>100</v>
      </c>
      <c r="N16598">
        <v>100</v>
      </c>
    </row>
    <row r="16599" spans="1:14" x14ac:dyDescent="0.25">
      <c r="A16599" s="1" t="s">
        <v>12</v>
      </c>
      <c r="B16599" s="1" t="s">
        <v>13</v>
      </c>
      <c r="C16599" s="1" t="s">
        <v>14</v>
      </c>
      <c r="D16599">
        <v>2019</v>
      </c>
      <c r="E16599">
        <v>11</v>
      </c>
      <c r="F16599">
        <v>29</v>
      </c>
      <c r="G16599">
        <v>226</v>
      </c>
      <c r="H16599" s="1" t="s">
        <v>69</v>
      </c>
      <c r="I16599" s="1" t="s">
        <v>48</v>
      </c>
      <c r="J16599" s="1" t="s">
        <v>32</v>
      </c>
      <c r="K16599" s="1" t="s">
        <v>70</v>
      </c>
      <c r="L16599" s="1" t="s">
        <v>506</v>
      </c>
      <c r="M16599">
        <v>25</v>
      </c>
      <c r="N16599">
        <v>25</v>
      </c>
    </row>
    <row r="16600" spans="1:14" x14ac:dyDescent="0.25">
      <c r="A16600" s="1" t="s">
        <v>12</v>
      </c>
      <c r="B16600" s="1" t="s">
        <v>13</v>
      </c>
      <c r="C16600" s="1" t="s">
        <v>14</v>
      </c>
      <c r="D16600">
        <v>2019</v>
      </c>
      <c r="E16600">
        <v>11</v>
      </c>
      <c r="F16600">
        <v>29</v>
      </c>
      <c r="G16600">
        <v>226</v>
      </c>
      <c r="H16600" s="1" t="s">
        <v>69</v>
      </c>
      <c r="I16600" s="1" t="s">
        <v>48</v>
      </c>
      <c r="J16600" s="1" t="s">
        <v>17</v>
      </c>
      <c r="K16600" s="1" t="s">
        <v>71</v>
      </c>
      <c r="L16600" s="1" t="s">
        <v>506</v>
      </c>
      <c r="M16600">
        <v>20</v>
      </c>
      <c r="N16600">
        <v>20</v>
      </c>
    </row>
    <row r="16601" spans="1:14" x14ac:dyDescent="0.25">
      <c r="A16601" s="1" t="s">
        <v>12</v>
      </c>
      <c r="B16601" s="1" t="s">
        <v>13</v>
      </c>
      <c r="C16601" s="1" t="s">
        <v>14</v>
      </c>
      <c r="D16601">
        <v>2019</v>
      </c>
      <c r="E16601">
        <v>11</v>
      </c>
      <c r="F16601">
        <v>29</v>
      </c>
      <c r="G16601">
        <v>226</v>
      </c>
      <c r="H16601" s="1" t="s">
        <v>69</v>
      </c>
      <c r="I16601" s="1" t="s">
        <v>48</v>
      </c>
      <c r="J16601" s="1" t="s">
        <v>20</v>
      </c>
      <c r="K16601" s="1" t="s">
        <v>72</v>
      </c>
      <c r="L16601" s="1" t="s">
        <v>506</v>
      </c>
      <c r="M16601">
        <v>15</v>
      </c>
      <c r="N16601">
        <v>15</v>
      </c>
    </row>
    <row r="16602" spans="1:14" x14ac:dyDescent="0.25">
      <c r="A16602" s="1" t="s">
        <v>12</v>
      </c>
      <c r="B16602" s="1" t="s">
        <v>13</v>
      </c>
      <c r="C16602" s="1" t="s">
        <v>14</v>
      </c>
      <c r="D16602">
        <v>2019</v>
      </c>
      <c r="E16602">
        <v>11</v>
      </c>
      <c r="F16602">
        <v>29</v>
      </c>
      <c r="G16602">
        <v>226</v>
      </c>
      <c r="H16602" s="1" t="s">
        <v>98</v>
      </c>
      <c r="I16602" s="1" t="s">
        <v>63</v>
      </c>
      <c r="J16602" s="1" t="s">
        <v>17</v>
      </c>
      <c r="K16602" s="1" t="s">
        <v>72</v>
      </c>
      <c r="L16602" s="1" t="s">
        <v>506</v>
      </c>
      <c r="M16602">
        <v>30</v>
      </c>
      <c r="N16602">
        <v>30</v>
      </c>
    </row>
    <row r="16603" spans="1:14" x14ac:dyDescent="0.25">
      <c r="A16603" s="1" t="s">
        <v>12</v>
      </c>
      <c r="B16603" s="1" t="s">
        <v>13</v>
      </c>
      <c r="C16603" s="1" t="s">
        <v>14</v>
      </c>
      <c r="D16603">
        <v>2019</v>
      </c>
      <c r="E16603">
        <v>11</v>
      </c>
      <c r="F16603">
        <v>29</v>
      </c>
      <c r="G16603">
        <v>226</v>
      </c>
      <c r="H16603" s="1" t="s">
        <v>98</v>
      </c>
      <c r="I16603" s="1" t="s">
        <v>63</v>
      </c>
      <c r="J16603" s="1" t="s">
        <v>20</v>
      </c>
      <c r="K16603" s="1" t="s">
        <v>109</v>
      </c>
      <c r="L16603" s="1" t="s">
        <v>506</v>
      </c>
      <c r="M16603">
        <v>20</v>
      </c>
      <c r="N16603">
        <v>20</v>
      </c>
    </row>
    <row r="16604" spans="1:14" x14ac:dyDescent="0.25">
      <c r="A16604" s="1" t="s">
        <v>12</v>
      </c>
      <c r="B16604" s="1" t="s">
        <v>13</v>
      </c>
      <c r="C16604" s="1" t="s">
        <v>14</v>
      </c>
      <c r="D16604">
        <v>2019</v>
      </c>
      <c r="E16604">
        <v>11</v>
      </c>
      <c r="F16604">
        <v>29</v>
      </c>
      <c r="G16604">
        <v>226</v>
      </c>
      <c r="H16604" s="1" t="s">
        <v>73</v>
      </c>
      <c r="I16604" s="1" t="s">
        <v>74</v>
      </c>
      <c r="J16604" s="1" t="s">
        <v>17</v>
      </c>
      <c r="K16604" s="1" t="s">
        <v>75</v>
      </c>
      <c r="L16604" s="1" t="s">
        <v>506</v>
      </c>
      <c r="M16604">
        <v>580</v>
      </c>
      <c r="N16604">
        <v>580</v>
      </c>
    </row>
    <row r="16605" spans="1:14" x14ac:dyDescent="0.25">
      <c r="A16605" s="1" t="s">
        <v>12</v>
      </c>
      <c r="B16605" s="1" t="s">
        <v>13</v>
      </c>
      <c r="C16605" s="1" t="s">
        <v>14</v>
      </c>
      <c r="D16605">
        <v>2019</v>
      </c>
      <c r="E16605">
        <v>11</v>
      </c>
      <c r="F16605">
        <v>29</v>
      </c>
      <c r="G16605">
        <v>226</v>
      </c>
      <c r="H16605" s="1" t="s">
        <v>76</v>
      </c>
      <c r="I16605" s="1" t="s">
        <v>74</v>
      </c>
      <c r="J16605" s="1" t="s">
        <v>17</v>
      </c>
      <c r="K16605" s="1" t="s">
        <v>77</v>
      </c>
      <c r="L16605" s="1" t="s">
        <v>506</v>
      </c>
      <c r="M16605">
        <v>580</v>
      </c>
      <c r="N16605">
        <v>580</v>
      </c>
    </row>
    <row r="16606" spans="1:14" x14ac:dyDescent="0.25">
      <c r="A16606" s="1" t="s">
        <v>12</v>
      </c>
      <c r="B16606" s="1" t="s">
        <v>13</v>
      </c>
      <c r="C16606" s="1" t="s">
        <v>14</v>
      </c>
      <c r="D16606">
        <v>2019</v>
      </c>
      <c r="E16606">
        <v>11</v>
      </c>
      <c r="F16606">
        <v>29</v>
      </c>
      <c r="G16606">
        <v>226</v>
      </c>
      <c r="H16606" s="1" t="s">
        <v>80</v>
      </c>
      <c r="I16606" s="1" t="s">
        <v>101</v>
      </c>
      <c r="J16606" s="1" t="s">
        <v>17</v>
      </c>
      <c r="K16606" s="1" t="s">
        <v>83</v>
      </c>
      <c r="L16606" s="1" t="s">
        <v>506</v>
      </c>
      <c r="M16606">
        <v>60</v>
      </c>
      <c r="N16606">
        <v>60</v>
      </c>
    </row>
    <row r="16607" spans="1:14" x14ac:dyDescent="0.25">
      <c r="A16607" s="1" t="s">
        <v>12</v>
      </c>
      <c r="B16607" s="1" t="s">
        <v>13</v>
      </c>
      <c r="C16607" s="1" t="s">
        <v>14</v>
      </c>
      <c r="D16607">
        <v>2019</v>
      </c>
      <c r="E16607">
        <v>11</v>
      </c>
      <c r="F16607">
        <v>29</v>
      </c>
      <c r="G16607">
        <v>226</v>
      </c>
      <c r="H16607" s="1" t="s">
        <v>80</v>
      </c>
      <c r="I16607" s="1" t="s">
        <v>101</v>
      </c>
      <c r="J16607" s="1" t="s">
        <v>20</v>
      </c>
      <c r="K16607" s="1" t="s">
        <v>84</v>
      </c>
      <c r="L16607" s="1" t="s">
        <v>506</v>
      </c>
      <c r="M16607">
        <v>40</v>
      </c>
      <c r="N16607">
        <v>40</v>
      </c>
    </row>
    <row r="16608" spans="1:14" x14ac:dyDescent="0.25">
      <c r="A16608" s="1" t="s">
        <v>12</v>
      </c>
      <c r="B16608" s="1" t="s">
        <v>13</v>
      </c>
      <c r="C16608" s="1" t="s">
        <v>14</v>
      </c>
      <c r="D16608">
        <v>2019</v>
      </c>
      <c r="E16608">
        <v>11</v>
      </c>
      <c r="F16608">
        <v>29</v>
      </c>
      <c r="G16608">
        <v>226</v>
      </c>
      <c r="H16608" s="1" t="s">
        <v>87</v>
      </c>
      <c r="I16608" s="1" t="s">
        <v>28</v>
      </c>
      <c r="J16608" s="1"/>
      <c r="K16608" s="1" t="s">
        <v>88</v>
      </c>
      <c r="L16608" s="1" t="s">
        <v>506</v>
      </c>
      <c r="M16608">
        <v>10</v>
      </c>
      <c r="N16608">
        <v>10</v>
      </c>
    </row>
    <row r="16609" spans="1:14" x14ac:dyDescent="0.25">
      <c r="A16609" s="1" t="s">
        <v>12</v>
      </c>
      <c r="B16609" s="1" t="s">
        <v>13</v>
      </c>
      <c r="C16609" s="1" t="s">
        <v>14</v>
      </c>
      <c r="D16609">
        <v>2019</v>
      </c>
      <c r="E16609">
        <v>11</v>
      </c>
      <c r="F16609">
        <v>29</v>
      </c>
      <c r="G16609">
        <v>226</v>
      </c>
      <c r="H16609" s="1" t="s">
        <v>87</v>
      </c>
      <c r="I16609" s="1" t="s">
        <v>28</v>
      </c>
      <c r="J16609" s="1"/>
      <c r="K16609" s="1" t="s">
        <v>89</v>
      </c>
      <c r="L16609" s="1" t="s">
        <v>506</v>
      </c>
      <c r="M16609">
        <v>550</v>
      </c>
      <c r="N16609">
        <v>600</v>
      </c>
    </row>
    <row r="16610" spans="1:14" x14ac:dyDescent="0.25">
      <c r="A16610" s="1" t="s">
        <v>12</v>
      </c>
      <c r="B16610" s="1" t="s">
        <v>13</v>
      </c>
      <c r="C16610" s="1" t="s">
        <v>14</v>
      </c>
      <c r="D16610">
        <v>2019</v>
      </c>
      <c r="E16610">
        <v>11</v>
      </c>
      <c r="F16610">
        <v>29</v>
      </c>
      <c r="G16610">
        <v>226</v>
      </c>
      <c r="H16610" s="1" t="s">
        <v>87</v>
      </c>
      <c r="I16610" s="1" t="s">
        <v>28</v>
      </c>
      <c r="J16610" s="1"/>
      <c r="K16610" s="1" t="s">
        <v>90</v>
      </c>
      <c r="L16610" s="1" t="s">
        <v>506</v>
      </c>
      <c r="M16610">
        <v>20</v>
      </c>
      <c r="N16610">
        <v>20</v>
      </c>
    </row>
    <row r="16611" spans="1:14" x14ac:dyDescent="0.25">
      <c r="A16611" s="1" t="s">
        <v>12</v>
      </c>
      <c r="B16611" s="1" t="s">
        <v>13</v>
      </c>
      <c r="C16611" s="1" t="s">
        <v>14</v>
      </c>
      <c r="D16611">
        <v>2019</v>
      </c>
      <c r="E16611">
        <v>11</v>
      </c>
      <c r="F16611">
        <v>29</v>
      </c>
      <c r="G16611">
        <v>226</v>
      </c>
      <c r="H16611" s="1" t="s">
        <v>87</v>
      </c>
      <c r="I16611" s="1" t="s">
        <v>48</v>
      </c>
      <c r="J16611" s="1"/>
      <c r="K16611" s="1" t="s">
        <v>88</v>
      </c>
      <c r="L16611" s="1" t="s">
        <v>506</v>
      </c>
      <c r="M16611">
        <v>10</v>
      </c>
      <c r="N16611">
        <v>10</v>
      </c>
    </row>
    <row r="16612" spans="1:14" x14ac:dyDescent="0.25">
      <c r="A16612" s="1" t="s">
        <v>12</v>
      </c>
      <c r="B16612" s="1" t="s">
        <v>13</v>
      </c>
      <c r="C16612" s="1" t="s">
        <v>14</v>
      </c>
      <c r="D16612">
        <v>2019</v>
      </c>
      <c r="E16612">
        <v>11</v>
      </c>
      <c r="F16612">
        <v>29</v>
      </c>
      <c r="G16612">
        <v>226</v>
      </c>
      <c r="H16612" s="1" t="s">
        <v>87</v>
      </c>
      <c r="I16612" s="1" t="s">
        <v>48</v>
      </c>
      <c r="J16612" s="1"/>
      <c r="K16612" s="1" t="s">
        <v>89</v>
      </c>
      <c r="L16612" s="1" t="s">
        <v>506</v>
      </c>
      <c r="M16612">
        <v>550</v>
      </c>
      <c r="N16612">
        <v>600</v>
      </c>
    </row>
    <row r="16613" spans="1:14" x14ac:dyDescent="0.25">
      <c r="A16613" s="1" t="s">
        <v>12</v>
      </c>
      <c r="B16613" s="1" t="s">
        <v>13</v>
      </c>
      <c r="C16613" s="1" t="s">
        <v>14</v>
      </c>
      <c r="D16613">
        <v>2019</v>
      </c>
      <c r="E16613">
        <v>11</v>
      </c>
      <c r="F16613">
        <v>29</v>
      </c>
      <c r="G16613">
        <v>226</v>
      </c>
      <c r="H16613" s="1" t="s">
        <v>87</v>
      </c>
      <c r="I16613" s="1" t="s">
        <v>48</v>
      </c>
      <c r="J16613" s="1"/>
      <c r="K16613" s="1" t="s">
        <v>90</v>
      </c>
      <c r="L16613" s="1" t="s">
        <v>506</v>
      </c>
      <c r="M16613">
        <v>20</v>
      </c>
      <c r="N16613">
        <v>20</v>
      </c>
    </row>
    <row r="16614" spans="1:14" x14ac:dyDescent="0.25">
      <c r="A16614" s="1" t="s">
        <v>12</v>
      </c>
      <c r="B16614" s="1" t="s">
        <v>13</v>
      </c>
      <c r="C16614" s="1" t="s">
        <v>14</v>
      </c>
      <c r="D16614">
        <v>2019</v>
      </c>
      <c r="E16614">
        <v>11</v>
      </c>
      <c r="F16614">
        <v>29</v>
      </c>
      <c r="G16614">
        <v>226</v>
      </c>
      <c r="H16614" s="1" t="s">
        <v>91</v>
      </c>
      <c r="I16614" s="1" t="s">
        <v>92</v>
      </c>
      <c r="J16614" s="1" t="s">
        <v>17</v>
      </c>
      <c r="K16614" s="1" t="s">
        <v>43</v>
      </c>
      <c r="L16614" s="1" t="s">
        <v>506</v>
      </c>
      <c r="M16614">
        <v>50</v>
      </c>
      <c r="N16614">
        <v>50</v>
      </c>
    </row>
    <row r="16615" spans="1:14" x14ac:dyDescent="0.25">
      <c r="A16615" s="1" t="s">
        <v>12</v>
      </c>
      <c r="B16615" s="1" t="s">
        <v>121</v>
      </c>
      <c r="C16615" s="1" t="s">
        <v>14</v>
      </c>
      <c r="D16615">
        <v>2019</v>
      </c>
      <c r="E16615">
        <v>11</v>
      </c>
      <c r="F16615">
        <v>1</v>
      </c>
      <c r="G16615">
        <v>206</v>
      </c>
      <c r="H16615" s="1" t="s">
        <v>113</v>
      </c>
      <c r="I16615" s="1" t="s">
        <v>146</v>
      </c>
      <c r="J16615" s="1" t="s">
        <v>32</v>
      </c>
      <c r="K16615" s="1" t="s">
        <v>114</v>
      </c>
      <c r="L16615" s="1" t="s">
        <v>506</v>
      </c>
      <c r="M16615">
        <v>310</v>
      </c>
      <c r="N16615">
        <v>310</v>
      </c>
    </row>
    <row r="16616" spans="1:14" x14ac:dyDescent="0.25">
      <c r="A16616" s="1" t="s">
        <v>12</v>
      </c>
      <c r="B16616" s="1" t="s">
        <v>121</v>
      </c>
      <c r="C16616" s="1" t="s">
        <v>14</v>
      </c>
      <c r="D16616">
        <v>2019</v>
      </c>
      <c r="E16616">
        <v>11</v>
      </c>
      <c r="F16616">
        <v>1</v>
      </c>
      <c r="G16616">
        <v>206</v>
      </c>
      <c r="H16616" s="1" t="s">
        <v>113</v>
      </c>
      <c r="I16616" s="1" t="s">
        <v>146</v>
      </c>
      <c r="J16616" s="1" t="s">
        <v>17</v>
      </c>
      <c r="K16616" s="1" t="s">
        <v>114</v>
      </c>
      <c r="L16616" s="1" t="s">
        <v>506</v>
      </c>
      <c r="M16616">
        <v>290</v>
      </c>
      <c r="N16616">
        <v>290</v>
      </c>
    </row>
    <row r="16617" spans="1:14" x14ac:dyDescent="0.25">
      <c r="A16617" s="1" t="s">
        <v>12</v>
      </c>
      <c r="B16617" s="1" t="s">
        <v>121</v>
      </c>
      <c r="C16617" s="1" t="s">
        <v>14</v>
      </c>
      <c r="D16617">
        <v>2019</v>
      </c>
      <c r="E16617">
        <v>11</v>
      </c>
      <c r="F16617">
        <v>1</v>
      </c>
      <c r="G16617">
        <v>206</v>
      </c>
      <c r="H16617" s="1" t="s">
        <v>113</v>
      </c>
      <c r="I16617" s="1" t="s">
        <v>146</v>
      </c>
      <c r="J16617" s="1" t="s">
        <v>20</v>
      </c>
      <c r="K16617" s="1" t="s">
        <v>114</v>
      </c>
      <c r="L16617" s="1" t="s">
        <v>506</v>
      </c>
      <c r="M16617">
        <v>250</v>
      </c>
      <c r="N16617">
        <v>250</v>
      </c>
    </row>
    <row r="16618" spans="1:14" x14ac:dyDescent="0.25">
      <c r="A16618" s="1" t="s">
        <v>12</v>
      </c>
      <c r="B16618" s="1" t="s">
        <v>121</v>
      </c>
      <c r="C16618" s="1" t="s">
        <v>14</v>
      </c>
      <c r="D16618">
        <v>2019</v>
      </c>
      <c r="E16618">
        <v>11</v>
      </c>
      <c r="F16618">
        <v>1</v>
      </c>
      <c r="G16618">
        <v>206</v>
      </c>
      <c r="H16618" s="1" t="s">
        <v>23</v>
      </c>
      <c r="I16618" s="1" t="s">
        <v>123</v>
      </c>
      <c r="J16618" s="1" t="s">
        <v>17</v>
      </c>
      <c r="K16618" s="1" t="s">
        <v>122</v>
      </c>
      <c r="L16618" s="1" t="s">
        <v>506</v>
      </c>
      <c r="M16618">
        <v>180</v>
      </c>
      <c r="N16618">
        <v>180</v>
      </c>
    </row>
    <row r="16619" spans="1:14" x14ac:dyDescent="0.25">
      <c r="A16619" s="1" t="s">
        <v>12</v>
      </c>
      <c r="B16619" s="1" t="s">
        <v>121</v>
      </c>
      <c r="C16619" s="1" t="s">
        <v>14</v>
      </c>
      <c r="D16619">
        <v>2019</v>
      </c>
      <c r="E16619">
        <v>11</v>
      </c>
      <c r="F16619">
        <v>1</v>
      </c>
      <c r="G16619">
        <v>206</v>
      </c>
      <c r="H16619" s="1" t="s">
        <v>26</v>
      </c>
      <c r="I16619" s="1" t="s">
        <v>24</v>
      </c>
      <c r="J16619" s="1" t="s">
        <v>17</v>
      </c>
      <c r="K16619" s="1" t="s">
        <v>25</v>
      </c>
      <c r="L16619" s="1" t="s">
        <v>506</v>
      </c>
      <c r="M16619">
        <v>70</v>
      </c>
      <c r="N16619">
        <v>80</v>
      </c>
    </row>
    <row r="16620" spans="1:14" x14ac:dyDescent="0.25">
      <c r="A16620" s="1" t="s">
        <v>12</v>
      </c>
      <c r="B16620" s="1" t="s">
        <v>121</v>
      </c>
      <c r="C16620" s="1" t="s">
        <v>14</v>
      </c>
      <c r="D16620">
        <v>2019</v>
      </c>
      <c r="E16620">
        <v>11</v>
      </c>
      <c r="F16620">
        <v>1</v>
      </c>
      <c r="G16620">
        <v>206</v>
      </c>
      <c r="H16620" s="1" t="s">
        <v>27</v>
      </c>
      <c r="I16620" s="1" t="s">
        <v>28</v>
      </c>
      <c r="J16620" s="1" t="s">
        <v>17</v>
      </c>
      <c r="K16620" s="1" t="s">
        <v>29</v>
      </c>
      <c r="L16620" s="1" t="s">
        <v>506</v>
      </c>
      <c r="M16620">
        <v>70</v>
      </c>
      <c r="N16620">
        <v>80</v>
      </c>
    </row>
    <row r="16621" spans="1:14" x14ac:dyDescent="0.25">
      <c r="A16621" s="1" t="s">
        <v>12</v>
      </c>
      <c r="B16621" s="1" t="s">
        <v>121</v>
      </c>
      <c r="C16621" s="1" t="s">
        <v>14</v>
      </c>
      <c r="D16621">
        <v>2019</v>
      </c>
      <c r="E16621">
        <v>11</v>
      </c>
      <c r="F16621">
        <v>1</v>
      </c>
      <c r="G16621">
        <v>206</v>
      </c>
      <c r="H16621" s="1" t="s">
        <v>39</v>
      </c>
      <c r="I16621" s="1" t="s">
        <v>37</v>
      </c>
      <c r="J16621" s="1" t="s">
        <v>32</v>
      </c>
      <c r="K16621" s="1" t="s">
        <v>124</v>
      </c>
      <c r="L16621" s="1" t="s">
        <v>506</v>
      </c>
      <c r="M16621">
        <v>1800</v>
      </c>
      <c r="N16621">
        <v>1800</v>
      </c>
    </row>
    <row r="16622" spans="1:14" x14ac:dyDescent="0.25">
      <c r="A16622" s="1" t="s">
        <v>12</v>
      </c>
      <c r="B16622" s="1" t="s">
        <v>121</v>
      </c>
      <c r="C16622" s="1" t="s">
        <v>14</v>
      </c>
      <c r="D16622">
        <v>2019</v>
      </c>
      <c r="E16622">
        <v>11</v>
      </c>
      <c r="F16622">
        <v>1</v>
      </c>
      <c r="G16622">
        <v>206</v>
      </c>
      <c r="H16622" s="1" t="s">
        <v>39</v>
      </c>
      <c r="I16622" s="1" t="s">
        <v>37</v>
      </c>
      <c r="J16622" s="1" t="s">
        <v>17</v>
      </c>
      <c r="K16622" s="1" t="s">
        <v>40</v>
      </c>
      <c r="L16622" s="1" t="s">
        <v>506</v>
      </c>
      <c r="M16622">
        <v>1500</v>
      </c>
      <c r="N16622">
        <v>1500</v>
      </c>
    </row>
    <row r="16623" spans="1:14" x14ac:dyDescent="0.25">
      <c r="A16623" s="1" t="s">
        <v>12</v>
      </c>
      <c r="B16623" s="1" t="s">
        <v>121</v>
      </c>
      <c r="C16623" s="1" t="s">
        <v>14</v>
      </c>
      <c r="D16623">
        <v>2019</v>
      </c>
      <c r="E16623">
        <v>11</v>
      </c>
      <c r="F16623">
        <v>1</v>
      </c>
      <c r="G16623">
        <v>206</v>
      </c>
      <c r="H16623" s="1" t="s">
        <v>39</v>
      </c>
      <c r="I16623" s="1" t="s">
        <v>37</v>
      </c>
      <c r="J16623" s="1" t="s">
        <v>20</v>
      </c>
      <c r="K16623" s="1" t="s">
        <v>41</v>
      </c>
      <c r="L16623" s="1" t="s">
        <v>506</v>
      </c>
      <c r="M16623">
        <v>1000</v>
      </c>
      <c r="N16623">
        <v>1000</v>
      </c>
    </row>
    <row r="16624" spans="1:14" x14ac:dyDescent="0.25">
      <c r="A16624" s="1" t="s">
        <v>12</v>
      </c>
      <c r="B16624" s="1" t="s">
        <v>121</v>
      </c>
      <c r="C16624" s="1" t="s">
        <v>14</v>
      </c>
      <c r="D16624">
        <v>2019</v>
      </c>
      <c r="E16624">
        <v>11</v>
      </c>
      <c r="F16624">
        <v>1</v>
      </c>
      <c r="G16624">
        <v>206</v>
      </c>
      <c r="H16624" s="1" t="s">
        <v>42</v>
      </c>
      <c r="I16624" s="1" t="s">
        <v>24</v>
      </c>
      <c r="J16624" s="1" t="s">
        <v>32</v>
      </c>
      <c r="K16624" s="1" t="s">
        <v>43</v>
      </c>
      <c r="L16624" s="1" t="s">
        <v>506</v>
      </c>
      <c r="M16624">
        <v>30</v>
      </c>
      <c r="N16624">
        <v>30</v>
      </c>
    </row>
    <row r="16625" spans="1:14" x14ac:dyDescent="0.25">
      <c r="A16625" s="1" t="s">
        <v>12</v>
      </c>
      <c r="B16625" s="1" t="s">
        <v>121</v>
      </c>
      <c r="C16625" s="1" t="s">
        <v>14</v>
      </c>
      <c r="D16625">
        <v>2019</v>
      </c>
      <c r="E16625">
        <v>11</v>
      </c>
      <c r="F16625">
        <v>1</v>
      </c>
      <c r="G16625">
        <v>206</v>
      </c>
      <c r="H16625" s="1" t="s">
        <v>44</v>
      </c>
      <c r="I16625" s="1" t="s">
        <v>45</v>
      </c>
      <c r="J16625" s="1" t="s">
        <v>20</v>
      </c>
      <c r="K16625" s="1" t="s">
        <v>115</v>
      </c>
      <c r="L16625" s="1" t="s">
        <v>506</v>
      </c>
      <c r="M16625">
        <v>60</v>
      </c>
      <c r="N16625">
        <v>60</v>
      </c>
    </row>
    <row r="16626" spans="1:14" x14ac:dyDescent="0.25">
      <c r="A16626" s="1" t="s">
        <v>12</v>
      </c>
      <c r="B16626" s="1" t="s">
        <v>121</v>
      </c>
      <c r="C16626" s="1" t="s">
        <v>14</v>
      </c>
      <c r="D16626">
        <v>2019</v>
      </c>
      <c r="E16626">
        <v>11</v>
      </c>
      <c r="F16626">
        <v>1</v>
      </c>
      <c r="G16626">
        <v>206</v>
      </c>
      <c r="H16626" s="1" t="s">
        <v>47</v>
      </c>
      <c r="I16626" s="1" t="s">
        <v>106</v>
      </c>
      <c r="J16626" s="1" t="s">
        <v>32</v>
      </c>
      <c r="K16626" s="1" t="s">
        <v>111</v>
      </c>
      <c r="L16626" s="1" t="s">
        <v>506</v>
      </c>
      <c r="M16626">
        <v>120</v>
      </c>
      <c r="N16626">
        <v>120</v>
      </c>
    </row>
    <row r="16627" spans="1:14" x14ac:dyDescent="0.25">
      <c r="A16627" s="1" t="s">
        <v>12</v>
      </c>
      <c r="B16627" s="1" t="s">
        <v>121</v>
      </c>
      <c r="C16627" s="1" t="s">
        <v>14</v>
      </c>
      <c r="D16627">
        <v>2019</v>
      </c>
      <c r="E16627">
        <v>11</v>
      </c>
      <c r="F16627">
        <v>1</v>
      </c>
      <c r="G16627">
        <v>206</v>
      </c>
      <c r="H16627" s="1" t="s">
        <v>47</v>
      </c>
      <c r="I16627" s="1" t="s">
        <v>106</v>
      </c>
      <c r="J16627" s="1" t="s">
        <v>17</v>
      </c>
      <c r="K16627" s="1" t="s">
        <v>49</v>
      </c>
      <c r="L16627" s="1" t="s">
        <v>506</v>
      </c>
      <c r="M16627">
        <v>80</v>
      </c>
      <c r="N16627">
        <v>100</v>
      </c>
    </row>
    <row r="16628" spans="1:14" x14ac:dyDescent="0.25">
      <c r="A16628" s="1" t="s">
        <v>12</v>
      </c>
      <c r="B16628" s="1" t="s">
        <v>121</v>
      </c>
      <c r="C16628" s="1" t="s">
        <v>14</v>
      </c>
      <c r="D16628">
        <v>2019</v>
      </c>
      <c r="E16628">
        <v>11</v>
      </c>
      <c r="F16628">
        <v>1</v>
      </c>
      <c r="G16628">
        <v>206</v>
      </c>
      <c r="H16628" s="1" t="s">
        <v>50</v>
      </c>
      <c r="I16628" s="1" t="s">
        <v>51</v>
      </c>
      <c r="J16628" s="1" t="s">
        <v>52</v>
      </c>
      <c r="K16628" s="1" t="s">
        <v>125</v>
      </c>
      <c r="L16628" s="1" t="s">
        <v>506</v>
      </c>
      <c r="M16628">
        <v>950</v>
      </c>
      <c r="N16628">
        <v>950</v>
      </c>
    </row>
    <row r="16629" spans="1:14" x14ac:dyDescent="0.25">
      <c r="A16629" s="1" t="s">
        <v>12</v>
      </c>
      <c r="B16629" s="1" t="s">
        <v>121</v>
      </c>
      <c r="C16629" s="1" t="s">
        <v>14</v>
      </c>
      <c r="D16629">
        <v>2019</v>
      </c>
      <c r="E16629">
        <v>11</v>
      </c>
      <c r="F16629">
        <v>1</v>
      </c>
      <c r="G16629">
        <v>206</v>
      </c>
      <c r="H16629" s="1" t="s">
        <v>50</v>
      </c>
      <c r="I16629" s="1" t="s">
        <v>51</v>
      </c>
      <c r="J16629" s="1" t="s">
        <v>120</v>
      </c>
      <c r="K16629" s="1" t="s">
        <v>125</v>
      </c>
      <c r="L16629" s="1" t="s">
        <v>506</v>
      </c>
      <c r="M16629">
        <v>950</v>
      </c>
      <c r="N16629">
        <v>950</v>
      </c>
    </row>
    <row r="16630" spans="1:14" x14ac:dyDescent="0.25">
      <c r="A16630" s="1" t="s">
        <v>12</v>
      </c>
      <c r="B16630" s="1" t="s">
        <v>121</v>
      </c>
      <c r="C16630" s="1" t="s">
        <v>14</v>
      </c>
      <c r="D16630">
        <v>2019</v>
      </c>
      <c r="E16630">
        <v>11</v>
      </c>
      <c r="F16630">
        <v>1</v>
      </c>
      <c r="G16630">
        <v>206</v>
      </c>
      <c r="H16630" s="1" t="s">
        <v>50</v>
      </c>
      <c r="I16630" s="1" t="s">
        <v>51</v>
      </c>
      <c r="J16630" s="1" t="s">
        <v>54</v>
      </c>
      <c r="K16630" s="1" t="s">
        <v>125</v>
      </c>
      <c r="L16630" s="1" t="s">
        <v>506</v>
      </c>
      <c r="M16630">
        <v>950</v>
      </c>
      <c r="N16630">
        <v>950</v>
      </c>
    </row>
    <row r="16631" spans="1:14" x14ac:dyDescent="0.25">
      <c r="A16631" s="1" t="s">
        <v>12</v>
      </c>
      <c r="B16631" s="1" t="s">
        <v>121</v>
      </c>
      <c r="C16631" s="1" t="s">
        <v>14</v>
      </c>
      <c r="D16631">
        <v>2019</v>
      </c>
      <c r="E16631">
        <v>11</v>
      </c>
      <c r="F16631">
        <v>1</v>
      </c>
      <c r="G16631">
        <v>206</v>
      </c>
      <c r="H16631" s="1" t="s">
        <v>55</v>
      </c>
      <c r="I16631" s="1" t="s">
        <v>101</v>
      </c>
      <c r="J16631" s="1" t="s">
        <v>17</v>
      </c>
      <c r="K16631" s="1" t="s">
        <v>57</v>
      </c>
      <c r="L16631" s="1" t="s">
        <v>506</v>
      </c>
      <c r="M16631">
        <v>300</v>
      </c>
      <c r="N16631">
        <v>300</v>
      </c>
    </row>
    <row r="16632" spans="1:14" x14ac:dyDescent="0.25">
      <c r="A16632" s="1" t="s">
        <v>12</v>
      </c>
      <c r="B16632" s="1" t="s">
        <v>121</v>
      </c>
      <c r="C16632" s="1" t="s">
        <v>14</v>
      </c>
      <c r="D16632">
        <v>2019</v>
      </c>
      <c r="E16632">
        <v>11</v>
      </c>
      <c r="F16632">
        <v>1</v>
      </c>
      <c r="G16632">
        <v>206</v>
      </c>
      <c r="H16632" s="1" t="s">
        <v>55</v>
      </c>
      <c r="I16632" s="1" t="s">
        <v>101</v>
      </c>
      <c r="J16632" s="1" t="s">
        <v>20</v>
      </c>
      <c r="K16632" s="1" t="s">
        <v>58</v>
      </c>
      <c r="L16632" s="1" t="s">
        <v>506</v>
      </c>
      <c r="M16632">
        <v>150</v>
      </c>
      <c r="N16632">
        <v>150</v>
      </c>
    </row>
    <row r="16633" spans="1:14" x14ac:dyDescent="0.25">
      <c r="A16633" s="1" t="s">
        <v>12</v>
      </c>
      <c r="B16633" s="1" t="s">
        <v>121</v>
      </c>
      <c r="C16633" s="1" t="s">
        <v>14</v>
      </c>
      <c r="D16633">
        <v>2019</v>
      </c>
      <c r="E16633">
        <v>11</v>
      </c>
      <c r="F16633">
        <v>1</v>
      </c>
      <c r="G16633">
        <v>206</v>
      </c>
      <c r="H16633" s="1" t="s">
        <v>117</v>
      </c>
      <c r="I16633" s="1" t="s">
        <v>24</v>
      </c>
      <c r="J16633" s="1" t="s">
        <v>17</v>
      </c>
      <c r="K16633" s="1" t="s">
        <v>148</v>
      </c>
      <c r="L16633" s="1" t="s">
        <v>506</v>
      </c>
      <c r="M16633">
        <v>2500</v>
      </c>
      <c r="N16633">
        <v>2500</v>
      </c>
    </row>
    <row r="16634" spans="1:14" x14ac:dyDescent="0.25">
      <c r="A16634" s="1" t="s">
        <v>12</v>
      </c>
      <c r="B16634" s="1" t="s">
        <v>121</v>
      </c>
      <c r="C16634" s="1" t="s">
        <v>14</v>
      </c>
      <c r="D16634">
        <v>2019</v>
      </c>
      <c r="E16634">
        <v>11</v>
      </c>
      <c r="F16634">
        <v>1</v>
      </c>
      <c r="G16634">
        <v>206</v>
      </c>
      <c r="H16634" s="1" t="s">
        <v>117</v>
      </c>
      <c r="I16634" s="1" t="s">
        <v>24</v>
      </c>
      <c r="J16634" s="1" t="s">
        <v>20</v>
      </c>
      <c r="K16634" s="1" t="s">
        <v>134</v>
      </c>
      <c r="L16634" s="1" t="s">
        <v>506</v>
      </c>
      <c r="M16634">
        <v>2000</v>
      </c>
      <c r="N16634">
        <v>2000</v>
      </c>
    </row>
    <row r="16635" spans="1:14" x14ac:dyDescent="0.25">
      <c r="A16635" s="1" t="s">
        <v>12</v>
      </c>
      <c r="B16635" s="1" t="s">
        <v>121</v>
      </c>
      <c r="C16635" s="1" t="s">
        <v>14</v>
      </c>
      <c r="D16635">
        <v>2019</v>
      </c>
      <c r="E16635">
        <v>11</v>
      </c>
      <c r="F16635">
        <v>1</v>
      </c>
      <c r="G16635">
        <v>206</v>
      </c>
      <c r="H16635" s="1" t="s">
        <v>59</v>
      </c>
      <c r="I16635" s="1" t="s">
        <v>24</v>
      </c>
      <c r="J16635" s="1"/>
      <c r="K16635" s="1" t="s">
        <v>43</v>
      </c>
      <c r="L16635" s="1" t="s">
        <v>506</v>
      </c>
      <c r="M16635">
        <v>40</v>
      </c>
      <c r="N16635">
        <v>40</v>
      </c>
    </row>
    <row r="16636" spans="1:14" x14ac:dyDescent="0.25">
      <c r="A16636" s="1" t="s">
        <v>12</v>
      </c>
      <c r="B16636" s="1" t="s">
        <v>121</v>
      </c>
      <c r="C16636" s="1" t="s">
        <v>14</v>
      </c>
      <c r="D16636">
        <v>2019</v>
      </c>
      <c r="E16636">
        <v>11</v>
      </c>
      <c r="F16636">
        <v>1</v>
      </c>
      <c r="G16636">
        <v>206</v>
      </c>
      <c r="H16636" s="1" t="s">
        <v>59</v>
      </c>
      <c r="I16636" s="1" t="s">
        <v>107</v>
      </c>
      <c r="J16636" s="1"/>
      <c r="K16636" s="1" t="s">
        <v>127</v>
      </c>
      <c r="L16636" s="1" t="s">
        <v>506</v>
      </c>
      <c r="M16636">
        <v>220</v>
      </c>
      <c r="N16636">
        <v>220</v>
      </c>
    </row>
    <row r="16637" spans="1:14" x14ac:dyDescent="0.25">
      <c r="A16637" s="1" t="s">
        <v>12</v>
      </c>
      <c r="B16637" s="1" t="s">
        <v>121</v>
      </c>
      <c r="C16637" s="1" t="s">
        <v>14</v>
      </c>
      <c r="D16637">
        <v>2019</v>
      </c>
      <c r="E16637">
        <v>11</v>
      </c>
      <c r="F16637">
        <v>1</v>
      </c>
      <c r="G16637">
        <v>206</v>
      </c>
      <c r="H16637" s="1" t="s">
        <v>59</v>
      </c>
      <c r="I16637" s="1" t="s">
        <v>107</v>
      </c>
      <c r="J16637" s="1"/>
      <c r="K16637" s="1" t="s">
        <v>43</v>
      </c>
      <c r="L16637" s="1" t="s">
        <v>506</v>
      </c>
      <c r="M16637">
        <v>35</v>
      </c>
      <c r="N16637">
        <v>35</v>
      </c>
    </row>
    <row r="16638" spans="1:14" x14ac:dyDescent="0.25">
      <c r="A16638" s="1" t="s">
        <v>12</v>
      </c>
      <c r="B16638" s="1" t="s">
        <v>121</v>
      </c>
      <c r="C16638" s="1" t="s">
        <v>14</v>
      </c>
      <c r="D16638">
        <v>2019</v>
      </c>
      <c r="E16638">
        <v>11</v>
      </c>
      <c r="F16638">
        <v>1</v>
      </c>
      <c r="G16638">
        <v>206</v>
      </c>
      <c r="H16638" s="1" t="s">
        <v>61</v>
      </c>
      <c r="I16638" s="1" t="s">
        <v>28</v>
      </c>
      <c r="J16638" s="1" t="s">
        <v>32</v>
      </c>
      <c r="K16638" s="1" t="s">
        <v>43</v>
      </c>
      <c r="L16638" s="1" t="s">
        <v>506</v>
      </c>
      <c r="M16638">
        <v>20</v>
      </c>
      <c r="N16638">
        <v>20</v>
      </c>
    </row>
    <row r="16639" spans="1:14" x14ac:dyDescent="0.25">
      <c r="A16639" s="1" t="s">
        <v>12</v>
      </c>
      <c r="B16639" s="1" t="s">
        <v>121</v>
      </c>
      <c r="C16639" s="1" t="s">
        <v>14</v>
      </c>
      <c r="D16639">
        <v>2019</v>
      </c>
      <c r="E16639">
        <v>11</v>
      </c>
      <c r="F16639">
        <v>1</v>
      </c>
      <c r="G16639">
        <v>206</v>
      </c>
      <c r="H16639" s="1" t="s">
        <v>62</v>
      </c>
      <c r="I16639" s="1" t="s">
        <v>63</v>
      </c>
      <c r="J16639" s="1" t="s">
        <v>17</v>
      </c>
      <c r="K16639" s="1" t="s">
        <v>64</v>
      </c>
      <c r="L16639" s="1" t="s">
        <v>506</v>
      </c>
      <c r="M16639">
        <v>200</v>
      </c>
      <c r="N16639">
        <v>200</v>
      </c>
    </row>
    <row r="16640" spans="1:14" x14ac:dyDescent="0.25">
      <c r="A16640" s="1" t="s">
        <v>12</v>
      </c>
      <c r="B16640" s="1" t="s">
        <v>121</v>
      </c>
      <c r="C16640" s="1" t="s">
        <v>14</v>
      </c>
      <c r="D16640">
        <v>2019</v>
      </c>
      <c r="E16640">
        <v>11</v>
      </c>
      <c r="F16640">
        <v>1</v>
      </c>
      <c r="G16640">
        <v>206</v>
      </c>
      <c r="H16640" s="1" t="s">
        <v>65</v>
      </c>
      <c r="I16640" s="1" t="s">
        <v>126</v>
      </c>
      <c r="J16640" s="1" t="s">
        <v>67</v>
      </c>
      <c r="K16640" s="1" t="s">
        <v>68</v>
      </c>
      <c r="L16640" s="1" t="s">
        <v>506</v>
      </c>
      <c r="M16640">
        <v>100</v>
      </c>
      <c r="N16640">
        <v>100</v>
      </c>
    </row>
    <row r="16641" spans="1:14" x14ac:dyDescent="0.25">
      <c r="A16641" s="1" t="s">
        <v>12</v>
      </c>
      <c r="B16641" s="1" t="s">
        <v>121</v>
      </c>
      <c r="C16641" s="1" t="s">
        <v>14</v>
      </c>
      <c r="D16641">
        <v>2019</v>
      </c>
      <c r="E16641">
        <v>11</v>
      </c>
      <c r="F16641">
        <v>1</v>
      </c>
      <c r="G16641">
        <v>206</v>
      </c>
      <c r="H16641" s="1" t="s">
        <v>95</v>
      </c>
      <c r="I16641" s="1" t="s">
        <v>96</v>
      </c>
      <c r="J16641" s="1" t="s">
        <v>20</v>
      </c>
      <c r="K16641" s="1" t="s">
        <v>118</v>
      </c>
      <c r="L16641" s="1" t="s">
        <v>506</v>
      </c>
      <c r="M16641">
        <v>150</v>
      </c>
      <c r="N16641">
        <v>150</v>
      </c>
    </row>
    <row r="16642" spans="1:14" x14ac:dyDescent="0.25">
      <c r="A16642" s="1" t="s">
        <v>12</v>
      </c>
      <c r="B16642" s="1" t="s">
        <v>121</v>
      </c>
      <c r="C16642" s="1" t="s">
        <v>14</v>
      </c>
      <c r="D16642">
        <v>2019</v>
      </c>
      <c r="E16642">
        <v>11</v>
      </c>
      <c r="F16642">
        <v>1</v>
      </c>
      <c r="G16642">
        <v>206</v>
      </c>
      <c r="H16642" s="1" t="s">
        <v>69</v>
      </c>
      <c r="I16642" s="1" t="s">
        <v>48</v>
      </c>
      <c r="J16642" s="1" t="s">
        <v>32</v>
      </c>
      <c r="K16642" s="1" t="s">
        <v>129</v>
      </c>
      <c r="L16642" s="1" t="s">
        <v>506</v>
      </c>
      <c r="M16642">
        <v>240</v>
      </c>
      <c r="N16642">
        <v>240</v>
      </c>
    </row>
    <row r="16643" spans="1:14" x14ac:dyDescent="0.25">
      <c r="A16643" s="1" t="s">
        <v>12</v>
      </c>
      <c r="B16643" s="1" t="s">
        <v>121</v>
      </c>
      <c r="C16643" s="1" t="s">
        <v>14</v>
      </c>
      <c r="D16643">
        <v>2019</v>
      </c>
      <c r="E16643">
        <v>11</v>
      </c>
      <c r="F16643">
        <v>1</v>
      </c>
      <c r="G16643">
        <v>206</v>
      </c>
      <c r="H16643" s="1" t="s">
        <v>69</v>
      </c>
      <c r="I16643" s="1" t="s">
        <v>48</v>
      </c>
      <c r="J16643" s="1" t="s">
        <v>17</v>
      </c>
      <c r="K16643" s="1" t="s">
        <v>130</v>
      </c>
      <c r="L16643" s="1" t="s">
        <v>506</v>
      </c>
      <c r="M16643">
        <v>180</v>
      </c>
      <c r="N16643">
        <v>180</v>
      </c>
    </row>
    <row r="16644" spans="1:14" x14ac:dyDescent="0.25">
      <c r="A16644" s="1" t="s">
        <v>12</v>
      </c>
      <c r="B16644" s="1" t="s">
        <v>121</v>
      </c>
      <c r="C16644" s="1" t="s">
        <v>14</v>
      </c>
      <c r="D16644">
        <v>2019</v>
      </c>
      <c r="E16644">
        <v>11</v>
      </c>
      <c r="F16644">
        <v>1</v>
      </c>
      <c r="G16644">
        <v>206</v>
      </c>
      <c r="H16644" s="1" t="s">
        <v>69</v>
      </c>
      <c r="I16644" s="1" t="s">
        <v>48</v>
      </c>
      <c r="J16644" s="1" t="s">
        <v>20</v>
      </c>
      <c r="K16644" s="1" t="s">
        <v>131</v>
      </c>
      <c r="L16644" s="1" t="s">
        <v>506</v>
      </c>
      <c r="M16644">
        <v>120</v>
      </c>
      <c r="N16644">
        <v>120</v>
      </c>
    </row>
    <row r="16645" spans="1:14" x14ac:dyDescent="0.25">
      <c r="A16645" s="1" t="s">
        <v>12</v>
      </c>
      <c r="B16645" s="1" t="s">
        <v>121</v>
      </c>
      <c r="C16645" s="1" t="s">
        <v>14</v>
      </c>
      <c r="D16645">
        <v>2019</v>
      </c>
      <c r="E16645">
        <v>11</v>
      </c>
      <c r="F16645">
        <v>1</v>
      </c>
      <c r="G16645">
        <v>206</v>
      </c>
      <c r="H16645" s="1" t="s">
        <v>98</v>
      </c>
      <c r="I16645" s="1" t="s">
        <v>63</v>
      </c>
      <c r="J16645" s="1" t="s">
        <v>32</v>
      </c>
      <c r="K16645" s="1" t="s">
        <v>132</v>
      </c>
      <c r="L16645" s="1" t="s">
        <v>506</v>
      </c>
      <c r="M16645">
        <v>3000</v>
      </c>
      <c r="N16645">
        <v>3000</v>
      </c>
    </row>
    <row r="16646" spans="1:14" x14ac:dyDescent="0.25">
      <c r="A16646" s="1" t="s">
        <v>12</v>
      </c>
      <c r="B16646" s="1" t="s">
        <v>121</v>
      </c>
      <c r="C16646" s="1" t="s">
        <v>14</v>
      </c>
      <c r="D16646">
        <v>2019</v>
      </c>
      <c r="E16646">
        <v>11</v>
      </c>
      <c r="F16646">
        <v>1</v>
      </c>
      <c r="G16646">
        <v>206</v>
      </c>
      <c r="H16646" s="1" t="s">
        <v>98</v>
      </c>
      <c r="I16646" s="1" t="s">
        <v>63</v>
      </c>
      <c r="J16646" s="1" t="s">
        <v>17</v>
      </c>
      <c r="K16646" s="1" t="s">
        <v>133</v>
      </c>
      <c r="L16646" s="1" t="s">
        <v>506</v>
      </c>
      <c r="M16646">
        <v>2500</v>
      </c>
      <c r="N16646">
        <v>2500</v>
      </c>
    </row>
    <row r="16647" spans="1:14" x14ac:dyDescent="0.25">
      <c r="A16647" s="1" t="s">
        <v>12</v>
      </c>
      <c r="B16647" s="1" t="s">
        <v>121</v>
      </c>
      <c r="C16647" s="1" t="s">
        <v>14</v>
      </c>
      <c r="D16647">
        <v>2019</v>
      </c>
      <c r="E16647">
        <v>11</v>
      </c>
      <c r="F16647">
        <v>1</v>
      </c>
      <c r="G16647">
        <v>206</v>
      </c>
      <c r="H16647" s="1" t="s">
        <v>98</v>
      </c>
      <c r="I16647" s="1" t="s">
        <v>63</v>
      </c>
      <c r="J16647" s="1" t="s">
        <v>20</v>
      </c>
      <c r="K16647" s="1" t="s">
        <v>134</v>
      </c>
      <c r="L16647" s="1" t="s">
        <v>506</v>
      </c>
      <c r="M16647">
        <v>1500</v>
      </c>
      <c r="N16647">
        <v>1500</v>
      </c>
    </row>
    <row r="16648" spans="1:14" x14ac:dyDescent="0.25">
      <c r="A16648" s="1" t="s">
        <v>12</v>
      </c>
      <c r="B16648" s="1" t="s">
        <v>121</v>
      </c>
      <c r="C16648" s="1" t="s">
        <v>14</v>
      </c>
      <c r="D16648">
        <v>2019</v>
      </c>
      <c r="E16648">
        <v>11</v>
      </c>
      <c r="F16648">
        <v>1</v>
      </c>
      <c r="G16648">
        <v>206</v>
      </c>
      <c r="H16648" s="1" t="s">
        <v>73</v>
      </c>
      <c r="I16648" s="1" t="s">
        <v>74</v>
      </c>
      <c r="J16648" s="1" t="s">
        <v>17</v>
      </c>
      <c r="K16648" s="1" t="s">
        <v>75</v>
      </c>
      <c r="L16648" s="1" t="s">
        <v>506</v>
      </c>
      <c r="M16648">
        <v>560</v>
      </c>
      <c r="N16648">
        <v>600</v>
      </c>
    </row>
    <row r="16649" spans="1:14" x14ac:dyDescent="0.25">
      <c r="A16649" s="1" t="s">
        <v>12</v>
      </c>
      <c r="B16649" s="1" t="s">
        <v>121</v>
      </c>
      <c r="C16649" s="1" t="s">
        <v>14</v>
      </c>
      <c r="D16649">
        <v>2019</v>
      </c>
      <c r="E16649">
        <v>11</v>
      </c>
      <c r="F16649">
        <v>1</v>
      </c>
      <c r="G16649">
        <v>206</v>
      </c>
      <c r="H16649" s="1" t="s">
        <v>76</v>
      </c>
      <c r="I16649" s="1" t="s">
        <v>74</v>
      </c>
      <c r="J16649" s="1" t="s">
        <v>17</v>
      </c>
      <c r="K16649" s="1" t="s">
        <v>77</v>
      </c>
      <c r="L16649" s="1" t="s">
        <v>506</v>
      </c>
      <c r="M16649">
        <v>560</v>
      </c>
      <c r="N16649">
        <v>600</v>
      </c>
    </row>
    <row r="16650" spans="1:14" x14ac:dyDescent="0.25">
      <c r="A16650" s="1" t="s">
        <v>12</v>
      </c>
      <c r="B16650" s="1" t="s">
        <v>121</v>
      </c>
      <c r="C16650" s="1" t="s">
        <v>14</v>
      </c>
      <c r="D16650">
        <v>2019</v>
      </c>
      <c r="E16650">
        <v>11</v>
      </c>
      <c r="F16650">
        <v>1</v>
      </c>
      <c r="G16650">
        <v>206</v>
      </c>
      <c r="H16650" s="1" t="s">
        <v>80</v>
      </c>
      <c r="I16650" s="1" t="s">
        <v>151</v>
      </c>
      <c r="J16650" s="1" t="s">
        <v>20</v>
      </c>
      <c r="K16650" s="1" t="s">
        <v>141</v>
      </c>
      <c r="L16650" s="1" t="s">
        <v>506</v>
      </c>
      <c r="M16650">
        <v>4000</v>
      </c>
      <c r="N16650">
        <v>4000</v>
      </c>
    </row>
    <row r="16651" spans="1:14" x14ac:dyDescent="0.25">
      <c r="A16651" s="1" t="s">
        <v>12</v>
      </c>
      <c r="B16651" s="1" t="s">
        <v>121</v>
      </c>
      <c r="C16651" s="1" t="s">
        <v>14</v>
      </c>
      <c r="D16651">
        <v>2019</v>
      </c>
      <c r="E16651">
        <v>11</v>
      </c>
      <c r="F16651">
        <v>1</v>
      </c>
      <c r="G16651">
        <v>206</v>
      </c>
      <c r="H16651" s="1" t="s">
        <v>87</v>
      </c>
      <c r="I16651" s="1" t="s">
        <v>28</v>
      </c>
      <c r="J16651" s="1"/>
      <c r="K16651" s="1" t="s">
        <v>89</v>
      </c>
      <c r="L16651" s="1" t="s">
        <v>506</v>
      </c>
      <c r="M16651">
        <v>500</v>
      </c>
      <c r="N16651">
        <v>600</v>
      </c>
    </row>
    <row r="16652" spans="1:14" x14ac:dyDescent="0.25">
      <c r="A16652" s="1" t="s">
        <v>12</v>
      </c>
      <c r="B16652" s="1" t="s">
        <v>121</v>
      </c>
      <c r="C16652" s="1" t="s">
        <v>14</v>
      </c>
      <c r="D16652">
        <v>2019</v>
      </c>
      <c r="E16652">
        <v>11</v>
      </c>
      <c r="F16652">
        <v>1</v>
      </c>
      <c r="G16652">
        <v>206</v>
      </c>
      <c r="H16652" s="1" t="s">
        <v>87</v>
      </c>
      <c r="I16652" s="1" t="s">
        <v>48</v>
      </c>
      <c r="J16652" s="1"/>
      <c r="K16652" s="1" t="s">
        <v>89</v>
      </c>
      <c r="L16652" s="1" t="s">
        <v>506</v>
      </c>
      <c r="M16652">
        <v>500</v>
      </c>
      <c r="N16652">
        <v>600</v>
      </c>
    </row>
    <row r="16653" spans="1:14" x14ac:dyDescent="0.25">
      <c r="A16653" s="1" t="s">
        <v>12</v>
      </c>
      <c r="B16653" s="1" t="s">
        <v>121</v>
      </c>
      <c r="C16653" s="1" t="s">
        <v>14</v>
      </c>
      <c r="D16653">
        <v>2019</v>
      </c>
      <c r="E16653">
        <v>11</v>
      </c>
      <c r="F16653">
        <v>1</v>
      </c>
      <c r="G16653">
        <v>206</v>
      </c>
      <c r="H16653" s="1" t="s">
        <v>91</v>
      </c>
      <c r="I16653" s="1" t="s">
        <v>92</v>
      </c>
      <c r="J16653" s="1" t="s">
        <v>17</v>
      </c>
      <c r="K16653" s="1" t="s">
        <v>143</v>
      </c>
      <c r="L16653" s="1" t="s">
        <v>506</v>
      </c>
      <c r="M16653">
        <v>950</v>
      </c>
      <c r="N16653">
        <v>950</v>
      </c>
    </row>
    <row r="16654" spans="1:14" x14ac:dyDescent="0.25">
      <c r="A16654" s="1" t="s">
        <v>12</v>
      </c>
      <c r="B16654" s="1" t="s">
        <v>121</v>
      </c>
      <c r="C16654" s="1" t="s">
        <v>14</v>
      </c>
      <c r="D16654">
        <v>2019</v>
      </c>
      <c r="E16654">
        <v>11</v>
      </c>
      <c r="F16654">
        <v>4</v>
      </c>
      <c r="G16654">
        <v>207</v>
      </c>
      <c r="H16654" s="1" t="s">
        <v>113</v>
      </c>
      <c r="I16654" s="1" t="s">
        <v>146</v>
      </c>
      <c r="J16654" s="1" t="s">
        <v>32</v>
      </c>
      <c r="K16654" s="1" t="s">
        <v>114</v>
      </c>
      <c r="L16654" s="1" t="s">
        <v>506</v>
      </c>
      <c r="M16654">
        <v>320</v>
      </c>
      <c r="N16654">
        <v>320</v>
      </c>
    </row>
    <row r="16655" spans="1:14" x14ac:dyDescent="0.25">
      <c r="A16655" s="1" t="s">
        <v>12</v>
      </c>
      <c r="B16655" s="1" t="s">
        <v>121</v>
      </c>
      <c r="C16655" s="1" t="s">
        <v>14</v>
      </c>
      <c r="D16655">
        <v>2019</v>
      </c>
      <c r="E16655">
        <v>11</v>
      </c>
      <c r="F16655">
        <v>4</v>
      </c>
      <c r="G16655">
        <v>207</v>
      </c>
      <c r="H16655" s="1" t="s">
        <v>113</v>
      </c>
      <c r="I16655" s="1" t="s">
        <v>146</v>
      </c>
      <c r="J16655" s="1" t="s">
        <v>17</v>
      </c>
      <c r="K16655" s="1" t="s">
        <v>114</v>
      </c>
      <c r="L16655" s="1" t="s">
        <v>506</v>
      </c>
      <c r="M16655">
        <v>300</v>
      </c>
      <c r="N16655">
        <v>300</v>
      </c>
    </row>
    <row r="16656" spans="1:14" x14ac:dyDescent="0.25">
      <c r="A16656" s="1" t="s">
        <v>12</v>
      </c>
      <c r="B16656" s="1" t="s">
        <v>121</v>
      </c>
      <c r="C16656" s="1" t="s">
        <v>14</v>
      </c>
      <c r="D16656">
        <v>2019</v>
      </c>
      <c r="E16656">
        <v>11</v>
      </c>
      <c r="F16656">
        <v>4</v>
      </c>
      <c r="G16656">
        <v>207</v>
      </c>
      <c r="H16656" s="1" t="s">
        <v>113</v>
      </c>
      <c r="I16656" s="1" t="s">
        <v>146</v>
      </c>
      <c r="J16656" s="1" t="s">
        <v>20</v>
      </c>
      <c r="K16656" s="1" t="s">
        <v>114</v>
      </c>
      <c r="L16656" s="1" t="s">
        <v>506</v>
      </c>
      <c r="M16656">
        <v>280</v>
      </c>
      <c r="N16656">
        <v>280</v>
      </c>
    </row>
    <row r="16657" spans="1:14" x14ac:dyDescent="0.25">
      <c r="A16657" s="1" t="s">
        <v>12</v>
      </c>
      <c r="B16657" s="1" t="s">
        <v>121</v>
      </c>
      <c r="C16657" s="1" t="s">
        <v>14</v>
      </c>
      <c r="D16657">
        <v>2019</v>
      </c>
      <c r="E16657">
        <v>11</v>
      </c>
      <c r="F16657">
        <v>4</v>
      </c>
      <c r="G16657">
        <v>207</v>
      </c>
      <c r="H16657" s="1" t="s">
        <v>23</v>
      </c>
      <c r="I16657" s="1" t="s">
        <v>123</v>
      </c>
      <c r="J16657" s="1" t="s">
        <v>17</v>
      </c>
      <c r="K16657" s="1" t="s">
        <v>122</v>
      </c>
      <c r="L16657" s="1" t="s">
        <v>506</v>
      </c>
      <c r="M16657">
        <v>180</v>
      </c>
      <c r="N16657">
        <v>190</v>
      </c>
    </row>
    <row r="16658" spans="1:14" x14ac:dyDescent="0.25">
      <c r="A16658" s="1" t="s">
        <v>12</v>
      </c>
      <c r="B16658" s="1" t="s">
        <v>121</v>
      </c>
      <c r="C16658" s="1" t="s">
        <v>14</v>
      </c>
      <c r="D16658">
        <v>2019</v>
      </c>
      <c r="E16658">
        <v>11</v>
      </c>
      <c r="F16658">
        <v>4</v>
      </c>
      <c r="G16658">
        <v>207</v>
      </c>
      <c r="H16658" s="1" t="s">
        <v>26</v>
      </c>
      <c r="I16658" s="1" t="s">
        <v>24</v>
      </c>
      <c r="J16658" s="1" t="s">
        <v>17</v>
      </c>
      <c r="K16658" s="1" t="s">
        <v>25</v>
      </c>
      <c r="L16658" s="1" t="s">
        <v>506</v>
      </c>
      <c r="M16658">
        <v>80</v>
      </c>
      <c r="N16658">
        <v>90</v>
      </c>
    </row>
    <row r="16659" spans="1:14" x14ac:dyDescent="0.25">
      <c r="A16659" s="1" t="s">
        <v>12</v>
      </c>
      <c r="B16659" s="1" t="s">
        <v>121</v>
      </c>
      <c r="C16659" s="1" t="s">
        <v>14</v>
      </c>
      <c r="D16659">
        <v>2019</v>
      </c>
      <c r="E16659">
        <v>11</v>
      </c>
      <c r="F16659">
        <v>4</v>
      </c>
      <c r="G16659">
        <v>207</v>
      </c>
      <c r="H16659" s="1" t="s">
        <v>27</v>
      </c>
      <c r="I16659" s="1" t="s">
        <v>28</v>
      </c>
      <c r="J16659" s="1" t="s">
        <v>17</v>
      </c>
      <c r="K16659" s="1" t="s">
        <v>29</v>
      </c>
      <c r="L16659" s="1" t="s">
        <v>506</v>
      </c>
      <c r="M16659">
        <v>80</v>
      </c>
      <c r="N16659">
        <v>80</v>
      </c>
    </row>
    <row r="16660" spans="1:14" x14ac:dyDescent="0.25">
      <c r="A16660" s="1" t="s">
        <v>12</v>
      </c>
      <c r="B16660" s="1" t="s">
        <v>121</v>
      </c>
      <c r="C16660" s="1" t="s">
        <v>14</v>
      </c>
      <c r="D16660">
        <v>2019</v>
      </c>
      <c r="E16660">
        <v>11</v>
      </c>
      <c r="F16660">
        <v>4</v>
      </c>
      <c r="G16660">
        <v>207</v>
      </c>
      <c r="H16660" s="1" t="s">
        <v>30</v>
      </c>
      <c r="I16660" s="1" t="s">
        <v>31</v>
      </c>
      <c r="J16660" s="1" t="s">
        <v>17</v>
      </c>
      <c r="K16660" s="1" t="s">
        <v>34</v>
      </c>
      <c r="L16660" s="1" t="s">
        <v>506</v>
      </c>
      <c r="M16660">
        <v>50</v>
      </c>
      <c r="N16660">
        <v>50</v>
      </c>
    </row>
    <row r="16661" spans="1:14" x14ac:dyDescent="0.25">
      <c r="A16661" s="1" t="s">
        <v>12</v>
      </c>
      <c r="B16661" s="1" t="s">
        <v>121</v>
      </c>
      <c r="C16661" s="1" t="s">
        <v>14</v>
      </c>
      <c r="D16661">
        <v>2019</v>
      </c>
      <c r="E16661">
        <v>11</v>
      </c>
      <c r="F16661">
        <v>4</v>
      </c>
      <c r="G16661">
        <v>207</v>
      </c>
      <c r="H16661" s="1" t="s">
        <v>39</v>
      </c>
      <c r="I16661" s="1" t="s">
        <v>37</v>
      </c>
      <c r="J16661" s="1" t="s">
        <v>32</v>
      </c>
      <c r="K16661" s="1" t="s">
        <v>124</v>
      </c>
      <c r="L16661" s="1" t="s">
        <v>506</v>
      </c>
      <c r="M16661">
        <v>1800</v>
      </c>
      <c r="N16661">
        <v>1800</v>
      </c>
    </row>
    <row r="16662" spans="1:14" x14ac:dyDescent="0.25">
      <c r="A16662" s="1" t="s">
        <v>12</v>
      </c>
      <c r="B16662" s="1" t="s">
        <v>121</v>
      </c>
      <c r="C16662" s="1" t="s">
        <v>14</v>
      </c>
      <c r="D16662">
        <v>2019</v>
      </c>
      <c r="E16662">
        <v>11</v>
      </c>
      <c r="F16662">
        <v>4</v>
      </c>
      <c r="G16662">
        <v>207</v>
      </c>
      <c r="H16662" s="1" t="s">
        <v>39</v>
      </c>
      <c r="I16662" s="1" t="s">
        <v>37</v>
      </c>
      <c r="J16662" s="1" t="s">
        <v>17</v>
      </c>
      <c r="K16662" s="1" t="s">
        <v>40</v>
      </c>
      <c r="L16662" s="1" t="s">
        <v>506</v>
      </c>
      <c r="M16662">
        <v>1500</v>
      </c>
      <c r="N16662">
        <v>1500</v>
      </c>
    </row>
    <row r="16663" spans="1:14" x14ac:dyDescent="0.25">
      <c r="A16663" s="1" t="s">
        <v>12</v>
      </c>
      <c r="B16663" s="1" t="s">
        <v>121</v>
      </c>
      <c r="C16663" s="1" t="s">
        <v>14</v>
      </c>
      <c r="D16663">
        <v>2019</v>
      </c>
      <c r="E16663">
        <v>11</v>
      </c>
      <c r="F16663">
        <v>4</v>
      </c>
      <c r="G16663">
        <v>207</v>
      </c>
      <c r="H16663" s="1" t="s">
        <v>39</v>
      </c>
      <c r="I16663" s="1" t="s">
        <v>37</v>
      </c>
      <c r="J16663" s="1" t="s">
        <v>20</v>
      </c>
      <c r="K16663" s="1" t="s">
        <v>41</v>
      </c>
      <c r="L16663" s="1" t="s">
        <v>506</v>
      </c>
      <c r="M16663">
        <v>1000</v>
      </c>
      <c r="N16663">
        <v>1000</v>
      </c>
    </row>
    <row r="16664" spans="1:14" x14ac:dyDescent="0.25">
      <c r="A16664" s="1" t="s">
        <v>12</v>
      </c>
      <c r="B16664" s="1" t="s">
        <v>121</v>
      </c>
      <c r="C16664" s="1" t="s">
        <v>14</v>
      </c>
      <c r="D16664">
        <v>2019</v>
      </c>
      <c r="E16664">
        <v>11</v>
      </c>
      <c r="F16664">
        <v>4</v>
      </c>
      <c r="G16664">
        <v>207</v>
      </c>
      <c r="H16664" s="1" t="s">
        <v>42</v>
      </c>
      <c r="I16664" s="1" t="s">
        <v>24</v>
      </c>
      <c r="J16664" s="1" t="s">
        <v>32</v>
      </c>
      <c r="K16664" s="1" t="s">
        <v>43</v>
      </c>
      <c r="L16664" s="1" t="s">
        <v>506</v>
      </c>
      <c r="M16664">
        <v>30</v>
      </c>
      <c r="N16664">
        <v>30</v>
      </c>
    </row>
    <row r="16665" spans="1:14" x14ac:dyDescent="0.25">
      <c r="A16665" s="1" t="s">
        <v>12</v>
      </c>
      <c r="B16665" s="1" t="s">
        <v>121</v>
      </c>
      <c r="C16665" s="1" t="s">
        <v>14</v>
      </c>
      <c r="D16665">
        <v>2019</v>
      </c>
      <c r="E16665">
        <v>11</v>
      </c>
      <c r="F16665">
        <v>4</v>
      </c>
      <c r="G16665">
        <v>207</v>
      </c>
      <c r="H16665" s="1" t="s">
        <v>44</v>
      </c>
      <c r="I16665" s="1" t="s">
        <v>45</v>
      </c>
      <c r="J16665" s="1" t="s">
        <v>17</v>
      </c>
      <c r="K16665" s="1" t="s">
        <v>46</v>
      </c>
      <c r="L16665" s="1" t="s">
        <v>506</v>
      </c>
      <c r="M16665">
        <v>80</v>
      </c>
      <c r="N16665">
        <v>80</v>
      </c>
    </row>
    <row r="16666" spans="1:14" x14ac:dyDescent="0.25">
      <c r="A16666" s="1" t="s">
        <v>12</v>
      </c>
      <c r="B16666" s="1" t="s">
        <v>121</v>
      </c>
      <c r="C16666" s="1" t="s">
        <v>14</v>
      </c>
      <c r="D16666">
        <v>2019</v>
      </c>
      <c r="E16666">
        <v>11</v>
      </c>
      <c r="F16666">
        <v>4</v>
      </c>
      <c r="G16666">
        <v>207</v>
      </c>
      <c r="H16666" s="1" t="s">
        <v>44</v>
      </c>
      <c r="I16666" s="1" t="s">
        <v>45</v>
      </c>
      <c r="J16666" s="1" t="s">
        <v>20</v>
      </c>
      <c r="K16666" s="1" t="s">
        <v>115</v>
      </c>
      <c r="L16666" s="1" t="s">
        <v>506</v>
      </c>
      <c r="M16666">
        <v>60</v>
      </c>
      <c r="N16666">
        <v>60</v>
      </c>
    </row>
    <row r="16667" spans="1:14" x14ac:dyDescent="0.25">
      <c r="A16667" s="1" t="s">
        <v>12</v>
      </c>
      <c r="B16667" s="1" t="s">
        <v>121</v>
      </c>
      <c r="C16667" s="1" t="s">
        <v>14</v>
      </c>
      <c r="D16667">
        <v>2019</v>
      </c>
      <c r="E16667">
        <v>11</v>
      </c>
      <c r="F16667">
        <v>4</v>
      </c>
      <c r="G16667">
        <v>207</v>
      </c>
      <c r="H16667" s="1" t="s">
        <v>47</v>
      </c>
      <c r="I16667" s="1" t="s">
        <v>48</v>
      </c>
      <c r="J16667" s="1" t="s">
        <v>17</v>
      </c>
      <c r="K16667" s="1" t="s">
        <v>49</v>
      </c>
      <c r="L16667" s="1" t="s">
        <v>506</v>
      </c>
      <c r="M16667">
        <v>80</v>
      </c>
      <c r="N16667">
        <v>90</v>
      </c>
    </row>
    <row r="16668" spans="1:14" x14ac:dyDescent="0.25">
      <c r="A16668" s="1" t="s">
        <v>12</v>
      </c>
      <c r="B16668" s="1" t="s">
        <v>121</v>
      </c>
      <c r="C16668" s="1" t="s">
        <v>14</v>
      </c>
      <c r="D16668">
        <v>2019</v>
      </c>
      <c r="E16668">
        <v>11</v>
      </c>
      <c r="F16668">
        <v>4</v>
      </c>
      <c r="G16668">
        <v>207</v>
      </c>
      <c r="H16668" s="1" t="s">
        <v>50</v>
      </c>
      <c r="I16668" s="1" t="s">
        <v>51</v>
      </c>
      <c r="J16668" s="1" t="s">
        <v>52</v>
      </c>
      <c r="K16668" s="1" t="s">
        <v>125</v>
      </c>
      <c r="L16668" s="1" t="s">
        <v>506</v>
      </c>
      <c r="M16668">
        <v>950</v>
      </c>
      <c r="N16668">
        <v>950</v>
      </c>
    </row>
    <row r="16669" spans="1:14" x14ac:dyDescent="0.25">
      <c r="A16669" s="1" t="s">
        <v>12</v>
      </c>
      <c r="B16669" s="1" t="s">
        <v>121</v>
      </c>
      <c r="C16669" s="1" t="s">
        <v>14</v>
      </c>
      <c r="D16669">
        <v>2019</v>
      </c>
      <c r="E16669">
        <v>11</v>
      </c>
      <c r="F16669">
        <v>4</v>
      </c>
      <c r="G16669">
        <v>207</v>
      </c>
      <c r="H16669" s="1" t="s">
        <v>50</v>
      </c>
      <c r="I16669" s="1" t="s">
        <v>51</v>
      </c>
      <c r="J16669" s="1" t="s">
        <v>52</v>
      </c>
      <c r="K16669" s="1" t="s">
        <v>125</v>
      </c>
      <c r="L16669" s="1" t="s">
        <v>506</v>
      </c>
      <c r="M16669">
        <v>950</v>
      </c>
      <c r="N16669">
        <v>950</v>
      </c>
    </row>
    <row r="16670" spans="1:14" x14ac:dyDescent="0.25">
      <c r="A16670" s="1" t="s">
        <v>12</v>
      </c>
      <c r="B16670" s="1" t="s">
        <v>121</v>
      </c>
      <c r="C16670" s="1" t="s">
        <v>14</v>
      </c>
      <c r="D16670">
        <v>2019</v>
      </c>
      <c r="E16670">
        <v>11</v>
      </c>
      <c r="F16670">
        <v>4</v>
      </c>
      <c r="G16670">
        <v>207</v>
      </c>
      <c r="H16670" s="1" t="s">
        <v>50</v>
      </c>
      <c r="I16670" s="1" t="s">
        <v>51</v>
      </c>
      <c r="J16670" s="1" t="s">
        <v>120</v>
      </c>
      <c r="K16670" s="1" t="s">
        <v>125</v>
      </c>
      <c r="L16670" s="1" t="s">
        <v>506</v>
      </c>
      <c r="M16670">
        <v>950</v>
      </c>
      <c r="N16670">
        <v>950</v>
      </c>
    </row>
    <row r="16671" spans="1:14" x14ac:dyDescent="0.25">
      <c r="A16671" s="1" t="s">
        <v>12</v>
      </c>
      <c r="B16671" s="1" t="s">
        <v>121</v>
      </c>
      <c r="C16671" s="1" t="s">
        <v>14</v>
      </c>
      <c r="D16671">
        <v>2019</v>
      </c>
      <c r="E16671">
        <v>11</v>
      </c>
      <c r="F16671">
        <v>4</v>
      </c>
      <c r="G16671">
        <v>207</v>
      </c>
      <c r="H16671" s="1" t="s">
        <v>50</v>
      </c>
      <c r="I16671" s="1" t="s">
        <v>51</v>
      </c>
      <c r="J16671" s="1" t="s">
        <v>54</v>
      </c>
      <c r="K16671" s="1" t="s">
        <v>125</v>
      </c>
      <c r="L16671" s="1" t="s">
        <v>506</v>
      </c>
      <c r="M16671">
        <v>950</v>
      </c>
      <c r="N16671">
        <v>950</v>
      </c>
    </row>
    <row r="16672" spans="1:14" x14ac:dyDescent="0.25">
      <c r="A16672" s="1" t="s">
        <v>12</v>
      </c>
      <c r="B16672" s="1" t="s">
        <v>121</v>
      </c>
      <c r="C16672" s="1" t="s">
        <v>14</v>
      </c>
      <c r="D16672">
        <v>2019</v>
      </c>
      <c r="E16672">
        <v>11</v>
      </c>
      <c r="F16672">
        <v>4</v>
      </c>
      <c r="G16672">
        <v>207</v>
      </c>
      <c r="H16672" s="1" t="s">
        <v>50</v>
      </c>
      <c r="I16672" s="1" t="s">
        <v>51</v>
      </c>
      <c r="J16672" s="1" t="s">
        <v>171</v>
      </c>
      <c r="K16672" s="1" t="s">
        <v>125</v>
      </c>
      <c r="L16672" s="1" t="s">
        <v>506</v>
      </c>
      <c r="M16672">
        <v>950</v>
      </c>
      <c r="N16672">
        <v>950</v>
      </c>
    </row>
    <row r="16673" spans="1:14" x14ac:dyDescent="0.25">
      <c r="A16673" s="1" t="s">
        <v>12</v>
      </c>
      <c r="B16673" s="1" t="s">
        <v>121</v>
      </c>
      <c r="C16673" s="1" t="s">
        <v>14</v>
      </c>
      <c r="D16673">
        <v>2019</v>
      </c>
      <c r="E16673">
        <v>11</v>
      </c>
      <c r="F16673">
        <v>4</v>
      </c>
      <c r="G16673">
        <v>207</v>
      </c>
      <c r="H16673" s="1" t="s">
        <v>55</v>
      </c>
      <c r="I16673" s="1" t="s">
        <v>126</v>
      </c>
      <c r="J16673" s="1" t="s">
        <v>17</v>
      </c>
      <c r="K16673" s="1" t="s">
        <v>57</v>
      </c>
      <c r="L16673" s="1" t="s">
        <v>506</v>
      </c>
      <c r="M16673">
        <v>250</v>
      </c>
      <c r="N16673">
        <v>250</v>
      </c>
    </row>
    <row r="16674" spans="1:14" x14ac:dyDescent="0.25">
      <c r="A16674" s="1" t="s">
        <v>12</v>
      </c>
      <c r="B16674" s="1" t="s">
        <v>121</v>
      </c>
      <c r="C16674" s="1" t="s">
        <v>14</v>
      </c>
      <c r="D16674">
        <v>2019</v>
      </c>
      <c r="E16674">
        <v>11</v>
      </c>
      <c r="F16674">
        <v>4</v>
      </c>
      <c r="G16674">
        <v>207</v>
      </c>
      <c r="H16674" s="1" t="s">
        <v>55</v>
      </c>
      <c r="I16674" s="1" t="s">
        <v>126</v>
      </c>
      <c r="J16674" s="1" t="s">
        <v>20</v>
      </c>
      <c r="K16674" s="1" t="s">
        <v>58</v>
      </c>
      <c r="L16674" s="1" t="s">
        <v>506</v>
      </c>
      <c r="M16674">
        <v>150</v>
      </c>
      <c r="N16674">
        <v>150</v>
      </c>
    </row>
    <row r="16675" spans="1:14" x14ac:dyDescent="0.25">
      <c r="A16675" s="1" t="s">
        <v>12</v>
      </c>
      <c r="B16675" s="1" t="s">
        <v>121</v>
      </c>
      <c r="C16675" s="1" t="s">
        <v>14</v>
      </c>
      <c r="D16675">
        <v>2019</v>
      </c>
      <c r="E16675">
        <v>11</v>
      </c>
      <c r="F16675">
        <v>4</v>
      </c>
      <c r="G16675">
        <v>207</v>
      </c>
      <c r="H16675" s="1" t="s">
        <v>117</v>
      </c>
      <c r="I16675" s="1" t="s">
        <v>24</v>
      </c>
      <c r="J16675" s="1" t="s">
        <v>32</v>
      </c>
      <c r="K16675" s="1" t="s">
        <v>132</v>
      </c>
      <c r="L16675" s="1" t="s">
        <v>506</v>
      </c>
      <c r="M16675">
        <v>3000</v>
      </c>
      <c r="N16675">
        <v>3000</v>
      </c>
    </row>
    <row r="16676" spans="1:14" x14ac:dyDescent="0.25">
      <c r="A16676" s="1" t="s">
        <v>12</v>
      </c>
      <c r="B16676" s="1" t="s">
        <v>121</v>
      </c>
      <c r="C16676" s="1" t="s">
        <v>14</v>
      </c>
      <c r="D16676">
        <v>2019</v>
      </c>
      <c r="E16676">
        <v>11</v>
      </c>
      <c r="F16676">
        <v>4</v>
      </c>
      <c r="G16676">
        <v>207</v>
      </c>
      <c r="H16676" s="1" t="s">
        <v>117</v>
      </c>
      <c r="I16676" s="1" t="s">
        <v>24</v>
      </c>
      <c r="J16676" s="1" t="s">
        <v>17</v>
      </c>
      <c r="K16676" s="1" t="s">
        <v>148</v>
      </c>
      <c r="L16676" s="1" t="s">
        <v>506</v>
      </c>
      <c r="M16676">
        <v>2500</v>
      </c>
      <c r="N16676">
        <v>2500</v>
      </c>
    </row>
    <row r="16677" spans="1:14" x14ac:dyDescent="0.25">
      <c r="A16677" s="1" t="s">
        <v>12</v>
      </c>
      <c r="B16677" s="1" t="s">
        <v>121</v>
      </c>
      <c r="C16677" s="1" t="s">
        <v>14</v>
      </c>
      <c r="D16677">
        <v>2019</v>
      </c>
      <c r="E16677">
        <v>11</v>
      </c>
      <c r="F16677">
        <v>4</v>
      </c>
      <c r="G16677">
        <v>207</v>
      </c>
      <c r="H16677" s="1" t="s">
        <v>117</v>
      </c>
      <c r="I16677" s="1" t="s">
        <v>24</v>
      </c>
      <c r="J16677" s="1" t="s">
        <v>20</v>
      </c>
      <c r="K16677" s="1" t="s">
        <v>134</v>
      </c>
      <c r="L16677" s="1" t="s">
        <v>506</v>
      </c>
      <c r="M16677">
        <v>2000</v>
      </c>
      <c r="N16677">
        <v>2000</v>
      </c>
    </row>
    <row r="16678" spans="1:14" x14ac:dyDescent="0.25">
      <c r="A16678" s="1" t="s">
        <v>12</v>
      </c>
      <c r="B16678" s="1" t="s">
        <v>121</v>
      </c>
      <c r="C16678" s="1" t="s">
        <v>14</v>
      </c>
      <c r="D16678">
        <v>2019</v>
      </c>
      <c r="E16678">
        <v>11</v>
      </c>
      <c r="F16678">
        <v>4</v>
      </c>
      <c r="G16678">
        <v>207</v>
      </c>
      <c r="H16678" s="1" t="s">
        <v>59</v>
      </c>
      <c r="I16678" s="1" t="s">
        <v>107</v>
      </c>
      <c r="J16678" s="1"/>
      <c r="K16678" s="1" t="s">
        <v>127</v>
      </c>
      <c r="L16678" s="1" t="s">
        <v>506</v>
      </c>
      <c r="M16678">
        <v>220</v>
      </c>
      <c r="N16678">
        <v>220</v>
      </c>
    </row>
    <row r="16679" spans="1:14" x14ac:dyDescent="0.25">
      <c r="A16679" s="1" t="s">
        <v>12</v>
      </c>
      <c r="B16679" s="1" t="s">
        <v>121</v>
      </c>
      <c r="C16679" s="1" t="s">
        <v>14</v>
      </c>
      <c r="D16679">
        <v>2019</v>
      </c>
      <c r="E16679">
        <v>11</v>
      </c>
      <c r="F16679">
        <v>4</v>
      </c>
      <c r="G16679">
        <v>207</v>
      </c>
      <c r="H16679" s="1" t="s">
        <v>59</v>
      </c>
      <c r="I16679" s="1" t="s">
        <v>107</v>
      </c>
      <c r="J16679" s="1"/>
      <c r="K16679" s="1" t="s">
        <v>43</v>
      </c>
      <c r="L16679" s="1" t="s">
        <v>506</v>
      </c>
      <c r="M16679">
        <v>35</v>
      </c>
      <c r="N16679">
        <v>35</v>
      </c>
    </row>
    <row r="16680" spans="1:14" x14ac:dyDescent="0.25">
      <c r="A16680" s="1" t="s">
        <v>12</v>
      </c>
      <c r="B16680" s="1" t="s">
        <v>121</v>
      </c>
      <c r="C16680" s="1" t="s">
        <v>14</v>
      </c>
      <c r="D16680">
        <v>2019</v>
      </c>
      <c r="E16680">
        <v>11</v>
      </c>
      <c r="F16680">
        <v>4</v>
      </c>
      <c r="G16680">
        <v>207</v>
      </c>
      <c r="H16680" s="1" t="s">
        <v>59</v>
      </c>
      <c r="I16680" s="1" t="s">
        <v>107</v>
      </c>
      <c r="J16680" s="1"/>
      <c r="K16680" s="1" t="s">
        <v>43</v>
      </c>
      <c r="L16680" s="1" t="s">
        <v>506</v>
      </c>
      <c r="M16680">
        <v>35</v>
      </c>
      <c r="N16680">
        <v>35</v>
      </c>
    </row>
    <row r="16681" spans="1:14" x14ac:dyDescent="0.25">
      <c r="A16681" s="1" t="s">
        <v>12</v>
      </c>
      <c r="B16681" s="1" t="s">
        <v>121</v>
      </c>
      <c r="C16681" s="1" t="s">
        <v>14</v>
      </c>
      <c r="D16681">
        <v>2019</v>
      </c>
      <c r="E16681">
        <v>11</v>
      </c>
      <c r="F16681">
        <v>4</v>
      </c>
      <c r="G16681">
        <v>207</v>
      </c>
      <c r="H16681" s="1" t="s">
        <v>61</v>
      </c>
      <c r="I16681" s="1" t="s">
        <v>108</v>
      </c>
      <c r="J16681" s="1" t="s">
        <v>17</v>
      </c>
      <c r="K16681" s="1" t="s">
        <v>43</v>
      </c>
      <c r="L16681" s="1" t="s">
        <v>506</v>
      </c>
      <c r="M16681">
        <v>15</v>
      </c>
      <c r="N16681">
        <v>15</v>
      </c>
    </row>
    <row r="16682" spans="1:14" x14ac:dyDescent="0.25">
      <c r="A16682" s="1" t="s">
        <v>12</v>
      </c>
      <c r="B16682" s="1" t="s">
        <v>121</v>
      </c>
      <c r="C16682" s="1" t="s">
        <v>14</v>
      </c>
      <c r="D16682">
        <v>2019</v>
      </c>
      <c r="E16682">
        <v>11</v>
      </c>
      <c r="F16682">
        <v>4</v>
      </c>
      <c r="G16682">
        <v>207</v>
      </c>
      <c r="H16682" s="1" t="s">
        <v>62</v>
      </c>
      <c r="I16682" s="1" t="s">
        <v>48</v>
      </c>
      <c r="J16682" s="1" t="s">
        <v>17</v>
      </c>
      <c r="K16682" s="1" t="s">
        <v>64</v>
      </c>
      <c r="L16682" s="1" t="s">
        <v>506</v>
      </c>
      <c r="M16682">
        <v>180</v>
      </c>
      <c r="N16682">
        <v>180</v>
      </c>
    </row>
    <row r="16683" spans="1:14" x14ac:dyDescent="0.25">
      <c r="A16683" s="1" t="s">
        <v>12</v>
      </c>
      <c r="B16683" s="1" t="s">
        <v>121</v>
      </c>
      <c r="C16683" s="1" t="s">
        <v>14</v>
      </c>
      <c r="D16683">
        <v>2019</v>
      </c>
      <c r="E16683">
        <v>11</v>
      </c>
      <c r="F16683">
        <v>4</v>
      </c>
      <c r="G16683">
        <v>207</v>
      </c>
      <c r="H16683" s="1" t="s">
        <v>95</v>
      </c>
      <c r="I16683" s="1" t="s">
        <v>96</v>
      </c>
      <c r="J16683" s="1" t="s">
        <v>20</v>
      </c>
      <c r="K16683" s="1" t="s">
        <v>118</v>
      </c>
      <c r="L16683" s="1" t="s">
        <v>506</v>
      </c>
      <c r="M16683">
        <v>160</v>
      </c>
      <c r="N16683">
        <v>160</v>
      </c>
    </row>
    <row r="16684" spans="1:14" x14ac:dyDescent="0.25">
      <c r="A16684" s="1" t="s">
        <v>12</v>
      </c>
      <c r="B16684" s="1" t="s">
        <v>121</v>
      </c>
      <c r="C16684" s="1" t="s">
        <v>14</v>
      </c>
      <c r="D16684">
        <v>2019</v>
      </c>
      <c r="E16684">
        <v>11</v>
      </c>
      <c r="F16684">
        <v>4</v>
      </c>
      <c r="G16684">
        <v>207</v>
      </c>
      <c r="H16684" s="1" t="s">
        <v>69</v>
      </c>
      <c r="I16684" s="1" t="s">
        <v>48</v>
      </c>
      <c r="J16684" s="1" t="s">
        <v>32</v>
      </c>
      <c r="K16684" s="1" t="s">
        <v>129</v>
      </c>
      <c r="L16684" s="1" t="s">
        <v>506</v>
      </c>
      <c r="M16684">
        <v>240</v>
      </c>
      <c r="N16684">
        <v>240</v>
      </c>
    </row>
    <row r="16685" spans="1:14" x14ac:dyDescent="0.25">
      <c r="A16685" s="1" t="s">
        <v>12</v>
      </c>
      <c r="B16685" s="1" t="s">
        <v>121</v>
      </c>
      <c r="C16685" s="1" t="s">
        <v>14</v>
      </c>
      <c r="D16685">
        <v>2019</v>
      </c>
      <c r="E16685">
        <v>11</v>
      </c>
      <c r="F16685">
        <v>4</v>
      </c>
      <c r="G16685">
        <v>207</v>
      </c>
      <c r="H16685" s="1" t="s">
        <v>69</v>
      </c>
      <c r="I16685" s="1" t="s">
        <v>48</v>
      </c>
      <c r="J16685" s="1" t="s">
        <v>17</v>
      </c>
      <c r="K16685" s="1" t="s">
        <v>130</v>
      </c>
      <c r="L16685" s="1" t="s">
        <v>506</v>
      </c>
      <c r="M16685">
        <v>180</v>
      </c>
      <c r="N16685">
        <v>180</v>
      </c>
    </row>
    <row r="16686" spans="1:14" x14ac:dyDescent="0.25">
      <c r="A16686" s="1" t="s">
        <v>12</v>
      </c>
      <c r="B16686" s="1" t="s">
        <v>121</v>
      </c>
      <c r="C16686" s="1" t="s">
        <v>14</v>
      </c>
      <c r="D16686">
        <v>2019</v>
      </c>
      <c r="E16686">
        <v>11</v>
      </c>
      <c r="F16686">
        <v>4</v>
      </c>
      <c r="G16686">
        <v>207</v>
      </c>
      <c r="H16686" s="1" t="s">
        <v>69</v>
      </c>
      <c r="I16686" s="1" t="s">
        <v>48</v>
      </c>
      <c r="J16686" s="1" t="s">
        <v>20</v>
      </c>
      <c r="K16686" s="1" t="s">
        <v>131</v>
      </c>
      <c r="L16686" s="1" t="s">
        <v>506</v>
      </c>
      <c r="M16686">
        <v>120</v>
      </c>
      <c r="N16686">
        <v>120</v>
      </c>
    </row>
    <row r="16687" spans="1:14" x14ac:dyDescent="0.25">
      <c r="A16687" s="1" t="s">
        <v>12</v>
      </c>
      <c r="B16687" s="1" t="s">
        <v>121</v>
      </c>
      <c r="C16687" s="1" t="s">
        <v>14</v>
      </c>
      <c r="D16687">
        <v>2019</v>
      </c>
      <c r="E16687">
        <v>11</v>
      </c>
      <c r="F16687">
        <v>4</v>
      </c>
      <c r="G16687">
        <v>207</v>
      </c>
      <c r="H16687" s="1" t="s">
        <v>98</v>
      </c>
      <c r="I16687" s="1" t="s">
        <v>63</v>
      </c>
      <c r="J16687" s="1" t="s">
        <v>32</v>
      </c>
      <c r="K16687" s="1" t="s">
        <v>132</v>
      </c>
      <c r="L16687" s="1" t="s">
        <v>506</v>
      </c>
      <c r="M16687">
        <v>3000</v>
      </c>
      <c r="N16687">
        <v>3000</v>
      </c>
    </row>
    <row r="16688" spans="1:14" x14ac:dyDescent="0.25">
      <c r="A16688" s="1" t="s">
        <v>12</v>
      </c>
      <c r="B16688" s="1" t="s">
        <v>121</v>
      </c>
      <c r="C16688" s="1" t="s">
        <v>14</v>
      </c>
      <c r="D16688">
        <v>2019</v>
      </c>
      <c r="E16688">
        <v>11</v>
      </c>
      <c r="F16688">
        <v>4</v>
      </c>
      <c r="G16688">
        <v>207</v>
      </c>
      <c r="H16688" s="1" t="s">
        <v>98</v>
      </c>
      <c r="I16688" s="1" t="s">
        <v>63</v>
      </c>
      <c r="J16688" s="1" t="s">
        <v>17</v>
      </c>
      <c r="K16688" s="1" t="s">
        <v>133</v>
      </c>
      <c r="L16688" s="1" t="s">
        <v>506</v>
      </c>
      <c r="M16688">
        <v>2500</v>
      </c>
      <c r="N16688">
        <v>2500</v>
      </c>
    </row>
    <row r="16689" spans="1:14" x14ac:dyDescent="0.25">
      <c r="A16689" s="1" t="s">
        <v>12</v>
      </c>
      <c r="B16689" s="1" t="s">
        <v>121</v>
      </c>
      <c r="C16689" s="1" t="s">
        <v>14</v>
      </c>
      <c r="D16689">
        <v>2019</v>
      </c>
      <c r="E16689">
        <v>11</v>
      </c>
      <c r="F16689">
        <v>4</v>
      </c>
      <c r="G16689">
        <v>207</v>
      </c>
      <c r="H16689" s="1" t="s">
        <v>98</v>
      </c>
      <c r="I16689" s="1" t="s">
        <v>63</v>
      </c>
      <c r="J16689" s="1" t="s">
        <v>20</v>
      </c>
      <c r="K16689" s="1" t="s">
        <v>134</v>
      </c>
      <c r="L16689" s="1" t="s">
        <v>506</v>
      </c>
      <c r="M16689">
        <v>2000</v>
      </c>
      <c r="N16689">
        <v>2000</v>
      </c>
    </row>
    <row r="16690" spans="1:14" x14ac:dyDescent="0.25">
      <c r="A16690" s="1" t="s">
        <v>12</v>
      </c>
      <c r="B16690" s="1" t="s">
        <v>121</v>
      </c>
      <c r="C16690" s="1" t="s">
        <v>14</v>
      </c>
      <c r="D16690">
        <v>2019</v>
      </c>
      <c r="E16690">
        <v>11</v>
      </c>
      <c r="F16690">
        <v>4</v>
      </c>
      <c r="G16690">
        <v>207</v>
      </c>
      <c r="H16690" s="1" t="s">
        <v>73</v>
      </c>
      <c r="I16690" s="1" t="s">
        <v>74</v>
      </c>
      <c r="J16690" s="1" t="s">
        <v>17</v>
      </c>
      <c r="K16690" s="1" t="s">
        <v>75</v>
      </c>
      <c r="L16690" s="1" t="s">
        <v>506</v>
      </c>
      <c r="M16690">
        <v>580</v>
      </c>
      <c r="N16690">
        <v>580</v>
      </c>
    </row>
    <row r="16691" spans="1:14" x14ac:dyDescent="0.25">
      <c r="A16691" s="1" t="s">
        <v>12</v>
      </c>
      <c r="B16691" s="1" t="s">
        <v>121</v>
      </c>
      <c r="C16691" s="1" t="s">
        <v>14</v>
      </c>
      <c r="D16691">
        <v>2019</v>
      </c>
      <c r="E16691">
        <v>11</v>
      </c>
      <c r="F16691">
        <v>4</v>
      </c>
      <c r="G16691">
        <v>207</v>
      </c>
      <c r="H16691" s="1" t="s">
        <v>73</v>
      </c>
      <c r="I16691" s="1" t="s">
        <v>74</v>
      </c>
      <c r="J16691" s="1" t="s">
        <v>20</v>
      </c>
      <c r="K16691" s="1" t="s">
        <v>21</v>
      </c>
      <c r="L16691" s="1" t="s">
        <v>506</v>
      </c>
      <c r="M16691">
        <v>280</v>
      </c>
      <c r="N16691">
        <v>280</v>
      </c>
    </row>
    <row r="16692" spans="1:14" x14ac:dyDescent="0.25">
      <c r="A16692" s="1" t="s">
        <v>12</v>
      </c>
      <c r="B16692" s="1" t="s">
        <v>121</v>
      </c>
      <c r="C16692" s="1" t="s">
        <v>14</v>
      </c>
      <c r="D16692">
        <v>2019</v>
      </c>
      <c r="E16692">
        <v>11</v>
      </c>
      <c r="F16692">
        <v>4</v>
      </c>
      <c r="G16692">
        <v>207</v>
      </c>
      <c r="H16692" s="1" t="s">
        <v>76</v>
      </c>
      <c r="I16692" s="1" t="s">
        <v>74</v>
      </c>
      <c r="J16692" s="1" t="s">
        <v>17</v>
      </c>
      <c r="K16692" s="1" t="s">
        <v>77</v>
      </c>
      <c r="L16692" s="1" t="s">
        <v>506</v>
      </c>
      <c r="M16692">
        <v>580</v>
      </c>
      <c r="N16692">
        <v>580</v>
      </c>
    </row>
    <row r="16693" spans="1:14" x14ac:dyDescent="0.25">
      <c r="A16693" s="1" t="s">
        <v>12</v>
      </c>
      <c r="B16693" s="1" t="s">
        <v>121</v>
      </c>
      <c r="C16693" s="1" t="s">
        <v>14</v>
      </c>
      <c r="D16693">
        <v>2019</v>
      </c>
      <c r="E16693">
        <v>11</v>
      </c>
      <c r="F16693">
        <v>4</v>
      </c>
      <c r="G16693">
        <v>207</v>
      </c>
      <c r="H16693" s="1" t="s">
        <v>80</v>
      </c>
      <c r="I16693" s="1" t="s">
        <v>151</v>
      </c>
      <c r="J16693" s="1" t="s">
        <v>20</v>
      </c>
      <c r="K16693" s="1" t="s">
        <v>141</v>
      </c>
      <c r="L16693" s="1" t="s">
        <v>506</v>
      </c>
      <c r="M16693">
        <v>4000</v>
      </c>
      <c r="N16693">
        <v>4000</v>
      </c>
    </row>
    <row r="16694" spans="1:14" x14ac:dyDescent="0.25">
      <c r="A16694" s="1" t="s">
        <v>12</v>
      </c>
      <c r="B16694" s="1" t="s">
        <v>121</v>
      </c>
      <c r="C16694" s="1" t="s">
        <v>14</v>
      </c>
      <c r="D16694">
        <v>2019</v>
      </c>
      <c r="E16694">
        <v>11</v>
      </c>
      <c r="F16694">
        <v>4</v>
      </c>
      <c r="G16694">
        <v>207</v>
      </c>
      <c r="H16694" s="1" t="s">
        <v>87</v>
      </c>
      <c r="I16694" s="1" t="s">
        <v>28</v>
      </c>
      <c r="J16694" s="1"/>
      <c r="K16694" s="1" t="s">
        <v>89</v>
      </c>
      <c r="L16694" s="1" t="s">
        <v>506</v>
      </c>
      <c r="M16694">
        <v>500</v>
      </c>
      <c r="N16694">
        <v>500</v>
      </c>
    </row>
    <row r="16695" spans="1:14" x14ac:dyDescent="0.25">
      <c r="A16695" s="1" t="s">
        <v>12</v>
      </c>
      <c r="B16695" s="1" t="s">
        <v>121</v>
      </c>
      <c r="C16695" s="1" t="s">
        <v>14</v>
      </c>
      <c r="D16695">
        <v>2019</v>
      </c>
      <c r="E16695">
        <v>11</v>
      </c>
      <c r="F16695">
        <v>4</v>
      </c>
      <c r="G16695">
        <v>207</v>
      </c>
      <c r="H16695" s="1" t="s">
        <v>87</v>
      </c>
      <c r="I16695" s="1" t="s">
        <v>48</v>
      </c>
      <c r="J16695" s="1"/>
      <c r="K16695" s="1" t="s">
        <v>89</v>
      </c>
      <c r="L16695" s="1" t="s">
        <v>506</v>
      </c>
      <c r="M16695">
        <v>500</v>
      </c>
      <c r="N16695">
        <v>500</v>
      </c>
    </row>
    <row r="16696" spans="1:14" x14ac:dyDescent="0.25">
      <c r="A16696" s="1" t="s">
        <v>12</v>
      </c>
      <c r="B16696" s="1" t="s">
        <v>121</v>
      </c>
      <c r="C16696" s="1" t="s">
        <v>14</v>
      </c>
      <c r="D16696">
        <v>2019</v>
      </c>
      <c r="E16696">
        <v>11</v>
      </c>
      <c r="F16696">
        <v>4</v>
      </c>
      <c r="G16696">
        <v>207</v>
      </c>
      <c r="H16696" s="1" t="s">
        <v>91</v>
      </c>
      <c r="I16696" s="1" t="s">
        <v>92</v>
      </c>
      <c r="J16696" s="1" t="s">
        <v>17</v>
      </c>
      <c r="K16696" s="1" t="s">
        <v>143</v>
      </c>
      <c r="L16696" s="1" t="s">
        <v>506</v>
      </c>
      <c r="M16696">
        <v>900</v>
      </c>
      <c r="N16696">
        <v>920</v>
      </c>
    </row>
    <row r="16697" spans="1:14" x14ac:dyDescent="0.25">
      <c r="A16697" s="1" t="s">
        <v>12</v>
      </c>
      <c r="B16697" s="1" t="s">
        <v>121</v>
      </c>
      <c r="C16697" s="1" t="s">
        <v>14</v>
      </c>
      <c r="D16697">
        <v>2019</v>
      </c>
      <c r="E16697">
        <v>11</v>
      </c>
      <c r="F16697">
        <v>5</v>
      </c>
      <c r="G16697">
        <v>208</v>
      </c>
      <c r="H16697" s="1" t="s">
        <v>113</v>
      </c>
      <c r="I16697" s="1" t="s">
        <v>146</v>
      </c>
      <c r="J16697" s="1" t="s">
        <v>32</v>
      </c>
      <c r="K16697" s="1" t="s">
        <v>114</v>
      </c>
      <c r="L16697" s="1" t="s">
        <v>506</v>
      </c>
      <c r="M16697">
        <v>320</v>
      </c>
      <c r="N16697">
        <v>320</v>
      </c>
    </row>
    <row r="16698" spans="1:14" x14ac:dyDescent="0.25">
      <c r="A16698" s="1" t="s">
        <v>12</v>
      </c>
      <c r="B16698" s="1" t="s">
        <v>121</v>
      </c>
      <c r="C16698" s="1" t="s">
        <v>14</v>
      </c>
      <c r="D16698">
        <v>2019</v>
      </c>
      <c r="E16698">
        <v>11</v>
      </c>
      <c r="F16698">
        <v>5</v>
      </c>
      <c r="G16698">
        <v>208</v>
      </c>
      <c r="H16698" s="1" t="s">
        <v>113</v>
      </c>
      <c r="I16698" s="1" t="s">
        <v>146</v>
      </c>
      <c r="J16698" s="1" t="s">
        <v>17</v>
      </c>
      <c r="K16698" s="1" t="s">
        <v>114</v>
      </c>
      <c r="L16698" s="1" t="s">
        <v>506</v>
      </c>
      <c r="M16698">
        <v>300</v>
      </c>
      <c r="N16698">
        <v>300</v>
      </c>
    </row>
    <row r="16699" spans="1:14" x14ac:dyDescent="0.25">
      <c r="A16699" s="1" t="s">
        <v>12</v>
      </c>
      <c r="B16699" s="1" t="s">
        <v>121</v>
      </c>
      <c r="C16699" s="1" t="s">
        <v>14</v>
      </c>
      <c r="D16699">
        <v>2019</v>
      </c>
      <c r="E16699">
        <v>11</v>
      </c>
      <c r="F16699">
        <v>5</v>
      </c>
      <c r="G16699">
        <v>208</v>
      </c>
      <c r="H16699" s="1" t="s">
        <v>113</v>
      </c>
      <c r="I16699" s="1" t="s">
        <v>146</v>
      </c>
      <c r="J16699" s="1" t="s">
        <v>20</v>
      </c>
      <c r="K16699" s="1" t="s">
        <v>114</v>
      </c>
      <c r="L16699" s="1" t="s">
        <v>506</v>
      </c>
      <c r="M16699">
        <v>280</v>
      </c>
      <c r="N16699">
        <v>280</v>
      </c>
    </row>
    <row r="16700" spans="1:14" x14ac:dyDescent="0.25">
      <c r="A16700" s="1" t="s">
        <v>12</v>
      </c>
      <c r="B16700" s="1" t="s">
        <v>121</v>
      </c>
      <c r="C16700" s="1" t="s">
        <v>14</v>
      </c>
      <c r="D16700">
        <v>2019</v>
      </c>
      <c r="E16700">
        <v>11</v>
      </c>
      <c r="F16700">
        <v>5</v>
      </c>
      <c r="G16700">
        <v>208</v>
      </c>
      <c r="H16700" s="1" t="s">
        <v>23</v>
      </c>
      <c r="I16700" s="1" t="s">
        <v>123</v>
      </c>
      <c r="J16700" s="1" t="s">
        <v>17</v>
      </c>
      <c r="K16700" s="1" t="s">
        <v>122</v>
      </c>
      <c r="L16700" s="1" t="s">
        <v>506</v>
      </c>
      <c r="M16700">
        <v>180</v>
      </c>
      <c r="N16700">
        <v>190</v>
      </c>
    </row>
    <row r="16701" spans="1:14" x14ac:dyDescent="0.25">
      <c r="A16701" s="1" t="s">
        <v>12</v>
      </c>
      <c r="B16701" s="1" t="s">
        <v>121</v>
      </c>
      <c r="C16701" s="1" t="s">
        <v>14</v>
      </c>
      <c r="D16701">
        <v>2019</v>
      </c>
      <c r="E16701">
        <v>11</v>
      </c>
      <c r="F16701">
        <v>5</v>
      </c>
      <c r="G16701">
        <v>208</v>
      </c>
      <c r="H16701" s="1" t="s">
        <v>26</v>
      </c>
      <c r="I16701" s="1" t="s">
        <v>24</v>
      </c>
      <c r="J16701" s="1" t="s">
        <v>17</v>
      </c>
      <c r="K16701" s="1" t="s">
        <v>25</v>
      </c>
      <c r="L16701" s="1" t="s">
        <v>506</v>
      </c>
      <c r="M16701">
        <v>100</v>
      </c>
      <c r="N16701">
        <v>100</v>
      </c>
    </row>
    <row r="16702" spans="1:14" x14ac:dyDescent="0.25">
      <c r="A16702" s="1" t="s">
        <v>12</v>
      </c>
      <c r="B16702" s="1" t="s">
        <v>121</v>
      </c>
      <c r="C16702" s="1" t="s">
        <v>14</v>
      </c>
      <c r="D16702">
        <v>2019</v>
      </c>
      <c r="E16702">
        <v>11</v>
      </c>
      <c r="F16702">
        <v>5</v>
      </c>
      <c r="G16702">
        <v>208</v>
      </c>
      <c r="H16702" s="1" t="s">
        <v>27</v>
      </c>
      <c r="I16702" s="1" t="s">
        <v>28</v>
      </c>
      <c r="J16702" s="1" t="s">
        <v>17</v>
      </c>
      <c r="K16702" s="1" t="s">
        <v>29</v>
      </c>
      <c r="L16702" s="1" t="s">
        <v>506</v>
      </c>
      <c r="M16702">
        <v>80</v>
      </c>
      <c r="N16702">
        <v>80</v>
      </c>
    </row>
    <row r="16703" spans="1:14" x14ac:dyDescent="0.25">
      <c r="A16703" s="1" t="s">
        <v>12</v>
      </c>
      <c r="B16703" s="1" t="s">
        <v>121</v>
      </c>
      <c r="C16703" s="1" t="s">
        <v>14</v>
      </c>
      <c r="D16703">
        <v>2019</v>
      </c>
      <c r="E16703">
        <v>11</v>
      </c>
      <c r="F16703">
        <v>5</v>
      </c>
      <c r="G16703">
        <v>208</v>
      </c>
      <c r="H16703" s="1" t="s">
        <v>39</v>
      </c>
      <c r="I16703" s="1" t="s">
        <v>37</v>
      </c>
      <c r="J16703" s="1" t="s">
        <v>32</v>
      </c>
      <c r="K16703" s="1" t="s">
        <v>124</v>
      </c>
      <c r="L16703" s="1" t="s">
        <v>506</v>
      </c>
      <c r="M16703">
        <v>1800</v>
      </c>
      <c r="N16703">
        <v>1800</v>
      </c>
    </row>
    <row r="16704" spans="1:14" x14ac:dyDescent="0.25">
      <c r="A16704" s="1" t="s">
        <v>12</v>
      </c>
      <c r="B16704" s="1" t="s">
        <v>121</v>
      </c>
      <c r="C16704" s="1" t="s">
        <v>14</v>
      </c>
      <c r="D16704">
        <v>2019</v>
      </c>
      <c r="E16704">
        <v>11</v>
      </c>
      <c r="F16704">
        <v>5</v>
      </c>
      <c r="G16704">
        <v>208</v>
      </c>
      <c r="H16704" s="1" t="s">
        <v>39</v>
      </c>
      <c r="I16704" s="1" t="s">
        <v>37</v>
      </c>
      <c r="J16704" s="1" t="s">
        <v>17</v>
      </c>
      <c r="K16704" s="1" t="s">
        <v>40</v>
      </c>
      <c r="L16704" s="1" t="s">
        <v>506</v>
      </c>
      <c r="M16704">
        <v>1500</v>
      </c>
      <c r="N16704">
        <v>1500</v>
      </c>
    </row>
    <row r="16705" spans="1:14" x14ac:dyDescent="0.25">
      <c r="A16705" s="1" t="s">
        <v>12</v>
      </c>
      <c r="B16705" s="1" t="s">
        <v>121</v>
      </c>
      <c r="C16705" s="1" t="s">
        <v>14</v>
      </c>
      <c r="D16705">
        <v>2019</v>
      </c>
      <c r="E16705">
        <v>11</v>
      </c>
      <c r="F16705">
        <v>5</v>
      </c>
      <c r="G16705">
        <v>208</v>
      </c>
      <c r="H16705" s="1" t="s">
        <v>39</v>
      </c>
      <c r="I16705" s="1" t="s">
        <v>37</v>
      </c>
      <c r="J16705" s="1" t="s">
        <v>20</v>
      </c>
      <c r="K16705" s="1" t="s">
        <v>41</v>
      </c>
      <c r="L16705" s="1" t="s">
        <v>506</v>
      </c>
      <c r="M16705">
        <v>1000</v>
      </c>
      <c r="N16705">
        <v>1000</v>
      </c>
    </row>
    <row r="16706" spans="1:14" x14ac:dyDescent="0.25">
      <c r="A16706" s="1" t="s">
        <v>12</v>
      </c>
      <c r="B16706" s="1" t="s">
        <v>121</v>
      </c>
      <c r="C16706" s="1" t="s">
        <v>14</v>
      </c>
      <c r="D16706">
        <v>2019</v>
      </c>
      <c r="E16706">
        <v>11</v>
      </c>
      <c r="F16706">
        <v>5</v>
      </c>
      <c r="G16706">
        <v>208</v>
      </c>
      <c r="H16706" s="1" t="s">
        <v>42</v>
      </c>
      <c r="I16706" s="1" t="s">
        <v>24</v>
      </c>
      <c r="J16706" s="1" t="s">
        <v>32</v>
      </c>
      <c r="K16706" s="1" t="s">
        <v>43</v>
      </c>
      <c r="L16706" s="1" t="s">
        <v>506</v>
      </c>
      <c r="M16706">
        <v>30</v>
      </c>
      <c r="N16706">
        <v>30</v>
      </c>
    </row>
    <row r="16707" spans="1:14" x14ac:dyDescent="0.25">
      <c r="A16707" s="1" t="s">
        <v>12</v>
      </c>
      <c r="B16707" s="1" t="s">
        <v>121</v>
      </c>
      <c r="C16707" s="1" t="s">
        <v>14</v>
      </c>
      <c r="D16707">
        <v>2019</v>
      </c>
      <c r="E16707">
        <v>11</v>
      </c>
      <c r="F16707">
        <v>5</v>
      </c>
      <c r="G16707">
        <v>208</v>
      </c>
      <c r="H16707" s="1" t="s">
        <v>44</v>
      </c>
      <c r="I16707" s="1" t="s">
        <v>45</v>
      </c>
      <c r="J16707" s="1" t="s">
        <v>17</v>
      </c>
      <c r="K16707" s="1" t="s">
        <v>46</v>
      </c>
      <c r="L16707" s="1" t="s">
        <v>506</v>
      </c>
      <c r="M16707">
        <v>80</v>
      </c>
      <c r="N16707">
        <v>80</v>
      </c>
    </row>
    <row r="16708" spans="1:14" x14ac:dyDescent="0.25">
      <c r="A16708" s="1" t="s">
        <v>12</v>
      </c>
      <c r="B16708" s="1" t="s">
        <v>121</v>
      </c>
      <c r="C16708" s="1" t="s">
        <v>14</v>
      </c>
      <c r="D16708">
        <v>2019</v>
      </c>
      <c r="E16708">
        <v>11</v>
      </c>
      <c r="F16708">
        <v>5</v>
      </c>
      <c r="G16708">
        <v>208</v>
      </c>
      <c r="H16708" s="1" t="s">
        <v>44</v>
      </c>
      <c r="I16708" s="1" t="s">
        <v>45</v>
      </c>
      <c r="J16708" s="1" t="s">
        <v>20</v>
      </c>
      <c r="K16708" s="1" t="s">
        <v>115</v>
      </c>
      <c r="L16708" s="1" t="s">
        <v>506</v>
      </c>
      <c r="M16708">
        <v>60</v>
      </c>
      <c r="N16708">
        <v>60</v>
      </c>
    </row>
    <row r="16709" spans="1:14" x14ac:dyDescent="0.25">
      <c r="A16709" s="1" t="s">
        <v>12</v>
      </c>
      <c r="B16709" s="1" t="s">
        <v>121</v>
      </c>
      <c r="C16709" s="1" t="s">
        <v>14</v>
      </c>
      <c r="D16709">
        <v>2019</v>
      </c>
      <c r="E16709">
        <v>11</v>
      </c>
      <c r="F16709">
        <v>5</v>
      </c>
      <c r="G16709">
        <v>208</v>
      </c>
      <c r="H16709" s="1" t="s">
        <v>47</v>
      </c>
      <c r="I16709" s="1" t="s">
        <v>48</v>
      </c>
      <c r="J16709" s="1" t="s">
        <v>17</v>
      </c>
      <c r="K16709" s="1" t="s">
        <v>49</v>
      </c>
      <c r="L16709" s="1" t="s">
        <v>506</v>
      </c>
      <c r="M16709">
        <v>100</v>
      </c>
      <c r="N16709">
        <v>100</v>
      </c>
    </row>
    <row r="16710" spans="1:14" x14ac:dyDescent="0.25">
      <c r="A16710" s="1" t="s">
        <v>12</v>
      </c>
      <c r="B16710" s="1" t="s">
        <v>121</v>
      </c>
      <c r="C16710" s="1" t="s">
        <v>14</v>
      </c>
      <c r="D16710">
        <v>2019</v>
      </c>
      <c r="E16710">
        <v>11</v>
      </c>
      <c r="F16710">
        <v>5</v>
      </c>
      <c r="G16710">
        <v>208</v>
      </c>
      <c r="H16710" s="1" t="s">
        <v>50</v>
      </c>
      <c r="I16710" s="1" t="s">
        <v>51</v>
      </c>
      <c r="J16710" s="1" t="s">
        <v>54</v>
      </c>
      <c r="K16710" s="1" t="s">
        <v>125</v>
      </c>
      <c r="L16710" s="1" t="s">
        <v>506</v>
      </c>
      <c r="M16710">
        <v>900</v>
      </c>
      <c r="N16710">
        <v>900</v>
      </c>
    </row>
    <row r="16711" spans="1:14" x14ac:dyDescent="0.25">
      <c r="A16711" s="1" t="s">
        <v>12</v>
      </c>
      <c r="B16711" s="1" t="s">
        <v>121</v>
      </c>
      <c r="C16711" s="1" t="s">
        <v>14</v>
      </c>
      <c r="D16711">
        <v>2019</v>
      </c>
      <c r="E16711">
        <v>11</v>
      </c>
      <c r="F16711">
        <v>5</v>
      </c>
      <c r="G16711">
        <v>208</v>
      </c>
      <c r="H16711" s="1" t="s">
        <v>50</v>
      </c>
      <c r="I16711" s="1" t="s">
        <v>150</v>
      </c>
      <c r="J16711" s="1" t="s">
        <v>194</v>
      </c>
      <c r="K16711" s="1" t="s">
        <v>125</v>
      </c>
      <c r="L16711" s="1" t="s">
        <v>506</v>
      </c>
      <c r="M16711">
        <v>920</v>
      </c>
      <c r="N16711">
        <v>920</v>
      </c>
    </row>
    <row r="16712" spans="1:14" x14ac:dyDescent="0.25">
      <c r="A16712" s="1" t="s">
        <v>12</v>
      </c>
      <c r="B16712" s="1" t="s">
        <v>121</v>
      </c>
      <c r="C16712" s="1" t="s">
        <v>14</v>
      </c>
      <c r="D16712">
        <v>2019</v>
      </c>
      <c r="E16712">
        <v>11</v>
      </c>
      <c r="F16712">
        <v>5</v>
      </c>
      <c r="G16712">
        <v>208</v>
      </c>
      <c r="H16712" s="1" t="s">
        <v>50</v>
      </c>
      <c r="I16712" s="1" t="s">
        <v>150</v>
      </c>
      <c r="J16712" s="1" t="s">
        <v>52</v>
      </c>
      <c r="K16712" s="1" t="s">
        <v>125</v>
      </c>
      <c r="L16712" s="1" t="s">
        <v>506</v>
      </c>
      <c r="M16712">
        <v>900</v>
      </c>
      <c r="N16712">
        <v>900</v>
      </c>
    </row>
    <row r="16713" spans="1:14" x14ac:dyDescent="0.25">
      <c r="A16713" s="1" t="s">
        <v>12</v>
      </c>
      <c r="B16713" s="1" t="s">
        <v>121</v>
      </c>
      <c r="C16713" s="1" t="s">
        <v>14</v>
      </c>
      <c r="D16713">
        <v>2019</v>
      </c>
      <c r="E16713">
        <v>11</v>
      </c>
      <c r="F16713">
        <v>5</v>
      </c>
      <c r="G16713">
        <v>208</v>
      </c>
      <c r="H16713" s="1" t="s">
        <v>50</v>
      </c>
      <c r="I16713" s="1" t="s">
        <v>150</v>
      </c>
      <c r="J16713" s="1" t="s">
        <v>120</v>
      </c>
      <c r="K16713" s="1" t="s">
        <v>125</v>
      </c>
      <c r="L16713" s="1" t="s">
        <v>506</v>
      </c>
      <c r="M16713">
        <v>920</v>
      </c>
      <c r="N16713">
        <v>920</v>
      </c>
    </row>
    <row r="16714" spans="1:14" x14ac:dyDescent="0.25">
      <c r="A16714" s="1" t="s">
        <v>12</v>
      </c>
      <c r="B16714" s="1" t="s">
        <v>121</v>
      </c>
      <c r="C16714" s="1" t="s">
        <v>14</v>
      </c>
      <c r="D16714">
        <v>2019</v>
      </c>
      <c r="E16714">
        <v>11</v>
      </c>
      <c r="F16714">
        <v>5</v>
      </c>
      <c r="G16714">
        <v>208</v>
      </c>
      <c r="H16714" s="1" t="s">
        <v>55</v>
      </c>
      <c r="I16714" s="1" t="s">
        <v>126</v>
      </c>
      <c r="J16714" s="1" t="s">
        <v>17</v>
      </c>
      <c r="K16714" s="1" t="s">
        <v>57</v>
      </c>
      <c r="L16714" s="1" t="s">
        <v>506</v>
      </c>
      <c r="M16714">
        <v>250</v>
      </c>
      <c r="N16714">
        <v>250</v>
      </c>
    </row>
    <row r="16715" spans="1:14" x14ac:dyDescent="0.25">
      <c r="A16715" s="1" t="s">
        <v>12</v>
      </c>
      <c r="B16715" s="1" t="s">
        <v>121</v>
      </c>
      <c r="C16715" s="1" t="s">
        <v>14</v>
      </c>
      <c r="D16715">
        <v>2019</v>
      </c>
      <c r="E16715">
        <v>11</v>
      </c>
      <c r="F16715">
        <v>5</v>
      </c>
      <c r="G16715">
        <v>208</v>
      </c>
      <c r="H16715" s="1" t="s">
        <v>55</v>
      </c>
      <c r="I16715" s="1" t="s">
        <v>126</v>
      </c>
      <c r="J16715" s="1" t="s">
        <v>20</v>
      </c>
      <c r="K16715" s="1" t="s">
        <v>58</v>
      </c>
      <c r="L16715" s="1" t="s">
        <v>506</v>
      </c>
      <c r="M16715">
        <v>150</v>
      </c>
      <c r="N16715">
        <v>150</v>
      </c>
    </row>
    <row r="16716" spans="1:14" x14ac:dyDescent="0.25">
      <c r="A16716" s="1" t="s">
        <v>12</v>
      </c>
      <c r="B16716" s="1" t="s">
        <v>121</v>
      </c>
      <c r="C16716" s="1" t="s">
        <v>14</v>
      </c>
      <c r="D16716">
        <v>2019</v>
      </c>
      <c r="E16716">
        <v>11</v>
      </c>
      <c r="F16716">
        <v>5</v>
      </c>
      <c r="G16716">
        <v>208</v>
      </c>
      <c r="H16716" s="1" t="s">
        <v>117</v>
      </c>
      <c r="I16716" s="1" t="s">
        <v>24</v>
      </c>
      <c r="J16716" s="1" t="s">
        <v>17</v>
      </c>
      <c r="K16716" s="1" t="s">
        <v>148</v>
      </c>
      <c r="L16716" s="1" t="s">
        <v>506</v>
      </c>
      <c r="M16716">
        <v>2500</v>
      </c>
      <c r="N16716">
        <v>2500</v>
      </c>
    </row>
    <row r="16717" spans="1:14" x14ac:dyDescent="0.25">
      <c r="A16717" s="1" t="s">
        <v>12</v>
      </c>
      <c r="B16717" s="1" t="s">
        <v>121</v>
      </c>
      <c r="C16717" s="1" t="s">
        <v>14</v>
      </c>
      <c r="D16717">
        <v>2019</v>
      </c>
      <c r="E16717">
        <v>11</v>
      </c>
      <c r="F16717">
        <v>5</v>
      </c>
      <c r="G16717">
        <v>208</v>
      </c>
      <c r="H16717" s="1" t="s">
        <v>117</v>
      </c>
      <c r="I16717" s="1" t="s">
        <v>24</v>
      </c>
      <c r="J16717" s="1" t="s">
        <v>20</v>
      </c>
      <c r="K16717" s="1" t="s">
        <v>134</v>
      </c>
      <c r="L16717" s="1" t="s">
        <v>506</v>
      </c>
      <c r="M16717">
        <v>2000</v>
      </c>
      <c r="N16717">
        <v>2000</v>
      </c>
    </row>
    <row r="16718" spans="1:14" x14ac:dyDescent="0.25">
      <c r="A16718" s="1" t="s">
        <v>12</v>
      </c>
      <c r="B16718" s="1" t="s">
        <v>121</v>
      </c>
      <c r="C16718" s="1" t="s">
        <v>14</v>
      </c>
      <c r="D16718">
        <v>2019</v>
      </c>
      <c r="E16718">
        <v>11</v>
      </c>
      <c r="F16718">
        <v>5</v>
      </c>
      <c r="G16718">
        <v>208</v>
      </c>
      <c r="H16718" s="1" t="s">
        <v>59</v>
      </c>
      <c r="I16718" s="1" t="s">
        <v>107</v>
      </c>
      <c r="J16718" s="1"/>
      <c r="K16718" s="1" t="s">
        <v>127</v>
      </c>
      <c r="L16718" s="1" t="s">
        <v>506</v>
      </c>
      <c r="M16718">
        <v>220</v>
      </c>
      <c r="N16718">
        <v>220</v>
      </c>
    </row>
    <row r="16719" spans="1:14" x14ac:dyDescent="0.25">
      <c r="A16719" s="1" t="s">
        <v>12</v>
      </c>
      <c r="B16719" s="1" t="s">
        <v>121</v>
      </c>
      <c r="C16719" s="1" t="s">
        <v>14</v>
      </c>
      <c r="D16719">
        <v>2019</v>
      </c>
      <c r="E16719">
        <v>11</v>
      </c>
      <c r="F16719">
        <v>5</v>
      </c>
      <c r="G16719">
        <v>208</v>
      </c>
      <c r="H16719" s="1" t="s">
        <v>59</v>
      </c>
      <c r="I16719" s="1" t="s">
        <v>107</v>
      </c>
      <c r="J16719" s="1"/>
      <c r="K16719" s="1" t="s">
        <v>43</v>
      </c>
      <c r="L16719" s="1" t="s">
        <v>506</v>
      </c>
      <c r="M16719">
        <v>35</v>
      </c>
      <c r="N16719">
        <v>35</v>
      </c>
    </row>
    <row r="16720" spans="1:14" x14ac:dyDescent="0.25">
      <c r="A16720" s="1" t="s">
        <v>12</v>
      </c>
      <c r="B16720" s="1" t="s">
        <v>121</v>
      </c>
      <c r="C16720" s="1" t="s">
        <v>14</v>
      </c>
      <c r="D16720">
        <v>2019</v>
      </c>
      <c r="E16720">
        <v>11</v>
      </c>
      <c r="F16720">
        <v>5</v>
      </c>
      <c r="G16720">
        <v>208</v>
      </c>
      <c r="H16720" s="1" t="s">
        <v>61</v>
      </c>
      <c r="I16720" s="1" t="s">
        <v>108</v>
      </c>
      <c r="J16720" s="1" t="s">
        <v>17</v>
      </c>
      <c r="K16720" s="1" t="s">
        <v>43</v>
      </c>
      <c r="L16720" s="1" t="s">
        <v>506</v>
      </c>
      <c r="M16720">
        <v>15</v>
      </c>
      <c r="N16720">
        <v>15</v>
      </c>
    </row>
    <row r="16721" spans="1:14" x14ac:dyDescent="0.25">
      <c r="A16721" s="1" t="s">
        <v>12</v>
      </c>
      <c r="B16721" s="1" t="s">
        <v>121</v>
      </c>
      <c r="C16721" s="1" t="s">
        <v>14</v>
      </c>
      <c r="D16721">
        <v>2019</v>
      </c>
      <c r="E16721">
        <v>11</v>
      </c>
      <c r="F16721">
        <v>5</v>
      </c>
      <c r="G16721">
        <v>208</v>
      </c>
      <c r="H16721" s="1" t="s">
        <v>62</v>
      </c>
      <c r="I16721" s="1" t="s">
        <v>48</v>
      </c>
      <c r="J16721" s="1" t="s">
        <v>17</v>
      </c>
      <c r="K16721" s="1" t="s">
        <v>64</v>
      </c>
      <c r="L16721" s="1" t="s">
        <v>506</v>
      </c>
      <c r="M16721">
        <v>150</v>
      </c>
      <c r="N16721">
        <v>150</v>
      </c>
    </row>
    <row r="16722" spans="1:14" x14ac:dyDescent="0.25">
      <c r="A16722" s="1" t="s">
        <v>12</v>
      </c>
      <c r="B16722" s="1" t="s">
        <v>121</v>
      </c>
      <c r="C16722" s="1" t="s">
        <v>14</v>
      </c>
      <c r="D16722">
        <v>2019</v>
      </c>
      <c r="E16722">
        <v>11</v>
      </c>
      <c r="F16722">
        <v>5</v>
      </c>
      <c r="G16722">
        <v>208</v>
      </c>
      <c r="H16722" s="1" t="s">
        <v>95</v>
      </c>
      <c r="I16722" s="1" t="s">
        <v>96</v>
      </c>
      <c r="J16722" s="1" t="s">
        <v>20</v>
      </c>
      <c r="K16722" s="1" t="s">
        <v>118</v>
      </c>
      <c r="L16722" s="1" t="s">
        <v>506</v>
      </c>
      <c r="M16722">
        <v>160</v>
      </c>
      <c r="N16722">
        <v>160</v>
      </c>
    </row>
    <row r="16723" spans="1:14" x14ac:dyDescent="0.25">
      <c r="A16723" s="1" t="s">
        <v>12</v>
      </c>
      <c r="B16723" s="1" t="s">
        <v>121</v>
      </c>
      <c r="C16723" s="1" t="s">
        <v>14</v>
      </c>
      <c r="D16723">
        <v>2019</v>
      </c>
      <c r="E16723">
        <v>11</v>
      </c>
      <c r="F16723">
        <v>5</v>
      </c>
      <c r="G16723">
        <v>208</v>
      </c>
      <c r="H16723" s="1" t="s">
        <v>69</v>
      </c>
      <c r="I16723" s="1" t="s">
        <v>48</v>
      </c>
      <c r="J16723" s="1" t="s">
        <v>32</v>
      </c>
      <c r="K16723" s="1" t="s">
        <v>129</v>
      </c>
      <c r="L16723" s="1" t="s">
        <v>506</v>
      </c>
      <c r="M16723">
        <v>240</v>
      </c>
      <c r="N16723">
        <v>240</v>
      </c>
    </row>
    <row r="16724" spans="1:14" x14ac:dyDescent="0.25">
      <c r="A16724" s="1" t="s">
        <v>12</v>
      </c>
      <c r="B16724" s="1" t="s">
        <v>121</v>
      </c>
      <c r="C16724" s="1" t="s">
        <v>14</v>
      </c>
      <c r="D16724">
        <v>2019</v>
      </c>
      <c r="E16724">
        <v>11</v>
      </c>
      <c r="F16724">
        <v>5</v>
      </c>
      <c r="G16724">
        <v>208</v>
      </c>
      <c r="H16724" s="1" t="s">
        <v>69</v>
      </c>
      <c r="I16724" s="1" t="s">
        <v>48</v>
      </c>
      <c r="J16724" s="1" t="s">
        <v>17</v>
      </c>
      <c r="K16724" s="1" t="s">
        <v>130</v>
      </c>
      <c r="L16724" s="1" t="s">
        <v>506</v>
      </c>
      <c r="M16724">
        <v>180</v>
      </c>
      <c r="N16724">
        <v>180</v>
      </c>
    </row>
    <row r="16725" spans="1:14" x14ac:dyDescent="0.25">
      <c r="A16725" s="1" t="s">
        <v>12</v>
      </c>
      <c r="B16725" s="1" t="s">
        <v>121</v>
      </c>
      <c r="C16725" s="1" t="s">
        <v>14</v>
      </c>
      <c r="D16725">
        <v>2019</v>
      </c>
      <c r="E16725">
        <v>11</v>
      </c>
      <c r="F16725">
        <v>5</v>
      </c>
      <c r="G16725">
        <v>208</v>
      </c>
      <c r="H16725" s="1" t="s">
        <v>69</v>
      </c>
      <c r="I16725" s="1" t="s">
        <v>48</v>
      </c>
      <c r="J16725" s="1" t="s">
        <v>20</v>
      </c>
      <c r="K16725" s="1" t="s">
        <v>131</v>
      </c>
      <c r="L16725" s="1" t="s">
        <v>506</v>
      </c>
      <c r="M16725">
        <v>120</v>
      </c>
      <c r="N16725">
        <v>120</v>
      </c>
    </row>
    <row r="16726" spans="1:14" x14ac:dyDescent="0.25">
      <c r="A16726" s="1" t="s">
        <v>12</v>
      </c>
      <c r="B16726" s="1" t="s">
        <v>121</v>
      </c>
      <c r="C16726" s="1" t="s">
        <v>14</v>
      </c>
      <c r="D16726">
        <v>2019</v>
      </c>
      <c r="E16726">
        <v>11</v>
      </c>
      <c r="F16726">
        <v>5</v>
      </c>
      <c r="G16726">
        <v>208</v>
      </c>
      <c r="H16726" s="1" t="s">
        <v>98</v>
      </c>
      <c r="I16726" s="1" t="s">
        <v>63</v>
      </c>
      <c r="J16726" s="1" t="s">
        <v>32</v>
      </c>
      <c r="K16726" s="1" t="s">
        <v>132</v>
      </c>
      <c r="L16726" s="1" t="s">
        <v>506</v>
      </c>
      <c r="M16726">
        <v>3000</v>
      </c>
      <c r="N16726">
        <v>3000</v>
      </c>
    </row>
    <row r="16727" spans="1:14" x14ac:dyDescent="0.25">
      <c r="A16727" s="1" t="s">
        <v>12</v>
      </c>
      <c r="B16727" s="1" t="s">
        <v>121</v>
      </c>
      <c r="C16727" s="1" t="s">
        <v>14</v>
      </c>
      <c r="D16727">
        <v>2019</v>
      </c>
      <c r="E16727">
        <v>11</v>
      </c>
      <c r="F16727">
        <v>5</v>
      </c>
      <c r="G16727">
        <v>208</v>
      </c>
      <c r="H16727" s="1" t="s">
        <v>98</v>
      </c>
      <c r="I16727" s="1" t="s">
        <v>63</v>
      </c>
      <c r="J16727" s="1" t="s">
        <v>17</v>
      </c>
      <c r="K16727" s="1" t="s">
        <v>133</v>
      </c>
      <c r="L16727" s="1" t="s">
        <v>506</v>
      </c>
      <c r="M16727">
        <v>2500</v>
      </c>
      <c r="N16727">
        <v>2500</v>
      </c>
    </row>
    <row r="16728" spans="1:14" x14ac:dyDescent="0.25">
      <c r="A16728" s="1" t="s">
        <v>12</v>
      </c>
      <c r="B16728" s="1" t="s">
        <v>121</v>
      </c>
      <c r="C16728" s="1" t="s">
        <v>14</v>
      </c>
      <c r="D16728">
        <v>2019</v>
      </c>
      <c r="E16728">
        <v>11</v>
      </c>
      <c r="F16728">
        <v>5</v>
      </c>
      <c r="G16728">
        <v>208</v>
      </c>
      <c r="H16728" s="1" t="s">
        <v>98</v>
      </c>
      <c r="I16728" s="1" t="s">
        <v>63</v>
      </c>
      <c r="J16728" s="1" t="s">
        <v>20</v>
      </c>
      <c r="K16728" s="1" t="s">
        <v>134</v>
      </c>
      <c r="L16728" s="1" t="s">
        <v>506</v>
      </c>
      <c r="M16728">
        <v>1500</v>
      </c>
      <c r="N16728">
        <v>1500</v>
      </c>
    </row>
    <row r="16729" spans="1:14" x14ac:dyDescent="0.25">
      <c r="A16729" s="1" t="s">
        <v>12</v>
      </c>
      <c r="B16729" s="1" t="s">
        <v>121</v>
      </c>
      <c r="C16729" s="1" t="s">
        <v>14</v>
      </c>
      <c r="D16729">
        <v>2019</v>
      </c>
      <c r="E16729">
        <v>11</v>
      </c>
      <c r="F16729">
        <v>5</v>
      </c>
      <c r="G16729">
        <v>208</v>
      </c>
      <c r="H16729" s="1" t="s">
        <v>73</v>
      </c>
      <c r="I16729" s="1" t="s">
        <v>74</v>
      </c>
      <c r="J16729" s="1" t="s">
        <v>17</v>
      </c>
      <c r="K16729" s="1" t="s">
        <v>75</v>
      </c>
      <c r="L16729" s="1" t="s">
        <v>506</v>
      </c>
      <c r="M16729">
        <v>540</v>
      </c>
      <c r="N16729">
        <v>540</v>
      </c>
    </row>
    <row r="16730" spans="1:14" x14ac:dyDescent="0.25">
      <c r="A16730" s="1" t="s">
        <v>12</v>
      </c>
      <c r="B16730" s="1" t="s">
        <v>121</v>
      </c>
      <c r="C16730" s="1" t="s">
        <v>14</v>
      </c>
      <c r="D16730">
        <v>2019</v>
      </c>
      <c r="E16730">
        <v>11</v>
      </c>
      <c r="F16730">
        <v>5</v>
      </c>
      <c r="G16730">
        <v>208</v>
      </c>
      <c r="H16730" s="1" t="s">
        <v>76</v>
      </c>
      <c r="I16730" s="1" t="s">
        <v>74</v>
      </c>
      <c r="J16730" s="1" t="s">
        <v>17</v>
      </c>
      <c r="K16730" s="1" t="s">
        <v>77</v>
      </c>
      <c r="L16730" s="1" t="s">
        <v>506</v>
      </c>
      <c r="M16730">
        <v>540</v>
      </c>
      <c r="N16730">
        <v>540</v>
      </c>
    </row>
    <row r="16731" spans="1:14" x14ac:dyDescent="0.25">
      <c r="A16731" s="1" t="s">
        <v>12</v>
      </c>
      <c r="B16731" s="1" t="s">
        <v>121</v>
      </c>
      <c r="C16731" s="1" t="s">
        <v>14</v>
      </c>
      <c r="D16731">
        <v>2019</v>
      </c>
      <c r="E16731">
        <v>11</v>
      </c>
      <c r="F16731">
        <v>5</v>
      </c>
      <c r="G16731">
        <v>208</v>
      </c>
      <c r="H16731" s="1" t="s">
        <v>87</v>
      </c>
      <c r="I16731" s="1" t="s">
        <v>28</v>
      </c>
      <c r="J16731" s="1"/>
      <c r="K16731" s="1" t="s">
        <v>89</v>
      </c>
      <c r="L16731" s="1" t="s">
        <v>506</v>
      </c>
      <c r="M16731">
        <v>500</v>
      </c>
      <c r="N16731">
        <v>500</v>
      </c>
    </row>
    <row r="16732" spans="1:14" x14ac:dyDescent="0.25">
      <c r="A16732" s="1" t="s">
        <v>12</v>
      </c>
      <c r="B16732" s="1" t="s">
        <v>121</v>
      </c>
      <c r="C16732" s="1" t="s">
        <v>14</v>
      </c>
      <c r="D16732">
        <v>2019</v>
      </c>
      <c r="E16732">
        <v>11</v>
      </c>
      <c r="F16732">
        <v>5</v>
      </c>
      <c r="G16732">
        <v>208</v>
      </c>
      <c r="H16732" s="1" t="s">
        <v>87</v>
      </c>
      <c r="I16732" s="1" t="s">
        <v>48</v>
      </c>
      <c r="J16732" s="1"/>
      <c r="K16732" s="1" t="s">
        <v>89</v>
      </c>
      <c r="L16732" s="1" t="s">
        <v>506</v>
      </c>
      <c r="M16732">
        <v>500</v>
      </c>
      <c r="N16732">
        <v>500</v>
      </c>
    </row>
    <row r="16733" spans="1:14" x14ac:dyDescent="0.25">
      <c r="A16733" s="1" t="s">
        <v>12</v>
      </c>
      <c r="B16733" s="1" t="s">
        <v>121</v>
      </c>
      <c r="C16733" s="1" t="s">
        <v>14</v>
      </c>
      <c r="D16733">
        <v>2019</v>
      </c>
      <c r="E16733">
        <v>11</v>
      </c>
      <c r="F16733">
        <v>5</v>
      </c>
      <c r="G16733">
        <v>208</v>
      </c>
      <c r="H16733" s="1" t="s">
        <v>91</v>
      </c>
      <c r="I16733" s="1" t="s">
        <v>92</v>
      </c>
      <c r="J16733" s="1" t="s">
        <v>17</v>
      </c>
      <c r="K16733" s="1" t="s">
        <v>143</v>
      </c>
      <c r="L16733" s="1" t="s">
        <v>506</v>
      </c>
      <c r="M16733">
        <v>920</v>
      </c>
      <c r="N16733">
        <v>920</v>
      </c>
    </row>
    <row r="16734" spans="1:14" x14ac:dyDescent="0.25">
      <c r="A16734" s="1" t="s">
        <v>12</v>
      </c>
      <c r="B16734" s="1" t="s">
        <v>121</v>
      </c>
      <c r="C16734" s="1" t="s">
        <v>14</v>
      </c>
      <c r="D16734">
        <v>2019</v>
      </c>
      <c r="E16734">
        <v>11</v>
      </c>
      <c r="F16734">
        <v>6</v>
      </c>
      <c r="G16734">
        <v>209</v>
      </c>
      <c r="H16734" s="1" t="s">
        <v>113</v>
      </c>
      <c r="I16734" s="1" t="s">
        <v>146</v>
      </c>
      <c r="J16734" s="1" t="s">
        <v>32</v>
      </c>
      <c r="K16734" s="1" t="s">
        <v>114</v>
      </c>
      <c r="L16734" s="1" t="s">
        <v>506</v>
      </c>
      <c r="M16734">
        <v>320</v>
      </c>
      <c r="N16734">
        <v>320</v>
      </c>
    </row>
    <row r="16735" spans="1:14" x14ac:dyDescent="0.25">
      <c r="A16735" s="1" t="s">
        <v>12</v>
      </c>
      <c r="B16735" s="1" t="s">
        <v>121</v>
      </c>
      <c r="C16735" s="1" t="s">
        <v>14</v>
      </c>
      <c r="D16735">
        <v>2019</v>
      </c>
      <c r="E16735">
        <v>11</v>
      </c>
      <c r="F16735">
        <v>6</v>
      </c>
      <c r="G16735">
        <v>209</v>
      </c>
      <c r="H16735" s="1" t="s">
        <v>113</v>
      </c>
      <c r="I16735" s="1" t="s">
        <v>146</v>
      </c>
      <c r="J16735" s="1" t="s">
        <v>17</v>
      </c>
      <c r="K16735" s="1" t="s">
        <v>114</v>
      </c>
      <c r="L16735" s="1" t="s">
        <v>506</v>
      </c>
      <c r="M16735">
        <v>300</v>
      </c>
      <c r="N16735">
        <v>300</v>
      </c>
    </row>
    <row r="16736" spans="1:14" x14ac:dyDescent="0.25">
      <c r="A16736" s="1" t="s">
        <v>12</v>
      </c>
      <c r="B16736" s="1" t="s">
        <v>121</v>
      </c>
      <c r="C16736" s="1" t="s">
        <v>14</v>
      </c>
      <c r="D16736">
        <v>2019</v>
      </c>
      <c r="E16736">
        <v>11</v>
      </c>
      <c r="F16736">
        <v>6</v>
      </c>
      <c r="G16736">
        <v>209</v>
      </c>
      <c r="H16736" s="1" t="s">
        <v>113</v>
      </c>
      <c r="I16736" s="1" t="s">
        <v>146</v>
      </c>
      <c r="J16736" s="1" t="s">
        <v>20</v>
      </c>
      <c r="K16736" s="1" t="s">
        <v>114</v>
      </c>
      <c r="L16736" s="1" t="s">
        <v>506</v>
      </c>
      <c r="M16736">
        <v>280</v>
      </c>
      <c r="N16736">
        <v>280</v>
      </c>
    </row>
    <row r="16737" spans="1:14" x14ac:dyDescent="0.25">
      <c r="A16737" s="1" t="s">
        <v>12</v>
      </c>
      <c r="B16737" s="1" t="s">
        <v>121</v>
      </c>
      <c r="C16737" s="1" t="s">
        <v>14</v>
      </c>
      <c r="D16737">
        <v>2019</v>
      </c>
      <c r="E16737">
        <v>11</v>
      </c>
      <c r="F16737">
        <v>6</v>
      </c>
      <c r="G16737">
        <v>209</v>
      </c>
      <c r="H16737" s="1" t="s">
        <v>23</v>
      </c>
      <c r="I16737" s="1" t="s">
        <v>123</v>
      </c>
      <c r="J16737" s="1" t="s">
        <v>17</v>
      </c>
      <c r="K16737" s="1" t="s">
        <v>122</v>
      </c>
      <c r="L16737" s="1" t="s">
        <v>506</v>
      </c>
      <c r="M16737">
        <v>190</v>
      </c>
      <c r="N16737">
        <v>200</v>
      </c>
    </row>
    <row r="16738" spans="1:14" x14ac:dyDescent="0.25">
      <c r="A16738" s="1" t="s">
        <v>12</v>
      </c>
      <c r="B16738" s="1" t="s">
        <v>121</v>
      </c>
      <c r="C16738" s="1" t="s">
        <v>14</v>
      </c>
      <c r="D16738">
        <v>2019</v>
      </c>
      <c r="E16738">
        <v>11</v>
      </c>
      <c r="F16738">
        <v>6</v>
      </c>
      <c r="G16738">
        <v>209</v>
      </c>
      <c r="H16738" s="1" t="s">
        <v>26</v>
      </c>
      <c r="I16738" s="1" t="s">
        <v>24</v>
      </c>
      <c r="J16738" s="1" t="s">
        <v>17</v>
      </c>
      <c r="K16738" s="1" t="s">
        <v>25</v>
      </c>
      <c r="L16738" s="1" t="s">
        <v>506</v>
      </c>
      <c r="M16738">
        <v>100</v>
      </c>
      <c r="N16738">
        <v>100</v>
      </c>
    </row>
    <row r="16739" spans="1:14" x14ac:dyDescent="0.25">
      <c r="A16739" s="1" t="s">
        <v>12</v>
      </c>
      <c r="B16739" s="1" t="s">
        <v>121</v>
      </c>
      <c r="C16739" s="1" t="s">
        <v>14</v>
      </c>
      <c r="D16739">
        <v>2019</v>
      </c>
      <c r="E16739">
        <v>11</v>
      </c>
      <c r="F16739">
        <v>6</v>
      </c>
      <c r="G16739">
        <v>209</v>
      </c>
      <c r="H16739" s="1" t="s">
        <v>27</v>
      </c>
      <c r="I16739" s="1" t="s">
        <v>28</v>
      </c>
      <c r="J16739" s="1" t="s">
        <v>17</v>
      </c>
      <c r="K16739" s="1" t="s">
        <v>29</v>
      </c>
      <c r="L16739" s="1" t="s">
        <v>506</v>
      </c>
      <c r="M16739">
        <v>80</v>
      </c>
      <c r="N16739">
        <v>80</v>
      </c>
    </row>
    <row r="16740" spans="1:14" x14ac:dyDescent="0.25">
      <c r="A16740" s="1" t="s">
        <v>12</v>
      </c>
      <c r="B16740" s="1" t="s">
        <v>121</v>
      </c>
      <c r="C16740" s="1" t="s">
        <v>14</v>
      </c>
      <c r="D16740">
        <v>2019</v>
      </c>
      <c r="E16740">
        <v>11</v>
      </c>
      <c r="F16740">
        <v>6</v>
      </c>
      <c r="G16740">
        <v>209</v>
      </c>
      <c r="H16740" s="1" t="s">
        <v>39</v>
      </c>
      <c r="I16740" s="1" t="s">
        <v>37</v>
      </c>
      <c r="J16740" s="1" t="s">
        <v>32</v>
      </c>
      <c r="K16740" s="1" t="s">
        <v>124</v>
      </c>
      <c r="L16740" s="1" t="s">
        <v>506</v>
      </c>
      <c r="M16740">
        <v>1800</v>
      </c>
      <c r="N16740">
        <v>1800</v>
      </c>
    </row>
    <row r="16741" spans="1:14" x14ac:dyDescent="0.25">
      <c r="A16741" s="1" t="s">
        <v>12</v>
      </c>
      <c r="B16741" s="1" t="s">
        <v>121</v>
      </c>
      <c r="C16741" s="1" t="s">
        <v>14</v>
      </c>
      <c r="D16741">
        <v>2019</v>
      </c>
      <c r="E16741">
        <v>11</v>
      </c>
      <c r="F16741">
        <v>6</v>
      </c>
      <c r="G16741">
        <v>209</v>
      </c>
      <c r="H16741" s="1" t="s">
        <v>39</v>
      </c>
      <c r="I16741" s="1" t="s">
        <v>37</v>
      </c>
      <c r="J16741" s="1" t="s">
        <v>17</v>
      </c>
      <c r="K16741" s="1" t="s">
        <v>40</v>
      </c>
      <c r="L16741" s="1" t="s">
        <v>506</v>
      </c>
      <c r="M16741">
        <v>1500</v>
      </c>
      <c r="N16741">
        <v>1500</v>
      </c>
    </row>
    <row r="16742" spans="1:14" x14ac:dyDescent="0.25">
      <c r="A16742" s="1" t="s">
        <v>12</v>
      </c>
      <c r="B16742" s="1" t="s">
        <v>121</v>
      </c>
      <c r="C16742" s="1" t="s">
        <v>14</v>
      </c>
      <c r="D16742">
        <v>2019</v>
      </c>
      <c r="E16742">
        <v>11</v>
      </c>
      <c r="F16742">
        <v>6</v>
      </c>
      <c r="G16742">
        <v>209</v>
      </c>
      <c r="H16742" s="1" t="s">
        <v>39</v>
      </c>
      <c r="I16742" s="1" t="s">
        <v>37</v>
      </c>
      <c r="J16742" s="1" t="s">
        <v>20</v>
      </c>
      <c r="K16742" s="1" t="s">
        <v>41</v>
      </c>
      <c r="L16742" s="1" t="s">
        <v>506</v>
      </c>
      <c r="M16742">
        <v>1000</v>
      </c>
      <c r="N16742">
        <v>1000</v>
      </c>
    </row>
    <row r="16743" spans="1:14" x14ac:dyDescent="0.25">
      <c r="A16743" s="1" t="s">
        <v>12</v>
      </c>
      <c r="B16743" s="1" t="s">
        <v>121</v>
      </c>
      <c r="C16743" s="1" t="s">
        <v>14</v>
      </c>
      <c r="D16743">
        <v>2019</v>
      </c>
      <c r="E16743">
        <v>11</v>
      </c>
      <c r="F16743">
        <v>6</v>
      </c>
      <c r="G16743">
        <v>209</v>
      </c>
      <c r="H16743" s="1" t="s">
        <v>42</v>
      </c>
      <c r="I16743" s="1" t="s">
        <v>24</v>
      </c>
      <c r="J16743" s="1" t="s">
        <v>32</v>
      </c>
      <c r="K16743" s="1" t="s">
        <v>43</v>
      </c>
      <c r="L16743" s="1" t="s">
        <v>506</v>
      </c>
      <c r="M16743">
        <v>30</v>
      </c>
      <c r="N16743">
        <v>30</v>
      </c>
    </row>
    <row r="16744" spans="1:14" x14ac:dyDescent="0.25">
      <c r="A16744" s="1" t="s">
        <v>12</v>
      </c>
      <c r="B16744" s="1" t="s">
        <v>121</v>
      </c>
      <c r="C16744" s="1" t="s">
        <v>14</v>
      </c>
      <c r="D16744">
        <v>2019</v>
      </c>
      <c r="E16744">
        <v>11</v>
      </c>
      <c r="F16744">
        <v>6</v>
      </c>
      <c r="G16744">
        <v>209</v>
      </c>
      <c r="H16744" s="1" t="s">
        <v>44</v>
      </c>
      <c r="I16744" s="1" t="s">
        <v>45</v>
      </c>
      <c r="J16744" s="1" t="s">
        <v>17</v>
      </c>
      <c r="K16744" s="1" t="s">
        <v>46</v>
      </c>
      <c r="L16744" s="1" t="s">
        <v>506</v>
      </c>
      <c r="M16744">
        <v>80</v>
      </c>
      <c r="N16744">
        <v>80</v>
      </c>
    </row>
    <row r="16745" spans="1:14" x14ac:dyDescent="0.25">
      <c r="A16745" s="1" t="s">
        <v>12</v>
      </c>
      <c r="B16745" s="1" t="s">
        <v>121</v>
      </c>
      <c r="C16745" s="1" t="s">
        <v>14</v>
      </c>
      <c r="D16745">
        <v>2019</v>
      </c>
      <c r="E16745">
        <v>11</v>
      </c>
      <c r="F16745">
        <v>6</v>
      </c>
      <c r="G16745">
        <v>209</v>
      </c>
      <c r="H16745" s="1" t="s">
        <v>44</v>
      </c>
      <c r="I16745" s="1" t="s">
        <v>45</v>
      </c>
      <c r="J16745" s="1" t="s">
        <v>20</v>
      </c>
      <c r="K16745" s="1" t="s">
        <v>115</v>
      </c>
      <c r="L16745" s="1" t="s">
        <v>506</v>
      </c>
      <c r="M16745">
        <v>60</v>
      </c>
      <c r="N16745">
        <v>60</v>
      </c>
    </row>
    <row r="16746" spans="1:14" x14ac:dyDescent="0.25">
      <c r="A16746" s="1" t="s">
        <v>12</v>
      </c>
      <c r="B16746" s="1" t="s">
        <v>121</v>
      </c>
      <c r="C16746" s="1" t="s">
        <v>14</v>
      </c>
      <c r="D16746">
        <v>2019</v>
      </c>
      <c r="E16746">
        <v>11</v>
      </c>
      <c r="F16746">
        <v>6</v>
      </c>
      <c r="G16746">
        <v>209</v>
      </c>
      <c r="H16746" s="1" t="s">
        <v>47</v>
      </c>
      <c r="I16746" s="1" t="s">
        <v>48</v>
      </c>
      <c r="J16746" s="1" t="s">
        <v>17</v>
      </c>
      <c r="K16746" s="1" t="s">
        <v>49</v>
      </c>
      <c r="L16746" s="1" t="s">
        <v>506</v>
      </c>
      <c r="M16746">
        <v>100</v>
      </c>
      <c r="N16746">
        <v>100</v>
      </c>
    </row>
    <row r="16747" spans="1:14" x14ac:dyDescent="0.25">
      <c r="A16747" s="1" t="s">
        <v>12</v>
      </c>
      <c r="B16747" s="1" t="s">
        <v>121</v>
      </c>
      <c r="C16747" s="1" t="s">
        <v>14</v>
      </c>
      <c r="D16747">
        <v>2019</v>
      </c>
      <c r="E16747">
        <v>11</v>
      </c>
      <c r="F16747">
        <v>6</v>
      </c>
      <c r="G16747">
        <v>209</v>
      </c>
      <c r="H16747" s="1" t="s">
        <v>50</v>
      </c>
      <c r="I16747" s="1" t="s">
        <v>51</v>
      </c>
      <c r="J16747" s="1" t="s">
        <v>52</v>
      </c>
      <c r="K16747" s="1" t="s">
        <v>125</v>
      </c>
      <c r="L16747" s="1" t="s">
        <v>506</v>
      </c>
      <c r="M16747">
        <v>900</v>
      </c>
      <c r="N16747">
        <v>900</v>
      </c>
    </row>
    <row r="16748" spans="1:14" x14ac:dyDescent="0.25">
      <c r="A16748" s="1" t="s">
        <v>12</v>
      </c>
      <c r="B16748" s="1" t="s">
        <v>121</v>
      </c>
      <c r="C16748" s="1" t="s">
        <v>14</v>
      </c>
      <c r="D16748">
        <v>2019</v>
      </c>
      <c r="E16748">
        <v>11</v>
      </c>
      <c r="F16748">
        <v>6</v>
      </c>
      <c r="G16748">
        <v>209</v>
      </c>
      <c r="H16748" s="1" t="s">
        <v>50</v>
      </c>
      <c r="I16748" s="1" t="s">
        <v>51</v>
      </c>
      <c r="J16748" s="1" t="s">
        <v>120</v>
      </c>
      <c r="K16748" s="1" t="s">
        <v>125</v>
      </c>
      <c r="L16748" s="1" t="s">
        <v>506</v>
      </c>
      <c r="M16748">
        <v>900</v>
      </c>
      <c r="N16748">
        <v>900</v>
      </c>
    </row>
    <row r="16749" spans="1:14" x14ac:dyDescent="0.25">
      <c r="A16749" s="1" t="s">
        <v>12</v>
      </c>
      <c r="B16749" s="1" t="s">
        <v>121</v>
      </c>
      <c r="C16749" s="1" t="s">
        <v>14</v>
      </c>
      <c r="D16749">
        <v>2019</v>
      </c>
      <c r="E16749">
        <v>11</v>
      </c>
      <c r="F16749">
        <v>6</v>
      </c>
      <c r="G16749">
        <v>209</v>
      </c>
      <c r="H16749" s="1" t="s">
        <v>50</v>
      </c>
      <c r="I16749" s="1" t="s">
        <v>51</v>
      </c>
      <c r="J16749" s="1" t="s">
        <v>54</v>
      </c>
      <c r="K16749" s="1" t="s">
        <v>125</v>
      </c>
      <c r="L16749" s="1" t="s">
        <v>506</v>
      </c>
      <c r="M16749">
        <v>900</v>
      </c>
      <c r="N16749">
        <v>900</v>
      </c>
    </row>
    <row r="16750" spans="1:14" x14ac:dyDescent="0.25">
      <c r="A16750" s="1" t="s">
        <v>12</v>
      </c>
      <c r="B16750" s="1" t="s">
        <v>121</v>
      </c>
      <c r="C16750" s="1" t="s">
        <v>14</v>
      </c>
      <c r="D16750">
        <v>2019</v>
      </c>
      <c r="E16750">
        <v>11</v>
      </c>
      <c r="F16750">
        <v>6</v>
      </c>
      <c r="G16750">
        <v>209</v>
      </c>
      <c r="H16750" s="1" t="s">
        <v>50</v>
      </c>
      <c r="I16750" s="1" t="s">
        <v>150</v>
      </c>
      <c r="J16750" s="1" t="s">
        <v>194</v>
      </c>
      <c r="K16750" s="1" t="s">
        <v>125</v>
      </c>
      <c r="L16750" s="1" t="s">
        <v>506</v>
      </c>
      <c r="M16750">
        <v>920</v>
      </c>
      <c r="N16750">
        <v>920</v>
      </c>
    </row>
    <row r="16751" spans="1:14" x14ac:dyDescent="0.25">
      <c r="A16751" s="1" t="s">
        <v>12</v>
      </c>
      <c r="B16751" s="1" t="s">
        <v>121</v>
      </c>
      <c r="C16751" s="1" t="s">
        <v>14</v>
      </c>
      <c r="D16751">
        <v>2019</v>
      </c>
      <c r="E16751">
        <v>11</v>
      </c>
      <c r="F16751">
        <v>6</v>
      </c>
      <c r="G16751">
        <v>209</v>
      </c>
      <c r="H16751" s="1" t="s">
        <v>50</v>
      </c>
      <c r="I16751" s="1" t="s">
        <v>150</v>
      </c>
      <c r="J16751" s="1" t="s">
        <v>54</v>
      </c>
      <c r="K16751" s="1" t="s">
        <v>125</v>
      </c>
      <c r="L16751" s="1" t="s">
        <v>506</v>
      </c>
      <c r="M16751">
        <v>920</v>
      </c>
      <c r="N16751">
        <v>920</v>
      </c>
    </row>
    <row r="16752" spans="1:14" x14ac:dyDescent="0.25">
      <c r="A16752" s="1" t="s">
        <v>12</v>
      </c>
      <c r="B16752" s="1" t="s">
        <v>121</v>
      </c>
      <c r="C16752" s="1" t="s">
        <v>14</v>
      </c>
      <c r="D16752">
        <v>2019</v>
      </c>
      <c r="E16752">
        <v>11</v>
      </c>
      <c r="F16752">
        <v>6</v>
      </c>
      <c r="G16752">
        <v>209</v>
      </c>
      <c r="H16752" s="1" t="s">
        <v>55</v>
      </c>
      <c r="I16752" s="1" t="s">
        <v>126</v>
      </c>
      <c r="J16752" s="1" t="s">
        <v>17</v>
      </c>
      <c r="K16752" s="1" t="s">
        <v>57</v>
      </c>
      <c r="L16752" s="1" t="s">
        <v>506</v>
      </c>
      <c r="M16752">
        <v>250</v>
      </c>
      <c r="N16752">
        <v>250</v>
      </c>
    </row>
    <row r="16753" spans="1:14" x14ac:dyDescent="0.25">
      <c r="A16753" s="1" t="s">
        <v>12</v>
      </c>
      <c r="B16753" s="1" t="s">
        <v>121</v>
      </c>
      <c r="C16753" s="1" t="s">
        <v>14</v>
      </c>
      <c r="D16753">
        <v>2019</v>
      </c>
      <c r="E16753">
        <v>11</v>
      </c>
      <c r="F16753">
        <v>6</v>
      </c>
      <c r="G16753">
        <v>209</v>
      </c>
      <c r="H16753" s="1" t="s">
        <v>55</v>
      </c>
      <c r="I16753" s="1" t="s">
        <v>126</v>
      </c>
      <c r="J16753" s="1" t="s">
        <v>20</v>
      </c>
      <c r="K16753" s="1" t="s">
        <v>58</v>
      </c>
      <c r="L16753" s="1" t="s">
        <v>506</v>
      </c>
      <c r="M16753">
        <v>180</v>
      </c>
      <c r="N16753">
        <v>180</v>
      </c>
    </row>
    <row r="16754" spans="1:14" x14ac:dyDescent="0.25">
      <c r="A16754" s="1" t="s">
        <v>12</v>
      </c>
      <c r="B16754" s="1" t="s">
        <v>121</v>
      </c>
      <c r="C16754" s="1" t="s">
        <v>14</v>
      </c>
      <c r="D16754">
        <v>2019</v>
      </c>
      <c r="E16754">
        <v>11</v>
      </c>
      <c r="F16754">
        <v>6</v>
      </c>
      <c r="G16754">
        <v>209</v>
      </c>
      <c r="H16754" s="1" t="s">
        <v>117</v>
      </c>
      <c r="I16754" s="1" t="s">
        <v>24</v>
      </c>
      <c r="J16754" s="1" t="s">
        <v>32</v>
      </c>
      <c r="K16754" s="1" t="s">
        <v>132</v>
      </c>
      <c r="L16754" s="1" t="s">
        <v>506</v>
      </c>
      <c r="M16754">
        <v>2500</v>
      </c>
      <c r="N16754">
        <v>2500</v>
      </c>
    </row>
    <row r="16755" spans="1:14" x14ac:dyDescent="0.25">
      <c r="A16755" s="1" t="s">
        <v>12</v>
      </c>
      <c r="B16755" s="1" t="s">
        <v>121</v>
      </c>
      <c r="C16755" s="1" t="s">
        <v>14</v>
      </c>
      <c r="D16755">
        <v>2019</v>
      </c>
      <c r="E16755">
        <v>11</v>
      </c>
      <c r="F16755">
        <v>6</v>
      </c>
      <c r="G16755">
        <v>209</v>
      </c>
      <c r="H16755" s="1" t="s">
        <v>117</v>
      </c>
      <c r="I16755" s="1" t="s">
        <v>24</v>
      </c>
      <c r="J16755" s="1" t="s">
        <v>17</v>
      </c>
      <c r="K16755" s="1" t="s">
        <v>148</v>
      </c>
      <c r="L16755" s="1" t="s">
        <v>506</v>
      </c>
      <c r="M16755">
        <v>2000</v>
      </c>
      <c r="N16755">
        <v>2000</v>
      </c>
    </row>
    <row r="16756" spans="1:14" x14ac:dyDescent="0.25">
      <c r="A16756" s="1" t="s">
        <v>12</v>
      </c>
      <c r="B16756" s="1" t="s">
        <v>121</v>
      </c>
      <c r="C16756" s="1" t="s">
        <v>14</v>
      </c>
      <c r="D16756">
        <v>2019</v>
      </c>
      <c r="E16756">
        <v>11</v>
      </c>
      <c r="F16756">
        <v>6</v>
      </c>
      <c r="G16756">
        <v>209</v>
      </c>
      <c r="H16756" s="1" t="s">
        <v>117</v>
      </c>
      <c r="I16756" s="1" t="s">
        <v>24</v>
      </c>
      <c r="J16756" s="1" t="s">
        <v>20</v>
      </c>
      <c r="K16756" s="1" t="s">
        <v>134</v>
      </c>
      <c r="L16756" s="1" t="s">
        <v>506</v>
      </c>
      <c r="M16756">
        <v>1500</v>
      </c>
      <c r="N16756">
        <v>1500</v>
      </c>
    </row>
    <row r="16757" spans="1:14" x14ac:dyDescent="0.25">
      <c r="A16757" s="1" t="s">
        <v>12</v>
      </c>
      <c r="B16757" s="1" t="s">
        <v>121</v>
      </c>
      <c r="C16757" s="1" t="s">
        <v>14</v>
      </c>
      <c r="D16757">
        <v>2019</v>
      </c>
      <c r="E16757">
        <v>11</v>
      </c>
      <c r="F16757">
        <v>6</v>
      </c>
      <c r="G16757">
        <v>209</v>
      </c>
      <c r="H16757" s="1" t="s">
        <v>59</v>
      </c>
      <c r="I16757" s="1" t="s">
        <v>107</v>
      </c>
      <c r="J16757" s="1"/>
      <c r="K16757" s="1" t="s">
        <v>127</v>
      </c>
      <c r="L16757" s="1" t="s">
        <v>506</v>
      </c>
      <c r="M16757">
        <v>220</v>
      </c>
      <c r="N16757">
        <v>220</v>
      </c>
    </row>
    <row r="16758" spans="1:14" x14ac:dyDescent="0.25">
      <c r="A16758" s="1" t="s">
        <v>12</v>
      </c>
      <c r="B16758" s="1" t="s">
        <v>121</v>
      </c>
      <c r="C16758" s="1" t="s">
        <v>14</v>
      </c>
      <c r="D16758">
        <v>2019</v>
      </c>
      <c r="E16758">
        <v>11</v>
      </c>
      <c r="F16758">
        <v>6</v>
      </c>
      <c r="G16758">
        <v>209</v>
      </c>
      <c r="H16758" s="1" t="s">
        <v>59</v>
      </c>
      <c r="I16758" s="1" t="s">
        <v>107</v>
      </c>
      <c r="J16758" s="1"/>
      <c r="K16758" s="1" t="s">
        <v>43</v>
      </c>
      <c r="L16758" s="1" t="s">
        <v>506</v>
      </c>
      <c r="M16758">
        <v>35</v>
      </c>
      <c r="N16758">
        <v>35</v>
      </c>
    </row>
    <row r="16759" spans="1:14" x14ac:dyDescent="0.25">
      <c r="A16759" s="1" t="s">
        <v>12</v>
      </c>
      <c r="B16759" s="1" t="s">
        <v>121</v>
      </c>
      <c r="C16759" s="1" t="s">
        <v>14</v>
      </c>
      <c r="D16759">
        <v>2019</v>
      </c>
      <c r="E16759">
        <v>11</v>
      </c>
      <c r="F16759">
        <v>6</v>
      </c>
      <c r="G16759">
        <v>209</v>
      </c>
      <c r="H16759" s="1" t="s">
        <v>61</v>
      </c>
      <c r="I16759" s="1" t="s">
        <v>108</v>
      </c>
      <c r="J16759" s="1" t="s">
        <v>17</v>
      </c>
      <c r="K16759" s="1" t="s">
        <v>43</v>
      </c>
      <c r="L16759" s="1" t="s">
        <v>506</v>
      </c>
      <c r="M16759">
        <v>15</v>
      </c>
      <c r="N16759">
        <v>15</v>
      </c>
    </row>
    <row r="16760" spans="1:14" x14ac:dyDescent="0.25">
      <c r="A16760" s="1" t="s">
        <v>12</v>
      </c>
      <c r="B16760" s="1" t="s">
        <v>121</v>
      </c>
      <c r="C16760" s="1" t="s">
        <v>14</v>
      </c>
      <c r="D16760">
        <v>2019</v>
      </c>
      <c r="E16760">
        <v>11</v>
      </c>
      <c r="F16760">
        <v>6</v>
      </c>
      <c r="G16760">
        <v>209</v>
      </c>
      <c r="H16760" s="1" t="s">
        <v>62</v>
      </c>
      <c r="I16760" s="1" t="s">
        <v>48</v>
      </c>
      <c r="J16760" s="1" t="s">
        <v>17</v>
      </c>
      <c r="K16760" s="1" t="s">
        <v>64</v>
      </c>
      <c r="L16760" s="1" t="s">
        <v>506</v>
      </c>
      <c r="M16760">
        <v>180</v>
      </c>
      <c r="N16760">
        <v>180</v>
      </c>
    </row>
    <row r="16761" spans="1:14" x14ac:dyDescent="0.25">
      <c r="A16761" s="1" t="s">
        <v>12</v>
      </c>
      <c r="B16761" s="1" t="s">
        <v>121</v>
      </c>
      <c r="C16761" s="1" t="s">
        <v>14</v>
      </c>
      <c r="D16761">
        <v>2019</v>
      </c>
      <c r="E16761">
        <v>11</v>
      </c>
      <c r="F16761">
        <v>6</v>
      </c>
      <c r="G16761">
        <v>209</v>
      </c>
      <c r="H16761" s="1" t="s">
        <v>95</v>
      </c>
      <c r="I16761" s="1" t="s">
        <v>96</v>
      </c>
      <c r="J16761" s="1" t="s">
        <v>20</v>
      </c>
      <c r="K16761" s="1" t="s">
        <v>118</v>
      </c>
      <c r="L16761" s="1" t="s">
        <v>506</v>
      </c>
      <c r="M16761">
        <v>160</v>
      </c>
      <c r="N16761">
        <v>160</v>
      </c>
    </row>
    <row r="16762" spans="1:14" x14ac:dyDescent="0.25">
      <c r="A16762" s="1" t="s">
        <v>12</v>
      </c>
      <c r="B16762" s="1" t="s">
        <v>121</v>
      </c>
      <c r="C16762" s="1" t="s">
        <v>14</v>
      </c>
      <c r="D16762">
        <v>2019</v>
      </c>
      <c r="E16762">
        <v>11</v>
      </c>
      <c r="F16762">
        <v>6</v>
      </c>
      <c r="G16762">
        <v>209</v>
      </c>
      <c r="H16762" s="1" t="s">
        <v>69</v>
      </c>
      <c r="I16762" s="1" t="s">
        <v>48</v>
      </c>
      <c r="J16762" s="1" t="s">
        <v>32</v>
      </c>
      <c r="K16762" s="1" t="s">
        <v>129</v>
      </c>
      <c r="L16762" s="1" t="s">
        <v>506</v>
      </c>
      <c r="M16762">
        <v>240</v>
      </c>
      <c r="N16762">
        <v>240</v>
      </c>
    </row>
    <row r="16763" spans="1:14" x14ac:dyDescent="0.25">
      <c r="A16763" s="1" t="s">
        <v>12</v>
      </c>
      <c r="B16763" s="1" t="s">
        <v>121</v>
      </c>
      <c r="C16763" s="1" t="s">
        <v>14</v>
      </c>
      <c r="D16763">
        <v>2019</v>
      </c>
      <c r="E16763">
        <v>11</v>
      </c>
      <c r="F16763">
        <v>6</v>
      </c>
      <c r="G16763">
        <v>209</v>
      </c>
      <c r="H16763" s="1" t="s">
        <v>69</v>
      </c>
      <c r="I16763" s="1" t="s">
        <v>48</v>
      </c>
      <c r="J16763" s="1" t="s">
        <v>17</v>
      </c>
      <c r="K16763" s="1" t="s">
        <v>130</v>
      </c>
      <c r="L16763" s="1" t="s">
        <v>506</v>
      </c>
      <c r="M16763">
        <v>180</v>
      </c>
      <c r="N16763">
        <v>180</v>
      </c>
    </row>
    <row r="16764" spans="1:14" x14ac:dyDescent="0.25">
      <c r="A16764" s="1" t="s">
        <v>12</v>
      </c>
      <c r="B16764" s="1" t="s">
        <v>121</v>
      </c>
      <c r="C16764" s="1" t="s">
        <v>14</v>
      </c>
      <c r="D16764">
        <v>2019</v>
      </c>
      <c r="E16764">
        <v>11</v>
      </c>
      <c r="F16764">
        <v>6</v>
      </c>
      <c r="G16764">
        <v>209</v>
      </c>
      <c r="H16764" s="1" t="s">
        <v>69</v>
      </c>
      <c r="I16764" s="1" t="s">
        <v>48</v>
      </c>
      <c r="J16764" s="1" t="s">
        <v>20</v>
      </c>
      <c r="K16764" s="1" t="s">
        <v>131</v>
      </c>
      <c r="L16764" s="1" t="s">
        <v>506</v>
      </c>
      <c r="M16764">
        <v>120</v>
      </c>
      <c r="N16764">
        <v>120</v>
      </c>
    </row>
    <row r="16765" spans="1:14" x14ac:dyDescent="0.25">
      <c r="A16765" s="1" t="s">
        <v>12</v>
      </c>
      <c r="B16765" s="1" t="s">
        <v>121</v>
      </c>
      <c r="C16765" s="1" t="s">
        <v>14</v>
      </c>
      <c r="D16765">
        <v>2019</v>
      </c>
      <c r="E16765">
        <v>11</v>
      </c>
      <c r="F16765">
        <v>6</v>
      </c>
      <c r="G16765">
        <v>209</v>
      </c>
      <c r="H16765" s="1" t="s">
        <v>98</v>
      </c>
      <c r="I16765" s="1" t="s">
        <v>63</v>
      </c>
      <c r="J16765" s="1" t="s">
        <v>32</v>
      </c>
      <c r="K16765" s="1" t="s">
        <v>132</v>
      </c>
      <c r="L16765" s="1" t="s">
        <v>506</v>
      </c>
      <c r="M16765">
        <v>3000</v>
      </c>
      <c r="N16765">
        <v>3000</v>
      </c>
    </row>
    <row r="16766" spans="1:14" x14ac:dyDescent="0.25">
      <c r="A16766" s="1" t="s">
        <v>12</v>
      </c>
      <c r="B16766" s="1" t="s">
        <v>121</v>
      </c>
      <c r="C16766" s="1" t="s">
        <v>14</v>
      </c>
      <c r="D16766">
        <v>2019</v>
      </c>
      <c r="E16766">
        <v>11</v>
      </c>
      <c r="F16766">
        <v>6</v>
      </c>
      <c r="G16766">
        <v>209</v>
      </c>
      <c r="H16766" s="1" t="s">
        <v>98</v>
      </c>
      <c r="I16766" s="1" t="s">
        <v>63</v>
      </c>
      <c r="J16766" s="1" t="s">
        <v>17</v>
      </c>
      <c r="K16766" s="1" t="s">
        <v>133</v>
      </c>
      <c r="L16766" s="1" t="s">
        <v>506</v>
      </c>
      <c r="M16766">
        <v>2500</v>
      </c>
      <c r="N16766">
        <v>2500</v>
      </c>
    </row>
    <row r="16767" spans="1:14" x14ac:dyDescent="0.25">
      <c r="A16767" s="1" t="s">
        <v>12</v>
      </c>
      <c r="B16767" s="1" t="s">
        <v>121</v>
      </c>
      <c r="C16767" s="1" t="s">
        <v>14</v>
      </c>
      <c r="D16767">
        <v>2019</v>
      </c>
      <c r="E16767">
        <v>11</v>
      </c>
      <c r="F16767">
        <v>6</v>
      </c>
      <c r="G16767">
        <v>209</v>
      </c>
      <c r="H16767" s="1" t="s">
        <v>98</v>
      </c>
      <c r="I16767" s="1" t="s">
        <v>63</v>
      </c>
      <c r="J16767" s="1" t="s">
        <v>20</v>
      </c>
      <c r="K16767" s="1" t="s">
        <v>134</v>
      </c>
      <c r="L16767" s="1" t="s">
        <v>506</v>
      </c>
      <c r="M16767">
        <v>1500</v>
      </c>
      <c r="N16767">
        <v>1500</v>
      </c>
    </row>
    <row r="16768" spans="1:14" x14ac:dyDescent="0.25">
      <c r="A16768" s="1" t="s">
        <v>12</v>
      </c>
      <c r="B16768" s="1" t="s">
        <v>121</v>
      </c>
      <c r="C16768" s="1" t="s">
        <v>14</v>
      </c>
      <c r="D16768">
        <v>2019</v>
      </c>
      <c r="E16768">
        <v>11</v>
      </c>
      <c r="F16768">
        <v>6</v>
      </c>
      <c r="G16768">
        <v>209</v>
      </c>
      <c r="H16768" s="1" t="s">
        <v>73</v>
      </c>
      <c r="I16768" s="1" t="s">
        <v>74</v>
      </c>
      <c r="J16768" s="1" t="s">
        <v>17</v>
      </c>
      <c r="K16768" s="1" t="s">
        <v>75</v>
      </c>
      <c r="L16768" s="1" t="s">
        <v>506</v>
      </c>
      <c r="M16768">
        <v>540</v>
      </c>
      <c r="N16768">
        <v>540</v>
      </c>
    </row>
    <row r="16769" spans="1:14" x14ac:dyDescent="0.25">
      <c r="A16769" s="1" t="s">
        <v>12</v>
      </c>
      <c r="B16769" s="1" t="s">
        <v>121</v>
      </c>
      <c r="C16769" s="1" t="s">
        <v>14</v>
      </c>
      <c r="D16769">
        <v>2019</v>
      </c>
      <c r="E16769">
        <v>11</v>
      </c>
      <c r="F16769">
        <v>6</v>
      </c>
      <c r="G16769">
        <v>209</v>
      </c>
      <c r="H16769" s="1" t="s">
        <v>76</v>
      </c>
      <c r="I16769" s="1" t="s">
        <v>74</v>
      </c>
      <c r="J16769" s="1" t="s">
        <v>17</v>
      </c>
      <c r="K16769" s="1" t="s">
        <v>77</v>
      </c>
      <c r="L16769" s="1" t="s">
        <v>506</v>
      </c>
      <c r="M16769">
        <v>540</v>
      </c>
      <c r="N16769">
        <v>540</v>
      </c>
    </row>
    <row r="16770" spans="1:14" x14ac:dyDescent="0.25">
      <c r="A16770" s="1" t="s">
        <v>12</v>
      </c>
      <c r="B16770" s="1" t="s">
        <v>121</v>
      </c>
      <c r="C16770" s="1" t="s">
        <v>14</v>
      </c>
      <c r="D16770">
        <v>2019</v>
      </c>
      <c r="E16770">
        <v>11</v>
      </c>
      <c r="F16770">
        <v>6</v>
      </c>
      <c r="G16770">
        <v>209</v>
      </c>
      <c r="H16770" s="1" t="s">
        <v>87</v>
      </c>
      <c r="I16770" s="1" t="s">
        <v>28</v>
      </c>
      <c r="J16770" s="1"/>
      <c r="K16770" s="1" t="s">
        <v>89</v>
      </c>
      <c r="L16770" s="1" t="s">
        <v>506</v>
      </c>
      <c r="M16770">
        <v>500</v>
      </c>
      <c r="N16770">
        <v>500</v>
      </c>
    </row>
    <row r="16771" spans="1:14" x14ac:dyDescent="0.25">
      <c r="A16771" s="1" t="s">
        <v>12</v>
      </c>
      <c r="B16771" s="1" t="s">
        <v>121</v>
      </c>
      <c r="C16771" s="1" t="s">
        <v>14</v>
      </c>
      <c r="D16771">
        <v>2019</v>
      </c>
      <c r="E16771">
        <v>11</v>
      </c>
      <c r="F16771">
        <v>6</v>
      </c>
      <c r="G16771">
        <v>209</v>
      </c>
      <c r="H16771" s="1" t="s">
        <v>87</v>
      </c>
      <c r="I16771" s="1" t="s">
        <v>48</v>
      </c>
      <c r="J16771" s="1"/>
      <c r="K16771" s="1" t="s">
        <v>89</v>
      </c>
      <c r="L16771" s="1" t="s">
        <v>506</v>
      </c>
      <c r="M16771">
        <v>500</v>
      </c>
      <c r="N16771">
        <v>500</v>
      </c>
    </row>
    <row r="16772" spans="1:14" x14ac:dyDescent="0.25">
      <c r="A16772" s="1" t="s">
        <v>12</v>
      </c>
      <c r="B16772" s="1" t="s">
        <v>121</v>
      </c>
      <c r="C16772" s="1" t="s">
        <v>14</v>
      </c>
      <c r="D16772">
        <v>2019</v>
      </c>
      <c r="E16772">
        <v>11</v>
      </c>
      <c r="F16772">
        <v>6</v>
      </c>
      <c r="G16772">
        <v>209</v>
      </c>
      <c r="H16772" s="1" t="s">
        <v>91</v>
      </c>
      <c r="I16772" s="1" t="s">
        <v>92</v>
      </c>
      <c r="J16772" s="1" t="s">
        <v>17</v>
      </c>
      <c r="K16772" s="1" t="s">
        <v>143</v>
      </c>
      <c r="L16772" s="1" t="s">
        <v>506</v>
      </c>
      <c r="M16772">
        <v>920</v>
      </c>
      <c r="N16772">
        <v>920</v>
      </c>
    </row>
    <row r="16773" spans="1:14" x14ac:dyDescent="0.25">
      <c r="A16773" s="1" t="s">
        <v>12</v>
      </c>
      <c r="B16773" s="1" t="s">
        <v>121</v>
      </c>
      <c r="C16773" s="1" t="s">
        <v>14</v>
      </c>
      <c r="D16773">
        <v>2019</v>
      </c>
      <c r="E16773">
        <v>11</v>
      </c>
      <c r="F16773">
        <v>7</v>
      </c>
      <c r="G16773">
        <v>210</v>
      </c>
      <c r="H16773" s="1" t="s">
        <v>113</v>
      </c>
      <c r="I16773" s="1" t="s">
        <v>146</v>
      </c>
      <c r="J16773" s="1" t="s">
        <v>32</v>
      </c>
      <c r="K16773" s="1" t="s">
        <v>114</v>
      </c>
      <c r="L16773" s="1" t="s">
        <v>506</v>
      </c>
      <c r="M16773">
        <v>320</v>
      </c>
      <c r="N16773">
        <v>320</v>
      </c>
    </row>
    <row r="16774" spans="1:14" x14ac:dyDescent="0.25">
      <c r="A16774" s="1" t="s">
        <v>12</v>
      </c>
      <c r="B16774" s="1" t="s">
        <v>121</v>
      </c>
      <c r="C16774" s="1" t="s">
        <v>14</v>
      </c>
      <c r="D16774">
        <v>2019</v>
      </c>
      <c r="E16774">
        <v>11</v>
      </c>
      <c r="F16774">
        <v>7</v>
      </c>
      <c r="G16774">
        <v>210</v>
      </c>
      <c r="H16774" s="1" t="s">
        <v>113</v>
      </c>
      <c r="I16774" s="1" t="s">
        <v>146</v>
      </c>
      <c r="J16774" s="1" t="s">
        <v>17</v>
      </c>
      <c r="K16774" s="1" t="s">
        <v>114</v>
      </c>
      <c r="L16774" s="1" t="s">
        <v>506</v>
      </c>
      <c r="M16774">
        <v>300</v>
      </c>
      <c r="N16774">
        <v>300</v>
      </c>
    </row>
    <row r="16775" spans="1:14" x14ac:dyDescent="0.25">
      <c r="A16775" s="1" t="s">
        <v>12</v>
      </c>
      <c r="B16775" s="1" t="s">
        <v>121</v>
      </c>
      <c r="C16775" s="1" t="s">
        <v>14</v>
      </c>
      <c r="D16775">
        <v>2019</v>
      </c>
      <c r="E16775">
        <v>11</v>
      </c>
      <c r="F16775">
        <v>7</v>
      </c>
      <c r="G16775">
        <v>210</v>
      </c>
      <c r="H16775" s="1" t="s">
        <v>113</v>
      </c>
      <c r="I16775" s="1" t="s">
        <v>146</v>
      </c>
      <c r="J16775" s="1" t="s">
        <v>20</v>
      </c>
      <c r="K16775" s="1" t="s">
        <v>114</v>
      </c>
      <c r="L16775" s="1" t="s">
        <v>506</v>
      </c>
      <c r="M16775">
        <v>280</v>
      </c>
      <c r="N16775">
        <v>280</v>
      </c>
    </row>
    <row r="16776" spans="1:14" x14ac:dyDescent="0.25">
      <c r="A16776" s="1" t="s">
        <v>12</v>
      </c>
      <c r="B16776" s="1" t="s">
        <v>121</v>
      </c>
      <c r="C16776" s="1" t="s">
        <v>14</v>
      </c>
      <c r="D16776">
        <v>2019</v>
      </c>
      <c r="E16776">
        <v>11</v>
      </c>
      <c r="F16776">
        <v>7</v>
      </c>
      <c r="G16776">
        <v>210</v>
      </c>
      <c r="H16776" s="1" t="s">
        <v>23</v>
      </c>
      <c r="I16776" s="1" t="s">
        <v>123</v>
      </c>
      <c r="J16776" s="1" t="s">
        <v>17</v>
      </c>
      <c r="K16776" s="1" t="s">
        <v>122</v>
      </c>
      <c r="L16776" s="1" t="s">
        <v>506</v>
      </c>
      <c r="M16776">
        <v>180</v>
      </c>
      <c r="N16776">
        <v>190</v>
      </c>
    </row>
    <row r="16777" spans="1:14" x14ac:dyDescent="0.25">
      <c r="A16777" s="1" t="s">
        <v>12</v>
      </c>
      <c r="B16777" s="1" t="s">
        <v>121</v>
      </c>
      <c r="C16777" s="1" t="s">
        <v>14</v>
      </c>
      <c r="D16777">
        <v>2019</v>
      </c>
      <c r="E16777">
        <v>11</v>
      </c>
      <c r="F16777">
        <v>7</v>
      </c>
      <c r="G16777">
        <v>210</v>
      </c>
      <c r="H16777" s="1" t="s">
        <v>26</v>
      </c>
      <c r="I16777" s="1" t="s">
        <v>24</v>
      </c>
      <c r="J16777" s="1" t="s">
        <v>17</v>
      </c>
      <c r="K16777" s="1" t="s">
        <v>25</v>
      </c>
      <c r="L16777" s="1" t="s">
        <v>506</v>
      </c>
      <c r="M16777">
        <v>100</v>
      </c>
      <c r="N16777">
        <v>100</v>
      </c>
    </row>
    <row r="16778" spans="1:14" x14ac:dyDescent="0.25">
      <c r="A16778" s="1" t="s">
        <v>12</v>
      </c>
      <c r="B16778" s="1" t="s">
        <v>121</v>
      </c>
      <c r="C16778" s="1" t="s">
        <v>14</v>
      </c>
      <c r="D16778">
        <v>2019</v>
      </c>
      <c r="E16778">
        <v>11</v>
      </c>
      <c r="F16778">
        <v>7</v>
      </c>
      <c r="G16778">
        <v>210</v>
      </c>
      <c r="H16778" s="1" t="s">
        <v>27</v>
      </c>
      <c r="I16778" s="1" t="s">
        <v>28</v>
      </c>
      <c r="J16778" s="1" t="s">
        <v>17</v>
      </c>
      <c r="K16778" s="1" t="s">
        <v>29</v>
      </c>
      <c r="L16778" s="1" t="s">
        <v>506</v>
      </c>
      <c r="M16778">
        <v>100</v>
      </c>
      <c r="N16778">
        <v>100</v>
      </c>
    </row>
    <row r="16779" spans="1:14" x14ac:dyDescent="0.25">
      <c r="A16779" s="1" t="s">
        <v>12</v>
      </c>
      <c r="B16779" s="1" t="s">
        <v>121</v>
      </c>
      <c r="C16779" s="1" t="s">
        <v>14</v>
      </c>
      <c r="D16779">
        <v>2019</v>
      </c>
      <c r="E16779">
        <v>11</v>
      </c>
      <c r="F16779">
        <v>7</v>
      </c>
      <c r="G16779">
        <v>210</v>
      </c>
      <c r="H16779" s="1" t="s">
        <v>39</v>
      </c>
      <c r="I16779" s="1" t="s">
        <v>37</v>
      </c>
      <c r="J16779" s="1" t="s">
        <v>32</v>
      </c>
      <c r="K16779" s="1" t="s">
        <v>124</v>
      </c>
      <c r="L16779" s="1" t="s">
        <v>506</v>
      </c>
      <c r="M16779">
        <v>1800</v>
      </c>
      <c r="N16779">
        <v>1800</v>
      </c>
    </row>
    <row r="16780" spans="1:14" x14ac:dyDescent="0.25">
      <c r="A16780" s="1" t="s">
        <v>12</v>
      </c>
      <c r="B16780" s="1" t="s">
        <v>121</v>
      </c>
      <c r="C16780" s="1" t="s">
        <v>14</v>
      </c>
      <c r="D16780">
        <v>2019</v>
      </c>
      <c r="E16780">
        <v>11</v>
      </c>
      <c r="F16780">
        <v>7</v>
      </c>
      <c r="G16780">
        <v>210</v>
      </c>
      <c r="H16780" s="1" t="s">
        <v>39</v>
      </c>
      <c r="I16780" s="1" t="s">
        <v>37</v>
      </c>
      <c r="J16780" s="1" t="s">
        <v>17</v>
      </c>
      <c r="K16780" s="1" t="s">
        <v>40</v>
      </c>
      <c r="L16780" s="1" t="s">
        <v>506</v>
      </c>
      <c r="M16780">
        <v>1500</v>
      </c>
      <c r="N16780">
        <v>1500</v>
      </c>
    </row>
    <row r="16781" spans="1:14" x14ac:dyDescent="0.25">
      <c r="A16781" s="1" t="s">
        <v>12</v>
      </c>
      <c r="B16781" s="1" t="s">
        <v>121</v>
      </c>
      <c r="C16781" s="1" t="s">
        <v>14</v>
      </c>
      <c r="D16781">
        <v>2019</v>
      </c>
      <c r="E16781">
        <v>11</v>
      </c>
      <c r="F16781">
        <v>7</v>
      </c>
      <c r="G16781">
        <v>210</v>
      </c>
      <c r="H16781" s="1" t="s">
        <v>39</v>
      </c>
      <c r="I16781" s="1" t="s">
        <v>37</v>
      </c>
      <c r="J16781" s="1" t="s">
        <v>20</v>
      </c>
      <c r="K16781" s="1" t="s">
        <v>41</v>
      </c>
      <c r="L16781" s="1" t="s">
        <v>506</v>
      </c>
      <c r="M16781">
        <v>1000</v>
      </c>
      <c r="N16781">
        <v>1000</v>
      </c>
    </row>
    <row r="16782" spans="1:14" x14ac:dyDescent="0.25">
      <c r="A16782" s="1" t="s">
        <v>12</v>
      </c>
      <c r="B16782" s="1" t="s">
        <v>121</v>
      </c>
      <c r="C16782" s="1" t="s">
        <v>14</v>
      </c>
      <c r="D16782">
        <v>2019</v>
      </c>
      <c r="E16782">
        <v>11</v>
      </c>
      <c r="F16782">
        <v>7</v>
      </c>
      <c r="G16782">
        <v>210</v>
      </c>
      <c r="H16782" s="1" t="s">
        <v>42</v>
      </c>
      <c r="I16782" s="1" t="s">
        <v>24</v>
      </c>
      <c r="J16782" s="1" t="s">
        <v>32</v>
      </c>
      <c r="K16782" s="1" t="s">
        <v>43</v>
      </c>
      <c r="L16782" s="1" t="s">
        <v>506</v>
      </c>
      <c r="M16782">
        <v>30</v>
      </c>
      <c r="N16782">
        <v>30</v>
      </c>
    </row>
    <row r="16783" spans="1:14" x14ac:dyDescent="0.25">
      <c r="A16783" s="1" t="s">
        <v>12</v>
      </c>
      <c r="B16783" s="1" t="s">
        <v>121</v>
      </c>
      <c r="C16783" s="1" t="s">
        <v>14</v>
      </c>
      <c r="D16783">
        <v>2019</v>
      </c>
      <c r="E16783">
        <v>11</v>
      </c>
      <c r="F16783">
        <v>7</v>
      </c>
      <c r="G16783">
        <v>210</v>
      </c>
      <c r="H16783" s="1" t="s">
        <v>44</v>
      </c>
      <c r="I16783" s="1" t="s">
        <v>45</v>
      </c>
      <c r="J16783" s="1" t="s">
        <v>17</v>
      </c>
      <c r="K16783" s="1" t="s">
        <v>46</v>
      </c>
      <c r="L16783" s="1" t="s">
        <v>506</v>
      </c>
      <c r="M16783">
        <v>80</v>
      </c>
      <c r="N16783">
        <v>80</v>
      </c>
    </row>
    <row r="16784" spans="1:14" x14ac:dyDescent="0.25">
      <c r="A16784" s="1" t="s">
        <v>12</v>
      </c>
      <c r="B16784" s="1" t="s">
        <v>121</v>
      </c>
      <c r="C16784" s="1" t="s">
        <v>14</v>
      </c>
      <c r="D16784">
        <v>2019</v>
      </c>
      <c r="E16784">
        <v>11</v>
      </c>
      <c r="F16784">
        <v>7</v>
      </c>
      <c r="G16784">
        <v>210</v>
      </c>
      <c r="H16784" s="1" t="s">
        <v>44</v>
      </c>
      <c r="I16784" s="1" t="s">
        <v>45</v>
      </c>
      <c r="J16784" s="1" t="s">
        <v>20</v>
      </c>
      <c r="K16784" s="1" t="s">
        <v>115</v>
      </c>
      <c r="L16784" s="1" t="s">
        <v>506</v>
      </c>
      <c r="M16784">
        <v>60</v>
      </c>
      <c r="N16784">
        <v>60</v>
      </c>
    </row>
    <row r="16785" spans="1:14" x14ac:dyDescent="0.25">
      <c r="A16785" s="1" t="s">
        <v>12</v>
      </c>
      <c r="B16785" s="1" t="s">
        <v>121</v>
      </c>
      <c r="C16785" s="1" t="s">
        <v>14</v>
      </c>
      <c r="D16785">
        <v>2019</v>
      </c>
      <c r="E16785">
        <v>11</v>
      </c>
      <c r="F16785">
        <v>7</v>
      </c>
      <c r="G16785">
        <v>210</v>
      </c>
      <c r="H16785" s="1" t="s">
        <v>47</v>
      </c>
      <c r="I16785" s="1" t="s">
        <v>48</v>
      </c>
      <c r="J16785" s="1" t="s">
        <v>17</v>
      </c>
      <c r="K16785" s="1" t="s">
        <v>49</v>
      </c>
      <c r="L16785" s="1" t="s">
        <v>506</v>
      </c>
      <c r="M16785">
        <v>100</v>
      </c>
      <c r="N16785">
        <v>100</v>
      </c>
    </row>
    <row r="16786" spans="1:14" x14ac:dyDescent="0.25">
      <c r="A16786" s="1" t="s">
        <v>12</v>
      </c>
      <c r="B16786" s="1" t="s">
        <v>121</v>
      </c>
      <c r="C16786" s="1" t="s">
        <v>14</v>
      </c>
      <c r="D16786">
        <v>2019</v>
      </c>
      <c r="E16786">
        <v>11</v>
      </c>
      <c r="F16786">
        <v>7</v>
      </c>
      <c r="G16786">
        <v>210</v>
      </c>
      <c r="H16786" s="1" t="s">
        <v>50</v>
      </c>
      <c r="I16786" s="1" t="s">
        <v>51</v>
      </c>
      <c r="J16786" s="1" t="s">
        <v>52</v>
      </c>
      <c r="K16786" s="1" t="s">
        <v>125</v>
      </c>
      <c r="L16786" s="1" t="s">
        <v>506</v>
      </c>
      <c r="M16786">
        <v>900</v>
      </c>
      <c r="N16786">
        <v>900</v>
      </c>
    </row>
    <row r="16787" spans="1:14" x14ac:dyDescent="0.25">
      <c r="A16787" s="1" t="s">
        <v>12</v>
      </c>
      <c r="B16787" s="1" t="s">
        <v>121</v>
      </c>
      <c r="C16787" s="1" t="s">
        <v>14</v>
      </c>
      <c r="D16787">
        <v>2019</v>
      </c>
      <c r="E16787">
        <v>11</v>
      </c>
      <c r="F16787">
        <v>7</v>
      </c>
      <c r="G16787">
        <v>210</v>
      </c>
      <c r="H16787" s="1" t="s">
        <v>50</v>
      </c>
      <c r="I16787" s="1" t="s">
        <v>51</v>
      </c>
      <c r="J16787" s="1" t="s">
        <v>54</v>
      </c>
      <c r="K16787" s="1" t="s">
        <v>125</v>
      </c>
      <c r="L16787" s="1" t="s">
        <v>506</v>
      </c>
      <c r="M16787">
        <v>900</v>
      </c>
      <c r="N16787">
        <v>900</v>
      </c>
    </row>
    <row r="16788" spans="1:14" x14ac:dyDescent="0.25">
      <c r="A16788" s="1" t="s">
        <v>12</v>
      </c>
      <c r="B16788" s="1" t="s">
        <v>121</v>
      </c>
      <c r="C16788" s="1" t="s">
        <v>14</v>
      </c>
      <c r="D16788">
        <v>2019</v>
      </c>
      <c r="E16788">
        <v>11</v>
      </c>
      <c r="F16788">
        <v>7</v>
      </c>
      <c r="G16788">
        <v>210</v>
      </c>
      <c r="H16788" s="1" t="s">
        <v>50</v>
      </c>
      <c r="I16788" s="1" t="s">
        <v>150</v>
      </c>
      <c r="J16788" s="1" t="s">
        <v>194</v>
      </c>
      <c r="K16788" s="1" t="s">
        <v>125</v>
      </c>
      <c r="L16788" s="1" t="s">
        <v>506</v>
      </c>
      <c r="M16788">
        <v>920</v>
      </c>
      <c r="N16788">
        <v>920</v>
      </c>
    </row>
    <row r="16789" spans="1:14" x14ac:dyDescent="0.25">
      <c r="A16789" s="1" t="s">
        <v>12</v>
      </c>
      <c r="B16789" s="1" t="s">
        <v>121</v>
      </c>
      <c r="C16789" s="1" t="s">
        <v>14</v>
      </c>
      <c r="D16789">
        <v>2019</v>
      </c>
      <c r="E16789">
        <v>11</v>
      </c>
      <c r="F16789">
        <v>7</v>
      </c>
      <c r="G16789">
        <v>210</v>
      </c>
      <c r="H16789" s="1" t="s">
        <v>50</v>
      </c>
      <c r="I16789" s="1" t="s">
        <v>150</v>
      </c>
      <c r="J16789" s="1" t="s">
        <v>120</v>
      </c>
      <c r="K16789" s="1" t="s">
        <v>125</v>
      </c>
      <c r="L16789" s="1" t="s">
        <v>506</v>
      </c>
      <c r="M16789">
        <v>920</v>
      </c>
      <c r="N16789">
        <v>920</v>
      </c>
    </row>
    <row r="16790" spans="1:14" x14ac:dyDescent="0.25">
      <c r="A16790" s="1" t="s">
        <v>12</v>
      </c>
      <c r="B16790" s="1" t="s">
        <v>121</v>
      </c>
      <c r="C16790" s="1" t="s">
        <v>14</v>
      </c>
      <c r="D16790">
        <v>2019</v>
      </c>
      <c r="E16790">
        <v>11</v>
      </c>
      <c r="F16790">
        <v>7</v>
      </c>
      <c r="G16790">
        <v>210</v>
      </c>
      <c r="H16790" s="1" t="s">
        <v>55</v>
      </c>
      <c r="I16790" s="1" t="s">
        <v>126</v>
      </c>
      <c r="J16790" s="1" t="s">
        <v>17</v>
      </c>
      <c r="K16790" s="1" t="s">
        <v>57</v>
      </c>
      <c r="L16790" s="1" t="s">
        <v>506</v>
      </c>
      <c r="M16790">
        <v>250</v>
      </c>
      <c r="N16790">
        <v>250</v>
      </c>
    </row>
    <row r="16791" spans="1:14" x14ac:dyDescent="0.25">
      <c r="A16791" s="1" t="s">
        <v>12</v>
      </c>
      <c r="B16791" s="1" t="s">
        <v>121</v>
      </c>
      <c r="C16791" s="1" t="s">
        <v>14</v>
      </c>
      <c r="D16791">
        <v>2019</v>
      </c>
      <c r="E16791">
        <v>11</v>
      </c>
      <c r="F16791">
        <v>7</v>
      </c>
      <c r="G16791">
        <v>210</v>
      </c>
      <c r="H16791" s="1" t="s">
        <v>55</v>
      </c>
      <c r="I16791" s="1" t="s">
        <v>126</v>
      </c>
      <c r="J16791" s="1" t="s">
        <v>20</v>
      </c>
      <c r="K16791" s="1" t="s">
        <v>58</v>
      </c>
      <c r="L16791" s="1" t="s">
        <v>506</v>
      </c>
      <c r="M16791">
        <v>180</v>
      </c>
      <c r="N16791">
        <v>180</v>
      </c>
    </row>
    <row r="16792" spans="1:14" x14ac:dyDescent="0.25">
      <c r="A16792" s="1" t="s">
        <v>12</v>
      </c>
      <c r="B16792" s="1" t="s">
        <v>121</v>
      </c>
      <c r="C16792" s="1" t="s">
        <v>14</v>
      </c>
      <c r="D16792">
        <v>2019</v>
      </c>
      <c r="E16792">
        <v>11</v>
      </c>
      <c r="F16792">
        <v>7</v>
      </c>
      <c r="G16792">
        <v>210</v>
      </c>
      <c r="H16792" s="1" t="s">
        <v>117</v>
      </c>
      <c r="I16792" s="1" t="s">
        <v>24</v>
      </c>
      <c r="J16792" s="1" t="s">
        <v>17</v>
      </c>
      <c r="K16792" s="1" t="s">
        <v>148</v>
      </c>
      <c r="L16792" s="1" t="s">
        <v>506</v>
      </c>
      <c r="M16792">
        <v>2000</v>
      </c>
      <c r="N16792">
        <v>2000</v>
      </c>
    </row>
    <row r="16793" spans="1:14" x14ac:dyDescent="0.25">
      <c r="A16793" s="1" t="s">
        <v>12</v>
      </c>
      <c r="B16793" s="1" t="s">
        <v>121</v>
      </c>
      <c r="C16793" s="1" t="s">
        <v>14</v>
      </c>
      <c r="D16793">
        <v>2019</v>
      </c>
      <c r="E16793">
        <v>11</v>
      </c>
      <c r="F16793">
        <v>7</v>
      </c>
      <c r="G16793">
        <v>210</v>
      </c>
      <c r="H16793" s="1" t="s">
        <v>117</v>
      </c>
      <c r="I16793" s="1" t="s">
        <v>24</v>
      </c>
      <c r="J16793" s="1" t="s">
        <v>20</v>
      </c>
      <c r="K16793" s="1" t="s">
        <v>134</v>
      </c>
      <c r="L16793" s="1" t="s">
        <v>506</v>
      </c>
      <c r="M16793">
        <v>1800</v>
      </c>
      <c r="N16793">
        <v>1800</v>
      </c>
    </row>
    <row r="16794" spans="1:14" x14ac:dyDescent="0.25">
      <c r="A16794" s="1" t="s">
        <v>12</v>
      </c>
      <c r="B16794" s="1" t="s">
        <v>121</v>
      </c>
      <c r="C16794" s="1" t="s">
        <v>14</v>
      </c>
      <c r="D16794">
        <v>2019</v>
      </c>
      <c r="E16794">
        <v>11</v>
      </c>
      <c r="F16794">
        <v>7</v>
      </c>
      <c r="G16794">
        <v>210</v>
      </c>
      <c r="H16794" s="1" t="s">
        <v>59</v>
      </c>
      <c r="I16794" s="1" t="s">
        <v>107</v>
      </c>
      <c r="J16794" s="1"/>
      <c r="K16794" s="1" t="s">
        <v>127</v>
      </c>
      <c r="L16794" s="1" t="s">
        <v>506</v>
      </c>
      <c r="M16794">
        <v>220</v>
      </c>
      <c r="N16794">
        <v>220</v>
      </c>
    </row>
    <row r="16795" spans="1:14" x14ac:dyDescent="0.25">
      <c r="A16795" s="1" t="s">
        <v>12</v>
      </c>
      <c r="B16795" s="1" t="s">
        <v>121</v>
      </c>
      <c r="C16795" s="1" t="s">
        <v>14</v>
      </c>
      <c r="D16795">
        <v>2019</v>
      </c>
      <c r="E16795">
        <v>11</v>
      </c>
      <c r="F16795">
        <v>7</v>
      </c>
      <c r="G16795">
        <v>210</v>
      </c>
      <c r="H16795" s="1" t="s">
        <v>59</v>
      </c>
      <c r="I16795" s="1" t="s">
        <v>107</v>
      </c>
      <c r="J16795" s="1"/>
      <c r="K16795" s="1" t="s">
        <v>43</v>
      </c>
      <c r="L16795" s="1" t="s">
        <v>506</v>
      </c>
      <c r="M16795">
        <v>35</v>
      </c>
      <c r="N16795">
        <v>35</v>
      </c>
    </row>
    <row r="16796" spans="1:14" x14ac:dyDescent="0.25">
      <c r="A16796" s="1" t="s">
        <v>12</v>
      </c>
      <c r="B16796" s="1" t="s">
        <v>121</v>
      </c>
      <c r="C16796" s="1" t="s">
        <v>14</v>
      </c>
      <c r="D16796">
        <v>2019</v>
      </c>
      <c r="E16796">
        <v>11</v>
      </c>
      <c r="F16796">
        <v>7</v>
      </c>
      <c r="G16796">
        <v>210</v>
      </c>
      <c r="H16796" s="1" t="s">
        <v>61</v>
      </c>
      <c r="I16796" s="1" t="s">
        <v>108</v>
      </c>
      <c r="J16796" s="1" t="s">
        <v>17</v>
      </c>
      <c r="K16796" s="1" t="s">
        <v>43</v>
      </c>
      <c r="L16796" s="1" t="s">
        <v>506</v>
      </c>
      <c r="M16796">
        <v>15</v>
      </c>
      <c r="N16796">
        <v>15</v>
      </c>
    </row>
    <row r="16797" spans="1:14" x14ac:dyDescent="0.25">
      <c r="A16797" s="1" t="s">
        <v>12</v>
      </c>
      <c r="B16797" s="1" t="s">
        <v>121</v>
      </c>
      <c r="C16797" s="1" t="s">
        <v>14</v>
      </c>
      <c r="D16797">
        <v>2019</v>
      </c>
      <c r="E16797">
        <v>11</v>
      </c>
      <c r="F16797">
        <v>7</v>
      </c>
      <c r="G16797">
        <v>210</v>
      </c>
      <c r="H16797" s="1" t="s">
        <v>62</v>
      </c>
      <c r="I16797" s="1" t="s">
        <v>63</v>
      </c>
      <c r="J16797" s="1" t="s">
        <v>17</v>
      </c>
      <c r="K16797" s="1" t="s">
        <v>64</v>
      </c>
      <c r="L16797" s="1" t="s">
        <v>506</v>
      </c>
      <c r="M16797">
        <v>180</v>
      </c>
      <c r="N16797">
        <v>180</v>
      </c>
    </row>
    <row r="16798" spans="1:14" x14ac:dyDescent="0.25">
      <c r="A16798" s="1" t="s">
        <v>12</v>
      </c>
      <c r="B16798" s="1" t="s">
        <v>121</v>
      </c>
      <c r="C16798" s="1" t="s">
        <v>14</v>
      </c>
      <c r="D16798">
        <v>2019</v>
      </c>
      <c r="E16798">
        <v>11</v>
      </c>
      <c r="F16798">
        <v>7</v>
      </c>
      <c r="G16798">
        <v>210</v>
      </c>
      <c r="H16798" s="1" t="s">
        <v>95</v>
      </c>
      <c r="I16798" s="1" t="s">
        <v>96</v>
      </c>
      <c r="J16798" s="1" t="s">
        <v>20</v>
      </c>
      <c r="K16798" s="1" t="s">
        <v>118</v>
      </c>
      <c r="L16798" s="1" t="s">
        <v>506</v>
      </c>
      <c r="M16798">
        <v>160</v>
      </c>
      <c r="N16798">
        <v>160</v>
      </c>
    </row>
    <row r="16799" spans="1:14" x14ac:dyDescent="0.25">
      <c r="A16799" s="1" t="s">
        <v>12</v>
      </c>
      <c r="B16799" s="1" t="s">
        <v>121</v>
      </c>
      <c r="C16799" s="1" t="s">
        <v>14</v>
      </c>
      <c r="D16799">
        <v>2019</v>
      </c>
      <c r="E16799">
        <v>11</v>
      </c>
      <c r="F16799">
        <v>7</v>
      </c>
      <c r="G16799">
        <v>210</v>
      </c>
      <c r="H16799" s="1" t="s">
        <v>69</v>
      </c>
      <c r="I16799" s="1" t="s">
        <v>48</v>
      </c>
      <c r="J16799" s="1" t="s">
        <v>32</v>
      </c>
      <c r="K16799" s="1" t="s">
        <v>129</v>
      </c>
      <c r="L16799" s="1" t="s">
        <v>506</v>
      </c>
      <c r="M16799">
        <v>240</v>
      </c>
      <c r="N16799">
        <v>240</v>
      </c>
    </row>
    <row r="16800" spans="1:14" x14ac:dyDescent="0.25">
      <c r="A16800" s="1" t="s">
        <v>12</v>
      </c>
      <c r="B16800" s="1" t="s">
        <v>121</v>
      </c>
      <c r="C16800" s="1" t="s">
        <v>14</v>
      </c>
      <c r="D16800">
        <v>2019</v>
      </c>
      <c r="E16800">
        <v>11</v>
      </c>
      <c r="F16800">
        <v>7</v>
      </c>
      <c r="G16800">
        <v>210</v>
      </c>
      <c r="H16800" s="1" t="s">
        <v>69</v>
      </c>
      <c r="I16800" s="1" t="s">
        <v>48</v>
      </c>
      <c r="J16800" s="1" t="s">
        <v>17</v>
      </c>
      <c r="K16800" s="1" t="s">
        <v>130</v>
      </c>
      <c r="L16800" s="1" t="s">
        <v>506</v>
      </c>
      <c r="M16800">
        <v>180</v>
      </c>
      <c r="N16800">
        <v>180</v>
      </c>
    </row>
    <row r="16801" spans="1:14" x14ac:dyDescent="0.25">
      <c r="A16801" s="1" t="s">
        <v>12</v>
      </c>
      <c r="B16801" s="1" t="s">
        <v>121</v>
      </c>
      <c r="C16801" s="1" t="s">
        <v>14</v>
      </c>
      <c r="D16801">
        <v>2019</v>
      </c>
      <c r="E16801">
        <v>11</v>
      </c>
      <c r="F16801">
        <v>7</v>
      </c>
      <c r="G16801">
        <v>210</v>
      </c>
      <c r="H16801" s="1" t="s">
        <v>69</v>
      </c>
      <c r="I16801" s="1" t="s">
        <v>48</v>
      </c>
      <c r="J16801" s="1" t="s">
        <v>20</v>
      </c>
      <c r="K16801" s="1" t="s">
        <v>131</v>
      </c>
      <c r="L16801" s="1" t="s">
        <v>506</v>
      </c>
      <c r="M16801">
        <v>120</v>
      </c>
      <c r="N16801">
        <v>120</v>
      </c>
    </row>
    <row r="16802" spans="1:14" x14ac:dyDescent="0.25">
      <c r="A16802" s="1" t="s">
        <v>12</v>
      </c>
      <c r="B16802" s="1" t="s">
        <v>121</v>
      </c>
      <c r="C16802" s="1" t="s">
        <v>14</v>
      </c>
      <c r="D16802">
        <v>2019</v>
      </c>
      <c r="E16802">
        <v>11</v>
      </c>
      <c r="F16802">
        <v>7</v>
      </c>
      <c r="G16802">
        <v>210</v>
      </c>
      <c r="H16802" s="1" t="s">
        <v>98</v>
      </c>
      <c r="I16802" s="1" t="s">
        <v>146</v>
      </c>
      <c r="J16802" s="1" t="s">
        <v>32</v>
      </c>
      <c r="K16802" s="1" t="s">
        <v>132</v>
      </c>
      <c r="L16802" s="1" t="s">
        <v>506</v>
      </c>
      <c r="M16802">
        <v>3000</v>
      </c>
      <c r="N16802">
        <v>3000</v>
      </c>
    </row>
    <row r="16803" spans="1:14" x14ac:dyDescent="0.25">
      <c r="A16803" s="1" t="s">
        <v>12</v>
      </c>
      <c r="B16803" s="1" t="s">
        <v>121</v>
      </c>
      <c r="C16803" s="1" t="s">
        <v>14</v>
      </c>
      <c r="D16803">
        <v>2019</v>
      </c>
      <c r="E16803">
        <v>11</v>
      </c>
      <c r="F16803">
        <v>7</v>
      </c>
      <c r="G16803">
        <v>210</v>
      </c>
      <c r="H16803" s="1" t="s">
        <v>98</v>
      </c>
      <c r="I16803" s="1" t="s">
        <v>146</v>
      </c>
      <c r="J16803" s="1" t="s">
        <v>17</v>
      </c>
      <c r="K16803" s="1" t="s">
        <v>133</v>
      </c>
      <c r="L16803" s="1" t="s">
        <v>506</v>
      </c>
      <c r="M16803">
        <v>2500</v>
      </c>
      <c r="N16803">
        <v>2500</v>
      </c>
    </row>
    <row r="16804" spans="1:14" x14ac:dyDescent="0.25">
      <c r="A16804" s="1" t="s">
        <v>12</v>
      </c>
      <c r="B16804" s="1" t="s">
        <v>121</v>
      </c>
      <c r="C16804" s="1" t="s">
        <v>14</v>
      </c>
      <c r="D16804">
        <v>2019</v>
      </c>
      <c r="E16804">
        <v>11</v>
      </c>
      <c r="F16804">
        <v>7</v>
      </c>
      <c r="G16804">
        <v>210</v>
      </c>
      <c r="H16804" s="1" t="s">
        <v>98</v>
      </c>
      <c r="I16804" s="1" t="s">
        <v>146</v>
      </c>
      <c r="J16804" s="1" t="s">
        <v>20</v>
      </c>
      <c r="K16804" s="1" t="s">
        <v>134</v>
      </c>
      <c r="L16804" s="1" t="s">
        <v>506</v>
      </c>
      <c r="M16804">
        <v>1500</v>
      </c>
      <c r="N16804">
        <v>1500</v>
      </c>
    </row>
    <row r="16805" spans="1:14" x14ac:dyDescent="0.25">
      <c r="A16805" s="1" t="s">
        <v>12</v>
      </c>
      <c r="B16805" s="1" t="s">
        <v>121</v>
      </c>
      <c r="C16805" s="1" t="s">
        <v>14</v>
      </c>
      <c r="D16805">
        <v>2019</v>
      </c>
      <c r="E16805">
        <v>11</v>
      </c>
      <c r="F16805">
        <v>7</v>
      </c>
      <c r="G16805">
        <v>210</v>
      </c>
      <c r="H16805" s="1" t="s">
        <v>73</v>
      </c>
      <c r="I16805" s="1" t="s">
        <v>74</v>
      </c>
      <c r="J16805" s="1" t="s">
        <v>17</v>
      </c>
      <c r="K16805" s="1" t="s">
        <v>75</v>
      </c>
      <c r="L16805" s="1" t="s">
        <v>506</v>
      </c>
      <c r="M16805">
        <v>540</v>
      </c>
      <c r="N16805">
        <v>540</v>
      </c>
    </row>
    <row r="16806" spans="1:14" x14ac:dyDescent="0.25">
      <c r="A16806" s="1" t="s">
        <v>12</v>
      </c>
      <c r="B16806" s="1" t="s">
        <v>121</v>
      </c>
      <c r="C16806" s="1" t="s">
        <v>14</v>
      </c>
      <c r="D16806">
        <v>2019</v>
      </c>
      <c r="E16806">
        <v>11</v>
      </c>
      <c r="F16806">
        <v>7</v>
      </c>
      <c r="G16806">
        <v>210</v>
      </c>
      <c r="H16806" s="1" t="s">
        <v>76</v>
      </c>
      <c r="I16806" s="1" t="s">
        <v>74</v>
      </c>
      <c r="J16806" s="1" t="s">
        <v>17</v>
      </c>
      <c r="K16806" s="1" t="s">
        <v>77</v>
      </c>
      <c r="L16806" s="1" t="s">
        <v>506</v>
      </c>
      <c r="M16806">
        <v>540</v>
      </c>
      <c r="N16806">
        <v>540</v>
      </c>
    </row>
    <row r="16807" spans="1:14" x14ac:dyDescent="0.25">
      <c r="A16807" s="1" t="s">
        <v>12</v>
      </c>
      <c r="B16807" s="1" t="s">
        <v>121</v>
      </c>
      <c r="C16807" s="1" t="s">
        <v>14</v>
      </c>
      <c r="D16807">
        <v>2019</v>
      </c>
      <c r="E16807">
        <v>11</v>
      </c>
      <c r="F16807">
        <v>7</v>
      </c>
      <c r="G16807">
        <v>210</v>
      </c>
      <c r="H16807" s="1" t="s">
        <v>87</v>
      </c>
      <c r="I16807" s="1" t="s">
        <v>28</v>
      </c>
      <c r="J16807" s="1"/>
      <c r="K16807" s="1" t="s">
        <v>89</v>
      </c>
      <c r="L16807" s="1" t="s">
        <v>506</v>
      </c>
      <c r="M16807">
        <v>500</v>
      </c>
      <c r="N16807">
        <v>500</v>
      </c>
    </row>
    <row r="16808" spans="1:14" x14ac:dyDescent="0.25">
      <c r="A16808" s="1" t="s">
        <v>12</v>
      </c>
      <c r="B16808" s="1" t="s">
        <v>121</v>
      </c>
      <c r="C16808" s="1" t="s">
        <v>14</v>
      </c>
      <c r="D16808">
        <v>2019</v>
      </c>
      <c r="E16808">
        <v>11</v>
      </c>
      <c r="F16808">
        <v>7</v>
      </c>
      <c r="G16808">
        <v>210</v>
      </c>
      <c r="H16808" s="1" t="s">
        <v>87</v>
      </c>
      <c r="I16808" s="1" t="s">
        <v>48</v>
      </c>
      <c r="J16808" s="1"/>
      <c r="K16808" s="1" t="s">
        <v>89</v>
      </c>
      <c r="L16808" s="1" t="s">
        <v>506</v>
      </c>
      <c r="M16808">
        <v>500</v>
      </c>
      <c r="N16808">
        <v>500</v>
      </c>
    </row>
    <row r="16809" spans="1:14" x14ac:dyDescent="0.25">
      <c r="A16809" s="1" t="s">
        <v>12</v>
      </c>
      <c r="B16809" s="1" t="s">
        <v>121</v>
      </c>
      <c r="C16809" s="1" t="s">
        <v>14</v>
      </c>
      <c r="D16809">
        <v>2019</v>
      </c>
      <c r="E16809">
        <v>11</v>
      </c>
      <c r="F16809">
        <v>7</v>
      </c>
      <c r="G16809">
        <v>210</v>
      </c>
      <c r="H16809" s="1" t="s">
        <v>91</v>
      </c>
      <c r="I16809" s="1" t="s">
        <v>92</v>
      </c>
      <c r="J16809" s="1" t="s">
        <v>17</v>
      </c>
      <c r="K16809" s="1" t="s">
        <v>143</v>
      </c>
      <c r="L16809" s="1" t="s">
        <v>506</v>
      </c>
      <c r="M16809">
        <v>920</v>
      </c>
      <c r="N16809">
        <v>920</v>
      </c>
    </row>
    <row r="16810" spans="1:14" x14ac:dyDescent="0.25">
      <c r="A16810" s="1" t="s">
        <v>12</v>
      </c>
      <c r="B16810" s="1" t="s">
        <v>121</v>
      </c>
      <c r="C16810" s="1" t="s">
        <v>14</v>
      </c>
      <c r="D16810">
        <v>2019</v>
      </c>
      <c r="E16810">
        <v>11</v>
      </c>
      <c r="F16810">
        <v>8</v>
      </c>
      <c r="G16810">
        <v>211</v>
      </c>
      <c r="H16810" s="1" t="s">
        <v>113</v>
      </c>
      <c r="I16810" s="1" t="s">
        <v>146</v>
      </c>
      <c r="J16810" s="1" t="s">
        <v>32</v>
      </c>
      <c r="K16810" s="1" t="s">
        <v>114</v>
      </c>
      <c r="L16810" s="1" t="s">
        <v>506</v>
      </c>
      <c r="M16810">
        <v>300</v>
      </c>
      <c r="N16810">
        <v>300</v>
      </c>
    </row>
    <row r="16811" spans="1:14" x14ac:dyDescent="0.25">
      <c r="A16811" s="1" t="s">
        <v>12</v>
      </c>
      <c r="B16811" s="1" t="s">
        <v>121</v>
      </c>
      <c r="C16811" s="1" t="s">
        <v>14</v>
      </c>
      <c r="D16811">
        <v>2019</v>
      </c>
      <c r="E16811">
        <v>11</v>
      </c>
      <c r="F16811">
        <v>8</v>
      </c>
      <c r="G16811">
        <v>211</v>
      </c>
      <c r="H16811" s="1" t="s">
        <v>113</v>
      </c>
      <c r="I16811" s="1" t="s">
        <v>146</v>
      </c>
      <c r="J16811" s="1" t="s">
        <v>17</v>
      </c>
      <c r="K16811" s="1" t="s">
        <v>114</v>
      </c>
      <c r="L16811" s="1" t="s">
        <v>506</v>
      </c>
      <c r="M16811">
        <v>290</v>
      </c>
      <c r="N16811">
        <v>290</v>
      </c>
    </row>
    <row r="16812" spans="1:14" x14ac:dyDescent="0.25">
      <c r="A16812" s="1" t="s">
        <v>12</v>
      </c>
      <c r="B16812" s="1" t="s">
        <v>121</v>
      </c>
      <c r="C16812" s="1" t="s">
        <v>14</v>
      </c>
      <c r="D16812">
        <v>2019</v>
      </c>
      <c r="E16812">
        <v>11</v>
      </c>
      <c r="F16812">
        <v>8</v>
      </c>
      <c r="G16812">
        <v>211</v>
      </c>
      <c r="H16812" s="1" t="s">
        <v>113</v>
      </c>
      <c r="I16812" s="1" t="s">
        <v>146</v>
      </c>
      <c r="J16812" s="1" t="s">
        <v>20</v>
      </c>
      <c r="K16812" s="1" t="s">
        <v>114</v>
      </c>
      <c r="L16812" s="1" t="s">
        <v>506</v>
      </c>
      <c r="M16812">
        <v>260</v>
      </c>
      <c r="N16812">
        <v>260</v>
      </c>
    </row>
    <row r="16813" spans="1:14" x14ac:dyDescent="0.25">
      <c r="A16813" s="1" t="s">
        <v>12</v>
      </c>
      <c r="B16813" s="1" t="s">
        <v>121</v>
      </c>
      <c r="C16813" s="1" t="s">
        <v>14</v>
      </c>
      <c r="D16813">
        <v>2019</v>
      </c>
      <c r="E16813">
        <v>11</v>
      </c>
      <c r="F16813">
        <v>8</v>
      </c>
      <c r="G16813">
        <v>211</v>
      </c>
      <c r="H16813" s="1" t="s">
        <v>23</v>
      </c>
      <c r="I16813" s="1" t="s">
        <v>123</v>
      </c>
      <c r="J16813" s="1" t="s">
        <v>17</v>
      </c>
      <c r="K16813" s="1" t="s">
        <v>122</v>
      </c>
      <c r="L16813" s="1" t="s">
        <v>506</v>
      </c>
      <c r="M16813">
        <v>200</v>
      </c>
      <c r="N16813">
        <v>200</v>
      </c>
    </row>
    <row r="16814" spans="1:14" x14ac:dyDescent="0.25">
      <c r="A16814" s="1" t="s">
        <v>12</v>
      </c>
      <c r="B16814" s="1" t="s">
        <v>121</v>
      </c>
      <c r="C16814" s="1" t="s">
        <v>14</v>
      </c>
      <c r="D16814">
        <v>2019</v>
      </c>
      <c r="E16814">
        <v>11</v>
      </c>
      <c r="F16814">
        <v>8</v>
      </c>
      <c r="G16814">
        <v>211</v>
      </c>
      <c r="H16814" s="1" t="s">
        <v>26</v>
      </c>
      <c r="I16814" s="1" t="s">
        <v>24</v>
      </c>
      <c r="J16814" s="1" t="s">
        <v>17</v>
      </c>
      <c r="K16814" s="1" t="s">
        <v>25</v>
      </c>
      <c r="L16814" s="1" t="s">
        <v>506</v>
      </c>
      <c r="M16814">
        <v>100</v>
      </c>
      <c r="N16814">
        <v>100</v>
      </c>
    </row>
    <row r="16815" spans="1:14" x14ac:dyDescent="0.25">
      <c r="A16815" s="1" t="s">
        <v>12</v>
      </c>
      <c r="B16815" s="1" t="s">
        <v>121</v>
      </c>
      <c r="C16815" s="1" t="s">
        <v>14</v>
      </c>
      <c r="D16815">
        <v>2019</v>
      </c>
      <c r="E16815">
        <v>11</v>
      </c>
      <c r="F16815">
        <v>8</v>
      </c>
      <c r="G16815">
        <v>211</v>
      </c>
      <c r="H16815" s="1" t="s">
        <v>27</v>
      </c>
      <c r="I16815" s="1" t="s">
        <v>28</v>
      </c>
      <c r="J16815" s="1" t="s">
        <v>17</v>
      </c>
      <c r="K16815" s="1" t="s">
        <v>29</v>
      </c>
      <c r="L16815" s="1" t="s">
        <v>506</v>
      </c>
      <c r="M16815">
        <v>80</v>
      </c>
      <c r="N16815">
        <v>80</v>
      </c>
    </row>
    <row r="16816" spans="1:14" x14ac:dyDescent="0.25">
      <c r="A16816" s="1" t="s">
        <v>12</v>
      </c>
      <c r="B16816" s="1" t="s">
        <v>121</v>
      </c>
      <c r="C16816" s="1" t="s">
        <v>14</v>
      </c>
      <c r="D16816">
        <v>2019</v>
      </c>
      <c r="E16816">
        <v>11</v>
      </c>
      <c r="F16816">
        <v>8</v>
      </c>
      <c r="G16816">
        <v>211</v>
      </c>
      <c r="H16816" s="1" t="s">
        <v>39</v>
      </c>
      <c r="I16816" s="1" t="s">
        <v>37</v>
      </c>
      <c r="J16816" s="1" t="s">
        <v>32</v>
      </c>
      <c r="K16816" s="1" t="s">
        <v>124</v>
      </c>
      <c r="L16816" s="1" t="s">
        <v>506</v>
      </c>
      <c r="M16816">
        <v>1800</v>
      </c>
      <c r="N16816">
        <v>1800</v>
      </c>
    </row>
    <row r="16817" spans="1:14" x14ac:dyDescent="0.25">
      <c r="A16817" s="1" t="s">
        <v>12</v>
      </c>
      <c r="B16817" s="1" t="s">
        <v>121</v>
      </c>
      <c r="C16817" s="1" t="s">
        <v>14</v>
      </c>
      <c r="D16817">
        <v>2019</v>
      </c>
      <c r="E16817">
        <v>11</v>
      </c>
      <c r="F16817">
        <v>8</v>
      </c>
      <c r="G16817">
        <v>211</v>
      </c>
      <c r="H16817" s="1" t="s">
        <v>39</v>
      </c>
      <c r="I16817" s="1" t="s">
        <v>37</v>
      </c>
      <c r="J16817" s="1" t="s">
        <v>17</v>
      </c>
      <c r="K16817" s="1" t="s">
        <v>40</v>
      </c>
      <c r="L16817" s="1" t="s">
        <v>506</v>
      </c>
      <c r="M16817">
        <v>1500</v>
      </c>
      <c r="N16817">
        <v>1500</v>
      </c>
    </row>
    <row r="16818" spans="1:14" x14ac:dyDescent="0.25">
      <c r="A16818" s="1" t="s">
        <v>12</v>
      </c>
      <c r="B16818" s="1" t="s">
        <v>121</v>
      </c>
      <c r="C16818" s="1" t="s">
        <v>14</v>
      </c>
      <c r="D16818">
        <v>2019</v>
      </c>
      <c r="E16818">
        <v>11</v>
      </c>
      <c r="F16818">
        <v>8</v>
      </c>
      <c r="G16818">
        <v>211</v>
      </c>
      <c r="H16818" s="1" t="s">
        <v>39</v>
      </c>
      <c r="I16818" s="1" t="s">
        <v>37</v>
      </c>
      <c r="J16818" s="1" t="s">
        <v>20</v>
      </c>
      <c r="K16818" s="1" t="s">
        <v>41</v>
      </c>
      <c r="L16818" s="1" t="s">
        <v>506</v>
      </c>
      <c r="M16818">
        <v>1000</v>
      </c>
      <c r="N16818">
        <v>1000</v>
      </c>
    </row>
    <row r="16819" spans="1:14" x14ac:dyDescent="0.25">
      <c r="A16819" s="1" t="s">
        <v>12</v>
      </c>
      <c r="B16819" s="1" t="s">
        <v>121</v>
      </c>
      <c r="C16819" s="1" t="s">
        <v>14</v>
      </c>
      <c r="D16819">
        <v>2019</v>
      </c>
      <c r="E16819">
        <v>11</v>
      </c>
      <c r="F16819">
        <v>8</v>
      </c>
      <c r="G16819">
        <v>211</v>
      </c>
      <c r="H16819" s="1" t="s">
        <v>42</v>
      </c>
      <c r="I16819" s="1" t="s">
        <v>24</v>
      </c>
      <c r="J16819" s="1" t="s">
        <v>32</v>
      </c>
      <c r="K16819" s="1" t="s">
        <v>43</v>
      </c>
      <c r="L16819" s="1" t="s">
        <v>506</v>
      </c>
      <c r="M16819">
        <v>30</v>
      </c>
      <c r="N16819">
        <v>30</v>
      </c>
    </row>
    <row r="16820" spans="1:14" x14ac:dyDescent="0.25">
      <c r="A16820" s="1" t="s">
        <v>12</v>
      </c>
      <c r="B16820" s="1" t="s">
        <v>121</v>
      </c>
      <c r="C16820" s="1" t="s">
        <v>14</v>
      </c>
      <c r="D16820">
        <v>2019</v>
      </c>
      <c r="E16820">
        <v>11</v>
      </c>
      <c r="F16820">
        <v>8</v>
      </c>
      <c r="G16820">
        <v>211</v>
      </c>
      <c r="H16820" s="1" t="s">
        <v>44</v>
      </c>
      <c r="I16820" s="1" t="s">
        <v>45</v>
      </c>
      <c r="J16820" s="1" t="s">
        <v>17</v>
      </c>
      <c r="K16820" s="1" t="s">
        <v>46</v>
      </c>
      <c r="L16820" s="1" t="s">
        <v>506</v>
      </c>
      <c r="M16820">
        <v>80</v>
      </c>
      <c r="N16820">
        <v>80</v>
      </c>
    </row>
    <row r="16821" spans="1:14" x14ac:dyDescent="0.25">
      <c r="A16821" s="1" t="s">
        <v>12</v>
      </c>
      <c r="B16821" s="1" t="s">
        <v>121</v>
      </c>
      <c r="C16821" s="1" t="s">
        <v>14</v>
      </c>
      <c r="D16821">
        <v>2019</v>
      </c>
      <c r="E16821">
        <v>11</v>
      </c>
      <c r="F16821">
        <v>8</v>
      </c>
      <c r="G16821">
        <v>211</v>
      </c>
      <c r="H16821" s="1" t="s">
        <v>47</v>
      </c>
      <c r="I16821" s="1" t="s">
        <v>48</v>
      </c>
      <c r="J16821" s="1" t="s">
        <v>17</v>
      </c>
      <c r="K16821" s="1" t="s">
        <v>49</v>
      </c>
      <c r="L16821" s="1" t="s">
        <v>506</v>
      </c>
      <c r="M16821">
        <v>100</v>
      </c>
      <c r="N16821">
        <v>100</v>
      </c>
    </row>
    <row r="16822" spans="1:14" x14ac:dyDescent="0.25">
      <c r="A16822" s="1" t="s">
        <v>12</v>
      </c>
      <c r="B16822" s="1" t="s">
        <v>121</v>
      </c>
      <c r="C16822" s="1" t="s">
        <v>14</v>
      </c>
      <c r="D16822">
        <v>2019</v>
      </c>
      <c r="E16822">
        <v>11</v>
      </c>
      <c r="F16822">
        <v>8</v>
      </c>
      <c r="G16822">
        <v>211</v>
      </c>
      <c r="H16822" s="1" t="s">
        <v>50</v>
      </c>
      <c r="I16822" s="1" t="s">
        <v>51</v>
      </c>
      <c r="J16822" s="1" t="s">
        <v>54</v>
      </c>
      <c r="K16822" s="1" t="s">
        <v>125</v>
      </c>
      <c r="L16822" s="1" t="s">
        <v>506</v>
      </c>
      <c r="M16822">
        <v>900</v>
      </c>
      <c r="N16822">
        <v>900</v>
      </c>
    </row>
    <row r="16823" spans="1:14" x14ac:dyDescent="0.25">
      <c r="A16823" s="1" t="s">
        <v>12</v>
      </c>
      <c r="B16823" s="1" t="s">
        <v>121</v>
      </c>
      <c r="C16823" s="1" t="s">
        <v>14</v>
      </c>
      <c r="D16823">
        <v>2019</v>
      </c>
      <c r="E16823">
        <v>11</v>
      </c>
      <c r="F16823">
        <v>8</v>
      </c>
      <c r="G16823">
        <v>211</v>
      </c>
      <c r="H16823" s="1" t="s">
        <v>50</v>
      </c>
      <c r="I16823" s="1" t="s">
        <v>150</v>
      </c>
      <c r="J16823" s="1" t="s">
        <v>52</v>
      </c>
      <c r="K16823" s="1" t="s">
        <v>125</v>
      </c>
      <c r="L16823" s="1" t="s">
        <v>506</v>
      </c>
      <c r="M16823">
        <v>920</v>
      </c>
      <c r="N16823">
        <v>920</v>
      </c>
    </row>
    <row r="16824" spans="1:14" x14ac:dyDescent="0.25">
      <c r="A16824" s="1" t="s">
        <v>12</v>
      </c>
      <c r="B16824" s="1" t="s">
        <v>121</v>
      </c>
      <c r="C16824" s="1" t="s">
        <v>14</v>
      </c>
      <c r="D16824">
        <v>2019</v>
      </c>
      <c r="E16824">
        <v>11</v>
      </c>
      <c r="F16824">
        <v>8</v>
      </c>
      <c r="G16824">
        <v>211</v>
      </c>
      <c r="H16824" s="1" t="s">
        <v>50</v>
      </c>
      <c r="I16824" s="1" t="s">
        <v>150</v>
      </c>
      <c r="J16824" s="1" t="s">
        <v>120</v>
      </c>
      <c r="K16824" s="1" t="s">
        <v>125</v>
      </c>
      <c r="L16824" s="1" t="s">
        <v>506</v>
      </c>
      <c r="M16824">
        <v>920</v>
      </c>
      <c r="N16824">
        <v>920</v>
      </c>
    </row>
    <row r="16825" spans="1:14" x14ac:dyDescent="0.25">
      <c r="A16825" s="1" t="s">
        <v>12</v>
      </c>
      <c r="B16825" s="1" t="s">
        <v>121</v>
      </c>
      <c r="C16825" s="1" t="s">
        <v>14</v>
      </c>
      <c r="D16825">
        <v>2019</v>
      </c>
      <c r="E16825">
        <v>11</v>
      </c>
      <c r="F16825">
        <v>8</v>
      </c>
      <c r="G16825">
        <v>211</v>
      </c>
      <c r="H16825" s="1" t="s">
        <v>55</v>
      </c>
      <c r="I16825" s="1" t="s">
        <v>126</v>
      </c>
      <c r="J16825" s="1" t="s">
        <v>17</v>
      </c>
      <c r="K16825" s="1" t="s">
        <v>57</v>
      </c>
      <c r="L16825" s="1" t="s">
        <v>506</v>
      </c>
      <c r="M16825">
        <v>250</v>
      </c>
      <c r="N16825">
        <v>250</v>
      </c>
    </row>
    <row r="16826" spans="1:14" x14ac:dyDescent="0.25">
      <c r="A16826" s="1" t="s">
        <v>12</v>
      </c>
      <c r="B16826" s="1" t="s">
        <v>121</v>
      </c>
      <c r="C16826" s="1" t="s">
        <v>14</v>
      </c>
      <c r="D16826">
        <v>2019</v>
      </c>
      <c r="E16826">
        <v>11</v>
      </c>
      <c r="F16826">
        <v>8</v>
      </c>
      <c r="G16826">
        <v>211</v>
      </c>
      <c r="H16826" s="1" t="s">
        <v>55</v>
      </c>
      <c r="I16826" s="1" t="s">
        <v>126</v>
      </c>
      <c r="J16826" s="1" t="s">
        <v>20</v>
      </c>
      <c r="K16826" s="1" t="s">
        <v>58</v>
      </c>
      <c r="L16826" s="1" t="s">
        <v>506</v>
      </c>
      <c r="M16826">
        <v>180</v>
      </c>
      <c r="N16826">
        <v>180</v>
      </c>
    </row>
    <row r="16827" spans="1:14" x14ac:dyDescent="0.25">
      <c r="A16827" s="1" t="s">
        <v>12</v>
      </c>
      <c r="B16827" s="1" t="s">
        <v>121</v>
      </c>
      <c r="C16827" s="1" t="s">
        <v>14</v>
      </c>
      <c r="D16827">
        <v>2019</v>
      </c>
      <c r="E16827">
        <v>11</v>
      </c>
      <c r="F16827">
        <v>8</v>
      </c>
      <c r="G16827">
        <v>211</v>
      </c>
      <c r="H16827" s="1" t="s">
        <v>117</v>
      </c>
      <c r="I16827" s="1" t="s">
        <v>24</v>
      </c>
      <c r="J16827" s="1" t="s">
        <v>17</v>
      </c>
      <c r="K16827" s="1" t="s">
        <v>148</v>
      </c>
      <c r="L16827" s="1" t="s">
        <v>506</v>
      </c>
      <c r="M16827">
        <v>2500</v>
      </c>
      <c r="N16827">
        <v>2500</v>
      </c>
    </row>
    <row r="16828" spans="1:14" x14ac:dyDescent="0.25">
      <c r="A16828" s="1" t="s">
        <v>12</v>
      </c>
      <c r="B16828" s="1" t="s">
        <v>121</v>
      </c>
      <c r="C16828" s="1" t="s">
        <v>14</v>
      </c>
      <c r="D16828">
        <v>2019</v>
      </c>
      <c r="E16828">
        <v>11</v>
      </c>
      <c r="F16828">
        <v>8</v>
      </c>
      <c r="G16828">
        <v>211</v>
      </c>
      <c r="H16828" s="1" t="s">
        <v>117</v>
      </c>
      <c r="I16828" s="1" t="s">
        <v>24</v>
      </c>
      <c r="J16828" s="1" t="s">
        <v>20</v>
      </c>
      <c r="K16828" s="1" t="s">
        <v>134</v>
      </c>
      <c r="L16828" s="1" t="s">
        <v>506</v>
      </c>
      <c r="M16828">
        <v>1800</v>
      </c>
      <c r="N16828">
        <v>1800</v>
      </c>
    </row>
    <row r="16829" spans="1:14" x14ac:dyDescent="0.25">
      <c r="A16829" s="1" t="s">
        <v>12</v>
      </c>
      <c r="B16829" s="1" t="s">
        <v>121</v>
      </c>
      <c r="C16829" s="1" t="s">
        <v>14</v>
      </c>
      <c r="D16829">
        <v>2019</v>
      </c>
      <c r="E16829">
        <v>11</v>
      </c>
      <c r="F16829">
        <v>8</v>
      </c>
      <c r="G16829">
        <v>211</v>
      </c>
      <c r="H16829" s="1" t="s">
        <v>59</v>
      </c>
      <c r="I16829" s="1" t="s">
        <v>107</v>
      </c>
      <c r="J16829" s="1"/>
      <c r="K16829" s="1" t="s">
        <v>127</v>
      </c>
      <c r="L16829" s="1" t="s">
        <v>506</v>
      </c>
      <c r="M16829">
        <v>200</v>
      </c>
      <c r="N16829">
        <v>200</v>
      </c>
    </row>
    <row r="16830" spans="1:14" x14ac:dyDescent="0.25">
      <c r="A16830" s="1" t="s">
        <v>12</v>
      </c>
      <c r="B16830" s="1" t="s">
        <v>121</v>
      </c>
      <c r="C16830" s="1" t="s">
        <v>14</v>
      </c>
      <c r="D16830">
        <v>2019</v>
      </c>
      <c r="E16830">
        <v>11</v>
      </c>
      <c r="F16830">
        <v>8</v>
      </c>
      <c r="G16830">
        <v>211</v>
      </c>
      <c r="H16830" s="1" t="s">
        <v>59</v>
      </c>
      <c r="I16830" s="1" t="s">
        <v>107</v>
      </c>
      <c r="J16830" s="1"/>
      <c r="K16830" s="1" t="s">
        <v>43</v>
      </c>
      <c r="L16830" s="1" t="s">
        <v>506</v>
      </c>
      <c r="M16830">
        <v>40</v>
      </c>
      <c r="N16830">
        <v>40</v>
      </c>
    </row>
    <row r="16831" spans="1:14" x14ac:dyDescent="0.25">
      <c r="A16831" s="1" t="s">
        <v>12</v>
      </c>
      <c r="B16831" s="1" t="s">
        <v>121</v>
      </c>
      <c r="C16831" s="1" t="s">
        <v>14</v>
      </c>
      <c r="D16831">
        <v>2019</v>
      </c>
      <c r="E16831">
        <v>11</v>
      </c>
      <c r="F16831">
        <v>8</v>
      </c>
      <c r="G16831">
        <v>211</v>
      </c>
      <c r="H16831" s="1" t="s">
        <v>61</v>
      </c>
      <c r="I16831" s="1" t="s">
        <v>108</v>
      </c>
      <c r="J16831" s="1" t="s">
        <v>17</v>
      </c>
      <c r="K16831" s="1" t="s">
        <v>43</v>
      </c>
      <c r="L16831" s="1" t="s">
        <v>506</v>
      </c>
      <c r="M16831">
        <v>20</v>
      </c>
      <c r="N16831">
        <v>20</v>
      </c>
    </row>
    <row r="16832" spans="1:14" x14ac:dyDescent="0.25">
      <c r="A16832" s="1" t="s">
        <v>12</v>
      </c>
      <c r="B16832" s="1" t="s">
        <v>121</v>
      </c>
      <c r="C16832" s="1" t="s">
        <v>14</v>
      </c>
      <c r="D16832">
        <v>2019</v>
      </c>
      <c r="E16832">
        <v>11</v>
      </c>
      <c r="F16832">
        <v>8</v>
      </c>
      <c r="G16832">
        <v>211</v>
      </c>
      <c r="H16832" s="1" t="s">
        <v>62</v>
      </c>
      <c r="I16832" s="1" t="s">
        <v>63</v>
      </c>
      <c r="J16832" s="1" t="s">
        <v>17</v>
      </c>
      <c r="K16832" s="1" t="s">
        <v>64</v>
      </c>
      <c r="L16832" s="1" t="s">
        <v>506</v>
      </c>
      <c r="M16832">
        <v>180</v>
      </c>
      <c r="N16832">
        <v>180</v>
      </c>
    </row>
    <row r="16833" spans="1:14" x14ac:dyDescent="0.25">
      <c r="A16833" s="1" t="s">
        <v>12</v>
      </c>
      <c r="B16833" s="1" t="s">
        <v>121</v>
      </c>
      <c r="C16833" s="1" t="s">
        <v>14</v>
      </c>
      <c r="D16833">
        <v>2019</v>
      </c>
      <c r="E16833">
        <v>11</v>
      </c>
      <c r="F16833">
        <v>8</v>
      </c>
      <c r="G16833">
        <v>211</v>
      </c>
      <c r="H16833" s="1" t="s">
        <v>95</v>
      </c>
      <c r="I16833" s="1" t="s">
        <v>96</v>
      </c>
      <c r="J16833" s="1" t="s">
        <v>20</v>
      </c>
      <c r="K16833" s="1" t="s">
        <v>118</v>
      </c>
      <c r="L16833" s="1" t="s">
        <v>506</v>
      </c>
      <c r="M16833">
        <v>130</v>
      </c>
      <c r="N16833">
        <v>130</v>
      </c>
    </row>
    <row r="16834" spans="1:14" x14ac:dyDescent="0.25">
      <c r="A16834" s="1" t="s">
        <v>12</v>
      </c>
      <c r="B16834" s="1" t="s">
        <v>121</v>
      </c>
      <c r="C16834" s="1" t="s">
        <v>14</v>
      </c>
      <c r="D16834">
        <v>2019</v>
      </c>
      <c r="E16834">
        <v>11</v>
      </c>
      <c r="F16834">
        <v>8</v>
      </c>
      <c r="G16834">
        <v>211</v>
      </c>
      <c r="H16834" s="1" t="s">
        <v>69</v>
      </c>
      <c r="I16834" s="1" t="s">
        <v>48</v>
      </c>
      <c r="J16834" s="1" t="s">
        <v>32</v>
      </c>
      <c r="K16834" s="1" t="s">
        <v>129</v>
      </c>
      <c r="L16834" s="1" t="s">
        <v>506</v>
      </c>
      <c r="M16834">
        <v>240</v>
      </c>
      <c r="N16834">
        <v>240</v>
      </c>
    </row>
    <row r="16835" spans="1:14" x14ac:dyDescent="0.25">
      <c r="A16835" s="1" t="s">
        <v>12</v>
      </c>
      <c r="B16835" s="1" t="s">
        <v>121</v>
      </c>
      <c r="C16835" s="1" t="s">
        <v>14</v>
      </c>
      <c r="D16835">
        <v>2019</v>
      </c>
      <c r="E16835">
        <v>11</v>
      </c>
      <c r="F16835">
        <v>8</v>
      </c>
      <c r="G16835">
        <v>211</v>
      </c>
      <c r="H16835" s="1" t="s">
        <v>69</v>
      </c>
      <c r="I16835" s="1" t="s">
        <v>48</v>
      </c>
      <c r="J16835" s="1" t="s">
        <v>17</v>
      </c>
      <c r="K16835" s="1" t="s">
        <v>130</v>
      </c>
      <c r="L16835" s="1" t="s">
        <v>506</v>
      </c>
      <c r="M16835">
        <v>180</v>
      </c>
      <c r="N16835">
        <v>180</v>
      </c>
    </row>
    <row r="16836" spans="1:14" x14ac:dyDescent="0.25">
      <c r="A16836" s="1" t="s">
        <v>12</v>
      </c>
      <c r="B16836" s="1" t="s">
        <v>121</v>
      </c>
      <c r="C16836" s="1" t="s">
        <v>14</v>
      </c>
      <c r="D16836">
        <v>2019</v>
      </c>
      <c r="E16836">
        <v>11</v>
      </c>
      <c r="F16836">
        <v>8</v>
      </c>
      <c r="G16836">
        <v>211</v>
      </c>
      <c r="H16836" s="1" t="s">
        <v>69</v>
      </c>
      <c r="I16836" s="1" t="s">
        <v>48</v>
      </c>
      <c r="J16836" s="1" t="s">
        <v>20</v>
      </c>
      <c r="K16836" s="1" t="s">
        <v>131</v>
      </c>
      <c r="L16836" s="1" t="s">
        <v>506</v>
      </c>
      <c r="M16836">
        <v>120</v>
      </c>
      <c r="N16836">
        <v>120</v>
      </c>
    </row>
    <row r="16837" spans="1:14" x14ac:dyDescent="0.25">
      <c r="A16837" s="1" t="s">
        <v>12</v>
      </c>
      <c r="B16837" s="1" t="s">
        <v>121</v>
      </c>
      <c r="C16837" s="1" t="s">
        <v>14</v>
      </c>
      <c r="D16837">
        <v>2019</v>
      </c>
      <c r="E16837">
        <v>11</v>
      </c>
      <c r="F16837">
        <v>8</v>
      </c>
      <c r="G16837">
        <v>211</v>
      </c>
      <c r="H16837" s="1" t="s">
        <v>98</v>
      </c>
      <c r="I16837" s="1" t="s">
        <v>63</v>
      </c>
      <c r="J16837" s="1" t="s">
        <v>32</v>
      </c>
      <c r="K16837" s="1" t="s">
        <v>132</v>
      </c>
      <c r="L16837" s="1" t="s">
        <v>506</v>
      </c>
      <c r="M16837">
        <v>3000</v>
      </c>
      <c r="N16837">
        <v>3000</v>
      </c>
    </row>
    <row r="16838" spans="1:14" x14ac:dyDescent="0.25">
      <c r="A16838" s="1" t="s">
        <v>12</v>
      </c>
      <c r="B16838" s="1" t="s">
        <v>121</v>
      </c>
      <c r="C16838" s="1" t="s">
        <v>14</v>
      </c>
      <c r="D16838">
        <v>2019</v>
      </c>
      <c r="E16838">
        <v>11</v>
      </c>
      <c r="F16838">
        <v>8</v>
      </c>
      <c r="G16838">
        <v>211</v>
      </c>
      <c r="H16838" s="1" t="s">
        <v>98</v>
      </c>
      <c r="I16838" s="1" t="s">
        <v>63</v>
      </c>
      <c r="J16838" s="1" t="s">
        <v>17</v>
      </c>
      <c r="K16838" s="1" t="s">
        <v>133</v>
      </c>
      <c r="L16838" s="1" t="s">
        <v>506</v>
      </c>
      <c r="M16838">
        <v>2500</v>
      </c>
      <c r="N16838">
        <v>2500</v>
      </c>
    </row>
    <row r="16839" spans="1:14" x14ac:dyDescent="0.25">
      <c r="A16839" s="1" t="s">
        <v>12</v>
      </c>
      <c r="B16839" s="1" t="s">
        <v>121</v>
      </c>
      <c r="C16839" s="1" t="s">
        <v>14</v>
      </c>
      <c r="D16839">
        <v>2019</v>
      </c>
      <c r="E16839">
        <v>11</v>
      </c>
      <c r="F16839">
        <v>8</v>
      </c>
      <c r="G16839">
        <v>211</v>
      </c>
      <c r="H16839" s="1" t="s">
        <v>98</v>
      </c>
      <c r="I16839" s="1" t="s">
        <v>63</v>
      </c>
      <c r="J16839" s="1" t="s">
        <v>20</v>
      </c>
      <c r="K16839" s="1" t="s">
        <v>134</v>
      </c>
      <c r="L16839" s="1" t="s">
        <v>506</v>
      </c>
      <c r="M16839">
        <v>1500</v>
      </c>
      <c r="N16839">
        <v>1500</v>
      </c>
    </row>
    <row r="16840" spans="1:14" x14ac:dyDescent="0.25">
      <c r="A16840" s="1" t="s">
        <v>12</v>
      </c>
      <c r="B16840" s="1" t="s">
        <v>121</v>
      </c>
      <c r="C16840" s="1" t="s">
        <v>14</v>
      </c>
      <c r="D16840">
        <v>2019</v>
      </c>
      <c r="E16840">
        <v>11</v>
      </c>
      <c r="F16840">
        <v>8</v>
      </c>
      <c r="G16840">
        <v>211</v>
      </c>
      <c r="H16840" s="1" t="s">
        <v>73</v>
      </c>
      <c r="I16840" s="1" t="s">
        <v>74</v>
      </c>
      <c r="J16840" s="1" t="s">
        <v>17</v>
      </c>
      <c r="K16840" s="1" t="s">
        <v>75</v>
      </c>
      <c r="L16840" s="1" t="s">
        <v>506</v>
      </c>
      <c r="M16840">
        <v>560</v>
      </c>
      <c r="N16840">
        <v>560</v>
      </c>
    </row>
    <row r="16841" spans="1:14" x14ac:dyDescent="0.25">
      <c r="A16841" s="1" t="s">
        <v>12</v>
      </c>
      <c r="B16841" s="1" t="s">
        <v>121</v>
      </c>
      <c r="C16841" s="1" t="s">
        <v>14</v>
      </c>
      <c r="D16841">
        <v>2019</v>
      </c>
      <c r="E16841">
        <v>11</v>
      </c>
      <c r="F16841">
        <v>8</v>
      </c>
      <c r="G16841">
        <v>211</v>
      </c>
      <c r="H16841" s="1" t="s">
        <v>76</v>
      </c>
      <c r="I16841" s="1" t="s">
        <v>74</v>
      </c>
      <c r="J16841" s="1" t="s">
        <v>17</v>
      </c>
      <c r="K16841" s="1" t="s">
        <v>77</v>
      </c>
      <c r="L16841" s="1" t="s">
        <v>506</v>
      </c>
      <c r="M16841">
        <v>560</v>
      </c>
      <c r="N16841">
        <v>560</v>
      </c>
    </row>
    <row r="16842" spans="1:14" x14ac:dyDescent="0.25">
      <c r="A16842" s="1" t="s">
        <v>12</v>
      </c>
      <c r="B16842" s="1" t="s">
        <v>121</v>
      </c>
      <c r="C16842" s="1" t="s">
        <v>14</v>
      </c>
      <c r="D16842">
        <v>2019</v>
      </c>
      <c r="E16842">
        <v>11</v>
      </c>
      <c r="F16842">
        <v>8</v>
      </c>
      <c r="G16842">
        <v>211</v>
      </c>
      <c r="H16842" s="1" t="s">
        <v>80</v>
      </c>
      <c r="I16842" s="1" t="s">
        <v>101</v>
      </c>
      <c r="J16842" s="1" t="s">
        <v>137</v>
      </c>
      <c r="K16842" s="1" t="s">
        <v>138</v>
      </c>
      <c r="L16842" s="1" t="s">
        <v>506</v>
      </c>
      <c r="M16842">
        <v>5000</v>
      </c>
      <c r="N16842">
        <v>5000</v>
      </c>
    </row>
    <row r="16843" spans="1:14" x14ac:dyDescent="0.25">
      <c r="A16843" s="1" t="s">
        <v>12</v>
      </c>
      <c r="B16843" s="1" t="s">
        <v>121</v>
      </c>
      <c r="C16843" s="1" t="s">
        <v>14</v>
      </c>
      <c r="D16843">
        <v>2019</v>
      </c>
      <c r="E16843">
        <v>11</v>
      </c>
      <c r="F16843">
        <v>8</v>
      </c>
      <c r="G16843">
        <v>211</v>
      </c>
      <c r="H16843" s="1" t="s">
        <v>80</v>
      </c>
      <c r="I16843" s="1" t="s">
        <v>101</v>
      </c>
      <c r="J16843" s="1" t="s">
        <v>32</v>
      </c>
      <c r="K16843" s="1" t="s">
        <v>139</v>
      </c>
      <c r="L16843" s="1" t="s">
        <v>506</v>
      </c>
      <c r="M16843">
        <v>4000</v>
      </c>
      <c r="N16843">
        <v>4000</v>
      </c>
    </row>
    <row r="16844" spans="1:14" x14ac:dyDescent="0.25">
      <c r="A16844" s="1" t="s">
        <v>12</v>
      </c>
      <c r="B16844" s="1" t="s">
        <v>121</v>
      </c>
      <c r="C16844" s="1" t="s">
        <v>14</v>
      </c>
      <c r="D16844">
        <v>2019</v>
      </c>
      <c r="E16844">
        <v>11</v>
      </c>
      <c r="F16844">
        <v>8</v>
      </c>
      <c r="G16844">
        <v>211</v>
      </c>
      <c r="H16844" s="1" t="s">
        <v>80</v>
      </c>
      <c r="I16844" s="1" t="s">
        <v>101</v>
      </c>
      <c r="J16844" s="1" t="s">
        <v>17</v>
      </c>
      <c r="K16844" s="1" t="s">
        <v>140</v>
      </c>
      <c r="L16844" s="1" t="s">
        <v>506</v>
      </c>
      <c r="M16844">
        <v>3000</v>
      </c>
      <c r="N16844">
        <v>3000</v>
      </c>
    </row>
    <row r="16845" spans="1:14" x14ac:dyDescent="0.25">
      <c r="A16845" s="1" t="s">
        <v>12</v>
      </c>
      <c r="B16845" s="1" t="s">
        <v>121</v>
      </c>
      <c r="C16845" s="1" t="s">
        <v>14</v>
      </c>
      <c r="D16845">
        <v>2019</v>
      </c>
      <c r="E16845">
        <v>11</v>
      </c>
      <c r="F16845">
        <v>8</v>
      </c>
      <c r="G16845">
        <v>211</v>
      </c>
      <c r="H16845" s="1" t="s">
        <v>80</v>
      </c>
      <c r="I16845" s="1" t="s">
        <v>101</v>
      </c>
      <c r="J16845" s="1" t="s">
        <v>20</v>
      </c>
      <c r="K16845" s="1" t="s">
        <v>141</v>
      </c>
      <c r="L16845" s="1" t="s">
        <v>506</v>
      </c>
      <c r="M16845">
        <v>2500</v>
      </c>
      <c r="N16845">
        <v>2500</v>
      </c>
    </row>
    <row r="16846" spans="1:14" x14ac:dyDescent="0.25">
      <c r="A16846" s="1" t="s">
        <v>12</v>
      </c>
      <c r="B16846" s="1" t="s">
        <v>121</v>
      </c>
      <c r="C16846" s="1" t="s">
        <v>14</v>
      </c>
      <c r="D16846">
        <v>2019</v>
      </c>
      <c r="E16846">
        <v>11</v>
      </c>
      <c r="F16846">
        <v>8</v>
      </c>
      <c r="G16846">
        <v>211</v>
      </c>
      <c r="H16846" s="1" t="s">
        <v>87</v>
      </c>
      <c r="I16846" s="1" t="s">
        <v>28</v>
      </c>
      <c r="J16846" s="1"/>
      <c r="K16846" s="1" t="s">
        <v>89</v>
      </c>
      <c r="L16846" s="1" t="s">
        <v>506</v>
      </c>
      <c r="M16846">
        <v>500</v>
      </c>
      <c r="N16846">
        <v>500</v>
      </c>
    </row>
    <row r="16847" spans="1:14" x14ac:dyDescent="0.25">
      <c r="A16847" s="1" t="s">
        <v>12</v>
      </c>
      <c r="B16847" s="1" t="s">
        <v>121</v>
      </c>
      <c r="C16847" s="1" t="s">
        <v>14</v>
      </c>
      <c r="D16847">
        <v>2019</v>
      </c>
      <c r="E16847">
        <v>11</v>
      </c>
      <c r="F16847">
        <v>8</v>
      </c>
      <c r="G16847">
        <v>211</v>
      </c>
      <c r="H16847" s="1" t="s">
        <v>87</v>
      </c>
      <c r="I16847" s="1" t="s">
        <v>48</v>
      </c>
      <c r="J16847" s="1"/>
      <c r="K16847" s="1" t="s">
        <v>89</v>
      </c>
      <c r="L16847" s="1" t="s">
        <v>506</v>
      </c>
      <c r="M16847">
        <v>500</v>
      </c>
      <c r="N16847">
        <v>500</v>
      </c>
    </row>
    <row r="16848" spans="1:14" x14ac:dyDescent="0.25">
      <c r="A16848" s="1" t="s">
        <v>12</v>
      </c>
      <c r="B16848" s="1" t="s">
        <v>121</v>
      </c>
      <c r="C16848" s="1" t="s">
        <v>14</v>
      </c>
      <c r="D16848">
        <v>2019</v>
      </c>
      <c r="E16848">
        <v>11</v>
      </c>
      <c r="F16848">
        <v>8</v>
      </c>
      <c r="G16848">
        <v>211</v>
      </c>
      <c r="H16848" s="1" t="s">
        <v>91</v>
      </c>
      <c r="I16848" s="1" t="s">
        <v>92</v>
      </c>
      <c r="J16848" s="1" t="s">
        <v>17</v>
      </c>
      <c r="K16848" s="1" t="s">
        <v>143</v>
      </c>
      <c r="L16848" s="1" t="s">
        <v>506</v>
      </c>
      <c r="M16848">
        <v>950</v>
      </c>
      <c r="N16848">
        <v>950</v>
      </c>
    </row>
    <row r="16849" spans="1:14" x14ac:dyDescent="0.25">
      <c r="A16849" s="1" t="s">
        <v>12</v>
      </c>
      <c r="B16849" s="1" t="s">
        <v>121</v>
      </c>
      <c r="C16849" s="1" t="s">
        <v>14</v>
      </c>
      <c r="D16849">
        <v>2019</v>
      </c>
      <c r="E16849">
        <v>11</v>
      </c>
      <c r="F16849">
        <v>11</v>
      </c>
      <c r="G16849">
        <v>212</v>
      </c>
      <c r="H16849" s="1" t="s">
        <v>113</v>
      </c>
      <c r="I16849" s="1" t="s">
        <v>146</v>
      </c>
      <c r="J16849" s="1" t="s">
        <v>32</v>
      </c>
      <c r="K16849" s="1" t="s">
        <v>114</v>
      </c>
      <c r="L16849" s="1" t="s">
        <v>506</v>
      </c>
      <c r="M16849">
        <v>300</v>
      </c>
      <c r="N16849">
        <v>300</v>
      </c>
    </row>
    <row r="16850" spans="1:14" x14ac:dyDescent="0.25">
      <c r="A16850" s="1" t="s">
        <v>12</v>
      </c>
      <c r="B16850" s="1" t="s">
        <v>121</v>
      </c>
      <c r="C16850" s="1" t="s">
        <v>14</v>
      </c>
      <c r="D16850">
        <v>2019</v>
      </c>
      <c r="E16850">
        <v>11</v>
      </c>
      <c r="F16850">
        <v>11</v>
      </c>
      <c r="G16850">
        <v>212</v>
      </c>
      <c r="H16850" s="1" t="s">
        <v>113</v>
      </c>
      <c r="I16850" s="1" t="s">
        <v>146</v>
      </c>
      <c r="J16850" s="1" t="s">
        <v>17</v>
      </c>
      <c r="K16850" s="1" t="s">
        <v>114</v>
      </c>
      <c r="L16850" s="1" t="s">
        <v>506</v>
      </c>
      <c r="M16850">
        <v>290</v>
      </c>
      <c r="N16850">
        <v>290</v>
      </c>
    </row>
    <row r="16851" spans="1:14" x14ac:dyDescent="0.25">
      <c r="A16851" s="1" t="s">
        <v>12</v>
      </c>
      <c r="B16851" s="1" t="s">
        <v>121</v>
      </c>
      <c r="C16851" s="1" t="s">
        <v>14</v>
      </c>
      <c r="D16851">
        <v>2019</v>
      </c>
      <c r="E16851">
        <v>11</v>
      </c>
      <c r="F16851">
        <v>11</v>
      </c>
      <c r="G16851">
        <v>212</v>
      </c>
      <c r="H16851" s="1" t="s">
        <v>113</v>
      </c>
      <c r="I16851" s="1" t="s">
        <v>146</v>
      </c>
      <c r="J16851" s="1" t="s">
        <v>20</v>
      </c>
      <c r="K16851" s="1" t="s">
        <v>114</v>
      </c>
      <c r="L16851" s="1" t="s">
        <v>506</v>
      </c>
      <c r="M16851">
        <v>250</v>
      </c>
      <c r="N16851">
        <v>250</v>
      </c>
    </row>
    <row r="16852" spans="1:14" x14ac:dyDescent="0.25">
      <c r="A16852" s="1" t="s">
        <v>12</v>
      </c>
      <c r="B16852" s="1" t="s">
        <v>121</v>
      </c>
      <c r="C16852" s="1" t="s">
        <v>14</v>
      </c>
      <c r="D16852">
        <v>2019</v>
      </c>
      <c r="E16852">
        <v>11</v>
      </c>
      <c r="F16852">
        <v>11</v>
      </c>
      <c r="G16852">
        <v>212</v>
      </c>
      <c r="H16852" s="1" t="s">
        <v>23</v>
      </c>
      <c r="I16852" s="1" t="s">
        <v>123</v>
      </c>
      <c r="J16852" s="1" t="s">
        <v>17</v>
      </c>
      <c r="K16852" s="1" t="s">
        <v>122</v>
      </c>
      <c r="L16852" s="1" t="s">
        <v>506</v>
      </c>
      <c r="M16852">
        <v>190</v>
      </c>
      <c r="N16852">
        <v>200</v>
      </c>
    </row>
    <row r="16853" spans="1:14" x14ac:dyDescent="0.25">
      <c r="A16853" s="1" t="s">
        <v>12</v>
      </c>
      <c r="B16853" s="1" t="s">
        <v>121</v>
      </c>
      <c r="C16853" s="1" t="s">
        <v>14</v>
      </c>
      <c r="D16853">
        <v>2019</v>
      </c>
      <c r="E16853">
        <v>11</v>
      </c>
      <c r="F16853">
        <v>11</v>
      </c>
      <c r="G16853">
        <v>212</v>
      </c>
      <c r="H16853" s="1" t="s">
        <v>26</v>
      </c>
      <c r="I16853" s="1" t="s">
        <v>24</v>
      </c>
      <c r="J16853" s="1" t="s">
        <v>17</v>
      </c>
      <c r="K16853" s="1" t="s">
        <v>25</v>
      </c>
      <c r="L16853" s="1" t="s">
        <v>506</v>
      </c>
      <c r="M16853">
        <v>120</v>
      </c>
      <c r="N16853">
        <v>120</v>
      </c>
    </row>
    <row r="16854" spans="1:14" x14ac:dyDescent="0.25">
      <c r="A16854" s="1" t="s">
        <v>12</v>
      </c>
      <c r="B16854" s="1" t="s">
        <v>121</v>
      </c>
      <c r="C16854" s="1" t="s">
        <v>14</v>
      </c>
      <c r="D16854">
        <v>2019</v>
      </c>
      <c r="E16854">
        <v>11</v>
      </c>
      <c r="F16854">
        <v>11</v>
      </c>
      <c r="G16854">
        <v>212</v>
      </c>
      <c r="H16854" s="1" t="s">
        <v>27</v>
      </c>
      <c r="I16854" s="1" t="s">
        <v>28</v>
      </c>
      <c r="J16854" s="1" t="s">
        <v>17</v>
      </c>
      <c r="K16854" s="1" t="s">
        <v>29</v>
      </c>
      <c r="L16854" s="1" t="s">
        <v>506</v>
      </c>
      <c r="M16854">
        <v>70</v>
      </c>
      <c r="N16854">
        <v>80</v>
      </c>
    </row>
    <row r="16855" spans="1:14" x14ac:dyDescent="0.25">
      <c r="A16855" s="1" t="s">
        <v>12</v>
      </c>
      <c r="B16855" s="1" t="s">
        <v>121</v>
      </c>
      <c r="C16855" s="1" t="s">
        <v>14</v>
      </c>
      <c r="D16855">
        <v>2019</v>
      </c>
      <c r="E16855">
        <v>11</v>
      </c>
      <c r="F16855">
        <v>11</v>
      </c>
      <c r="G16855">
        <v>212</v>
      </c>
      <c r="H16855" s="1" t="s">
        <v>39</v>
      </c>
      <c r="I16855" s="1" t="s">
        <v>37</v>
      </c>
      <c r="J16855" s="1" t="s">
        <v>32</v>
      </c>
      <c r="K16855" s="1" t="s">
        <v>124</v>
      </c>
      <c r="L16855" s="1" t="s">
        <v>506</v>
      </c>
      <c r="M16855">
        <v>1800</v>
      </c>
      <c r="N16855">
        <v>1800</v>
      </c>
    </row>
    <row r="16856" spans="1:14" x14ac:dyDescent="0.25">
      <c r="A16856" s="1" t="s">
        <v>12</v>
      </c>
      <c r="B16856" s="1" t="s">
        <v>121</v>
      </c>
      <c r="C16856" s="1" t="s">
        <v>14</v>
      </c>
      <c r="D16856">
        <v>2019</v>
      </c>
      <c r="E16856">
        <v>11</v>
      </c>
      <c r="F16856">
        <v>11</v>
      </c>
      <c r="G16856">
        <v>212</v>
      </c>
      <c r="H16856" s="1" t="s">
        <v>39</v>
      </c>
      <c r="I16856" s="1" t="s">
        <v>37</v>
      </c>
      <c r="J16856" s="1" t="s">
        <v>17</v>
      </c>
      <c r="K16856" s="1" t="s">
        <v>40</v>
      </c>
      <c r="L16856" s="1" t="s">
        <v>506</v>
      </c>
      <c r="M16856">
        <v>1500</v>
      </c>
      <c r="N16856">
        <v>1500</v>
      </c>
    </row>
    <row r="16857" spans="1:14" x14ac:dyDescent="0.25">
      <c r="A16857" s="1" t="s">
        <v>12</v>
      </c>
      <c r="B16857" s="1" t="s">
        <v>121</v>
      </c>
      <c r="C16857" s="1" t="s">
        <v>14</v>
      </c>
      <c r="D16857">
        <v>2019</v>
      </c>
      <c r="E16857">
        <v>11</v>
      </c>
      <c r="F16857">
        <v>11</v>
      </c>
      <c r="G16857">
        <v>212</v>
      </c>
      <c r="H16857" s="1" t="s">
        <v>39</v>
      </c>
      <c r="I16857" s="1" t="s">
        <v>37</v>
      </c>
      <c r="J16857" s="1" t="s">
        <v>20</v>
      </c>
      <c r="K16857" s="1" t="s">
        <v>41</v>
      </c>
      <c r="L16857" s="1" t="s">
        <v>506</v>
      </c>
      <c r="M16857">
        <v>1000</v>
      </c>
      <c r="N16857">
        <v>1000</v>
      </c>
    </row>
    <row r="16858" spans="1:14" x14ac:dyDescent="0.25">
      <c r="A16858" s="1" t="s">
        <v>12</v>
      </c>
      <c r="B16858" s="1" t="s">
        <v>121</v>
      </c>
      <c r="C16858" s="1" t="s">
        <v>14</v>
      </c>
      <c r="D16858">
        <v>2019</v>
      </c>
      <c r="E16858">
        <v>11</v>
      </c>
      <c r="F16858">
        <v>11</v>
      </c>
      <c r="G16858">
        <v>212</v>
      </c>
      <c r="H16858" s="1" t="s">
        <v>42</v>
      </c>
      <c r="I16858" s="1" t="s">
        <v>24</v>
      </c>
      <c r="J16858" s="1" t="s">
        <v>32</v>
      </c>
      <c r="K16858" s="1" t="s">
        <v>43</v>
      </c>
      <c r="L16858" s="1" t="s">
        <v>506</v>
      </c>
      <c r="M16858">
        <v>30</v>
      </c>
      <c r="N16858">
        <v>30</v>
      </c>
    </row>
    <row r="16859" spans="1:14" x14ac:dyDescent="0.25">
      <c r="A16859" s="1" t="s">
        <v>12</v>
      </c>
      <c r="B16859" s="1" t="s">
        <v>121</v>
      </c>
      <c r="C16859" s="1" t="s">
        <v>14</v>
      </c>
      <c r="D16859">
        <v>2019</v>
      </c>
      <c r="E16859">
        <v>11</v>
      </c>
      <c r="F16859">
        <v>11</v>
      </c>
      <c r="G16859">
        <v>212</v>
      </c>
      <c r="H16859" s="1" t="s">
        <v>44</v>
      </c>
      <c r="I16859" s="1" t="s">
        <v>45</v>
      </c>
      <c r="J16859" s="1" t="s">
        <v>17</v>
      </c>
      <c r="K16859" s="1" t="s">
        <v>46</v>
      </c>
      <c r="L16859" s="1" t="s">
        <v>506</v>
      </c>
      <c r="M16859">
        <v>80</v>
      </c>
      <c r="N16859">
        <v>80</v>
      </c>
    </row>
    <row r="16860" spans="1:14" x14ac:dyDescent="0.25">
      <c r="A16860" s="1" t="s">
        <v>12</v>
      </c>
      <c r="B16860" s="1" t="s">
        <v>121</v>
      </c>
      <c r="C16860" s="1" t="s">
        <v>14</v>
      </c>
      <c r="D16860">
        <v>2019</v>
      </c>
      <c r="E16860">
        <v>11</v>
      </c>
      <c r="F16860">
        <v>11</v>
      </c>
      <c r="G16860">
        <v>212</v>
      </c>
      <c r="H16860" s="1" t="s">
        <v>44</v>
      </c>
      <c r="I16860" s="1" t="s">
        <v>45</v>
      </c>
      <c r="J16860" s="1" t="s">
        <v>20</v>
      </c>
      <c r="K16860" s="1" t="s">
        <v>115</v>
      </c>
      <c r="L16860" s="1" t="s">
        <v>506</v>
      </c>
      <c r="M16860">
        <v>60</v>
      </c>
      <c r="N16860">
        <v>60</v>
      </c>
    </row>
    <row r="16861" spans="1:14" x14ac:dyDescent="0.25">
      <c r="A16861" s="1" t="s">
        <v>12</v>
      </c>
      <c r="B16861" s="1" t="s">
        <v>121</v>
      </c>
      <c r="C16861" s="1" t="s">
        <v>14</v>
      </c>
      <c r="D16861">
        <v>2019</v>
      </c>
      <c r="E16861">
        <v>11</v>
      </c>
      <c r="F16861">
        <v>11</v>
      </c>
      <c r="G16861">
        <v>212</v>
      </c>
      <c r="H16861" s="1" t="s">
        <v>47</v>
      </c>
      <c r="I16861" s="1" t="s">
        <v>48</v>
      </c>
      <c r="J16861" s="1" t="s">
        <v>17</v>
      </c>
      <c r="K16861" s="1" t="s">
        <v>49</v>
      </c>
      <c r="L16861" s="1" t="s">
        <v>506</v>
      </c>
      <c r="M16861">
        <v>100</v>
      </c>
      <c r="N16861">
        <v>100</v>
      </c>
    </row>
    <row r="16862" spans="1:14" x14ac:dyDescent="0.25">
      <c r="A16862" s="1" t="s">
        <v>12</v>
      </c>
      <c r="B16862" s="1" t="s">
        <v>121</v>
      </c>
      <c r="C16862" s="1" t="s">
        <v>14</v>
      </c>
      <c r="D16862">
        <v>2019</v>
      </c>
      <c r="E16862">
        <v>11</v>
      </c>
      <c r="F16862">
        <v>11</v>
      </c>
      <c r="G16862">
        <v>212</v>
      </c>
      <c r="H16862" s="1" t="s">
        <v>50</v>
      </c>
      <c r="I16862" s="1" t="s">
        <v>51</v>
      </c>
      <c r="J16862" s="1" t="s">
        <v>52</v>
      </c>
      <c r="K16862" s="1" t="s">
        <v>125</v>
      </c>
      <c r="L16862" s="1" t="s">
        <v>506</v>
      </c>
      <c r="M16862">
        <v>950</v>
      </c>
      <c r="N16862">
        <v>950</v>
      </c>
    </row>
    <row r="16863" spans="1:14" x14ac:dyDescent="0.25">
      <c r="A16863" s="1" t="s">
        <v>12</v>
      </c>
      <c r="B16863" s="1" t="s">
        <v>121</v>
      </c>
      <c r="C16863" s="1" t="s">
        <v>14</v>
      </c>
      <c r="D16863">
        <v>2019</v>
      </c>
      <c r="E16863">
        <v>11</v>
      </c>
      <c r="F16863">
        <v>11</v>
      </c>
      <c r="G16863">
        <v>212</v>
      </c>
      <c r="H16863" s="1" t="s">
        <v>50</v>
      </c>
      <c r="I16863" s="1" t="s">
        <v>51</v>
      </c>
      <c r="J16863" s="1" t="s">
        <v>120</v>
      </c>
      <c r="K16863" s="1" t="s">
        <v>125</v>
      </c>
      <c r="L16863" s="1" t="s">
        <v>506</v>
      </c>
      <c r="M16863">
        <v>930</v>
      </c>
      <c r="N16863">
        <v>950</v>
      </c>
    </row>
    <row r="16864" spans="1:14" x14ac:dyDescent="0.25">
      <c r="A16864" s="1" t="s">
        <v>12</v>
      </c>
      <c r="B16864" s="1" t="s">
        <v>121</v>
      </c>
      <c r="C16864" s="1" t="s">
        <v>14</v>
      </c>
      <c r="D16864">
        <v>2019</v>
      </c>
      <c r="E16864">
        <v>11</v>
      </c>
      <c r="F16864">
        <v>11</v>
      </c>
      <c r="G16864">
        <v>212</v>
      </c>
      <c r="H16864" s="1" t="s">
        <v>50</v>
      </c>
      <c r="I16864" s="1" t="s">
        <v>51</v>
      </c>
      <c r="J16864" s="1" t="s">
        <v>54</v>
      </c>
      <c r="K16864" s="1" t="s">
        <v>125</v>
      </c>
      <c r="L16864" s="1" t="s">
        <v>506</v>
      </c>
      <c r="M16864">
        <v>930</v>
      </c>
      <c r="N16864">
        <v>950</v>
      </c>
    </row>
    <row r="16865" spans="1:14" x14ac:dyDescent="0.25">
      <c r="A16865" s="1" t="s">
        <v>12</v>
      </c>
      <c r="B16865" s="1" t="s">
        <v>121</v>
      </c>
      <c r="C16865" s="1" t="s">
        <v>14</v>
      </c>
      <c r="D16865">
        <v>2019</v>
      </c>
      <c r="E16865">
        <v>11</v>
      </c>
      <c r="F16865">
        <v>11</v>
      </c>
      <c r="G16865">
        <v>212</v>
      </c>
      <c r="H16865" s="1" t="s">
        <v>50</v>
      </c>
      <c r="I16865" s="1" t="s">
        <v>51</v>
      </c>
      <c r="J16865" s="1" t="s">
        <v>162</v>
      </c>
      <c r="K16865" s="1" t="s">
        <v>125</v>
      </c>
      <c r="L16865" s="1" t="s">
        <v>506</v>
      </c>
      <c r="M16865">
        <v>950</v>
      </c>
      <c r="N16865">
        <v>950</v>
      </c>
    </row>
    <row r="16866" spans="1:14" x14ac:dyDescent="0.25">
      <c r="A16866" s="1" t="s">
        <v>12</v>
      </c>
      <c r="B16866" s="1" t="s">
        <v>121</v>
      </c>
      <c r="C16866" s="1" t="s">
        <v>14</v>
      </c>
      <c r="D16866">
        <v>2019</v>
      </c>
      <c r="E16866">
        <v>11</v>
      </c>
      <c r="F16866">
        <v>11</v>
      </c>
      <c r="G16866">
        <v>212</v>
      </c>
      <c r="H16866" s="1" t="s">
        <v>50</v>
      </c>
      <c r="I16866" s="1" t="s">
        <v>51</v>
      </c>
      <c r="J16866" s="1" t="s">
        <v>157</v>
      </c>
      <c r="K16866" s="1" t="s">
        <v>125</v>
      </c>
      <c r="L16866" s="1" t="s">
        <v>506</v>
      </c>
      <c r="M16866">
        <v>950</v>
      </c>
      <c r="N16866">
        <v>950</v>
      </c>
    </row>
    <row r="16867" spans="1:14" x14ac:dyDescent="0.25">
      <c r="A16867" s="1" t="s">
        <v>12</v>
      </c>
      <c r="B16867" s="1" t="s">
        <v>121</v>
      </c>
      <c r="C16867" s="1" t="s">
        <v>14</v>
      </c>
      <c r="D16867">
        <v>2019</v>
      </c>
      <c r="E16867">
        <v>11</v>
      </c>
      <c r="F16867">
        <v>11</v>
      </c>
      <c r="G16867">
        <v>212</v>
      </c>
      <c r="H16867" s="1" t="s">
        <v>55</v>
      </c>
      <c r="I16867" s="1" t="s">
        <v>126</v>
      </c>
      <c r="J16867" s="1" t="s">
        <v>17</v>
      </c>
      <c r="K16867" s="1" t="s">
        <v>57</v>
      </c>
      <c r="L16867" s="1" t="s">
        <v>506</v>
      </c>
      <c r="M16867">
        <v>300</v>
      </c>
      <c r="N16867">
        <v>300</v>
      </c>
    </row>
    <row r="16868" spans="1:14" x14ac:dyDescent="0.25">
      <c r="A16868" s="1" t="s">
        <v>12</v>
      </c>
      <c r="B16868" s="1" t="s">
        <v>121</v>
      </c>
      <c r="C16868" s="1" t="s">
        <v>14</v>
      </c>
      <c r="D16868">
        <v>2019</v>
      </c>
      <c r="E16868">
        <v>11</v>
      </c>
      <c r="F16868">
        <v>11</v>
      </c>
      <c r="G16868">
        <v>212</v>
      </c>
      <c r="H16868" s="1" t="s">
        <v>55</v>
      </c>
      <c r="I16868" s="1" t="s">
        <v>126</v>
      </c>
      <c r="J16868" s="1" t="s">
        <v>20</v>
      </c>
      <c r="K16868" s="1" t="s">
        <v>58</v>
      </c>
      <c r="L16868" s="1" t="s">
        <v>506</v>
      </c>
      <c r="M16868">
        <v>150</v>
      </c>
      <c r="N16868">
        <v>150</v>
      </c>
    </row>
    <row r="16869" spans="1:14" x14ac:dyDescent="0.25">
      <c r="A16869" s="1" t="s">
        <v>12</v>
      </c>
      <c r="B16869" s="1" t="s">
        <v>121</v>
      </c>
      <c r="C16869" s="1" t="s">
        <v>14</v>
      </c>
      <c r="D16869">
        <v>2019</v>
      </c>
      <c r="E16869">
        <v>11</v>
      </c>
      <c r="F16869">
        <v>11</v>
      </c>
      <c r="G16869">
        <v>212</v>
      </c>
      <c r="H16869" s="1" t="s">
        <v>59</v>
      </c>
      <c r="I16869" s="1" t="s">
        <v>107</v>
      </c>
      <c r="J16869" s="1"/>
      <c r="K16869" s="1" t="s">
        <v>43</v>
      </c>
      <c r="L16869" s="1" t="s">
        <v>506</v>
      </c>
      <c r="M16869">
        <v>30</v>
      </c>
      <c r="N16869">
        <v>30</v>
      </c>
    </row>
    <row r="16870" spans="1:14" x14ac:dyDescent="0.25">
      <c r="A16870" s="1" t="s">
        <v>12</v>
      </c>
      <c r="B16870" s="1" t="s">
        <v>121</v>
      </c>
      <c r="C16870" s="1" t="s">
        <v>14</v>
      </c>
      <c r="D16870">
        <v>2019</v>
      </c>
      <c r="E16870">
        <v>11</v>
      </c>
      <c r="F16870">
        <v>11</v>
      </c>
      <c r="G16870">
        <v>212</v>
      </c>
      <c r="H16870" s="1" t="s">
        <v>61</v>
      </c>
      <c r="I16870" s="1" t="s">
        <v>28</v>
      </c>
      <c r="J16870" s="1" t="s">
        <v>32</v>
      </c>
      <c r="K16870" s="1" t="s">
        <v>43</v>
      </c>
      <c r="L16870" s="1" t="s">
        <v>506</v>
      </c>
      <c r="M16870">
        <v>20</v>
      </c>
      <c r="N16870">
        <v>20</v>
      </c>
    </row>
    <row r="16871" spans="1:14" x14ac:dyDescent="0.25">
      <c r="A16871" s="1" t="s">
        <v>12</v>
      </c>
      <c r="B16871" s="1" t="s">
        <v>121</v>
      </c>
      <c r="C16871" s="1" t="s">
        <v>14</v>
      </c>
      <c r="D16871">
        <v>2019</v>
      </c>
      <c r="E16871">
        <v>11</v>
      </c>
      <c r="F16871">
        <v>11</v>
      </c>
      <c r="G16871">
        <v>212</v>
      </c>
      <c r="H16871" s="1" t="s">
        <v>62</v>
      </c>
      <c r="I16871" s="1" t="s">
        <v>63</v>
      </c>
      <c r="J16871" s="1" t="s">
        <v>17</v>
      </c>
      <c r="K16871" s="1" t="s">
        <v>64</v>
      </c>
      <c r="L16871" s="1" t="s">
        <v>506</v>
      </c>
      <c r="M16871">
        <v>200</v>
      </c>
      <c r="N16871">
        <v>200</v>
      </c>
    </row>
    <row r="16872" spans="1:14" x14ac:dyDescent="0.25">
      <c r="A16872" s="1" t="s">
        <v>12</v>
      </c>
      <c r="B16872" s="1" t="s">
        <v>121</v>
      </c>
      <c r="C16872" s="1" t="s">
        <v>14</v>
      </c>
      <c r="D16872">
        <v>2019</v>
      </c>
      <c r="E16872">
        <v>11</v>
      </c>
      <c r="F16872">
        <v>11</v>
      </c>
      <c r="G16872">
        <v>212</v>
      </c>
      <c r="H16872" s="1" t="s">
        <v>65</v>
      </c>
      <c r="I16872" s="1" t="s">
        <v>66</v>
      </c>
      <c r="J16872" s="1" t="s">
        <v>67</v>
      </c>
      <c r="K16872" s="1" t="s">
        <v>68</v>
      </c>
      <c r="L16872" s="1" t="s">
        <v>506</v>
      </c>
      <c r="M16872">
        <v>100</v>
      </c>
      <c r="N16872">
        <v>100</v>
      </c>
    </row>
    <row r="16873" spans="1:14" x14ac:dyDescent="0.25">
      <c r="A16873" s="1" t="s">
        <v>12</v>
      </c>
      <c r="B16873" s="1" t="s">
        <v>121</v>
      </c>
      <c r="C16873" s="1" t="s">
        <v>14</v>
      </c>
      <c r="D16873">
        <v>2019</v>
      </c>
      <c r="E16873">
        <v>11</v>
      </c>
      <c r="F16873">
        <v>11</v>
      </c>
      <c r="G16873">
        <v>212</v>
      </c>
      <c r="H16873" s="1" t="s">
        <v>95</v>
      </c>
      <c r="I16873" s="1" t="s">
        <v>96</v>
      </c>
      <c r="J16873" s="1" t="s">
        <v>20</v>
      </c>
      <c r="K16873" s="1" t="s">
        <v>118</v>
      </c>
      <c r="L16873" s="1" t="s">
        <v>506</v>
      </c>
      <c r="M16873">
        <v>140</v>
      </c>
      <c r="N16873">
        <v>140</v>
      </c>
    </row>
    <row r="16874" spans="1:14" x14ac:dyDescent="0.25">
      <c r="A16874" s="1" t="s">
        <v>12</v>
      </c>
      <c r="B16874" s="1" t="s">
        <v>121</v>
      </c>
      <c r="C16874" s="1" t="s">
        <v>14</v>
      </c>
      <c r="D16874">
        <v>2019</v>
      </c>
      <c r="E16874">
        <v>11</v>
      </c>
      <c r="F16874">
        <v>11</v>
      </c>
      <c r="G16874">
        <v>212</v>
      </c>
      <c r="H16874" s="1" t="s">
        <v>69</v>
      </c>
      <c r="I16874" s="1" t="s">
        <v>48</v>
      </c>
      <c r="J16874" s="1" t="s">
        <v>32</v>
      </c>
      <c r="K16874" s="1" t="s">
        <v>129</v>
      </c>
      <c r="L16874" s="1" t="s">
        <v>506</v>
      </c>
      <c r="M16874">
        <v>240</v>
      </c>
      <c r="N16874">
        <v>240</v>
      </c>
    </row>
    <row r="16875" spans="1:14" x14ac:dyDescent="0.25">
      <c r="A16875" s="1" t="s">
        <v>12</v>
      </c>
      <c r="B16875" s="1" t="s">
        <v>121</v>
      </c>
      <c r="C16875" s="1" t="s">
        <v>14</v>
      </c>
      <c r="D16875">
        <v>2019</v>
      </c>
      <c r="E16875">
        <v>11</v>
      </c>
      <c r="F16875">
        <v>11</v>
      </c>
      <c r="G16875">
        <v>212</v>
      </c>
      <c r="H16875" s="1" t="s">
        <v>69</v>
      </c>
      <c r="I16875" s="1" t="s">
        <v>48</v>
      </c>
      <c r="J16875" s="1" t="s">
        <v>17</v>
      </c>
      <c r="K16875" s="1" t="s">
        <v>130</v>
      </c>
      <c r="L16875" s="1" t="s">
        <v>506</v>
      </c>
      <c r="M16875">
        <v>180</v>
      </c>
      <c r="N16875">
        <v>180</v>
      </c>
    </row>
    <row r="16876" spans="1:14" x14ac:dyDescent="0.25">
      <c r="A16876" s="1" t="s">
        <v>12</v>
      </c>
      <c r="B16876" s="1" t="s">
        <v>121</v>
      </c>
      <c r="C16876" s="1" t="s">
        <v>14</v>
      </c>
      <c r="D16876">
        <v>2019</v>
      </c>
      <c r="E16876">
        <v>11</v>
      </c>
      <c r="F16876">
        <v>11</v>
      </c>
      <c r="G16876">
        <v>212</v>
      </c>
      <c r="H16876" s="1" t="s">
        <v>69</v>
      </c>
      <c r="I16876" s="1" t="s">
        <v>48</v>
      </c>
      <c r="J16876" s="1" t="s">
        <v>20</v>
      </c>
      <c r="K16876" s="1" t="s">
        <v>131</v>
      </c>
      <c r="L16876" s="1" t="s">
        <v>506</v>
      </c>
      <c r="M16876">
        <v>120</v>
      </c>
      <c r="N16876">
        <v>120</v>
      </c>
    </row>
    <row r="16877" spans="1:14" x14ac:dyDescent="0.25">
      <c r="A16877" s="1" t="s">
        <v>12</v>
      </c>
      <c r="B16877" s="1" t="s">
        <v>121</v>
      </c>
      <c r="C16877" s="1" t="s">
        <v>14</v>
      </c>
      <c r="D16877">
        <v>2019</v>
      </c>
      <c r="E16877">
        <v>11</v>
      </c>
      <c r="F16877">
        <v>11</v>
      </c>
      <c r="G16877">
        <v>212</v>
      </c>
      <c r="H16877" s="1" t="s">
        <v>98</v>
      </c>
      <c r="I16877" s="1" t="s">
        <v>63</v>
      </c>
      <c r="J16877" s="1" t="s">
        <v>32</v>
      </c>
      <c r="K16877" s="1" t="s">
        <v>132</v>
      </c>
      <c r="L16877" s="1" t="s">
        <v>506</v>
      </c>
      <c r="M16877">
        <v>2500</v>
      </c>
      <c r="N16877">
        <v>3000</v>
      </c>
    </row>
    <row r="16878" spans="1:14" x14ac:dyDescent="0.25">
      <c r="A16878" s="1" t="s">
        <v>12</v>
      </c>
      <c r="B16878" s="1" t="s">
        <v>121</v>
      </c>
      <c r="C16878" s="1" t="s">
        <v>14</v>
      </c>
      <c r="D16878">
        <v>2019</v>
      </c>
      <c r="E16878">
        <v>11</v>
      </c>
      <c r="F16878">
        <v>11</v>
      </c>
      <c r="G16878">
        <v>212</v>
      </c>
      <c r="H16878" s="1" t="s">
        <v>98</v>
      </c>
      <c r="I16878" s="1" t="s">
        <v>63</v>
      </c>
      <c r="J16878" s="1" t="s">
        <v>17</v>
      </c>
      <c r="K16878" s="1" t="s">
        <v>133</v>
      </c>
      <c r="L16878" s="1" t="s">
        <v>506</v>
      </c>
      <c r="M16878">
        <v>2000</v>
      </c>
      <c r="N16878">
        <v>2500</v>
      </c>
    </row>
    <row r="16879" spans="1:14" x14ac:dyDescent="0.25">
      <c r="A16879" s="1" t="s">
        <v>12</v>
      </c>
      <c r="B16879" s="1" t="s">
        <v>121</v>
      </c>
      <c r="C16879" s="1" t="s">
        <v>14</v>
      </c>
      <c r="D16879">
        <v>2019</v>
      </c>
      <c r="E16879">
        <v>11</v>
      </c>
      <c r="F16879">
        <v>11</v>
      </c>
      <c r="G16879">
        <v>212</v>
      </c>
      <c r="H16879" s="1" t="s">
        <v>98</v>
      </c>
      <c r="I16879" s="1" t="s">
        <v>63</v>
      </c>
      <c r="J16879" s="1" t="s">
        <v>20</v>
      </c>
      <c r="K16879" s="1" t="s">
        <v>134</v>
      </c>
      <c r="L16879" s="1" t="s">
        <v>506</v>
      </c>
      <c r="M16879">
        <v>1500</v>
      </c>
      <c r="N16879">
        <v>1500</v>
      </c>
    </row>
    <row r="16880" spans="1:14" x14ac:dyDescent="0.25">
      <c r="A16880" s="1" t="s">
        <v>12</v>
      </c>
      <c r="B16880" s="1" t="s">
        <v>121</v>
      </c>
      <c r="C16880" s="1" t="s">
        <v>14</v>
      </c>
      <c r="D16880">
        <v>2019</v>
      </c>
      <c r="E16880">
        <v>11</v>
      </c>
      <c r="F16880">
        <v>11</v>
      </c>
      <c r="G16880">
        <v>212</v>
      </c>
      <c r="H16880" s="1" t="s">
        <v>73</v>
      </c>
      <c r="I16880" s="1" t="s">
        <v>74</v>
      </c>
      <c r="J16880" s="1" t="s">
        <v>17</v>
      </c>
      <c r="K16880" s="1" t="s">
        <v>75</v>
      </c>
      <c r="L16880" s="1" t="s">
        <v>506</v>
      </c>
      <c r="M16880">
        <v>560</v>
      </c>
      <c r="N16880">
        <v>600</v>
      </c>
    </row>
    <row r="16881" spans="1:14" x14ac:dyDescent="0.25">
      <c r="A16881" s="1" t="s">
        <v>12</v>
      </c>
      <c r="B16881" s="1" t="s">
        <v>121</v>
      </c>
      <c r="C16881" s="1" t="s">
        <v>14</v>
      </c>
      <c r="D16881">
        <v>2019</v>
      </c>
      <c r="E16881">
        <v>11</v>
      </c>
      <c r="F16881">
        <v>11</v>
      </c>
      <c r="G16881">
        <v>212</v>
      </c>
      <c r="H16881" s="1" t="s">
        <v>76</v>
      </c>
      <c r="I16881" s="1" t="s">
        <v>74</v>
      </c>
      <c r="J16881" s="1" t="s">
        <v>17</v>
      </c>
      <c r="K16881" s="1" t="s">
        <v>77</v>
      </c>
      <c r="L16881" s="1" t="s">
        <v>506</v>
      </c>
      <c r="M16881">
        <v>580</v>
      </c>
      <c r="N16881">
        <v>600</v>
      </c>
    </row>
    <row r="16882" spans="1:14" x14ac:dyDescent="0.25">
      <c r="A16882" s="1" t="s">
        <v>12</v>
      </c>
      <c r="B16882" s="1" t="s">
        <v>121</v>
      </c>
      <c r="C16882" s="1" t="s">
        <v>14</v>
      </c>
      <c r="D16882">
        <v>2019</v>
      </c>
      <c r="E16882">
        <v>11</v>
      </c>
      <c r="F16882">
        <v>11</v>
      </c>
      <c r="G16882">
        <v>212</v>
      </c>
      <c r="H16882" s="1" t="s">
        <v>78</v>
      </c>
      <c r="I16882" s="1" t="s">
        <v>37</v>
      </c>
      <c r="J16882" s="1" t="s">
        <v>17</v>
      </c>
      <c r="K16882" s="1" t="s">
        <v>79</v>
      </c>
      <c r="L16882" s="1" t="s">
        <v>506</v>
      </c>
      <c r="M16882">
        <v>140</v>
      </c>
      <c r="N16882">
        <v>140</v>
      </c>
    </row>
    <row r="16883" spans="1:14" x14ac:dyDescent="0.25">
      <c r="A16883" s="1" t="s">
        <v>12</v>
      </c>
      <c r="B16883" s="1" t="s">
        <v>121</v>
      </c>
      <c r="C16883" s="1" t="s">
        <v>14</v>
      </c>
      <c r="D16883">
        <v>2019</v>
      </c>
      <c r="E16883">
        <v>11</v>
      </c>
      <c r="F16883">
        <v>11</v>
      </c>
      <c r="G16883">
        <v>212</v>
      </c>
      <c r="H16883" s="1" t="s">
        <v>78</v>
      </c>
      <c r="I16883" s="1" t="s">
        <v>37</v>
      </c>
      <c r="J16883" s="1" t="s">
        <v>17</v>
      </c>
      <c r="K16883" s="1" t="s">
        <v>136</v>
      </c>
      <c r="L16883" s="1" t="s">
        <v>506</v>
      </c>
      <c r="M16883">
        <v>450</v>
      </c>
      <c r="N16883">
        <v>450</v>
      </c>
    </row>
    <row r="16884" spans="1:14" x14ac:dyDescent="0.25">
      <c r="A16884" s="1" t="s">
        <v>12</v>
      </c>
      <c r="B16884" s="1" t="s">
        <v>121</v>
      </c>
      <c r="C16884" s="1" t="s">
        <v>14</v>
      </c>
      <c r="D16884">
        <v>2019</v>
      </c>
      <c r="E16884">
        <v>11</v>
      </c>
      <c r="F16884">
        <v>11</v>
      </c>
      <c r="G16884">
        <v>212</v>
      </c>
      <c r="H16884" s="1" t="s">
        <v>80</v>
      </c>
      <c r="I16884" s="1" t="s">
        <v>101</v>
      </c>
      <c r="J16884" s="1" t="s">
        <v>137</v>
      </c>
      <c r="K16884" s="1" t="s">
        <v>138</v>
      </c>
      <c r="L16884" s="1" t="s">
        <v>506</v>
      </c>
      <c r="M16884">
        <v>6000</v>
      </c>
      <c r="N16884">
        <v>6000</v>
      </c>
    </row>
    <row r="16885" spans="1:14" x14ac:dyDescent="0.25">
      <c r="A16885" s="1" t="s">
        <v>12</v>
      </c>
      <c r="B16885" s="1" t="s">
        <v>121</v>
      </c>
      <c r="C16885" s="1" t="s">
        <v>14</v>
      </c>
      <c r="D16885">
        <v>2019</v>
      </c>
      <c r="E16885">
        <v>11</v>
      </c>
      <c r="F16885">
        <v>11</v>
      </c>
      <c r="G16885">
        <v>212</v>
      </c>
      <c r="H16885" s="1" t="s">
        <v>80</v>
      </c>
      <c r="I16885" s="1" t="s">
        <v>101</v>
      </c>
      <c r="J16885" s="1" t="s">
        <v>32</v>
      </c>
      <c r="K16885" s="1" t="s">
        <v>139</v>
      </c>
      <c r="L16885" s="1" t="s">
        <v>506</v>
      </c>
      <c r="M16885">
        <v>5000</v>
      </c>
      <c r="N16885">
        <v>5000</v>
      </c>
    </row>
    <row r="16886" spans="1:14" x14ac:dyDescent="0.25">
      <c r="A16886" s="1" t="s">
        <v>12</v>
      </c>
      <c r="B16886" s="1" t="s">
        <v>121</v>
      </c>
      <c r="C16886" s="1" t="s">
        <v>14</v>
      </c>
      <c r="D16886">
        <v>2019</v>
      </c>
      <c r="E16886">
        <v>11</v>
      </c>
      <c r="F16886">
        <v>11</v>
      </c>
      <c r="G16886">
        <v>212</v>
      </c>
      <c r="H16886" s="1" t="s">
        <v>80</v>
      </c>
      <c r="I16886" s="1" t="s">
        <v>101</v>
      </c>
      <c r="J16886" s="1" t="s">
        <v>17</v>
      </c>
      <c r="K16886" s="1" t="s">
        <v>140</v>
      </c>
      <c r="L16886" s="1" t="s">
        <v>506</v>
      </c>
      <c r="M16886">
        <v>4000</v>
      </c>
      <c r="N16886">
        <v>4000</v>
      </c>
    </row>
    <row r="16887" spans="1:14" x14ac:dyDescent="0.25">
      <c r="A16887" s="1" t="s">
        <v>12</v>
      </c>
      <c r="B16887" s="1" t="s">
        <v>121</v>
      </c>
      <c r="C16887" s="1" t="s">
        <v>14</v>
      </c>
      <c r="D16887">
        <v>2019</v>
      </c>
      <c r="E16887">
        <v>11</v>
      </c>
      <c r="F16887">
        <v>11</v>
      </c>
      <c r="G16887">
        <v>212</v>
      </c>
      <c r="H16887" s="1" t="s">
        <v>80</v>
      </c>
      <c r="I16887" s="1" t="s">
        <v>101</v>
      </c>
      <c r="J16887" s="1" t="s">
        <v>20</v>
      </c>
      <c r="K16887" s="1" t="s">
        <v>141</v>
      </c>
      <c r="L16887" s="1" t="s">
        <v>506</v>
      </c>
      <c r="M16887">
        <v>3000</v>
      </c>
      <c r="N16887">
        <v>3500</v>
      </c>
    </row>
    <row r="16888" spans="1:14" x14ac:dyDescent="0.25">
      <c r="A16888" s="1" t="s">
        <v>12</v>
      </c>
      <c r="B16888" s="1" t="s">
        <v>121</v>
      </c>
      <c r="C16888" s="1" t="s">
        <v>14</v>
      </c>
      <c r="D16888">
        <v>2019</v>
      </c>
      <c r="E16888">
        <v>11</v>
      </c>
      <c r="F16888">
        <v>11</v>
      </c>
      <c r="G16888">
        <v>212</v>
      </c>
      <c r="H16888" s="1" t="s">
        <v>87</v>
      </c>
      <c r="I16888" s="1" t="s">
        <v>28</v>
      </c>
      <c r="J16888" s="1"/>
      <c r="K16888" s="1" t="s">
        <v>89</v>
      </c>
      <c r="L16888" s="1" t="s">
        <v>506</v>
      </c>
      <c r="M16888">
        <v>500</v>
      </c>
      <c r="N16888">
        <v>550</v>
      </c>
    </row>
    <row r="16889" spans="1:14" x14ac:dyDescent="0.25">
      <c r="A16889" s="1" t="s">
        <v>12</v>
      </c>
      <c r="B16889" s="1" t="s">
        <v>121</v>
      </c>
      <c r="C16889" s="1" t="s">
        <v>14</v>
      </c>
      <c r="D16889">
        <v>2019</v>
      </c>
      <c r="E16889">
        <v>11</v>
      </c>
      <c r="F16889">
        <v>11</v>
      </c>
      <c r="G16889">
        <v>212</v>
      </c>
      <c r="H16889" s="1" t="s">
        <v>87</v>
      </c>
      <c r="I16889" s="1" t="s">
        <v>48</v>
      </c>
      <c r="J16889" s="1"/>
      <c r="K16889" s="1" t="s">
        <v>89</v>
      </c>
      <c r="L16889" s="1" t="s">
        <v>506</v>
      </c>
      <c r="M16889">
        <v>500</v>
      </c>
      <c r="N16889">
        <v>550</v>
      </c>
    </row>
    <row r="16890" spans="1:14" x14ac:dyDescent="0.25">
      <c r="A16890" s="1" t="s">
        <v>12</v>
      </c>
      <c r="B16890" s="1" t="s">
        <v>121</v>
      </c>
      <c r="C16890" s="1" t="s">
        <v>14</v>
      </c>
      <c r="D16890">
        <v>2019</v>
      </c>
      <c r="E16890">
        <v>11</v>
      </c>
      <c r="F16890">
        <v>11</v>
      </c>
      <c r="G16890">
        <v>212</v>
      </c>
      <c r="H16890" s="1" t="s">
        <v>91</v>
      </c>
      <c r="I16890" s="1" t="s">
        <v>92</v>
      </c>
      <c r="J16890" s="1" t="s">
        <v>17</v>
      </c>
      <c r="K16890" s="1" t="s">
        <v>143</v>
      </c>
      <c r="L16890" s="1" t="s">
        <v>506</v>
      </c>
      <c r="M16890">
        <v>900</v>
      </c>
      <c r="N16890">
        <v>900</v>
      </c>
    </row>
    <row r="16891" spans="1:14" x14ac:dyDescent="0.25">
      <c r="A16891" s="1" t="s">
        <v>12</v>
      </c>
      <c r="B16891" s="1" t="s">
        <v>121</v>
      </c>
      <c r="C16891" s="1" t="s">
        <v>14</v>
      </c>
      <c r="D16891">
        <v>2019</v>
      </c>
      <c r="E16891">
        <v>11</v>
      </c>
      <c r="F16891">
        <v>12</v>
      </c>
      <c r="G16891">
        <v>213</v>
      </c>
      <c r="H16891" s="1" t="s">
        <v>113</v>
      </c>
      <c r="I16891" s="1" t="s">
        <v>146</v>
      </c>
      <c r="J16891" s="1" t="s">
        <v>32</v>
      </c>
      <c r="K16891" s="1" t="s">
        <v>114</v>
      </c>
      <c r="L16891" s="1" t="s">
        <v>506</v>
      </c>
      <c r="M16891">
        <v>310</v>
      </c>
      <c r="N16891">
        <v>310</v>
      </c>
    </row>
    <row r="16892" spans="1:14" x14ac:dyDescent="0.25">
      <c r="A16892" s="1" t="s">
        <v>12</v>
      </c>
      <c r="B16892" s="1" t="s">
        <v>121</v>
      </c>
      <c r="C16892" s="1" t="s">
        <v>14</v>
      </c>
      <c r="D16892">
        <v>2019</v>
      </c>
      <c r="E16892">
        <v>11</v>
      </c>
      <c r="F16892">
        <v>12</v>
      </c>
      <c r="G16892">
        <v>213</v>
      </c>
      <c r="H16892" s="1" t="s">
        <v>113</v>
      </c>
      <c r="I16892" s="1" t="s">
        <v>146</v>
      </c>
      <c r="J16892" s="1" t="s">
        <v>17</v>
      </c>
      <c r="K16892" s="1" t="s">
        <v>114</v>
      </c>
      <c r="L16892" s="1" t="s">
        <v>506</v>
      </c>
      <c r="M16892">
        <v>300</v>
      </c>
      <c r="N16892">
        <v>300</v>
      </c>
    </row>
    <row r="16893" spans="1:14" x14ac:dyDescent="0.25">
      <c r="A16893" s="1" t="s">
        <v>12</v>
      </c>
      <c r="B16893" s="1" t="s">
        <v>121</v>
      </c>
      <c r="C16893" s="1" t="s">
        <v>14</v>
      </c>
      <c r="D16893">
        <v>2019</v>
      </c>
      <c r="E16893">
        <v>11</v>
      </c>
      <c r="F16893">
        <v>12</v>
      </c>
      <c r="G16893">
        <v>213</v>
      </c>
      <c r="H16893" s="1" t="s">
        <v>113</v>
      </c>
      <c r="I16893" s="1" t="s">
        <v>146</v>
      </c>
      <c r="J16893" s="1" t="s">
        <v>20</v>
      </c>
      <c r="K16893" s="1" t="s">
        <v>114</v>
      </c>
      <c r="L16893" s="1" t="s">
        <v>506</v>
      </c>
      <c r="M16893">
        <v>250</v>
      </c>
      <c r="N16893">
        <v>250</v>
      </c>
    </row>
    <row r="16894" spans="1:14" x14ac:dyDescent="0.25">
      <c r="A16894" s="1" t="s">
        <v>12</v>
      </c>
      <c r="B16894" s="1" t="s">
        <v>121</v>
      </c>
      <c r="C16894" s="1" t="s">
        <v>14</v>
      </c>
      <c r="D16894">
        <v>2019</v>
      </c>
      <c r="E16894">
        <v>11</v>
      </c>
      <c r="F16894">
        <v>12</v>
      </c>
      <c r="G16894">
        <v>213</v>
      </c>
      <c r="H16894" s="1" t="s">
        <v>23</v>
      </c>
      <c r="I16894" s="1" t="s">
        <v>123</v>
      </c>
      <c r="J16894" s="1" t="s">
        <v>17</v>
      </c>
      <c r="K16894" s="1" t="s">
        <v>122</v>
      </c>
      <c r="L16894" s="1" t="s">
        <v>506</v>
      </c>
      <c r="M16894">
        <v>180</v>
      </c>
      <c r="N16894">
        <v>200</v>
      </c>
    </row>
    <row r="16895" spans="1:14" x14ac:dyDescent="0.25">
      <c r="A16895" s="1" t="s">
        <v>12</v>
      </c>
      <c r="B16895" s="1" t="s">
        <v>121</v>
      </c>
      <c r="C16895" s="1" t="s">
        <v>14</v>
      </c>
      <c r="D16895">
        <v>2019</v>
      </c>
      <c r="E16895">
        <v>11</v>
      </c>
      <c r="F16895">
        <v>12</v>
      </c>
      <c r="G16895">
        <v>213</v>
      </c>
      <c r="H16895" s="1" t="s">
        <v>26</v>
      </c>
      <c r="I16895" s="1" t="s">
        <v>24</v>
      </c>
      <c r="J16895" s="1" t="s">
        <v>17</v>
      </c>
      <c r="K16895" s="1" t="s">
        <v>25</v>
      </c>
      <c r="L16895" s="1" t="s">
        <v>506</v>
      </c>
      <c r="M16895">
        <v>120</v>
      </c>
      <c r="N16895">
        <v>120</v>
      </c>
    </row>
    <row r="16896" spans="1:14" x14ac:dyDescent="0.25">
      <c r="A16896" s="1" t="s">
        <v>12</v>
      </c>
      <c r="B16896" s="1" t="s">
        <v>121</v>
      </c>
      <c r="C16896" s="1" t="s">
        <v>14</v>
      </c>
      <c r="D16896">
        <v>2019</v>
      </c>
      <c r="E16896">
        <v>11</v>
      </c>
      <c r="F16896">
        <v>12</v>
      </c>
      <c r="G16896">
        <v>213</v>
      </c>
      <c r="H16896" s="1" t="s">
        <v>27</v>
      </c>
      <c r="I16896" s="1" t="s">
        <v>28</v>
      </c>
      <c r="J16896" s="1" t="s">
        <v>17</v>
      </c>
      <c r="K16896" s="1" t="s">
        <v>29</v>
      </c>
      <c r="L16896" s="1" t="s">
        <v>506</v>
      </c>
      <c r="M16896">
        <v>70</v>
      </c>
      <c r="N16896">
        <v>80</v>
      </c>
    </row>
    <row r="16897" spans="1:14" x14ac:dyDescent="0.25">
      <c r="A16897" s="1" t="s">
        <v>12</v>
      </c>
      <c r="B16897" s="1" t="s">
        <v>121</v>
      </c>
      <c r="C16897" s="1" t="s">
        <v>14</v>
      </c>
      <c r="D16897">
        <v>2019</v>
      </c>
      <c r="E16897">
        <v>11</v>
      </c>
      <c r="F16897">
        <v>12</v>
      </c>
      <c r="G16897">
        <v>213</v>
      </c>
      <c r="H16897" s="1" t="s">
        <v>39</v>
      </c>
      <c r="I16897" s="1" t="s">
        <v>37</v>
      </c>
      <c r="J16897" s="1" t="s">
        <v>32</v>
      </c>
      <c r="K16897" s="1" t="s">
        <v>124</v>
      </c>
      <c r="L16897" s="1" t="s">
        <v>506</v>
      </c>
      <c r="M16897">
        <v>1800</v>
      </c>
      <c r="N16897">
        <v>1800</v>
      </c>
    </row>
    <row r="16898" spans="1:14" x14ac:dyDescent="0.25">
      <c r="A16898" s="1" t="s">
        <v>12</v>
      </c>
      <c r="B16898" s="1" t="s">
        <v>121</v>
      </c>
      <c r="C16898" s="1" t="s">
        <v>14</v>
      </c>
      <c r="D16898">
        <v>2019</v>
      </c>
      <c r="E16898">
        <v>11</v>
      </c>
      <c r="F16898">
        <v>12</v>
      </c>
      <c r="G16898">
        <v>213</v>
      </c>
      <c r="H16898" s="1" t="s">
        <v>39</v>
      </c>
      <c r="I16898" s="1" t="s">
        <v>37</v>
      </c>
      <c r="J16898" s="1" t="s">
        <v>17</v>
      </c>
      <c r="K16898" s="1" t="s">
        <v>40</v>
      </c>
      <c r="L16898" s="1" t="s">
        <v>506</v>
      </c>
      <c r="M16898">
        <v>1500</v>
      </c>
      <c r="N16898">
        <v>1500</v>
      </c>
    </row>
    <row r="16899" spans="1:14" x14ac:dyDescent="0.25">
      <c r="A16899" s="1" t="s">
        <v>12</v>
      </c>
      <c r="B16899" s="1" t="s">
        <v>121</v>
      </c>
      <c r="C16899" s="1" t="s">
        <v>14</v>
      </c>
      <c r="D16899">
        <v>2019</v>
      </c>
      <c r="E16899">
        <v>11</v>
      </c>
      <c r="F16899">
        <v>12</v>
      </c>
      <c r="G16899">
        <v>213</v>
      </c>
      <c r="H16899" s="1" t="s">
        <v>39</v>
      </c>
      <c r="I16899" s="1" t="s">
        <v>37</v>
      </c>
      <c r="J16899" s="1" t="s">
        <v>20</v>
      </c>
      <c r="K16899" s="1" t="s">
        <v>41</v>
      </c>
      <c r="L16899" s="1" t="s">
        <v>506</v>
      </c>
      <c r="M16899">
        <v>1000</v>
      </c>
      <c r="N16899">
        <v>1000</v>
      </c>
    </row>
    <row r="16900" spans="1:14" x14ac:dyDescent="0.25">
      <c r="A16900" s="1" t="s">
        <v>12</v>
      </c>
      <c r="B16900" s="1" t="s">
        <v>121</v>
      </c>
      <c r="C16900" s="1" t="s">
        <v>14</v>
      </c>
      <c r="D16900">
        <v>2019</v>
      </c>
      <c r="E16900">
        <v>11</v>
      </c>
      <c r="F16900">
        <v>12</v>
      </c>
      <c r="G16900">
        <v>213</v>
      </c>
      <c r="H16900" s="1" t="s">
        <v>42</v>
      </c>
      <c r="I16900" s="1" t="s">
        <v>24</v>
      </c>
      <c r="J16900" s="1" t="s">
        <v>32</v>
      </c>
      <c r="K16900" s="1" t="s">
        <v>43</v>
      </c>
      <c r="L16900" s="1" t="s">
        <v>506</v>
      </c>
      <c r="M16900">
        <v>30</v>
      </c>
      <c r="N16900">
        <v>30</v>
      </c>
    </row>
    <row r="16901" spans="1:14" x14ac:dyDescent="0.25">
      <c r="A16901" s="1" t="s">
        <v>12</v>
      </c>
      <c r="B16901" s="1" t="s">
        <v>121</v>
      </c>
      <c r="C16901" s="1" t="s">
        <v>14</v>
      </c>
      <c r="D16901">
        <v>2019</v>
      </c>
      <c r="E16901">
        <v>11</v>
      </c>
      <c r="F16901">
        <v>12</v>
      </c>
      <c r="G16901">
        <v>213</v>
      </c>
      <c r="H16901" s="1" t="s">
        <v>44</v>
      </c>
      <c r="I16901" s="1" t="s">
        <v>45</v>
      </c>
      <c r="J16901" s="1" t="s">
        <v>17</v>
      </c>
      <c r="K16901" s="1" t="s">
        <v>46</v>
      </c>
      <c r="L16901" s="1" t="s">
        <v>506</v>
      </c>
      <c r="M16901">
        <v>80</v>
      </c>
      <c r="N16901">
        <v>80</v>
      </c>
    </row>
    <row r="16902" spans="1:14" x14ac:dyDescent="0.25">
      <c r="A16902" s="1" t="s">
        <v>12</v>
      </c>
      <c r="B16902" s="1" t="s">
        <v>121</v>
      </c>
      <c r="C16902" s="1" t="s">
        <v>14</v>
      </c>
      <c r="D16902">
        <v>2019</v>
      </c>
      <c r="E16902">
        <v>11</v>
      </c>
      <c r="F16902">
        <v>12</v>
      </c>
      <c r="G16902">
        <v>213</v>
      </c>
      <c r="H16902" s="1" t="s">
        <v>44</v>
      </c>
      <c r="I16902" s="1" t="s">
        <v>45</v>
      </c>
      <c r="J16902" s="1" t="s">
        <v>20</v>
      </c>
      <c r="K16902" s="1" t="s">
        <v>115</v>
      </c>
      <c r="L16902" s="1" t="s">
        <v>506</v>
      </c>
      <c r="M16902">
        <v>60</v>
      </c>
      <c r="N16902">
        <v>60</v>
      </c>
    </row>
    <row r="16903" spans="1:14" x14ac:dyDescent="0.25">
      <c r="A16903" s="1" t="s">
        <v>12</v>
      </c>
      <c r="B16903" s="1" t="s">
        <v>121</v>
      </c>
      <c r="C16903" s="1" t="s">
        <v>14</v>
      </c>
      <c r="D16903">
        <v>2019</v>
      </c>
      <c r="E16903">
        <v>11</v>
      </c>
      <c r="F16903">
        <v>12</v>
      </c>
      <c r="G16903">
        <v>213</v>
      </c>
      <c r="H16903" s="1" t="s">
        <v>47</v>
      </c>
      <c r="I16903" s="1" t="s">
        <v>48</v>
      </c>
      <c r="J16903" s="1" t="s">
        <v>17</v>
      </c>
      <c r="K16903" s="1" t="s">
        <v>49</v>
      </c>
      <c r="L16903" s="1" t="s">
        <v>506</v>
      </c>
      <c r="M16903">
        <v>100</v>
      </c>
      <c r="N16903">
        <v>100</v>
      </c>
    </row>
    <row r="16904" spans="1:14" x14ac:dyDescent="0.25">
      <c r="A16904" s="1" t="s">
        <v>12</v>
      </c>
      <c r="B16904" s="1" t="s">
        <v>121</v>
      </c>
      <c r="C16904" s="1" t="s">
        <v>14</v>
      </c>
      <c r="D16904">
        <v>2019</v>
      </c>
      <c r="E16904">
        <v>11</v>
      </c>
      <c r="F16904">
        <v>12</v>
      </c>
      <c r="G16904">
        <v>213</v>
      </c>
      <c r="H16904" s="1" t="s">
        <v>50</v>
      </c>
      <c r="I16904" s="1" t="s">
        <v>51</v>
      </c>
      <c r="J16904" s="1" t="s">
        <v>52</v>
      </c>
      <c r="K16904" s="1" t="s">
        <v>125</v>
      </c>
      <c r="L16904" s="1" t="s">
        <v>506</v>
      </c>
      <c r="M16904">
        <v>950</v>
      </c>
      <c r="N16904">
        <v>950</v>
      </c>
    </row>
    <row r="16905" spans="1:14" x14ac:dyDescent="0.25">
      <c r="A16905" s="1" t="s">
        <v>12</v>
      </c>
      <c r="B16905" s="1" t="s">
        <v>121</v>
      </c>
      <c r="C16905" s="1" t="s">
        <v>14</v>
      </c>
      <c r="D16905">
        <v>2019</v>
      </c>
      <c r="E16905">
        <v>11</v>
      </c>
      <c r="F16905">
        <v>12</v>
      </c>
      <c r="G16905">
        <v>213</v>
      </c>
      <c r="H16905" s="1" t="s">
        <v>50</v>
      </c>
      <c r="I16905" s="1" t="s">
        <v>51</v>
      </c>
      <c r="J16905" s="1" t="s">
        <v>120</v>
      </c>
      <c r="K16905" s="1" t="s">
        <v>125</v>
      </c>
      <c r="L16905" s="1" t="s">
        <v>506</v>
      </c>
      <c r="M16905">
        <v>930</v>
      </c>
      <c r="N16905">
        <v>950</v>
      </c>
    </row>
    <row r="16906" spans="1:14" x14ac:dyDescent="0.25">
      <c r="A16906" s="1" t="s">
        <v>12</v>
      </c>
      <c r="B16906" s="1" t="s">
        <v>121</v>
      </c>
      <c r="C16906" s="1" t="s">
        <v>14</v>
      </c>
      <c r="D16906">
        <v>2019</v>
      </c>
      <c r="E16906">
        <v>11</v>
      </c>
      <c r="F16906">
        <v>12</v>
      </c>
      <c r="G16906">
        <v>213</v>
      </c>
      <c r="H16906" s="1" t="s">
        <v>50</v>
      </c>
      <c r="I16906" s="1" t="s">
        <v>51</v>
      </c>
      <c r="J16906" s="1" t="s">
        <v>54</v>
      </c>
      <c r="K16906" s="1" t="s">
        <v>125</v>
      </c>
      <c r="L16906" s="1" t="s">
        <v>506</v>
      </c>
      <c r="M16906">
        <v>950</v>
      </c>
      <c r="N16906">
        <v>950</v>
      </c>
    </row>
    <row r="16907" spans="1:14" x14ac:dyDescent="0.25">
      <c r="A16907" s="1" t="s">
        <v>12</v>
      </c>
      <c r="B16907" s="1" t="s">
        <v>121</v>
      </c>
      <c r="C16907" s="1" t="s">
        <v>14</v>
      </c>
      <c r="D16907">
        <v>2019</v>
      </c>
      <c r="E16907">
        <v>11</v>
      </c>
      <c r="F16907">
        <v>12</v>
      </c>
      <c r="G16907">
        <v>213</v>
      </c>
      <c r="H16907" s="1" t="s">
        <v>50</v>
      </c>
      <c r="I16907" s="1" t="s">
        <v>51</v>
      </c>
      <c r="J16907" s="1" t="s">
        <v>162</v>
      </c>
      <c r="K16907" s="1" t="s">
        <v>125</v>
      </c>
      <c r="L16907" s="1" t="s">
        <v>506</v>
      </c>
      <c r="M16907">
        <v>950</v>
      </c>
      <c r="N16907">
        <v>950</v>
      </c>
    </row>
    <row r="16908" spans="1:14" x14ac:dyDescent="0.25">
      <c r="A16908" s="1" t="s">
        <v>12</v>
      </c>
      <c r="B16908" s="1" t="s">
        <v>121</v>
      </c>
      <c r="C16908" s="1" t="s">
        <v>14</v>
      </c>
      <c r="D16908">
        <v>2019</v>
      </c>
      <c r="E16908">
        <v>11</v>
      </c>
      <c r="F16908">
        <v>12</v>
      </c>
      <c r="G16908">
        <v>213</v>
      </c>
      <c r="H16908" s="1" t="s">
        <v>50</v>
      </c>
      <c r="I16908" s="1" t="s">
        <v>51</v>
      </c>
      <c r="J16908" s="1" t="s">
        <v>157</v>
      </c>
      <c r="K16908" s="1" t="s">
        <v>125</v>
      </c>
      <c r="L16908" s="1" t="s">
        <v>506</v>
      </c>
      <c r="M16908">
        <v>950</v>
      </c>
      <c r="N16908">
        <v>950</v>
      </c>
    </row>
    <row r="16909" spans="1:14" x14ac:dyDescent="0.25">
      <c r="A16909" s="1" t="s">
        <v>12</v>
      </c>
      <c r="B16909" s="1" t="s">
        <v>121</v>
      </c>
      <c r="C16909" s="1" t="s">
        <v>14</v>
      </c>
      <c r="D16909">
        <v>2019</v>
      </c>
      <c r="E16909">
        <v>11</v>
      </c>
      <c r="F16909">
        <v>12</v>
      </c>
      <c r="G16909">
        <v>213</v>
      </c>
      <c r="H16909" s="1" t="s">
        <v>55</v>
      </c>
      <c r="I16909" s="1" t="s">
        <v>126</v>
      </c>
      <c r="J16909" s="1" t="s">
        <v>17</v>
      </c>
      <c r="K16909" s="1" t="s">
        <v>57</v>
      </c>
      <c r="L16909" s="1" t="s">
        <v>506</v>
      </c>
      <c r="M16909">
        <v>300</v>
      </c>
      <c r="N16909">
        <v>300</v>
      </c>
    </row>
    <row r="16910" spans="1:14" x14ac:dyDescent="0.25">
      <c r="A16910" s="1" t="s">
        <v>12</v>
      </c>
      <c r="B16910" s="1" t="s">
        <v>121</v>
      </c>
      <c r="C16910" s="1" t="s">
        <v>14</v>
      </c>
      <c r="D16910">
        <v>2019</v>
      </c>
      <c r="E16910">
        <v>11</v>
      </c>
      <c r="F16910">
        <v>12</v>
      </c>
      <c r="G16910">
        <v>213</v>
      </c>
      <c r="H16910" s="1" t="s">
        <v>55</v>
      </c>
      <c r="I16910" s="1" t="s">
        <v>126</v>
      </c>
      <c r="J16910" s="1" t="s">
        <v>20</v>
      </c>
      <c r="K16910" s="1" t="s">
        <v>58</v>
      </c>
      <c r="L16910" s="1" t="s">
        <v>506</v>
      </c>
      <c r="M16910">
        <v>150</v>
      </c>
      <c r="N16910">
        <v>150</v>
      </c>
    </row>
    <row r="16911" spans="1:14" x14ac:dyDescent="0.25">
      <c r="A16911" s="1" t="s">
        <v>12</v>
      </c>
      <c r="B16911" s="1" t="s">
        <v>121</v>
      </c>
      <c r="C16911" s="1" t="s">
        <v>14</v>
      </c>
      <c r="D16911">
        <v>2019</v>
      </c>
      <c r="E16911">
        <v>11</v>
      </c>
      <c r="F16911">
        <v>12</v>
      </c>
      <c r="G16911">
        <v>213</v>
      </c>
      <c r="H16911" s="1" t="s">
        <v>59</v>
      </c>
      <c r="I16911" s="1" t="s">
        <v>107</v>
      </c>
      <c r="J16911" s="1"/>
      <c r="K16911" s="1" t="s">
        <v>127</v>
      </c>
      <c r="L16911" s="1" t="s">
        <v>506</v>
      </c>
      <c r="M16911">
        <v>220</v>
      </c>
      <c r="N16911">
        <v>220</v>
      </c>
    </row>
    <row r="16912" spans="1:14" x14ac:dyDescent="0.25">
      <c r="A16912" s="1" t="s">
        <v>12</v>
      </c>
      <c r="B16912" s="1" t="s">
        <v>121</v>
      </c>
      <c r="C16912" s="1" t="s">
        <v>14</v>
      </c>
      <c r="D16912">
        <v>2019</v>
      </c>
      <c r="E16912">
        <v>11</v>
      </c>
      <c r="F16912">
        <v>12</v>
      </c>
      <c r="G16912">
        <v>213</v>
      </c>
      <c r="H16912" s="1" t="s">
        <v>59</v>
      </c>
      <c r="I16912" s="1" t="s">
        <v>107</v>
      </c>
      <c r="J16912" s="1"/>
      <c r="K16912" s="1" t="s">
        <v>43</v>
      </c>
      <c r="L16912" s="1" t="s">
        <v>506</v>
      </c>
      <c r="M16912">
        <v>30</v>
      </c>
      <c r="N16912">
        <v>30</v>
      </c>
    </row>
    <row r="16913" spans="1:14" x14ac:dyDescent="0.25">
      <c r="A16913" s="1" t="s">
        <v>12</v>
      </c>
      <c r="B16913" s="1" t="s">
        <v>121</v>
      </c>
      <c r="C16913" s="1" t="s">
        <v>14</v>
      </c>
      <c r="D16913">
        <v>2019</v>
      </c>
      <c r="E16913">
        <v>11</v>
      </c>
      <c r="F16913">
        <v>12</v>
      </c>
      <c r="G16913">
        <v>213</v>
      </c>
      <c r="H16913" s="1" t="s">
        <v>61</v>
      </c>
      <c r="I16913" s="1" t="s">
        <v>28</v>
      </c>
      <c r="J16913" s="1" t="s">
        <v>32</v>
      </c>
      <c r="K16913" s="1" t="s">
        <v>43</v>
      </c>
      <c r="L16913" s="1" t="s">
        <v>506</v>
      </c>
      <c r="M16913">
        <v>20</v>
      </c>
      <c r="N16913">
        <v>20</v>
      </c>
    </row>
    <row r="16914" spans="1:14" x14ac:dyDescent="0.25">
      <c r="A16914" s="1" t="s">
        <v>12</v>
      </c>
      <c r="B16914" s="1" t="s">
        <v>121</v>
      </c>
      <c r="C16914" s="1" t="s">
        <v>14</v>
      </c>
      <c r="D16914">
        <v>2019</v>
      </c>
      <c r="E16914">
        <v>11</v>
      </c>
      <c r="F16914">
        <v>12</v>
      </c>
      <c r="G16914">
        <v>213</v>
      </c>
      <c r="H16914" s="1" t="s">
        <v>62</v>
      </c>
      <c r="I16914" s="1" t="s">
        <v>63</v>
      </c>
      <c r="J16914" s="1" t="s">
        <v>17</v>
      </c>
      <c r="K16914" s="1" t="s">
        <v>64</v>
      </c>
      <c r="L16914" s="1" t="s">
        <v>506</v>
      </c>
      <c r="M16914">
        <v>200</v>
      </c>
      <c r="N16914">
        <v>200</v>
      </c>
    </row>
    <row r="16915" spans="1:14" x14ac:dyDescent="0.25">
      <c r="A16915" s="1" t="s">
        <v>12</v>
      </c>
      <c r="B16915" s="1" t="s">
        <v>121</v>
      </c>
      <c r="C16915" s="1" t="s">
        <v>14</v>
      </c>
      <c r="D16915">
        <v>2019</v>
      </c>
      <c r="E16915">
        <v>11</v>
      </c>
      <c r="F16915">
        <v>12</v>
      </c>
      <c r="G16915">
        <v>213</v>
      </c>
      <c r="H16915" s="1" t="s">
        <v>65</v>
      </c>
      <c r="I16915" s="1" t="s">
        <v>66</v>
      </c>
      <c r="J16915" s="1" t="s">
        <v>67</v>
      </c>
      <c r="K16915" s="1" t="s">
        <v>68</v>
      </c>
      <c r="L16915" s="1" t="s">
        <v>506</v>
      </c>
      <c r="M16915">
        <v>100</v>
      </c>
      <c r="N16915">
        <v>100</v>
      </c>
    </row>
    <row r="16916" spans="1:14" x14ac:dyDescent="0.25">
      <c r="A16916" s="1" t="s">
        <v>12</v>
      </c>
      <c r="B16916" s="1" t="s">
        <v>121</v>
      </c>
      <c r="C16916" s="1" t="s">
        <v>14</v>
      </c>
      <c r="D16916">
        <v>2019</v>
      </c>
      <c r="E16916">
        <v>11</v>
      </c>
      <c r="F16916">
        <v>12</v>
      </c>
      <c r="G16916">
        <v>213</v>
      </c>
      <c r="H16916" s="1" t="s">
        <v>95</v>
      </c>
      <c r="I16916" s="1" t="s">
        <v>96</v>
      </c>
      <c r="J16916" s="1" t="s">
        <v>20</v>
      </c>
      <c r="K16916" s="1" t="s">
        <v>118</v>
      </c>
      <c r="L16916" s="1" t="s">
        <v>506</v>
      </c>
      <c r="M16916">
        <v>140</v>
      </c>
      <c r="N16916">
        <v>150</v>
      </c>
    </row>
    <row r="16917" spans="1:14" x14ac:dyDescent="0.25">
      <c r="A16917" s="1" t="s">
        <v>12</v>
      </c>
      <c r="B16917" s="1" t="s">
        <v>121</v>
      </c>
      <c r="C16917" s="1" t="s">
        <v>14</v>
      </c>
      <c r="D16917">
        <v>2019</v>
      </c>
      <c r="E16917">
        <v>11</v>
      </c>
      <c r="F16917">
        <v>12</v>
      </c>
      <c r="G16917">
        <v>213</v>
      </c>
      <c r="H16917" s="1" t="s">
        <v>69</v>
      </c>
      <c r="I16917" s="1" t="s">
        <v>48</v>
      </c>
      <c r="J16917" s="1" t="s">
        <v>32</v>
      </c>
      <c r="K16917" s="1" t="s">
        <v>129</v>
      </c>
      <c r="L16917" s="1" t="s">
        <v>506</v>
      </c>
      <c r="M16917">
        <v>240</v>
      </c>
      <c r="N16917">
        <v>240</v>
      </c>
    </row>
    <row r="16918" spans="1:14" x14ac:dyDescent="0.25">
      <c r="A16918" s="1" t="s">
        <v>12</v>
      </c>
      <c r="B16918" s="1" t="s">
        <v>121</v>
      </c>
      <c r="C16918" s="1" t="s">
        <v>14</v>
      </c>
      <c r="D16918">
        <v>2019</v>
      </c>
      <c r="E16918">
        <v>11</v>
      </c>
      <c r="F16918">
        <v>12</v>
      </c>
      <c r="G16918">
        <v>213</v>
      </c>
      <c r="H16918" s="1" t="s">
        <v>69</v>
      </c>
      <c r="I16918" s="1" t="s">
        <v>48</v>
      </c>
      <c r="J16918" s="1" t="s">
        <v>17</v>
      </c>
      <c r="K16918" s="1" t="s">
        <v>130</v>
      </c>
      <c r="L16918" s="1" t="s">
        <v>506</v>
      </c>
      <c r="M16918">
        <v>180</v>
      </c>
      <c r="N16918">
        <v>180</v>
      </c>
    </row>
    <row r="16919" spans="1:14" x14ac:dyDescent="0.25">
      <c r="A16919" s="1" t="s">
        <v>12</v>
      </c>
      <c r="B16919" s="1" t="s">
        <v>121</v>
      </c>
      <c r="C16919" s="1" t="s">
        <v>14</v>
      </c>
      <c r="D16919">
        <v>2019</v>
      </c>
      <c r="E16919">
        <v>11</v>
      </c>
      <c r="F16919">
        <v>12</v>
      </c>
      <c r="G16919">
        <v>213</v>
      </c>
      <c r="H16919" s="1" t="s">
        <v>69</v>
      </c>
      <c r="I16919" s="1" t="s">
        <v>48</v>
      </c>
      <c r="J16919" s="1" t="s">
        <v>20</v>
      </c>
      <c r="K16919" s="1" t="s">
        <v>131</v>
      </c>
      <c r="L16919" s="1" t="s">
        <v>506</v>
      </c>
      <c r="M16919">
        <v>120</v>
      </c>
      <c r="N16919">
        <v>120</v>
      </c>
    </row>
    <row r="16920" spans="1:14" x14ac:dyDescent="0.25">
      <c r="A16920" s="1" t="s">
        <v>12</v>
      </c>
      <c r="B16920" s="1" t="s">
        <v>121</v>
      </c>
      <c r="C16920" s="1" t="s">
        <v>14</v>
      </c>
      <c r="D16920">
        <v>2019</v>
      </c>
      <c r="E16920">
        <v>11</v>
      </c>
      <c r="F16920">
        <v>12</v>
      </c>
      <c r="G16920">
        <v>213</v>
      </c>
      <c r="H16920" s="1" t="s">
        <v>98</v>
      </c>
      <c r="I16920" s="1" t="s">
        <v>63</v>
      </c>
      <c r="J16920" s="1" t="s">
        <v>32</v>
      </c>
      <c r="K16920" s="1" t="s">
        <v>132</v>
      </c>
      <c r="L16920" s="1" t="s">
        <v>506</v>
      </c>
      <c r="M16920">
        <v>2500</v>
      </c>
      <c r="N16920">
        <v>3000</v>
      </c>
    </row>
    <row r="16921" spans="1:14" x14ac:dyDescent="0.25">
      <c r="A16921" s="1" t="s">
        <v>12</v>
      </c>
      <c r="B16921" s="1" t="s">
        <v>121</v>
      </c>
      <c r="C16921" s="1" t="s">
        <v>14</v>
      </c>
      <c r="D16921">
        <v>2019</v>
      </c>
      <c r="E16921">
        <v>11</v>
      </c>
      <c r="F16921">
        <v>12</v>
      </c>
      <c r="G16921">
        <v>213</v>
      </c>
      <c r="H16921" s="1" t="s">
        <v>98</v>
      </c>
      <c r="I16921" s="1" t="s">
        <v>63</v>
      </c>
      <c r="J16921" s="1" t="s">
        <v>17</v>
      </c>
      <c r="K16921" s="1" t="s">
        <v>133</v>
      </c>
      <c r="L16921" s="1" t="s">
        <v>506</v>
      </c>
      <c r="M16921">
        <v>2000</v>
      </c>
      <c r="N16921">
        <v>2500</v>
      </c>
    </row>
    <row r="16922" spans="1:14" x14ac:dyDescent="0.25">
      <c r="A16922" s="1" t="s">
        <v>12</v>
      </c>
      <c r="B16922" s="1" t="s">
        <v>121</v>
      </c>
      <c r="C16922" s="1" t="s">
        <v>14</v>
      </c>
      <c r="D16922">
        <v>2019</v>
      </c>
      <c r="E16922">
        <v>11</v>
      </c>
      <c r="F16922">
        <v>12</v>
      </c>
      <c r="G16922">
        <v>213</v>
      </c>
      <c r="H16922" s="1" t="s">
        <v>98</v>
      </c>
      <c r="I16922" s="1" t="s">
        <v>63</v>
      </c>
      <c r="J16922" s="1" t="s">
        <v>20</v>
      </c>
      <c r="K16922" s="1" t="s">
        <v>134</v>
      </c>
      <c r="L16922" s="1" t="s">
        <v>506</v>
      </c>
      <c r="M16922">
        <v>1500</v>
      </c>
      <c r="N16922">
        <v>1500</v>
      </c>
    </row>
    <row r="16923" spans="1:14" x14ac:dyDescent="0.25">
      <c r="A16923" s="1" t="s">
        <v>12</v>
      </c>
      <c r="B16923" s="1" t="s">
        <v>121</v>
      </c>
      <c r="C16923" s="1" t="s">
        <v>14</v>
      </c>
      <c r="D16923">
        <v>2019</v>
      </c>
      <c r="E16923">
        <v>11</v>
      </c>
      <c r="F16923">
        <v>12</v>
      </c>
      <c r="G16923">
        <v>213</v>
      </c>
      <c r="H16923" s="1" t="s">
        <v>73</v>
      </c>
      <c r="I16923" s="1" t="s">
        <v>74</v>
      </c>
      <c r="J16923" s="1" t="s">
        <v>17</v>
      </c>
      <c r="K16923" s="1" t="s">
        <v>75</v>
      </c>
      <c r="L16923" s="1" t="s">
        <v>506</v>
      </c>
      <c r="M16923">
        <v>560</v>
      </c>
      <c r="N16923">
        <v>600</v>
      </c>
    </row>
    <row r="16924" spans="1:14" x14ac:dyDescent="0.25">
      <c r="A16924" s="1" t="s">
        <v>12</v>
      </c>
      <c r="B16924" s="1" t="s">
        <v>121</v>
      </c>
      <c r="C16924" s="1" t="s">
        <v>14</v>
      </c>
      <c r="D16924">
        <v>2019</v>
      </c>
      <c r="E16924">
        <v>11</v>
      </c>
      <c r="F16924">
        <v>12</v>
      </c>
      <c r="G16924">
        <v>213</v>
      </c>
      <c r="H16924" s="1" t="s">
        <v>76</v>
      </c>
      <c r="I16924" s="1" t="s">
        <v>74</v>
      </c>
      <c r="J16924" s="1" t="s">
        <v>17</v>
      </c>
      <c r="K16924" s="1" t="s">
        <v>77</v>
      </c>
      <c r="L16924" s="1" t="s">
        <v>506</v>
      </c>
      <c r="M16924">
        <v>580</v>
      </c>
      <c r="N16924">
        <v>600</v>
      </c>
    </row>
    <row r="16925" spans="1:14" x14ac:dyDescent="0.25">
      <c r="A16925" s="1" t="s">
        <v>12</v>
      </c>
      <c r="B16925" s="1" t="s">
        <v>121</v>
      </c>
      <c r="C16925" s="1" t="s">
        <v>14</v>
      </c>
      <c r="D16925">
        <v>2019</v>
      </c>
      <c r="E16925">
        <v>11</v>
      </c>
      <c r="F16925">
        <v>12</v>
      </c>
      <c r="G16925">
        <v>213</v>
      </c>
      <c r="H16925" s="1" t="s">
        <v>78</v>
      </c>
      <c r="I16925" s="1" t="s">
        <v>37</v>
      </c>
      <c r="J16925" s="1" t="s">
        <v>17</v>
      </c>
      <c r="K16925" s="1" t="s">
        <v>79</v>
      </c>
      <c r="L16925" s="1" t="s">
        <v>506</v>
      </c>
      <c r="M16925">
        <v>150</v>
      </c>
      <c r="N16925">
        <v>150</v>
      </c>
    </row>
    <row r="16926" spans="1:14" x14ac:dyDescent="0.25">
      <c r="A16926" s="1" t="s">
        <v>12</v>
      </c>
      <c r="B16926" s="1" t="s">
        <v>121</v>
      </c>
      <c r="C16926" s="1" t="s">
        <v>14</v>
      </c>
      <c r="D16926">
        <v>2019</v>
      </c>
      <c r="E16926">
        <v>11</v>
      </c>
      <c r="F16926">
        <v>12</v>
      </c>
      <c r="G16926">
        <v>213</v>
      </c>
      <c r="H16926" s="1" t="s">
        <v>78</v>
      </c>
      <c r="I16926" s="1" t="s">
        <v>37</v>
      </c>
      <c r="J16926" s="1" t="s">
        <v>17</v>
      </c>
      <c r="K16926" s="1" t="s">
        <v>136</v>
      </c>
      <c r="L16926" s="1" t="s">
        <v>506</v>
      </c>
      <c r="M16926">
        <v>450</v>
      </c>
      <c r="N16926">
        <v>450</v>
      </c>
    </row>
    <row r="16927" spans="1:14" x14ac:dyDescent="0.25">
      <c r="A16927" s="1" t="s">
        <v>12</v>
      </c>
      <c r="B16927" s="1" t="s">
        <v>121</v>
      </c>
      <c r="C16927" s="1" t="s">
        <v>14</v>
      </c>
      <c r="D16927">
        <v>2019</v>
      </c>
      <c r="E16927">
        <v>11</v>
      </c>
      <c r="F16927">
        <v>12</v>
      </c>
      <c r="G16927">
        <v>213</v>
      </c>
      <c r="H16927" s="1" t="s">
        <v>80</v>
      </c>
      <c r="I16927" s="1" t="s">
        <v>101</v>
      </c>
      <c r="J16927" s="1" t="s">
        <v>137</v>
      </c>
      <c r="K16927" s="1" t="s">
        <v>138</v>
      </c>
      <c r="L16927" s="1" t="s">
        <v>506</v>
      </c>
      <c r="M16927">
        <v>6000</v>
      </c>
      <c r="N16927">
        <v>6000</v>
      </c>
    </row>
    <row r="16928" spans="1:14" x14ac:dyDescent="0.25">
      <c r="A16928" s="1" t="s">
        <v>12</v>
      </c>
      <c r="B16928" s="1" t="s">
        <v>121</v>
      </c>
      <c r="C16928" s="1" t="s">
        <v>14</v>
      </c>
      <c r="D16928">
        <v>2019</v>
      </c>
      <c r="E16928">
        <v>11</v>
      </c>
      <c r="F16928">
        <v>12</v>
      </c>
      <c r="G16928">
        <v>213</v>
      </c>
      <c r="H16928" s="1" t="s">
        <v>80</v>
      </c>
      <c r="I16928" s="1" t="s">
        <v>101</v>
      </c>
      <c r="J16928" s="1" t="s">
        <v>32</v>
      </c>
      <c r="K16928" s="1" t="s">
        <v>139</v>
      </c>
      <c r="L16928" s="1" t="s">
        <v>506</v>
      </c>
      <c r="M16928">
        <v>5000</v>
      </c>
      <c r="N16928">
        <v>5000</v>
      </c>
    </row>
    <row r="16929" spans="1:14" x14ac:dyDescent="0.25">
      <c r="A16929" s="1" t="s">
        <v>12</v>
      </c>
      <c r="B16929" s="1" t="s">
        <v>121</v>
      </c>
      <c r="C16929" s="1" t="s">
        <v>14</v>
      </c>
      <c r="D16929">
        <v>2019</v>
      </c>
      <c r="E16929">
        <v>11</v>
      </c>
      <c r="F16929">
        <v>12</v>
      </c>
      <c r="G16929">
        <v>213</v>
      </c>
      <c r="H16929" s="1" t="s">
        <v>80</v>
      </c>
      <c r="I16929" s="1" t="s">
        <v>101</v>
      </c>
      <c r="J16929" s="1" t="s">
        <v>17</v>
      </c>
      <c r="K16929" s="1" t="s">
        <v>140</v>
      </c>
      <c r="L16929" s="1" t="s">
        <v>506</v>
      </c>
      <c r="M16929">
        <v>4000</v>
      </c>
      <c r="N16929">
        <v>4000</v>
      </c>
    </row>
    <row r="16930" spans="1:14" x14ac:dyDescent="0.25">
      <c r="A16930" s="1" t="s">
        <v>12</v>
      </c>
      <c r="B16930" s="1" t="s">
        <v>121</v>
      </c>
      <c r="C16930" s="1" t="s">
        <v>14</v>
      </c>
      <c r="D16930">
        <v>2019</v>
      </c>
      <c r="E16930">
        <v>11</v>
      </c>
      <c r="F16930">
        <v>12</v>
      </c>
      <c r="G16930">
        <v>213</v>
      </c>
      <c r="H16930" s="1" t="s">
        <v>80</v>
      </c>
      <c r="I16930" s="1" t="s">
        <v>101</v>
      </c>
      <c r="J16930" s="1" t="s">
        <v>20</v>
      </c>
      <c r="K16930" s="1" t="s">
        <v>141</v>
      </c>
      <c r="L16930" s="1" t="s">
        <v>506</v>
      </c>
      <c r="M16930">
        <v>3000</v>
      </c>
      <c r="N16930">
        <v>3500</v>
      </c>
    </row>
    <row r="16931" spans="1:14" x14ac:dyDescent="0.25">
      <c r="A16931" s="1" t="s">
        <v>12</v>
      </c>
      <c r="B16931" s="1" t="s">
        <v>121</v>
      </c>
      <c r="C16931" s="1" t="s">
        <v>14</v>
      </c>
      <c r="D16931">
        <v>2019</v>
      </c>
      <c r="E16931">
        <v>11</v>
      </c>
      <c r="F16931">
        <v>12</v>
      </c>
      <c r="G16931">
        <v>213</v>
      </c>
      <c r="H16931" s="1" t="s">
        <v>87</v>
      </c>
      <c r="I16931" s="1" t="s">
        <v>28</v>
      </c>
      <c r="J16931" s="1"/>
      <c r="K16931" s="1" t="s">
        <v>89</v>
      </c>
      <c r="L16931" s="1" t="s">
        <v>506</v>
      </c>
      <c r="M16931">
        <v>500</v>
      </c>
      <c r="N16931">
        <v>550</v>
      </c>
    </row>
    <row r="16932" spans="1:14" x14ac:dyDescent="0.25">
      <c r="A16932" s="1" t="s">
        <v>12</v>
      </c>
      <c r="B16932" s="1" t="s">
        <v>121</v>
      </c>
      <c r="C16932" s="1" t="s">
        <v>14</v>
      </c>
      <c r="D16932">
        <v>2019</v>
      </c>
      <c r="E16932">
        <v>11</v>
      </c>
      <c r="F16932">
        <v>12</v>
      </c>
      <c r="G16932">
        <v>213</v>
      </c>
      <c r="H16932" s="1" t="s">
        <v>87</v>
      </c>
      <c r="I16932" s="1" t="s">
        <v>48</v>
      </c>
      <c r="J16932" s="1"/>
      <c r="K16932" s="1" t="s">
        <v>89</v>
      </c>
      <c r="L16932" s="1" t="s">
        <v>506</v>
      </c>
      <c r="M16932">
        <v>500</v>
      </c>
      <c r="N16932">
        <v>550</v>
      </c>
    </row>
    <row r="16933" spans="1:14" x14ac:dyDescent="0.25">
      <c r="A16933" s="1" t="s">
        <v>12</v>
      </c>
      <c r="B16933" s="1" t="s">
        <v>121</v>
      </c>
      <c r="C16933" s="1" t="s">
        <v>14</v>
      </c>
      <c r="D16933">
        <v>2019</v>
      </c>
      <c r="E16933">
        <v>11</v>
      </c>
      <c r="F16933">
        <v>12</v>
      </c>
      <c r="G16933">
        <v>213</v>
      </c>
      <c r="H16933" s="1" t="s">
        <v>91</v>
      </c>
      <c r="I16933" s="1" t="s">
        <v>92</v>
      </c>
      <c r="J16933" s="1" t="s">
        <v>17</v>
      </c>
      <c r="K16933" s="1" t="s">
        <v>143</v>
      </c>
      <c r="L16933" s="1" t="s">
        <v>506</v>
      </c>
      <c r="M16933">
        <v>900</v>
      </c>
      <c r="N16933">
        <v>900</v>
      </c>
    </row>
    <row r="16934" spans="1:14" x14ac:dyDescent="0.25">
      <c r="A16934" s="1" t="s">
        <v>12</v>
      </c>
      <c r="B16934" s="1" t="s">
        <v>121</v>
      </c>
      <c r="C16934" s="1" t="s">
        <v>14</v>
      </c>
      <c r="D16934">
        <v>2019</v>
      </c>
      <c r="E16934">
        <v>11</v>
      </c>
      <c r="F16934">
        <v>13</v>
      </c>
      <c r="G16934">
        <v>214</v>
      </c>
      <c r="H16934" s="1" t="s">
        <v>113</v>
      </c>
      <c r="I16934" s="1" t="s">
        <v>146</v>
      </c>
      <c r="J16934" s="1" t="s">
        <v>32</v>
      </c>
      <c r="K16934" s="1" t="s">
        <v>114</v>
      </c>
      <c r="L16934" s="1" t="s">
        <v>506</v>
      </c>
      <c r="M16934">
        <v>300</v>
      </c>
      <c r="N16934">
        <v>300</v>
      </c>
    </row>
    <row r="16935" spans="1:14" x14ac:dyDescent="0.25">
      <c r="A16935" s="1" t="s">
        <v>12</v>
      </c>
      <c r="B16935" s="1" t="s">
        <v>121</v>
      </c>
      <c r="C16935" s="1" t="s">
        <v>14</v>
      </c>
      <c r="D16935">
        <v>2019</v>
      </c>
      <c r="E16935">
        <v>11</v>
      </c>
      <c r="F16935">
        <v>13</v>
      </c>
      <c r="G16935">
        <v>214</v>
      </c>
      <c r="H16935" s="1" t="s">
        <v>113</v>
      </c>
      <c r="I16935" s="1" t="s">
        <v>146</v>
      </c>
      <c r="J16935" s="1" t="s">
        <v>17</v>
      </c>
      <c r="K16935" s="1" t="s">
        <v>114</v>
      </c>
      <c r="L16935" s="1" t="s">
        <v>506</v>
      </c>
      <c r="M16935">
        <v>290</v>
      </c>
      <c r="N16935">
        <v>290</v>
      </c>
    </row>
    <row r="16936" spans="1:14" x14ac:dyDescent="0.25">
      <c r="A16936" s="1" t="s">
        <v>12</v>
      </c>
      <c r="B16936" s="1" t="s">
        <v>121</v>
      </c>
      <c r="C16936" s="1" t="s">
        <v>14</v>
      </c>
      <c r="D16936">
        <v>2019</v>
      </c>
      <c r="E16936">
        <v>11</v>
      </c>
      <c r="F16936">
        <v>13</v>
      </c>
      <c r="G16936">
        <v>214</v>
      </c>
      <c r="H16936" s="1" t="s">
        <v>113</v>
      </c>
      <c r="I16936" s="1" t="s">
        <v>146</v>
      </c>
      <c r="J16936" s="1" t="s">
        <v>20</v>
      </c>
      <c r="K16936" s="1" t="s">
        <v>114</v>
      </c>
      <c r="L16936" s="1" t="s">
        <v>506</v>
      </c>
      <c r="M16936">
        <v>250</v>
      </c>
      <c r="N16936">
        <v>250</v>
      </c>
    </row>
    <row r="16937" spans="1:14" x14ac:dyDescent="0.25">
      <c r="A16937" s="1" t="s">
        <v>12</v>
      </c>
      <c r="B16937" s="1" t="s">
        <v>121</v>
      </c>
      <c r="C16937" s="1" t="s">
        <v>14</v>
      </c>
      <c r="D16937">
        <v>2019</v>
      </c>
      <c r="E16937">
        <v>11</v>
      </c>
      <c r="F16937">
        <v>13</v>
      </c>
      <c r="G16937">
        <v>214</v>
      </c>
      <c r="H16937" s="1" t="s">
        <v>23</v>
      </c>
      <c r="I16937" s="1" t="s">
        <v>123</v>
      </c>
      <c r="J16937" s="1" t="s">
        <v>17</v>
      </c>
      <c r="K16937" s="1" t="s">
        <v>122</v>
      </c>
      <c r="L16937" s="1" t="s">
        <v>506</v>
      </c>
      <c r="M16937">
        <v>180</v>
      </c>
      <c r="N16937">
        <v>180</v>
      </c>
    </row>
    <row r="16938" spans="1:14" x14ac:dyDescent="0.25">
      <c r="A16938" s="1" t="s">
        <v>12</v>
      </c>
      <c r="B16938" s="1" t="s">
        <v>121</v>
      </c>
      <c r="C16938" s="1" t="s">
        <v>14</v>
      </c>
      <c r="D16938">
        <v>2019</v>
      </c>
      <c r="E16938">
        <v>11</v>
      </c>
      <c r="F16938">
        <v>13</v>
      </c>
      <c r="G16938">
        <v>214</v>
      </c>
      <c r="H16938" s="1" t="s">
        <v>26</v>
      </c>
      <c r="I16938" s="1" t="s">
        <v>24</v>
      </c>
      <c r="J16938" s="1" t="s">
        <v>17</v>
      </c>
      <c r="K16938" s="1" t="s">
        <v>25</v>
      </c>
      <c r="L16938" s="1" t="s">
        <v>506</v>
      </c>
      <c r="M16938">
        <v>120</v>
      </c>
      <c r="N16938">
        <v>120</v>
      </c>
    </row>
    <row r="16939" spans="1:14" x14ac:dyDescent="0.25">
      <c r="A16939" s="1" t="s">
        <v>12</v>
      </c>
      <c r="B16939" s="1" t="s">
        <v>121</v>
      </c>
      <c r="C16939" s="1" t="s">
        <v>14</v>
      </c>
      <c r="D16939">
        <v>2019</v>
      </c>
      <c r="E16939">
        <v>11</v>
      </c>
      <c r="F16939">
        <v>13</v>
      </c>
      <c r="G16939">
        <v>214</v>
      </c>
      <c r="H16939" s="1" t="s">
        <v>27</v>
      </c>
      <c r="I16939" s="1" t="s">
        <v>28</v>
      </c>
      <c r="J16939" s="1" t="s">
        <v>17</v>
      </c>
      <c r="K16939" s="1" t="s">
        <v>29</v>
      </c>
      <c r="L16939" s="1" t="s">
        <v>506</v>
      </c>
      <c r="M16939">
        <v>70</v>
      </c>
      <c r="N16939">
        <v>80</v>
      </c>
    </row>
    <row r="16940" spans="1:14" x14ac:dyDescent="0.25">
      <c r="A16940" s="1" t="s">
        <v>12</v>
      </c>
      <c r="B16940" s="1" t="s">
        <v>121</v>
      </c>
      <c r="C16940" s="1" t="s">
        <v>14</v>
      </c>
      <c r="D16940">
        <v>2019</v>
      </c>
      <c r="E16940">
        <v>11</v>
      </c>
      <c r="F16940">
        <v>13</v>
      </c>
      <c r="G16940">
        <v>214</v>
      </c>
      <c r="H16940" s="1" t="s">
        <v>39</v>
      </c>
      <c r="I16940" s="1" t="s">
        <v>37</v>
      </c>
      <c r="J16940" s="1" t="s">
        <v>32</v>
      </c>
      <c r="K16940" s="1" t="s">
        <v>124</v>
      </c>
      <c r="L16940" s="1" t="s">
        <v>506</v>
      </c>
      <c r="M16940">
        <v>1800</v>
      </c>
      <c r="N16940">
        <v>1800</v>
      </c>
    </row>
    <row r="16941" spans="1:14" x14ac:dyDescent="0.25">
      <c r="A16941" s="1" t="s">
        <v>12</v>
      </c>
      <c r="B16941" s="1" t="s">
        <v>121</v>
      </c>
      <c r="C16941" s="1" t="s">
        <v>14</v>
      </c>
      <c r="D16941">
        <v>2019</v>
      </c>
      <c r="E16941">
        <v>11</v>
      </c>
      <c r="F16941">
        <v>13</v>
      </c>
      <c r="G16941">
        <v>214</v>
      </c>
      <c r="H16941" s="1" t="s">
        <v>39</v>
      </c>
      <c r="I16941" s="1" t="s">
        <v>37</v>
      </c>
      <c r="J16941" s="1" t="s">
        <v>17</v>
      </c>
      <c r="K16941" s="1" t="s">
        <v>40</v>
      </c>
      <c r="L16941" s="1" t="s">
        <v>506</v>
      </c>
      <c r="M16941">
        <v>1500</v>
      </c>
      <c r="N16941">
        <v>1500</v>
      </c>
    </row>
    <row r="16942" spans="1:14" x14ac:dyDescent="0.25">
      <c r="A16942" s="1" t="s">
        <v>12</v>
      </c>
      <c r="B16942" s="1" t="s">
        <v>121</v>
      </c>
      <c r="C16942" s="1" t="s">
        <v>14</v>
      </c>
      <c r="D16942">
        <v>2019</v>
      </c>
      <c r="E16942">
        <v>11</v>
      </c>
      <c r="F16942">
        <v>13</v>
      </c>
      <c r="G16942">
        <v>214</v>
      </c>
      <c r="H16942" s="1" t="s">
        <v>39</v>
      </c>
      <c r="I16942" s="1" t="s">
        <v>37</v>
      </c>
      <c r="J16942" s="1" t="s">
        <v>20</v>
      </c>
      <c r="K16942" s="1" t="s">
        <v>41</v>
      </c>
      <c r="L16942" s="1" t="s">
        <v>506</v>
      </c>
      <c r="M16942">
        <v>1000</v>
      </c>
      <c r="N16942">
        <v>1000</v>
      </c>
    </row>
    <row r="16943" spans="1:14" x14ac:dyDescent="0.25">
      <c r="A16943" s="1" t="s">
        <v>12</v>
      </c>
      <c r="B16943" s="1" t="s">
        <v>121</v>
      </c>
      <c r="C16943" s="1" t="s">
        <v>14</v>
      </c>
      <c r="D16943">
        <v>2019</v>
      </c>
      <c r="E16943">
        <v>11</v>
      </c>
      <c r="F16943">
        <v>13</v>
      </c>
      <c r="G16943">
        <v>214</v>
      </c>
      <c r="H16943" s="1" t="s">
        <v>42</v>
      </c>
      <c r="I16943" s="1" t="s">
        <v>24</v>
      </c>
      <c r="J16943" s="1" t="s">
        <v>32</v>
      </c>
      <c r="K16943" s="1" t="s">
        <v>43</v>
      </c>
      <c r="L16943" s="1" t="s">
        <v>506</v>
      </c>
      <c r="M16943">
        <v>30</v>
      </c>
      <c r="N16943">
        <v>35</v>
      </c>
    </row>
    <row r="16944" spans="1:14" x14ac:dyDescent="0.25">
      <c r="A16944" s="1" t="s">
        <v>12</v>
      </c>
      <c r="B16944" s="1" t="s">
        <v>121</v>
      </c>
      <c r="C16944" s="1" t="s">
        <v>14</v>
      </c>
      <c r="D16944">
        <v>2019</v>
      </c>
      <c r="E16944">
        <v>11</v>
      </c>
      <c r="F16944">
        <v>13</v>
      </c>
      <c r="G16944">
        <v>214</v>
      </c>
      <c r="H16944" s="1" t="s">
        <v>44</v>
      </c>
      <c r="I16944" s="1" t="s">
        <v>45</v>
      </c>
      <c r="J16944" s="1" t="s">
        <v>20</v>
      </c>
      <c r="K16944" s="1" t="s">
        <v>115</v>
      </c>
      <c r="L16944" s="1" t="s">
        <v>506</v>
      </c>
      <c r="M16944">
        <v>60</v>
      </c>
      <c r="N16944">
        <v>60</v>
      </c>
    </row>
    <row r="16945" spans="1:14" x14ac:dyDescent="0.25">
      <c r="A16945" s="1" t="s">
        <v>12</v>
      </c>
      <c r="B16945" s="1" t="s">
        <v>121</v>
      </c>
      <c r="C16945" s="1" t="s">
        <v>14</v>
      </c>
      <c r="D16945">
        <v>2019</v>
      </c>
      <c r="E16945">
        <v>11</v>
      </c>
      <c r="F16945">
        <v>13</v>
      </c>
      <c r="G16945">
        <v>214</v>
      </c>
      <c r="H16945" s="1" t="s">
        <v>47</v>
      </c>
      <c r="I16945" s="1" t="s">
        <v>48</v>
      </c>
      <c r="J16945" s="1" t="s">
        <v>17</v>
      </c>
      <c r="K16945" s="1" t="s">
        <v>49</v>
      </c>
      <c r="L16945" s="1" t="s">
        <v>506</v>
      </c>
      <c r="M16945">
        <v>100</v>
      </c>
      <c r="N16945">
        <v>100</v>
      </c>
    </row>
    <row r="16946" spans="1:14" x14ac:dyDescent="0.25">
      <c r="A16946" s="1" t="s">
        <v>12</v>
      </c>
      <c r="B16946" s="1" t="s">
        <v>121</v>
      </c>
      <c r="C16946" s="1" t="s">
        <v>14</v>
      </c>
      <c r="D16946">
        <v>2019</v>
      </c>
      <c r="E16946">
        <v>11</v>
      </c>
      <c r="F16946">
        <v>13</v>
      </c>
      <c r="G16946">
        <v>214</v>
      </c>
      <c r="H16946" s="1" t="s">
        <v>50</v>
      </c>
      <c r="I16946" s="1" t="s">
        <v>51</v>
      </c>
      <c r="J16946" s="1" t="s">
        <v>52</v>
      </c>
      <c r="K16946" s="1" t="s">
        <v>125</v>
      </c>
      <c r="L16946" s="1" t="s">
        <v>506</v>
      </c>
      <c r="M16946">
        <v>950</v>
      </c>
      <c r="N16946">
        <v>950</v>
      </c>
    </row>
    <row r="16947" spans="1:14" x14ac:dyDescent="0.25">
      <c r="A16947" s="1" t="s">
        <v>12</v>
      </c>
      <c r="B16947" s="1" t="s">
        <v>121</v>
      </c>
      <c r="C16947" s="1" t="s">
        <v>14</v>
      </c>
      <c r="D16947">
        <v>2019</v>
      </c>
      <c r="E16947">
        <v>11</v>
      </c>
      <c r="F16947">
        <v>13</v>
      </c>
      <c r="G16947">
        <v>214</v>
      </c>
      <c r="H16947" s="1" t="s">
        <v>50</v>
      </c>
      <c r="I16947" s="1" t="s">
        <v>51</v>
      </c>
      <c r="J16947" s="1" t="s">
        <v>120</v>
      </c>
      <c r="K16947" s="1" t="s">
        <v>125</v>
      </c>
      <c r="L16947" s="1" t="s">
        <v>506</v>
      </c>
      <c r="M16947">
        <v>950</v>
      </c>
      <c r="N16947">
        <v>950</v>
      </c>
    </row>
    <row r="16948" spans="1:14" x14ac:dyDescent="0.25">
      <c r="A16948" s="1" t="s">
        <v>12</v>
      </c>
      <c r="B16948" s="1" t="s">
        <v>121</v>
      </c>
      <c r="C16948" s="1" t="s">
        <v>14</v>
      </c>
      <c r="D16948">
        <v>2019</v>
      </c>
      <c r="E16948">
        <v>11</v>
      </c>
      <c r="F16948">
        <v>13</v>
      </c>
      <c r="G16948">
        <v>214</v>
      </c>
      <c r="H16948" s="1" t="s">
        <v>50</v>
      </c>
      <c r="I16948" s="1" t="s">
        <v>51</v>
      </c>
      <c r="J16948" s="1" t="s">
        <v>54</v>
      </c>
      <c r="K16948" s="1" t="s">
        <v>125</v>
      </c>
      <c r="L16948" s="1" t="s">
        <v>506</v>
      </c>
      <c r="M16948">
        <v>950</v>
      </c>
      <c r="N16948">
        <v>950</v>
      </c>
    </row>
    <row r="16949" spans="1:14" x14ac:dyDescent="0.25">
      <c r="A16949" s="1" t="s">
        <v>12</v>
      </c>
      <c r="B16949" s="1" t="s">
        <v>121</v>
      </c>
      <c r="C16949" s="1" t="s">
        <v>14</v>
      </c>
      <c r="D16949">
        <v>2019</v>
      </c>
      <c r="E16949">
        <v>11</v>
      </c>
      <c r="F16949">
        <v>13</v>
      </c>
      <c r="G16949">
        <v>214</v>
      </c>
      <c r="H16949" s="1" t="s">
        <v>50</v>
      </c>
      <c r="I16949" s="1" t="s">
        <v>51</v>
      </c>
      <c r="J16949" s="1" t="s">
        <v>162</v>
      </c>
      <c r="K16949" s="1" t="s">
        <v>125</v>
      </c>
      <c r="L16949" s="1" t="s">
        <v>506</v>
      </c>
      <c r="M16949">
        <v>950</v>
      </c>
      <c r="N16949">
        <v>950</v>
      </c>
    </row>
    <row r="16950" spans="1:14" x14ac:dyDescent="0.25">
      <c r="A16950" s="1" t="s">
        <v>12</v>
      </c>
      <c r="B16950" s="1" t="s">
        <v>121</v>
      </c>
      <c r="C16950" s="1" t="s">
        <v>14</v>
      </c>
      <c r="D16950">
        <v>2019</v>
      </c>
      <c r="E16950">
        <v>11</v>
      </c>
      <c r="F16950">
        <v>13</v>
      </c>
      <c r="G16950">
        <v>214</v>
      </c>
      <c r="H16950" s="1" t="s">
        <v>50</v>
      </c>
      <c r="I16950" s="1" t="s">
        <v>51</v>
      </c>
      <c r="J16950" s="1" t="s">
        <v>157</v>
      </c>
      <c r="K16950" s="1" t="s">
        <v>125</v>
      </c>
      <c r="L16950" s="1" t="s">
        <v>506</v>
      </c>
      <c r="M16950">
        <v>950</v>
      </c>
      <c r="N16950">
        <v>950</v>
      </c>
    </row>
    <row r="16951" spans="1:14" x14ac:dyDescent="0.25">
      <c r="A16951" s="1" t="s">
        <v>12</v>
      </c>
      <c r="B16951" s="1" t="s">
        <v>121</v>
      </c>
      <c r="C16951" s="1" t="s">
        <v>14</v>
      </c>
      <c r="D16951">
        <v>2019</v>
      </c>
      <c r="E16951">
        <v>11</v>
      </c>
      <c r="F16951">
        <v>13</v>
      </c>
      <c r="G16951">
        <v>214</v>
      </c>
      <c r="H16951" s="1" t="s">
        <v>55</v>
      </c>
      <c r="I16951" s="1" t="s">
        <v>126</v>
      </c>
      <c r="J16951" s="1" t="s">
        <v>17</v>
      </c>
      <c r="K16951" s="1" t="s">
        <v>57</v>
      </c>
      <c r="L16951" s="1" t="s">
        <v>506</v>
      </c>
      <c r="M16951">
        <v>300</v>
      </c>
      <c r="N16951">
        <v>300</v>
      </c>
    </row>
    <row r="16952" spans="1:14" x14ac:dyDescent="0.25">
      <c r="A16952" s="1" t="s">
        <v>12</v>
      </c>
      <c r="B16952" s="1" t="s">
        <v>121</v>
      </c>
      <c r="C16952" s="1" t="s">
        <v>14</v>
      </c>
      <c r="D16952">
        <v>2019</v>
      </c>
      <c r="E16952">
        <v>11</v>
      </c>
      <c r="F16952">
        <v>13</v>
      </c>
      <c r="G16952">
        <v>214</v>
      </c>
      <c r="H16952" s="1" t="s">
        <v>55</v>
      </c>
      <c r="I16952" s="1" t="s">
        <v>126</v>
      </c>
      <c r="J16952" s="1" t="s">
        <v>20</v>
      </c>
      <c r="K16952" s="1" t="s">
        <v>58</v>
      </c>
      <c r="L16952" s="1" t="s">
        <v>506</v>
      </c>
      <c r="M16952">
        <v>150</v>
      </c>
      <c r="N16952">
        <v>150</v>
      </c>
    </row>
    <row r="16953" spans="1:14" x14ac:dyDescent="0.25">
      <c r="A16953" s="1" t="s">
        <v>12</v>
      </c>
      <c r="B16953" s="1" t="s">
        <v>121</v>
      </c>
      <c r="C16953" s="1" t="s">
        <v>14</v>
      </c>
      <c r="D16953">
        <v>2019</v>
      </c>
      <c r="E16953">
        <v>11</v>
      </c>
      <c r="F16953">
        <v>13</v>
      </c>
      <c r="G16953">
        <v>214</v>
      </c>
      <c r="H16953" s="1" t="s">
        <v>59</v>
      </c>
      <c r="I16953" s="1" t="s">
        <v>107</v>
      </c>
      <c r="J16953" s="1"/>
      <c r="K16953" s="1" t="s">
        <v>127</v>
      </c>
      <c r="L16953" s="1" t="s">
        <v>506</v>
      </c>
      <c r="M16953">
        <v>220</v>
      </c>
      <c r="N16953">
        <v>220</v>
      </c>
    </row>
    <row r="16954" spans="1:14" x14ac:dyDescent="0.25">
      <c r="A16954" s="1" t="s">
        <v>12</v>
      </c>
      <c r="B16954" s="1" t="s">
        <v>121</v>
      </c>
      <c r="C16954" s="1" t="s">
        <v>14</v>
      </c>
      <c r="D16954">
        <v>2019</v>
      </c>
      <c r="E16954">
        <v>11</v>
      </c>
      <c r="F16954">
        <v>13</v>
      </c>
      <c r="G16954">
        <v>214</v>
      </c>
      <c r="H16954" s="1" t="s">
        <v>59</v>
      </c>
      <c r="I16954" s="1" t="s">
        <v>107</v>
      </c>
      <c r="J16954" s="1"/>
      <c r="K16954" s="1" t="s">
        <v>43</v>
      </c>
      <c r="L16954" s="1" t="s">
        <v>506</v>
      </c>
      <c r="M16954">
        <v>35</v>
      </c>
      <c r="N16954">
        <v>35</v>
      </c>
    </row>
    <row r="16955" spans="1:14" x14ac:dyDescent="0.25">
      <c r="A16955" s="1" t="s">
        <v>12</v>
      </c>
      <c r="B16955" s="1" t="s">
        <v>121</v>
      </c>
      <c r="C16955" s="1" t="s">
        <v>14</v>
      </c>
      <c r="D16955">
        <v>2019</v>
      </c>
      <c r="E16955">
        <v>11</v>
      </c>
      <c r="F16955">
        <v>13</v>
      </c>
      <c r="G16955">
        <v>214</v>
      </c>
      <c r="H16955" s="1" t="s">
        <v>61</v>
      </c>
      <c r="I16955" s="1" t="s">
        <v>28</v>
      </c>
      <c r="J16955" s="1" t="s">
        <v>32</v>
      </c>
      <c r="K16955" s="1" t="s">
        <v>43</v>
      </c>
      <c r="L16955" s="1" t="s">
        <v>506</v>
      </c>
      <c r="M16955">
        <v>20</v>
      </c>
      <c r="N16955">
        <v>20</v>
      </c>
    </row>
    <row r="16956" spans="1:14" x14ac:dyDescent="0.25">
      <c r="A16956" s="1" t="s">
        <v>12</v>
      </c>
      <c r="B16956" s="1" t="s">
        <v>121</v>
      </c>
      <c r="C16956" s="1" t="s">
        <v>14</v>
      </c>
      <c r="D16956">
        <v>2019</v>
      </c>
      <c r="E16956">
        <v>11</v>
      </c>
      <c r="F16956">
        <v>13</v>
      </c>
      <c r="G16956">
        <v>214</v>
      </c>
      <c r="H16956" s="1" t="s">
        <v>62</v>
      </c>
      <c r="I16956" s="1" t="s">
        <v>63</v>
      </c>
      <c r="J16956" s="1" t="s">
        <v>17</v>
      </c>
      <c r="K16956" s="1" t="s">
        <v>64</v>
      </c>
      <c r="L16956" s="1" t="s">
        <v>506</v>
      </c>
      <c r="M16956">
        <v>200</v>
      </c>
      <c r="N16956">
        <v>200</v>
      </c>
    </row>
    <row r="16957" spans="1:14" x14ac:dyDescent="0.25">
      <c r="A16957" s="1" t="s">
        <v>12</v>
      </c>
      <c r="B16957" s="1" t="s">
        <v>121</v>
      </c>
      <c r="C16957" s="1" t="s">
        <v>14</v>
      </c>
      <c r="D16957">
        <v>2019</v>
      </c>
      <c r="E16957">
        <v>11</v>
      </c>
      <c r="F16957">
        <v>13</v>
      </c>
      <c r="G16957">
        <v>214</v>
      </c>
      <c r="H16957" s="1" t="s">
        <v>65</v>
      </c>
      <c r="I16957" s="1" t="s">
        <v>66</v>
      </c>
      <c r="J16957" s="1" t="s">
        <v>67</v>
      </c>
      <c r="K16957" s="1" t="s">
        <v>68</v>
      </c>
      <c r="L16957" s="1" t="s">
        <v>506</v>
      </c>
      <c r="M16957">
        <v>100</v>
      </c>
      <c r="N16957">
        <v>100</v>
      </c>
    </row>
    <row r="16958" spans="1:14" x14ac:dyDescent="0.25">
      <c r="A16958" s="1" t="s">
        <v>12</v>
      </c>
      <c r="B16958" s="1" t="s">
        <v>121</v>
      </c>
      <c r="C16958" s="1" t="s">
        <v>14</v>
      </c>
      <c r="D16958">
        <v>2019</v>
      </c>
      <c r="E16958">
        <v>11</v>
      </c>
      <c r="F16958">
        <v>13</v>
      </c>
      <c r="G16958">
        <v>214</v>
      </c>
      <c r="H16958" s="1" t="s">
        <v>95</v>
      </c>
      <c r="I16958" s="1" t="s">
        <v>96</v>
      </c>
      <c r="J16958" s="1" t="s">
        <v>20</v>
      </c>
      <c r="K16958" s="1" t="s">
        <v>118</v>
      </c>
      <c r="L16958" s="1" t="s">
        <v>506</v>
      </c>
      <c r="M16958">
        <v>140</v>
      </c>
      <c r="N16958">
        <v>140</v>
      </c>
    </row>
    <row r="16959" spans="1:14" x14ac:dyDescent="0.25">
      <c r="A16959" s="1" t="s">
        <v>12</v>
      </c>
      <c r="B16959" s="1" t="s">
        <v>121</v>
      </c>
      <c r="C16959" s="1" t="s">
        <v>14</v>
      </c>
      <c r="D16959">
        <v>2019</v>
      </c>
      <c r="E16959">
        <v>11</v>
      </c>
      <c r="F16959">
        <v>13</v>
      </c>
      <c r="G16959">
        <v>214</v>
      </c>
      <c r="H16959" s="1" t="s">
        <v>69</v>
      </c>
      <c r="I16959" s="1" t="s">
        <v>48</v>
      </c>
      <c r="J16959" s="1" t="s">
        <v>32</v>
      </c>
      <c r="K16959" s="1" t="s">
        <v>129</v>
      </c>
      <c r="L16959" s="1" t="s">
        <v>506</v>
      </c>
      <c r="M16959">
        <v>240</v>
      </c>
      <c r="N16959">
        <v>240</v>
      </c>
    </row>
    <row r="16960" spans="1:14" x14ac:dyDescent="0.25">
      <c r="A16960" s="1" t="s">
        <v>12</v>
      </c>
      <c r="B16960" s="1" t="s">
        <v>121</v>
      </c>
      <c r="C16960" s="1" t="s">
        <v>14</v>
      </c>
      <c r="D16960">
        <v>2019</v>
      </c>
      <c r="E16960">
        <v>11</v>
      </c>
      <c r="F16960">
        <v>13</v>
      </c>
      <c r="G16960">
        <v>214</v>
      </c>
      <c r="H16960" s="1" t="s">
        <v>69</v>
      </c>
      <c r="I16960" s="1" t="s">
        <v>48</v>
      </c>
      <c r="J16960" s="1" t="s">
        <v>17</v>
      </c>
      <c r="K16960" s="1" t="s">
        <v>130</v>
      </c>
      <c r="L16960" s="1" t="s">
        <v>506</v>
      </c>
      <c r="M16960">
        <v>180</v>
      </c>
      <c r="N16960">
        <v>180</v>
      </c>
    </row>
    <row r="16961" spans="1:14" x14ac:dyDescent="0.25">
      <c r="A16961" s="1" t="s">
        <v>12</v>
      </c>
      <c r="B16961" s="1" t="s">
        <v>121</v>
      </c>
      <c r="C16961" s="1" t="s">
        <v>14</v>
      </c>
      <c r="D16961">
        <v>2019</v>
      </c>
      <c r="E16961">
        <v>11</v>
      </c>
      <c r="F16961">
        <v>13</v>
      </c>
      <c r="G16961">
        <v>214</v>
      </c>
      <c r="H16961" s="1" t="s">
        <v>69</v>
      </c>
      <c r="I16961" s="1" t="s">
        <v>48</v>
      </c>
      <c r="J16961" s="1" t="s">
        <v>20</v>
      </c>
      <c r="K16961" s="1" t="s">
        <v>131</v>
      </c>
      <c r="L16961" s="1" t="s">
        <v>506</v>
      </c>
      <c r="M16961">
        <v>120</v>
      </c>
      <c r="N16961">
        <v>120</v>
      </c>
    </row>
    <row r="16962" spans="1:14" x14ac:dyDescent="0.25">
      <c r="A16962" s="1" t="s">
        <v>12</v>
      </c>
      <c r="B16962" s="1" t="s">
        <v>121</v>
      </c>
      <c r="C16962" s="1" t="s">
        <v>14</v>
      </c>
      <c r="D16962">
        <v>2019</v>
      </c>
      <c r="E16962">
        <v>11</v>
      </c>
      <c r="F16962">
        <v>13</v>
      </c>
      <c r="G16962">
        <v>214</v>
      </c>
      <c r="H16962" s="1" t="s">
        <v>98</v>
      </c>
      <c r="I16962" s="1" t="s">
        <v>63</v>
      </c>
      <c r="J16962" s="1" t="s">
        <v>32</v>
      </c>
      <c r="K16962" s="1" t="s">
        <v>132</v>
      </c>
      <c r="L16962" s="1" t="s">
        <v>506</v>
      </c>
      <c r="M16962">
        <v>2500</v>
      </c>
      <c r="N16962">
        <v>3000</v>
      </c>
    </row>
    <row r="16963" spans="1:14" x14ac:dyDescent="0.25">
      <c r="A16963" s="1" t="s">
        <v>12</v>
      </c>
      <c r="B16963" s="1" t="s">
        <v>121</v>
      </c>
      <c r="C16963" s="1" t="s">
        <v>14</v>
      </c>
      <c r="D16963">
        <v>2019</v>
      </c>
      <c r="E16963">
        <v>11</v>
      </c>
      <c r="F16963">
        <v>13</v>
      </c>
      <c r="G16963">
        <v>214</v>
      </c>
      <c r="H16963" s="1" t="s">
        <v>98</v>
      </c>
      <c r="I16963" s="1" t="s">
        <v>63</v>
      </c>
      <c r="J16963" s="1" t="s">
        <v>17</v>
      </c>
      <c r="K16963" s="1" t="s">
        <v>133</v>
      </c>
      <c r="L16963" s="1" t="s">
        <v>506</v>
      </c>
      <c r="M16963">
        <v>2000</v>
      </c>
      <c r="N16963">
        <v>2000</v>
      </c>
    </row>
    <row r="16964" spans="1:14" x14ac:dyDescent="0.25">
      <c r="A16964" s="1" t="s">
        <v>12</v>
      </c>
      <c r="B16964" s="1" t="s">
        <v>121</v>
      </c>
      <c r="C16964" s="1" t="s">
        <v>14</v>
      </c>
      <c r="D16964">
        <v>2019</v>
      </c>
      <c r="E16964">
        <v>11</v>
      </c>
      <c r="F16964">
        <v>13</v>
      </c>
      <c r="G16964">
        <v>214</v>
      </c>
      <c r="H16964" s="1" t="s">
        <v>98</v>
      </c>
      <c r="I16964" s="1" t="s">
        <v>63</v>
      </c>
      <c r="J16964" s="1" t="s">
        <v>20</v>
      </c>
      <c r="K16964" s="1" t="s">
        <v>134</v>
      </c>
      <c r="L16964" s="1" t="s">
        <v>506</v>
      </c>
      <c r="M16964">
        <v>1500</v>
      </c>
      <c r="N16964">
        <v>1500</v>
      </c>
    </row>
    <row r="16965" spans="1:14" x14ac:dyDescent="0.25">
      <c r="A16965" s="1" t="s">
        <v>12</v>
      </c>
      <c r="B16965" s="1" t="s">
        <v>121</v>
      </c>
      <c r="C16965" s="1" t="s">
        <v>14</v>
      </c>
      <c r="D16965">
        <v>2019</v>
      </c>
      <c r="E16965">
        <v>11</v>
      </c>
      <c r="F16965">
        <v>13</v>
      </c>
      <c r="G16965">
        <v>214</v>
      </c>
      <c r="H16965" s="1" t="s">
        <v>73</v>
      </c>
      <c r="I16965" s="1" t="s">
        <v>74</v>
      </c>
      <c r="J16965" s="1" t="s">
        <v>17</v>
      </c>
      <c r="K16965" s="1" t="s">
        <v>75</v>
      </c>
      <c r="L16965" s="1" t="s">
        <v>506</v>
      </c>
      <c r="M16965">
        <v>560</v>
      </c>
      <c r="N16965">
        <v>600</v>
      </c>
    </row>
    <row r="16966" spans="1:14" x14ac:dyDescent="0.25">
      <c r="A16966" s="1" t="s">
        <v>12</v>
      </c>
      <c r="B16966" s="1" t="s">
        <v>121</v>
      </c>
      <c r="C16966" s="1" t="s">
        <v>14</v>
      </c>
      <c r="D16966">
        <v>2019</v>
      </c>
      <c r="E16966">
        <v>11</v>
      </c>
      <c r="F16966">
        <v>13</v>
      </c>
      <c r="G16966">
        <v>214</v>
      </c>
      <c r="H16966" s="1" t="s">
        <v>76</v>
      </c>
      <c r="I16966" s="1" t="s">
        <v>74</v>
      </c>
      <c r="J16966" s="1" t="s">
        <v>17</v>
      </c>
      <c r="K16966" s="1" t="s">
        <v>77</v>
      </c>
      <c r="L16966" s="1" t="s">
        <v>506</v>
      </c>
      <c r="M16966">
        <v>560</v>
      </c>
      <c r="N16966">
        <v>600</v>
      </c>
    </row>
    <row r="16967" spans="1:14" x14ac:dyDescent="0.25">
      <c r="A16967" s="1" t="s">
        <v>12</v>
      </c>
      <c r="B16967" s="1" t="s">
        <v>121</v>
      </c>
      <c r="C16967" s="1" t="s">
        <v>14</v>
      </c>
      <c r="D16967">
        <v>2019</v>
      </c>
      <c r="E16967">
        <v>11</v>
      </c>
      <c r="F16967">
        <v>13</v>
      </c>
      <c r="G16967">
        <v>214</v>
      </c>
      <c r="H16967" s="1" t="s">
        <v>78</v>
      </c>
      <c r="I16967" s="1" t="s">
        <v>37</v>
      </c>
      <c r="J16967" s="1" t="s">
        <v>17</v>
      </c>
      <c r="K16967" s="1" t="s">
        <v>79</v>
      </c>
      <c r="L16967" s="1" t="s">
        <v>506</v>
      </c>
      <c r="M16967">
        <v>100</v>
      </c>
      <c r="N16967">
        <v>100</v>
      </c>
    </row>
    <row r="16968" spans="1:14" x14ac:dyDescent="0.25">
      <c r="A16968" s="1" t="s">
        <v>12</v>
      </c>
      <c r="B16968" s="1" t="s">
        <v>121</v>
      </c>
      <c r="C16968" s="1" t="s">
        <v>14</v>
      </c>
      <c r="D16968">
        <v>2019</v>
      </c>
      <c r="E16968">
        <v>11</v>
      </c>
      <c r="F16968">
        <v>13</v>
      </c>
      <c r="G16968">
        <v>214</v>
      </c>
      <c r="H16968" s="1" t="s">
        <v>78</v>
      </c>
      <c r="I16968" s="1" t="s">
        <v>37</v>
      </c>
      <c r="J16968" s="1" t="s">
        <v>17</v>
      </c>
      <c r="K16968" s="1" t="s">
        <v>136</v>
      </c>
      <c r="L16968" s="1" t="s">
        <v>506</v>
      </c>
      <c r="M16968">
        <v>400</v>
      </c>
      <c r="N16968">
        <v>400</v>
      </c>
    </row>
    <row r="16969" spans="1:14" x14ac:dyDescent="0.25">
      <c r="A16969" s="1" t="s">
        <v>12</v>
      </c>
      <c r="B16969" s="1" t="s">
        <v>121</v>
      </c>
      <c r="C16969" s="1" t="s">
        <v>14</v>
      </c>
      <c r="D16969">
        <v>2019</v>
      </c>
      <c r="E16969">
        <v>11</v>
      </c>
      <c r="F16969">
        <v>13</v>
      </c>
      <c r="G16969">
        <v>214</v>
      </c>
      <c r="H16969" s="1" t="s">
        <v>80</v>
      </c>
      <c r="I16969" s="1" t="s">
        <v>101</v>
      </c>
      <c r="J16969" s="1" t="s">
        <v>137</v>
      </c>
      <c r="K16969" s="1" t="s">
        <v>138</v>
      </c>
      <c r="L16969" s="1" t="s">
        <v>506</v>
      </c>
      <c r="M16969">
        <v>6000</v>
      </c>
      <c r="N16969">
        <v>6000</v>
      </c>
    </row>
    <row r="16970" spans="1:14" x14ac:dyDescent="0.25">
      <c r="A16970" s="1" t="s">
        <v>12</v>
      </c>
      <c r="B16970" s="1" t="s">
        <v>121</v>
      </c>
      <c r="C16970" s="1" t="s">
        <v>14</v>
      </c>
      <c r="D16970">
        <v>2019</v>
      </c>
      <c r="E16970">
        <v>11</v>
      </c>
      <c r="F16970">
        <v>13</v>
      </c>
      <c r="G16970">
        <v>214</v>
      </c>
      <c r="H16970" s="1" t="s">
        <v>80</v>
      </c>
      <c r="I16970" s="1" t="s">
        <v>101</v>
      </c>
      <c r="J16970" s="1" t="s">
        <v>32</v>
      </c>
      <c r="K16970" s="1" t="s">
        <v>139</v>
      </c>
      <c r="L16970" s="1" t="s">
        <v>506</v>
      </c>
      <c r="M16970">
        <v>5000</v>
      </c>
      <c r="N16970">
        <v>5000</v>
      </c>
    </row>
    <row r="16971" spans="1:14" x14ac:dyDescent="0.25">
      <c r="A16971" s="1" t="s">
        <v>12</v>
      </c>
      <c r="B16971" s="1" t="s">
        <v>121</v>
      </c>
      <c r="C16971" s="1" t="s">
        <v>14</v>
      </c>
      <c r="D16971">
        <v>2019</v>
      </c>
      <c r="E16971">
        <v>11</v>
      </c>
      <c r="F16971">
        <v>13</v>
      </c>
      <c r="G16971">
        <v>214</v>
      </c>
      <c r="H16971" s="1" t="s">
        <v>80</v>
      </c>
      <c r="I16971" s="1" t="s">
        <v>101</v>
      </c>
      <c r="J16971" s="1" t="s">
        <v>17</v>
      </c>
      <c r="K16971" s="1" t="s">
        <v>140</v>
      </c>
      <c r="L16971" s="1" t="s">
        <v>506</v>
      </c>
      <c r="M16971">
        <v>4000</v>
      </c>
      <c r="N16971">
        <v>4000</v>
      </c>
    </row>
    <row r="16972" spans="1:14" x14ac:dyDescent="0.25">
      <c r="A16972" s="1" t="s">
        <v>12</v>
      </c>
      <c r="B16972" s="1" t="s">
        <v>121</v>
      </c>
      <c r="C16972" s="1" t="s">
        <v>14</v>
      </c>
      <c r="D16972">
        <v>2019</v>
      </c>
      <c r="E16972">
        <v>11</v>
      </c>
      <c r="F16972">
        <v>13</v>
      </c>
      <c r="G16972">
        <v>214</v>
      </c>
      <c r="H16972" s="1" t="s">
        <v>80</v>
      </c>
      <c r="I16972" s="1" t="s">
        <v>101</v>
      </c>
      <c r="J16972" s="1" t="s">
        <v>20</v>
      </c>
      <c r="K16972" s="1" t="s">
        <v>141</v>
      </c>
      <c r="L16972" s="1" t="s">
        <v>506</v>
      </c>
      <c r="M16972">
        <v>3000</v>
      </c>
      <c r="N16972">
        <v>3500</v>
      </c>
    </row>
    <row r="16973" spans="1:14" x14ac:dyDescent="0.25">
      <c r="A16973" s="1" t="s">
        <v>12</v>
      </c>
      <c r="B16973" s="1" t="s">
        <v>121</v>
      </c>
      <c r="C16973" s="1" t="s">
        <v>14</v>
      </c>
      <c r="D16973">
        <v>2019</v>
      </c>
      <c r="E16973">
        <v>11</v>
      </c>
      <c r="F16973">
        <v>13</v>
      </c>
      <c r="G16973">
        <v>214</v>
      </c>
      <c r="H16973" s="1" t="s">
        <v>87</v>
      </c>
      <c r="I16973" s="1" t="s">
        <v>28</v>
      </c>
      <c r="J16973" s="1"/>
      <c r="K16973" s="1" t="s">
        <v>89</v>
      </c>
      <c r="L16973" s="1" t="s">
        <v>506</v>
      </c>
      <c r="M16973">
        <v>500</v>
      </c>
      <c r="N16973">
        <v>600</v>
      </c>
    </row>
    <row r="16974" spans="1:14" x14ac:dyDescent="0.25">
      <c r="A16974" s="1" t="s">
        <v>12</v>
      </c>
      <c r="B16974" s="1" t="s">
        <v>121</v>
      </c>
      <c r="C16974" s="1" t="s">
        <v>14</v>
      </c>
      <c r="D16974">
        <v>2019</v>
      </c>
      <c r="E16974">
        <v>11</v>
      </c>
      <c r="F16974">
        <v>13</v>
      </c>
      <c r="G16974">
        <v>214</v>
      </c>
      <c r="H16974" s="1" t="s">
        <v>87</v>
      </c>
      <c r="I16974" s="1" t="s">
        <v>48</v>
      </c>
      <c r="J16974" s="1"/>
      <c r="K16974" s="1" t="s">
        <v>89</v>
      </c>
      <c r="L16974" s="1" t="s">
        <v>506</v>
      </c>
      <c r="M16974">
        <v>500</v>
      </c>
      <c r="N16974">
        <v>600</v>
      </c>
    </row>
    <row r="16975" spans="1:14" x14ac:dyDescent="0.25">
      <c r="A16975" s="1" t="s">
        <v>12</v>
      </c>
      <c r="B16975" s="1" t="s">
        <v>121</v>
      </c>
      <c r="C16975" s="1" t="s">
        <v>14</v>
      </c>
      <c r="D16975">
        <v>2019</v>
      </c>
      <c r="E16975">
        <v>11</v>
      </c>
      <c r="F16975">
        <v>13</v>
      </c>
      <c r="G16975">
        <v>214</v>
      </c>
      <c r="H16975" s="1" t="s">
        <v>91</v>
      </c>
      <c r="I16975" s="1" t="s">
        <v>92</v>
      </c>
      <c r="J16975" s="1" t="s">
        <v>17</v>
      </c>
      <c r="K16975" s="1" t="s">
        <v>143</v>
      </c>
      <c r="L16975" s="1" t="s">
        <v>506</v>
      </c>
      <c r="M16975">
        <v>900</v>
      </c>
      <c r="N16975">
        <v>900</v>
      </c>
    </row>
    <row r="16976" spans="1:14" x14ac:dyDescent="0.25">
      <c r="A16976" s="1" t="s">
        <v>12</v>
      </c>
      <c r="B16976" s="1" t="s">
        <v>121</v>
      </c>
      <c r="C16976" s="1" t="s">
        <v>14</v>
      </c>
      <c r="D16976">
        <v>2019</v>
      </c>
      <c r="E16976">
        <v>11</v>
      </c>
      <c r="F16976">
        <v>14</v>
      </c>
      <c r="G16976">
        <v>215</v>
      </c>
      <c r="H16976" s="1" t="s">
        <v>113</v>
      </c>
      <c r="I16976" s="1" t="s">
        <v>146</v>
      </c>
      <c r="J16976" s="1" t="s">
        <v>32</v>
      </c>
      <c r="K16976" s="1" t="s">
        <v>114</v>
      </c>
      <c r="L16976" s="1" t="s">
        <v>506</v>
      </c>
      <c r="M16976">
        <v>300</v>
      </c>
      <c r="N16976">
        <v>300</v>
      </c>
    </row>
    <row r="16977" spans="1:14" x14ac:dyDescent="0.25">
      <c r="A16977" s="1" t="s">
        <v>12</v>
      </c>
      <c r="B16977" s="1" t="s">
        <v>121</v>
      </c>
      <c r="C16977" s="1" t="s">
        <v>14</v>
      </c>
      <c r="D16977">
        <v>2019</v>
      </c>
      <c r="E16977">
        <v>11</v>
      </c>
      <c r="F16977">
        <v>14</v>
      </c>
      <c r="G16977">
        <v>215</v>
      </c>
      <c r="H16977" s="1" t="s">
        <v>113</v>
      </c>
      <c r="I16977" s="1" t="s">
        <v>146</v>
      </c>
      <c r="J16977" s="1" t="s">
        <v>17</v>
      </c>
      <c r="K16977" s="1" t="s">
        <v>114</v>
      </c>
      <c r="L16977" s="1" t="s">
        <v>506</v>
      </c>
      <c r="M16977">
        <v>280</v>
      </c>
      <c r="N16977">
        <v>290</v>
      </c>
    </row>
    <row r="16978" spans="1:14" x14ac:dyDescent="0.25">
      <c r="A16978" s="1" t="s">
        <v>12</v>
      </c>
      <c r="B16978" s="1" t="s">
        <v>121</v>
      </c>
      <c r="C16978" s="1" t="s">
        <v>14</v>
      </c>
      <c r="D16978">
        <v>2019</v>
      </c>
      <c r="E16978">
        <v>11</v>
      </c>
      <c r="F16978">
        <v>14</v>
      </c>
      <c r="G16978">
        <v>215</v>
      </c>
      <c r="H16978" s="1" t="s">
        <v>113</v>
      </c>
      <c r="I16978" s="1" t="s">
        <v>146</v>
      </c>
      <c r="J16978" s="1" t="s">
        <v>20</v>
      </c>
      <c r="K16978" s="1" t="s">
        <v>114</v>
      </c>
      <c r="L16978" s="1" t="s">
        <v>506</v>
      </c>
      <c r="M16978">
        <v>250</v>
      </c>
      <c r="N16978">
        <v>250</v>
      </c>
    </row>
    <row r="16979" spans="1:14" x14ac:dyDescent="0.25">
      <c r="A16979" s="1" t="s">
        <v>12</v>
      </c>
      <c r="B16979" s="1" t="s">
        <v>121</v>
      </c>
      <c r="C16979" s="1" t="s">
        <v>14</v>
      </c>
      <c r="D16979">
        <v>2019</v>
      </c>
      <c r="E16979">
        <v>11</v>
      </c>
      <c r="F16979">
        <v>14</v>
      </c>
      <c r="G16979">
        <v>215</v>
      </c>
      <c r="H16979" s="1" t="s">
        <v>23</v>
      </c>
      <c r="I16979" s="1" t="s">
        <v>123</v>
      </c>
      <c r="J16979" s="1" t="s">
        <v>17</v>
      </c>
      <c r="K16979" s="1" t="s">
        <v>122</v>
      </c>
      <c r="L16979" s="1" t="s">
        <v>506</v>
      </c>
      <c r="M16979">
        <v>180</v>
      </c>
      <c r="N16979">
        <v>190</v>
      </c>
    </row>
    <row r="16980" spans="1:14" x14ac:dyDescent="0.25">
      <c r="A16980" s="1" t="s">
        <v>12</v>
      </c>
      <c r="B16980" s="1" t="s">
        <v>121</v>
      </c>
      <c r="C16980" s="1" t="s">
        <v>14</v>
      </c>
      <c r="D16980">
        <v>2019</v>
      </c>
      <c r="E16980">
        <v>11</v>
      </c>
      <c r="F16980">
        <v>14</v>
      </c>
      <c r="G16980">
        <v>215</v>
      </c>
      <c r="H16980" s="1" t="s">
        <v>26</v>
      </c>
      <c r="I16980" s="1" t="s">
        <v>24</v>
      </c>
      <c r="J16980" s="1" t="s">
        <v>17</v>
      </c>
      <c r="K16980" s="1" t="s">
        <v>25</v>
      </c>
      <c r="L16980" s="1" t="s">
        <v>506</v>
      </c>
      <c r="M16980">
        <v>100</v>
      </c>
      <c r="N16980">
        <v>120</v>
      </c>
    </row>
    <row r="16981" spans="1:14" x14ac:dyDescent="0.25">
      <c r="A16981" s="1" t="s">
        <v>12</v>
      </c>
      <c r="B16981" s="1" t="s">
        <v>121</v>
      </c>
      <c r="C16981" s="1" t="s">
        <v>14</v>
      </c>
      <c r="D16981">
        <v>2019</v>
      </c>
      <c r="E16981">
        <v>11</v>
      </c>
      <c r="F16981">
        <v>14</v>
      </c>
      <c r="G16981">
        <v>215</v>
      </c>
      <c r="H16981" s="1" t="s">
        <v>27</v>
      </c>
      <c r="I16981" s="1" t="s">
        <v>28</v>
      </c>
      <c r="J16981" s="1" t="s">
        <v>17</v>
      </c>
      <c r="K16981" s="1" t="s">
        <v>29</v>
      </c>
      <c r="L16981" s="1" t="s">
        <v>506</v>
      </c>
      <c r="M16981">
        <v>70</v>
      </c>
      <c r="N16981">
        <v>80</v>
      </c>
    </row>
    <row r="16982" spans="1:14" x14ac:dyDescent="0.25">
      <c r="A16982" s="1" t="s">
        <v>12</v>
      </c>
      <c r="B16982" s="1" t="s">
        <v>121</v>
      </c>
      <c r="C16982" s="1" t="s">
        <v>14</v>
      </c>
      <c r="D16982">
        <v>2019</v>
      </c>
      <c r="E16982">
        <v>11</v>
      </c>
      <c r="F16982">
        <v>14</v>
      </c>
      <c r="G16982">
        <v>215</v>
      </c>
      <c r="H16982" s="1" t="s">
        <v>39</v>
      </c>
      <c r="I16982" s="1" t="s">
        <v>37</v>
      </c>
      <c r="J16982" s="1" t="s">
        <v>32</v>
      </c>
      <c r="K16982" s="1" t="s">
        <v>124</v>
      </c>
      <c r="L16982" s="1" t="s">
        <v>506</v>
      </c>
      <c r="M16982">
        <v>1800</v>
      </c>
      <c r="N16982">
        <v>1800</v>
      </c>
    </row>
    <row r="16983" spans="1:14" x14ac:dyDescent="0.25">
      <c r="A16983" s="1" t="s">
        <v>12</v>
      </c>
      <c r="B16983" s="1" t="s">
        <v>121</v>
      </c>
      <c r="C16983" s="1" t="s">
        <v>14</v>
      </c>
      <c r="D16983">
        <v>2019</v>
      </c>
      <c r="E16983">
        <v>11</v>
      </c>
      <c r="F16983">
        <v>14</v>
      </c>
      <c r="G16983">
        <v>215</v>
      </c>
      <c r="H16983" s="1" t="s">
        <v>39</v>
      </c>
      <c r="I16983" s="1" t="s">
        <v>37</v>
      </c>
      <c r="J16983" s="1" t="s">
        <v>17</v>
      </c>
      <c r="K16983" s="1" t="s">
        <v>40</v>
      </c>
      <c r="L16983" s="1" t="s">
        <v>506</v>
      </c>
      <c r="M16983">
        <v>1500</v>
      </c>
      <c r="N16983">
        <v>1500</v>
      </c>
    </row>
    <row r="16984" spans="1:14" x14ac:dyDescent="0.25">
      <c r="A16984" s="1" t="s">
        <v>12</v>
      </c>
      <c r="B16984" s="1" t="s">
        <v>121</v>
      </c>
      <c r="C16984" s="1" t="s">
        <v>14</v>
      </c>
      <c r="D16984">
        <v>2019</v>
      </c>
      <c r="E16984">
        <v>11</v>
      </c>
      <c r="F16984">
        <v>14</v>
      </c>
      <c r="G16984">
        <v>215</v>
      </c>
      <c r="H16984" s="1" t="s">
        <v>39</v>
      </c>
      <c r="I16984" s="1" t="s">
        <v>37</v>
      </c>
      <c r="J16984" s="1" t="s">
        <v>20</v>
      </c>
      <c r="K16984" s="1" t="s">
        <v>41</v>
      </c>
      <c r="L16984" s="1" t="s">
        <v>506</v>
      </c>
      <c r="M16984">
        <v>1000</v>
      </c>
      <c r="N16984">
        <v>1000</v>
      </c>
    </row>
    <row r="16985" spans="1:14" x14ac:dyDescent="0.25">
      <c r="A16985" s="1" t="s">
        <v>12</v>
      </c>
      <c r="B16985" s="1" t="s">
        <v>121</v>
      </c>
      <c r="C16985" s="1" t="s">
        <v>14</v>
      </c>
      <c r="D16985">
        <v>2019</v>
      </c>
      <c r="E16985">
        <v>11</v>
      </c>
      <c r="F16985">
        <v>14</v>
      </c>
      <c r="G16985">
        <v>215</v>
      </c>
      <c r="H16985" s="1" t="s">
        <v>42</v>
      </c>
      <c r="I16985" s="1" t="s">
        <v>24</v>
      </c>
      <c r="J16985" s="1" t="s">
        <v>32</v>
      </c>
      <c r="K16985" s="1" t="s">
        <v>43</v>
      </c>
      <c r="L16985" s="1" t="s">
        <v>506</v>
      </c>
      <c r="M16985">
        <v>30</v>
      </c>
      <c r="N16985">
        <v>35</v>
      </c>
    </row>
    <row r="16986" spans="1:14" x14ac:dyDescent="0.25">
      <c r="A16986" s="1" t="s">
        <v>12</v>
      </c>
      <c r="B16986" s="1" t="s">
        <v>121</v>
      </c>
      <c r="C16986" s="1" t="s">
        <v>14</v>
      </c>
      <c r="D16986">
        <v>2019</v>
      </c>
      <c r="E16986">
        <v>11</v>
      </c>
      <c r="F16986">
        <v>14</v>
      </c>
      <c r="G16986">
        <v>215</v>
      </c>
      <c r="H16986" s="1" t="s">
        <v>44</v>
      </c>
      <c r="I16986" s="1" t="s">
        <v>45</v>
      </c>
      <c r="J16986" s="1" t="s">
        <v>20</v>
      </c>
      <c r="K16986" s="1" t="s">
        <v>115</v>
      </c>
      <c r="L16986" s="1" t="s">
        <v>506</v>
      </c>
      <c r="M16986">
        <v>60</v>
      </c>
      <c r="N16986">
        <v>60</v>
      </c>
    </row>
    <row r="16987" spans="1:14" x14ac:dyDescent="0.25">
      <c r="A16987" s="1" t="s">
        <v>12</v>
      </c>
      <c r="B16987" s="1" t="s">
        <v>121</v>
      </c>
      <c r="C16987" s="1" t="s">
        <v>14</v>
      </c>
      <c r="D16987">
        <v>2019</v>
      </c>
      <c r="E16987">
        <v>11</v>
      </c>
      <c r="F16987">
        <v>14</v>
      </c>
      <c r="G16987">
        <v>215</v>
      </c>
      <c r="H16987" s="1" t="s">
        <v>47</v>
      </c>
      <c r="I16987" s="1" t="s">
        <v>48</v>
      </c>
      <c r="J16987" s="1" t="s">
        <v>17</v>
      </c>
      <c r="K16987" s="1" t="s">
        <v>49</v>
      </c>
      <c r="L16987" s="1" t="s">
        <v>506</v>
      </c>
      <c r="M16987">
        <v>80</v>
      </c>
      <c r="N16987">
        <v>100</v>
      </c>
    </row>
    <row r="16988" spans="1:14" x14ac:dyDescent="0.25">
      <c r="A16988" s="1" t="s">
        <v>12</v>
      </c>
      <c r="B16988" s="1" t="s">
        <v>121</v>
      </c>
      <c r="C16988" s="1" t="s">
        <v>14</v>
      </c>
      <c r="D16988">
        <v>2019</v>
      </c>
      <c r="E16988">
        <v>11</v>
      </c>
      <c r="F16988">
        <v>14</v>
      </c>
      <c r="G16988">
        <v>215</v>
      </c>
      <c r="H16988" s="1" t="s">
        <v>50</v>
      </c>
      <c r="I16988" s="1" t="s">
        <v>51</v>
      </c>
      <c r="J16988" s="1" t="s">
        <v>52</v>
      </c>
      <c r="K16988" s="1" t="s">
        <v>125</v>
      </c>
      <c r="L16988" s="1" t="s">
        <v>506</v>
      </c>
      <c r="M16988">
        <v>950</v>
      </c>
      <c r="N16988">
        <v>950</v>
      </c>
    </row>
    <row r="16989" spans="1:14" x14ac:dyDescent="0.25">
      <c r="A16989" s="1" t="s">
        <v>12</v>
      </c>
      <c r="B16989" s="1" t="s">
        <v>121</v>
      </c>
      <c r="C16989" s="1" t="s">
        <v>14</v>
      </c>
      <c r="D16989">
        <v>2019</v>
      </c>
      <c r="E16989">
        <v>11</v>
      </c>
      <c r="F16989">
        <v>14</v>
      </c>
      <c r="G16989">
        <v>215</v>
      </c>
      <c r="H16989" s="1" t="s">
        <v>50</v>
      </c>
      <c r="I16989" s="1" t="s">
        <v>51</v>
      </c>
      <c r="J16989" s="1" t="s">
        <v>120</v>
      </c>
      <c r="K16989" s="1" t="s">
        <v>125</v>
      </c>
      <c r="L16989" s="1" t="s">
        <v>506</v>
      </c>
      <c r="M16989">
        <v>950</v>
      </c>
      <c r="N16989">
        <v>950</v>
      </c>
    </row>
    <row r="16990" spans="1:14" x14ac:dyDescent="0.25">
      <c r="A16990" s="1" t="s">
        <v>12</v>
      </c>
      <c r="B16990" s="1" t="s">
        <v>121</v>
      </c>
      <c r="C16990" s="1" t="s">
        <v>14</v>
      </c>
      <c r="D16990">
        <v>2019</v>
      </c>
      <c r="E16990">
        <v>11</v>
      </c>
      <c r="F16990">
        <v>14</v>
      </c>
      <c r="G16990">
        <v>215</v>
      </c>
      <c r="H16990" s="1" t="s">
        <v>50</v>
      </c>
      <c r="I16990" s="1" t="s">
        <v>51</v>
      </c>
      <c r="J16990" s="1" t="s">
        <v>54</v>
      </c>
      <c r="K16990" s="1" t="s">
        <v>125</v>
      </c>
      <c r="L16990" s="1" t="s">
        <v>506</v>
      </c>
      <c r="M16990">
        <v>950</v>
      </c>
      <c r="N16990">
        <v>950</v>
      </c>
    </row>
    <row r="16991" spans="1:14" x14ac:dyDescent="0.25">
      <c r="A16991" s="1" t="s">
        <v>12</v>
      </c>
      <c r="B16991" s="1" t="s">
        <v>121</v>
      </c>
      <c r="C16991" s="1" t="s">
        <v>14</v>
      </c>
      <c r="D16991">
        <v>2019</v>
      </c>
      <c r="E16991">
        <v>11</v>
      </c>
      <c r="F16991">
        <v>14</v>
      </c>
      <c r="G16991">
        <v>215</v>
      </c>
      <c r="H16991" s="1" t="s">
        <v>50</v>
      </c>
      <c r="I16991" s="1" t="s">
        <v>51</v>
      </c>
      <c r="J16991" s="1" t="s">
        <v>162</v>
      </c>
      <c r="K16991" s="1" t="s">
        <v>125</v>
      </c>
      <c r="L16991" s="1" t="s">
        <v>506</v>
      </c>
      <c r="M16991">
        <v>950</v>
      </c>
      <c r="N16991">
        <v>950</v>
      </c>
    </row>
    <row r="16992" spans="1:14" x14ac:dyDescent="0.25">
      <c r="A16992" s="1" t="s">
        <v>12</v>
      </c>
      <c r="B16992" s="1" t="s">
        <v>121</v>
      </c>
      <c r="C16992" s="1" t="s">
        <v>14</v>
      </c>
      <c r="D16992">
        <v>2019</v>
      </c>
      <c r="E16992">
        <v>11</v>
      </c>
      <c r="F16992">
        <v>14</v>
      </c>
      <c r="G16992">
        <v>215</v>
      </c>
      <c r="H16992" s="1" t="s">
        <v>50</v>
      </c>
      <c r="I16992" s="1" t="s">
        <v>51</v>
      </c>
      <c r="J16992" s="1" t="s">
        <v>157</v>
      </c>
      <c r="K16992" s="1" t="s">
        <v>125</v>
      </c>
      <c r="L16992" s="1" t="s">
        <v>506</v>
      </c>
      <c r="M16992">
        <v>950</v>
      </c>
      <c r="N16992">
        <v>950</v>
      </c>
    </row>
    <row r="16993" spans="1:14" x14ac:dyDescent="0.25">
      <c r="A16993" s="1" t="s">
        <v>12</v>
      </c>
      <c r="B16993" s="1" t="s">
        <v>121</v>
      </c>
      <c r="C16993" s="1" t="s">
        <v>14</v>
      </c>
      <c r="D16993">
        <v>2019</v>
      </c>
      <c r="E16993">
        <v>11</v>
      </c>
      <c r="F16993">
        <v>14</v>
      </c>
      <c r="G16993">
        <v>215</v>
      </c>
      <c r="H16993" s="1" t="s">
        <v>55</v>
      </c>
      <c r="I16993" s="1" t="s">
        <v>126</v>
      </c>
      <c r="J16993" s="1" t="s">
        <v>17</v>
      </c>
      <c r="K16993" s="1" t="s">
        <v>57</v>
      </c>
      <c r="L16993" s="1" t="s">
        <v>506</v>
      </c>
      <c r="M16993">
        <v>300</v>
      </c>
      <c r="N16993">
        <v>300</v>
      </c>
    </row>
    <row r="16994" spans="1:14" x14ac:dyDescent="0.25">
      <c r="A16994" s="1" t="s">
        <v>12</v>
      </c>
      <c r="B16994" s="1" t="s">
        <v>121</v>
      </c>
      <c r="C16994" s="1" t="s">
        <v>14</v>
      </c>
      <c r="D16994">
        <v>2019</v>
      </c>
      <c r="E16994">
        <v>11</v>
      </c>
      <c r="F16994">
        <v>14</v>
      </c>
      <c r="G16994">
        <v>215</v>
      </c>
      <c r="H16994" s="1" t="s">
        <v>55</v>
      </c>
      <c r="I16994" s="1" t="s">
        <v>126</v>
      </c>
      <c r="J16994" s="1" t="s">
        <v>20</v>
      </c>
      <c r="K16994" s="1" t="s">
        <v>58</v>
      </c>
      <c r="L16994" s="1" t="s">
        <v>506</v>
      </c>
      <c r="M16994">
        <v>150</v>
      </c>
      <c r="N16994">
        <v>150</v>
      </c>
    </row>
    <row r="16995" spans="1:14" x14ac:dyDescent="0.25">
      <c r="A16995" s="1" t="s">
        <v>12</v>
      </c>
      <c r="B16995" s="1" t="s">
        <v>121</v>
      </c>
      <c r="C16995" s="1" t="s">
        <v>14</v>
      </c>
      <c r="D16995">
        <v>2019</v>
      </c>
      <c r="E16995">
        <v>11</v>
      </c>
      <c r="F16995">
        <v>14</v>
      </c>
      <c r="G16995">
        <v>215</v>
      </c>
      <c r="H16995" s="1" t="s">
        <v>117</v>
      </c>
      <c r="I16995" s="1" t="s">
        <v>28</v>
      </c>
      <c r="J16995" s="1" t="s">
        <v>32</v>
      </c>
      <c r="K16995" s="1" t="s">
        <v>132</v>
      </c>
      <c r="L16995" s="1" t="s">
        <v>506</v>
      </c>
      <c r="M16995">
        <v>2500</v>
      </c>
      <c r="N16995">
        <v>2500</v>
      </c>
    </row>
    <row r="16996" spans="1:14" x14ac:dyDescent="0.25">
      <c r="A16996" s="1" t="s">
        <v>12</v>
      </c>
      <c r="B16996" s="1" t="s">
        <v>121</v>
      </c>
      <c r="C16996" s="1" t="s">
        <v>14</v>
      </c>
      <c r="D16996">
        <v>2019</v>
      </c>
      <c r="E16996">
        <v>11</v>
      </c>
      <c r="F16996">
        <v>14</v>
      </c>
      <c r="G16996">
        <v>215</v>
      </c>
      <c r="H16996" s="1" t="s">
        <v>117</v>
      </c>
      <c r="I16996" s="1" t="s">
        <v>28</v>
      </c>
      <c r="J16996" s="1" t="s">
        <v>17</v>
      </c>
      <c r="K16996" s="1" t="s">
        <v>148</v>
      </c>
      <c r="L16996" s="1" t="s">
        <v>506</v>
      </c>
      <c r="M16996">
        <v>2000</v>
      </c>
      <c r="N16996">
        <v>2000</v>
      </c>
    </row>
    <row r="16997" spans="1:14" x14ac:dyDescent="0.25">
      <c r="A16997" s="1" t="s">
        <v>12</v>
      </c>
      <c r="B16997" s="1" t="s">
        <v>121</v>
      </c>
      <c r="C16997" s="1" t="s">
        <v>14</v>
      </c>
      <c r="D16997">
        <v>2019</v>
      </c>
      <c r="E16997">
        <v>11</v>
      </c>
      <c r="F16997">
        <v>14</v>
      </c>
      <c r="G16997">
        <v>215</v>
      </c>
      <c r="H16997" s="1" t="s">
        <v>117</v>
      </c>
      <c r="I16997" s="1" t="s">
        <v>28</v>
      </c>
      <c r="J16997" s="1" t="s">
        <v>20</v>
      </c>
      <c r="K16997" s="1" t="s">
        <v>134</v>
      </c>
      <c r="L16997" s="1" t="s">
        <v>506</v>
      </c>
      <c r="M16997">
        <v>1500</v>
      </c>
      <c r="N16997">
        <v>1500</v>
      </c>
    </row>
    <row r="16998" spans="1:14" x14ac:dyDescent="0.25">
      <c r="A16998" s="1" t="s">
        <v>12</v>
      </c>
      <c r="B16998" s="1" t="s">
        <v>121</v>
      </c>
      <c r="C16998" s="1" t="s">
        <v>14</v>
      </c>
      <c r="D16998">
        <v>2019</v>
      </c>
      <c r="E16998">
        <v>11</v>
      </c>
      <c r="F16998">
        <v>14</v>
      </c>
      <c r="G16998">
        <v>215</v>
      </c>
      <c r="H16998" s="1" t="s">
        <v>59</v>
      </c>
      <c r="I16998" s="1" t="s">
        <v>107</v>
      </c>
      <c r="J16998" s="1"/>
      <c r="K16998" s="1" t="s">
        <v>127</v>
      </c>
      <c r="L16998" s="1" t="s">
        <v>506</v>
      </c>
      <c r="M16998">
        <v>220</v>
      </c>
      <c r="N16998">
        <v>220</v>
      </c>
    </row>
    <row r="16999" spans="1:14" x14ac:dyDescent="0.25">
      <c r="A16999" s="1" t="s">
        <v>12</v>
      </c>
      <c r="B16999" s="1" t="s">
        <v>121</v>
      </c>
      <c r="C16999" s="1" t="s">
        <v>14</v>
      </c>
      <c r="D16999">
        <v>2019</v>
      </c>
      <c r="E16999">
        <v>11</v>
      </c>
      <c r="F16999">
        <v>14</v>
      </c>
      <c r="G16999">
        <v>215</v>
      </c>
      <c r="H16999" s="1" t="s">
        <v>59</v>
      </c>
      <c r="I16999" s="1" t="s">
        <v>107</v>
      </c>
      <c r="J16999" s="1"/>
      <c r="K16999" s="1" t="s">
        <v>43</v>
      </c>
      <c r="L16999" s="1" t="s">
        <v>506</v>
      </c>
      <c r="M16999">
        <v>30</v>
      </c>
      <c r="N16999">
        <v>30</v>
      </c>
    </row>
    <row r="17000" spans="1:14" x14ac:dyDescent="0.25">
      <c r="A17000" s="1" t="s">
        <v>12</v>
      </c>
      <c r="B17000" s="1" t="s">
        <v>121</v>
      </c>
      <c r="C17000" s="1" t="s">
        <v>14</v>
      </c>
      <c r="D17000">
        <v>2019</v>
      </c>
      <c r="E17000">
        <v>11</v>
      </c>
      <c r="F17000">
        <v>14</v>
      </c>
      <c r="G17000">
        <v>215</v>
      </c>
      <c r="H17000" s="1" t="s">
        <v>61</v>
      </c>
      <c r="I17000" s="1" t="s">
        <v>28</v>
      </c>
      <c r="J17000" s="1" t="s">
        <v>32</v>
      </c>
      <c r="K17000" s="1" t="s">
        <v>43</v>
      </c>
      <c r="L17000" s="1" t="s">
        <v>506</v>
      </c>
      <c r="M17000">
        <v>20</v>
      </c>
      <c r="N17000">
        <v>20</v>
      </c>
    </row>
    <row r="17001" spans="1:14" x14ac:dyDescent="0.25">
      <c r="A17001" s="1" t="s">
        <v>12</v>
      </c>
      <c r="B17001" s="1" t="s">
        <v>121</v>
      </c>
      <c r="C17001" s="1" t="s">
        <v>14</v>
      </c>
      <c r="D17001">
        <v>2019</v>
      </c>
      <c r="E17001">
        <v>11</v>
      </c>
      <c r="F17001">
        <v>14</v>
      </c>
      <c r="G17001">
        <v>215</v>
      </c>
      <c r="H17001" s="1" t="s">
        <v>62</v>
      </c>
      <c r="I17001" s="1" t="s">
        <v>63</v>
      </c>
      <c r="J17001" s="1" t="s">
        <v>17</v>
      </c>
      <c r="K17001" s="1" t="s">
        <v>64</v>
      </c>
      <c r="L17001" s="1" t="s">
        <v>506</v>
      </c>
      <c r="M17001">
        <v>200</v>
      </c>
      <c r="N17001">
        <v>200</v>
      </c>
    </row>
    <row r="17002" spans="1:14" x14ac:dyDescent="0.25">
      <c r="A17002" s="1" t="s">
        <v>12</v>
      </c>
      <c r="B17002" s="1" t="s">
        <v>121</v>
      </c>
      <c r="C17002" s="1" t="s">
        <v>14</v>
      </c>
      <c r="D17002">
        <v>2019</v>
      </c>
      <c r="E17002">
        <v>11</v>
      </c>
      <c r="F17002">
        <v>14</v>
      </c>
      <c r="G17002">
        <v>215</v>
      </c>
      <c r="H17002" s="1" t="s">
        <v>65</v>
      </c>
      <c r="I17002" s="1" t="s">
        <v>66</v>
      </c>
      <c r="J17002" s="1" t="s">
        <v>67</v>
      </c>
      <c r="K17002" s="1" t="s">
        <v>68</v>
      </c>
      <c r="L17002" s="1" t="s">
        <v>506</v>
      </c>
      <c r="M17002">
        <v>100</v>
      </c>
      <c r="N17002">
        <v>100</v>
      </c>
    </row>
    <row r="17003" spans="1:14" x14ac:dyDescent="0.25">
      <c r="A17003" s="1" t="s">
        <v>12</v>
      </c>
      <c r="B17003" s="1" t="s">
        <v>121</v>
      </c>
      <c r="C17003" s="1" t="s">
        <v>14</v>
      </c>
      <c r="D17003">
        <v>2019</v>
      </c>
      <c r="E17003">
        <v>11</v>
      </c>
      <c r="F17003">
        <v>14</v>
      </c>
      <c r="G17003">
        <v>215</v>
      </c>
      <c r="H17003" s="1" t="s">
        <v>95</v>
      </c>
      <c r="I17003" s="1" t="s">
        <v>96</v>
      </c>
      <c r="J17003" s="1" t="s">
        <v>20</v>
      </c>
      <c r="K17003" s="1" t="s">
        <v>118</v>
      </c>
      <c r="L17003" s="1" t="s">
        <v>506</v>
      </c>
      <c r="M17003">
        <v>140</v>
      </c>
      <c r="N17003">
        <v>140</v>
      </c>
    </row>
    <row r="17004" spans="1:14" x14ac:dyDescent="0.25">
      <c r="A17004" s="1" t="s">
        <v>12</v>
      </c>
      <c r="B17004" s="1" t="s">
        <v>121</v>
      </c>
      <c r="C17004" s="1" t="s">
        <v>14</v>
      </c>
      <c r="D17004">
        <v>2019</v>
      </c>
      <c r="E17004">
        <v>11</v>
      </c>
      <c r="F17004">
        <v>14</v>
      </c>
      <c r="G17004">
        <v>215</v>
      </c>
      <c r="H17004" s="1" t="s">
        <v>69</v>
      </c>
      <c r="I17004" s="1" t="s">
        <v>48</v>
      </c>
      <c r="J17004" s="1" t="s">
        <v>32</v>
      </c>
      <c r="K17004" s="1" t="s">
        <v>129</v>
      </c>
      <c r="L17004" s="1" t="s">
        <v>506</v>
      </c>
      <c r="M17004">
        <v>240</v>
      </c>
      <c r="N17004">
        <v>240</v>
      </c>
    </row>
    <row r="17005" spans="1:14" x14ac:dyDescent="0.25">
      <c r="A17005" s="1" t="s">
        <v>12</v>
      </c>
      <c r="B17005" s="1" t="s">
        <v>121</v>
      </c>
      <c r="C17005" s="1" t="s">
        <v>14</v>
      </c>
      <c r="D17005">
        <v>2019</v>
      </c>
      <c r="E17005">
        <v>11</v>
      </c>
      <c r="F17005">
        <v>14</v>
      </c>
      <c r="G17005">
        <v>215</v>
      </c>
      <c r="H17005" s="1" t="s">
        <v>69</v>
      </c>
      <c r="I17005" s="1" t="s">
        <v>48</v>
      </c>
      <c r="J17005" s="1" t="s">
        <v>17</v>
      </c>
      <c r="K17005" s="1" t="s">
        <v>130</v>
      </c>
      <c r="L17005" s="1" t="s">
        <v>506</v>
      </c>
      <c r="M17005">
        <v>180</v>
      </c>
      <c r="N17005">
        <v>180</v>
      </c>
    </row>
    <row r="17006" spans="1:14" x14ac:dyDescent="0.25">
      <c r="A17006" s="1" t="s">
        <v>12</v>
      </c>
      <c r="B17006" s="1" t="s">
        <v>121</v>
      </c>
      <c r="C17006" s="1" t="s">
        <v>14</v>
      </c>
      <c r="D17006">
        <v>2019</v>
      </c>
      <c r="E17006">
        <v>11</v>
      </c>
      <c r="F17006">
        <v>14</v>
      </c>
      <c r="G17006">
        <v>215</v>
      </c>
      <c r="H17006" s="1" t="s">
        <v>69</v>
      </c>
      <c r="I17006" s="1" t="s">
        <v>48</v>
      </c>
      <c r="J17006" s="1" t="s">
        <v>20</v>
      </c>
      <c r="K17006" s="1" t="s">
        <v>131</v>
      </c>
      <c r="L17006" s="1" t="s">
        <v>506</v>
      </c>
      <c r="M17006">
        <v>120</v>
      </c>
      <c r="N17006">
        <v>120</v>
      </c>
    </row>
    <row r="17007" spans="1:14" x14ac:dyDescent="0.25">
      <c r="A17007" s="1" t="s">
        <v>12</v>
      </c>
      <c r="B17007" s="1" t="s">
        <v>121</v>
      </c>
      <c r="C17007" s="1" t="s">
        <v>14</v>
      </c>
      <c r="D17007">
        <v>2019</v>
      </c>
      <c r="E17007">
        <v>11</v>
      </c>
      <c r="F17007">
        <v>14</v>
      </c>
      <c r="G17007">
        <v>215</v>
      </c>
      <c r="H17007" s="1" t="s">
        <v>98</v>
      </c>
      <c r="I17007" s="1" t="s">
        <v>63</v>
      </c>
      <c r="J17007" s="1" t="s">
        <v>32</v>
      </c>
      <c r="K17007" s="1" t="s">
        <v>132</v>
      </c>
      <c r="L17007" s="1" t="s">
        <v>506</v>
      </c>
      <c r="M17007">
        <v>2500</v>
      </c>
      <c r="N17007">
        <v>3000</v>
      </c>
    </row>
    <row r="17008" spans="1:14" x14ac:dyDescent="0.25">
      <c r="A17008" s="1" t="s">
        <v>12</v>
      </c>
      <c r="B17008" s="1" t="s">
        <v>121</v>
      </c>
      <c r="C17008" s="1" t="s">
        <v>14</v>
      </c>
      <c r="D17008">
        <v>2019</v>
      </c>
      <c r="E17008">
        <v>11</v>
      </c>
      <c r="F17008">
        <v>14</v>
      </c>
      <c r="G17008">
        <v>215</v>
      </c>
      <c r="H17008" s="1" t="s">
        <v>98</v>
      </c>
      <c r="I17008" s="1" t="s">
        <v>63</v>
      </c>
      <c r="J17008" s="1" t="s">
        <v>17</v>
      </c>
      <c r="K17008" s="1" t="s">
        <v>133</v>
      </c>
      <c r="L17008" s="1" t="s">
        <v>506</v>
      </c>
      <c r="M17008">
        <v>2000</v>
      </c>
      <c r="N17008">
        <v>2500</v>
      </c>
    </row>
    <row r="17009" spans="1:14" x14ac:dyDescent="0.25">
      <c r="A17009" s="1" t="s">
        <v>12</v>
      </c>
      <c r="B17009" s="1" t="s">
        <v>121</v>
      </c>
      <c r="C17009" s="1" t="s">
        <v>14</v>
      </c>
      <c r="D17009">
        <v>2019</v>
      </c>
      <c r="E17009">
        <v>11</v>
      </c>
      <c r="F17009">
        <v>14</v>
      </c>
      <c r="G17009">
        <v>215</v>
      </c>
      <c r="H17009" s="1" t="s">
        <v>98</v>
      </c>
      <c r="I17009" s="1" t="s">
        <v>63</v>
      </c>
      <c r="J17009" s="1" t="s">
        <v>20</v>
      </c>
      <c r="K17009" s="1" t="s">
        <v>134</v>
      </c>
      <c r="L17009" s="1" t="s">
        <v>506</v>
      </c>
      <c r="M17009">
        <v>1500</v>
      </c>
      <c r="N17009">
        <v>1500</v>
      </c>
    </row>
    <row r="17010" spans="1:14" x14ac:dyDescent="0.25">
      <c r="A17010" s="1" t="s">
        <v>12</v>
      </c>
      <c r="B17010" s="1" t="s">
        <v>121</v>
      </c>
      <c r="C17010" s="1" t="s">
        <v>14</v>
      </c>
      <c r="D17010">
        <v>2019</v>
      </c>
      <c r="E17010">
        <v>11</v>
      </c>
      <c r="F17010">
        <v>14</v>
      </c>
      <c r="G17010">
        <v>215</v>
      </c>
      <c r="H17010" s="1" t="s">
        <v>73</v>
      </c>
      <c r="I17010" s="1" t="s">
        <v>74</v>
      </c>
      <c r="J17010" s="1" t="s">
        <v>17</v>
      </c>
      <c r="K17010" s="1" t="s">
        <v>75</v>
      </c>
      <c r="L17010" s="1" t="s">
        <v>506</v>
      </c>
      <c r="M17010">
        <v>560</v>
      </c>
      <c r="N17010">
        <v>600</v>
      </c>
    </row>
    <row r="17011" spans="1:14" x14ac:dyDescent="0.25">
      <c r="A17011" s="1" t="s">
        <v>12</v>
      </c>
      <c r="B17011" s="1" t="s">
        <v>121</v>
      </c>
      <c r="C17011" s="1" t="s">
        <v>14</v>
      </c>
      <c r="D17011">
        <v>2019</v>
      </c>
      <c r="E17011">
        <v>11</v>
      </c>
      <c r="F17011">
        <v>14</v>
      </c>
      <c r="G17011">
        <v>215</v>
      </c>
      <c r="H17011" s="1" t="s">
        <v>76</v>
      </c>
      <c r="I17011" s="1" t="s">
        <v>74</v>
      </c>
      <c r="J17011" s="1" t="s">
        <v>17</v>
      </c>
      <c r="K17011" s="1" t="s">
        <v>77</v>
      </c>
      <c r="L17011" s="1" t="s">
        <v>506</v>
      </c>
      <c r="M17011">
        <v>560</v>
      </c>
      <c r="N17011">
        <v>600</v>
      </c>
    </row>
    <row r="17012" spans="1:14" x14ac:dyDescent="0.25">
      <c r="A17012" s="1" t="s">
        <v>12</v>
      </c>
      <c r="B17012" s="1" t="s">
        <v>121</v>
      </c>
      <c r="C17012" s="1" t="s">
        <v>14</v>
      </c>
      <c r="D17012">
        <v>2019</v>
      </c>
      <c r="E17012">
        <v>11</v>
      </c>
      <c r="F17012">
        <v>14</v>
      </c>
      <c r="G17012">
        <v>215</v>
      </c>
      <c r="H17012" s="1" t="s">
        <v>78</v>
      </c>
      <c r="I17012" s="1" t="s">
        <v>37</v>
      </c>
      <c r="J17012" s="1" t="s">
        <v>17</v>
      </c>
      <c r="K17012" s="1" t="s">
        <v>79</v>
      </c>
      <c r="L17012" s="1" t="s">
        <v>506</v>
      </c>
      <c r="M17012">
        <v>100</v>
      </c>
      <c r="N17012">
        <v>100</v>
      </c>
    </row>
    <row r="17013" spans="1:14" x14ac:dyDescent="0.25">
      <c r="A17013" s="1" t="s">
        <v>12</v>
      </c>
      <c r="B17013" s="1" t="s">
        <v>121</v>
      </c>
      <c r="C17013" s="1" t="s">
        <v>14</v>
      </c>
      <c r="D17013">
        <v>2019</v>
      </c>
      <c r="E17013">
        <v>11</v>
      </c>
      <c r="F17013">
        <v>14</v>
      </c>
      <c r="G17013">
        <v>215</v>
      </c>
      <c r="H17013" s="1" t="s">
        <v>78</v>
      </c>
      <c r="I17013" s="1" t="s">
        <v>37</v>
      </c>
      <c r="J17013" s="1" t="s">
        <v>17</v>
      </c>
      <c r="K17013" s="1" t="s">
        <v>136</v>
      </c>
      <c r="L17013" s="1" t="s">
        <v>506</v>
      </c>
      <c r="M17013">
        <v>400</v>
      </c>
      <c r="N17013">
        <v>400</v>
      </c>
    </row>
    <row r="17014" spans="1:14" x14ac:dyDescent="0.25">
      <c r="A17014" s="1" t="s">
        <v>12</v>
      </c>
      <c r="B17014" s="1" t="s">
        <v>121</v>
      </c>
      <c r="C17014" s="1" t="s">
        <v>14</v>
      </c>
      <c r="D17014">
        <v>2019</v>
      </c>
      <c r="E17014">
        <v>11</v>
      </c>
      <c r="F17014">
        <v>14</v>
      </c>
      <c r="G17014">
        <v>215</v>
      </c>
      <c r="H17014" s="1" t="s">
        <v>80</v>
      </c>
      <c r="I17014" s="1" t="s">
        <v>101</v>
      </c>
      <c r="J17014" s="1" t="s">
        <v>137</v>
      </c>
      <c r="K17014" s="1" t="s">
        <v>138</v>
      </c>
      <c r="L17014" s="1" t="s">
        <v>506</v>
      </c>
      <c r="M17014">
        <v>6000</v>
      </c>
      <c r="N17014">
        <v>6000</v>
      </c>
    </row>
    <row r="17015" spans="1:14" x14ac:dyDescent="0.25">
      <c r="A17015" s="1" t="s">
        <v>12</v>
      </c>
      <c r="B17015" s="1" t="s">
        <v>121</v>
      </c>
      <c r="C17015" s="1" t="s">
        <v>14</v>
      </c>
      <c r="D17015">
        <v>2019</v>
      </c>
      <c r="E17015">
        <v>11</v>
      </c>
      <c r="F17015">
        <v>14</v>
      </c>
      <c r="G17015">
        <v>215</v>
      </c>
      <c r="H17015" s="1" t="s">
        <v>80</v>
      </c>
      <c r="I17015" s="1" t="s">
        <v>101</v>
      </c>
      <c r="J17015" s="1" t="s">
        <v>32</v>
      </c>
      <c r="K17015" s="1" t="s">
        <v>139</v>
      </c>
      <c r="L17015" s="1" t="s">
        <v>506</v>
      </c>
      <c r="M17015">
        <v>5000</v>
      </c>
      <c r="N17015">
        <v>5000</v>
      </c>
    </row>
    <row r="17016" spans="1:14" x14ac:dyDescent="0.25">
      <c r="A17016" s="1" t="s">
        <v>12</v>
      </c>
      <c r="B17016" s="1" t="s">
        <v>121</v>
      </c>
      <c r="C17016" s="1" t="s">
        <v>14</v>
      </c>
      <c r="D17016">
        <v>2019</v>
      </c>
      <c r="E17016">
        <v>11</v>
      </c>
      <c r="F17016">
        <v>14</v>
      </c>
      <c r="G17016">
        <v>215</v>
      </c>
      <c r="H17016" s="1" t="s">
        <v>80</v>
      </c>
      <c r="I17016" s="1" t="s">
        <v>101</v>
      </c>
      <c r="J17016" s="1" t="s">
        <v>17</v>
      </c>
      <c r="K17016" s="1" t="s">
        <v>140</v>
      </c>
      <c r="L17016" s="1" t="s">
        <v>506</v>
      </c>
      <c r="M17016">
        <v>4000</v>
      </c>
      <c r="N17016">
        <v>4000</v>
      </c>
    </row>
    <row r="17017" spans="1:14" x14ac:dyDescent="0.25">
      <c r="A17017" s="1" t="s">
        <v>12</v>
      </c>
      <c r="B17017" s="1" t="s">
        <v>121</v>
      </c>
      <c r="C17017" s="1" t="s">
        <v>14</v>
      </c>
      <c r="D17017">
        <v>2019</v>
      </c>
      <c r="E17017">
        <v>11</v>
      </c>
      <c r="F17017">
        <v>14</v>
      </c>
      <c r="G17017">
        <v>215</v>
      </c>
      <c r="H17017" s="1" t="s">
        <v>80</v>
      </c>
      <c r="I17017" s="1" t="s">
        <v>101</v>
      </c>
      <c r="J17017" s="1" t="s">
        <v>20</v>
      </c>
      <c r="K17017" s="1" t="s">
        <v>141</v>
      </c>
      <c r="L17017" s="1" t="s">
        <v>506</v>
      </c>
      <c r="M17017">
        <v>3000</v>
      </c>
      <c r="N17017">
        <v>3500</v>
      </c>
    </row>
    <row r="17018" spans="1:14" x14ac:dyDescent="0.25">
      <c r="A17018" s="1" t="s">
        <v>12</v>
      </c>
      <c r="B17018" s="1" t="s">
        <v>121</v>
      </c>
      <c r="C17018" s="1" t="s">
        <v>14</v>
      </c>
      <c r="D17018">
        <v>2019</v>
      </c>
      <c r="E17018">
        <v>11</v>
      </c>
      <c r="F17018">
        <v>14</v>
      </c>
      <c r="G17018">
        <v>215</v>
      </c>
      <c r="H17018" s="1" t="s">
        <v>87</v>
      </c>
      <c r="I17018" s="1" t="s">
        <v>28</v>
      </c>
      <c r="J17018" s="1"/>
      <c r="K17018" s="1" t="s">
        <v>89</v>
      </c>
      <c r="L17018" s="1" t="s">
        <v>506</v>
      </c>
      <c r="M17018">
        <v>500</v>
      </c>
      <c r="N17018">
        <v>600</v>
      </c>
    </row>
    <row r="17019" spans="1:14" x14ac:dyDescent="0.25">
      <c r="A17019" s="1" t="s">
        <v>12</v>
      </c>
      <c r="B17019" s="1" t="s">
        <v>121</v>
      </c>
      <c r="C17019" s="1" t="s">
        <v>14</v>
      </c>
      <c r="D17019">
        <v>2019</v>
      </c>
      <c r="E17019">
        <v>11</v>
      </c>
      <c r="F17019">
        <v>14</v>
      </c>
      <c r="G17019">
        <v>215</v>
      </c>
      <c r="H17019" s="1" t="s">
        <v>87</v>
      </c>
      <c r="I17019" s="1" t="s">
        <v>48</v>
      </c>
      <c r="J17019" s="1"/>
      <c r="K17019" s="1" t="s">
        <v>89</v>
      </c>
      <c r="L17019" s="1" t="s">
        <v>506</v>
      </c>
      <c r="M17019">
        <v>500</v>
      </c>
      <c r="N17019">
        <v>600</v>
      </c>
    </row>
    <row r="17020" spans="1:14" x14ac:dyDescent="0.25">
      <c r="A17020" s="1" t="s">
        <v>12</v>
      </c>
      <c r="B17020" s="1" t="s">
        <v>121</v>
      </c>
      <c r="C17020" s="1" t="s">
        <v>14</v>
      </c>
      <c r="D17020">
        <v>2019</v>
      </c>
      <c r="E17020">
        <v>11</v>
      </c>
      <c r="F17020">
        <v>14</v>
      </c>
      <c r="G17020">
        <v>215</v>
      </c>
      <c r="H17020" s="1" t="s">
        <v>91</v>
      </c>
      <c r="I17020" s="1" t="s">
        <v>92</v>
      </c>
      <c r="J17020" s="1" t="s">
        <v>17</v>
      </c>
      <c r="K17020" s="1" t="s">
        <v>143</v>
      </c>
      <c r="L17020" s="1" t="s">
        <v>506</v>
      </c>
      <c r="M17020">
        <v>900</v>
      </c>
      <c r="N17020">
        <v>900</v>
      </c>
    </row>
    <row r="17021" spans="1:14" x14ac:dyDescent="0.25">
      <c r="A17021" s="1" t="s">
        <v>12</v>
      </c>
      <c r="B17021" s="1" t="s">
        <v>121</v>
      </c>
      <c r="C17021" s="1" t="s">
        <v>14</v>
      </c>
      <c r="D17021">
        <v>2019</v>
      </c>
      <c r="E17021">
        <v>11</v>
      </c>
      <c r="F17021">
        <v>15</v>
      </c>
      <c r="G17021">
        <v>216</v>
      </c>
      <c r="H17021" s="1" t="s">
        <v>113</v>
      </c>
      <c r="I17021" s="1" t="s">
        <v>146</v>
      </c>
      <c r="J17021" s="1" t="s">
        <v>32</v>
      </c>
      <c r="K17021" s="1" t="s">
        <v>114</v>
      </c>
      <c r="L17021" s="1" t="s">
        <v>506</v>
      </c>
      <c r="M17021">
        <v>300</v>
      </c>
      <c r="N17021">
        <v>300</v>
      </c>
    </row>
    <row r="17022" spans="1:14" x14ac:dyDescent="0.25">
      <c r="A17022" s="1" t="s">
        <v>12</v>
      </c>
      <c r="B17022" s="1" t="s">
        <v>121</v>
      </c>
      <c r="C17022" s="1" t="s">
        <v>14</v>
      </c>
      <c r="D17022">
        <v>2019</v>
      </c>
      <c r="E17022">
        <v>11</v>
      </c>
      <c r="F17022">
        <v>15</v>
      </c>
      <c r="G17022">
        <v>216</v>
      </c>
      <c r="H17022" s="1" t="s">
        <v>113</v>
      </c>
      <c r="I17022" s="1" t="s">
        <v>146</v>
      </c>
      <c r="J17022" s="1" t="s">
        <v>17</v>
      </c>
      <c r="K17022" s="1" t="s">
        <v>114</v>
      </c>
      <c r="L17022" s="1" t="s">
        <v>506</v>
      </c>
      <c r="M17022">
        <v>290</v>
      </c>
      <c r="N17022">
        <v>290</v>
      </c>
    </row>
    <row r="17023" spans="1:14" x14ac:dyDescent="0.25">
      <c r="A17023" s="1" t="s">
        <v>12</v>
      </c>
      <c r="B17023" s="1" t="s">
        <v>121</v>
      </c>
      <c r="C17023" s="1" t="s">
        <v>14</v>
      </c>
      <c r="D17023">
        <v>2019</v>
      </c>
      <c r="E17023">
        <v>11</v>
      </c>
      <c r="F17023">
        <v>15</v>
      </c>
      <c r="G17023">
        <v>216</v>
      </c>
      <c r="H17023" s="1" t="s">
        <v>113</v>
      </c>
      <c r="I17023" s="1" t="s">
        <v>146</v>
      </c>
      <c r="J17023" s="1" t="s">
        <v>20</v>
      </c>
      <c r="K17023" s="1" t="s">
        <v>114</v>
      </c>
      <c r="L17023" s="1" t="s">
        <v>506</v>
      </c>
      <c r="M17023">
        <v>250</v>
      </c>
      <c r="N17023">
        <v>250</v>
      </c>
    </row>
    <row r="17024" spans="1:14" x14ac:dyDescent="0.25">
      <c r="A17024" s="1" t="s">
        <v>12</v>
      </c>
      <c r="B17024" s="1" t="s">
        <v>121</v>
      </c>
      <c r="C17024" s="1" t="s">
        <v>14</v>
      </c>
      <c r="D17024">
        <v>2019</v>
      </c>
      <c r="E17024">
        <v>11</v>
      </c>
      <c r="F17024">
        <v>15</v>
      </c>
      <c r="G17024">
        <v>216</v>
      </c>
      <c r="H17024" s="1" t="s">
        <v>23</v>
      </c>
      <c r="I17024" s="1" t="s">
        <v>24</v>
      </c>
      <c r="J17024" s="1" t="s">
        <v>17</v>
      </c>
      <c r="K17024" s="1" t="s">
        <v>122</v>
      </c>
      <c r="L17024" s="1" t="s">
        <v>506</v>
      </c>
      <c r="M17024">
        <v>180</v>
      </c>
      <c r="N17024">
        <v>200</v>
      </c>
    </row>
    <row r="17025" spans="1:14" x14ac:dyDescent="0.25">
      <c r="A17025" s="1" t="s">
        <v>12</v>
      </c>
      <c r="B17025" s="1" t="s">
        <v>121</v>
      </c>
      <c r="C17025" s="1" t="s">
        <v>14</v>
      </c>
      <c r="D17025">
        <v>2019</v>
      </c>
      <c r="E17025">
        <v>11</v>
      </c>
      <c r="F17025">
        <v>15</v>
      </c>
      <c r="G17025">
        <v>216</v>
      </c>
      <c r="H17025" s="1" t="s">
        <v>23</v>
      </c>
      <c r="I17025" s="1" t="s">
        <v>123</v>
      </c>
      <c r="J17025" s="1" t="s">
        <v>17</v>
      </c>
      <c r="K17025" s="1" t="s">
        <v>122</v>
      </c>
      <c r="L17025" s="1" t="s">
        <v>506</v>
      </c>
      <c r="M17025">
        <v>180</v>
      </c>
      <c r="N17025">
        <v>200</v>
      </c>
    </row>
    <row r="17026" spans="1:14" x14ac:dyDescent="0.25">
      <c r="A17026" s="1" t="s">
        <v>12</v>
      </c>
      <c r="B17026" s="1" t="s">
        <v>121</v>
      </c>
      <c r="C17026" s="1" t="s">
        <v>14</v>
      </c>
      <c r="D17026">
        <v>2019</v>
      </c>
      <c r="E17026">
        <v>11</v>
      </c>
      <c r="F17026">
        <v>15</v>
      </c>
      <c r="G17026">
        <v>216</v>
      </c>
      <c r="H17026" s="1" t="s">
        <v>26</v>
      </c>
      <c r="I17026" s="1" t="s">
        <v>24</v>
      </c>
      <c r="J17026" s="1" t="s">
        <v>17</v>
      </c>
      <c r="K17026" s="1" t="s">
        <v>25</v>
      </c>
      <c r="L17026" s="1" t="s">
        <v>506</v>
      </c>
      <c r="M17026">
        <v>100</v>
      </c>
      <c r="N17026">
        <v>120</v>
      </c>
    </row>
    <row r="17027" spans="1:14" x14ac:dyDescent="0.25">
      <c r="A17027" s="1" t="s">
        <v>12</v>
      </c>
      <c r="B17027" s="1" t="s">
        <v>121</v>
      </c>
      <c r="C17027" s="1" t="s">
        <v>14</v>
      </c>
      <c r="D17027">
        <v>2019</v>
      </c>
      <c r="E17027">
        <v>11</v>
      </c>
      <c r="F17027">
        <v>15</v>
      </c>
      <c r="G17027">
        <v>216</v>
      </c>
      <c r="H17027" s="1" t="s">
        <v>27</v>
      </c>
      <c r="I17027" s="1" t="s">
        <v>28</v>
      </c>
      <c r="J17027" s="1" t="s">
        <v>17</v>
      </c>
      <c r="K17027" s="1" t="s">
        <v>29</v>
      </c>
      <c r="L17027" s="1" t="s">
        <v>506</v>
      </c>
      <c r="M17027">
        <v>70</v>
      </c>
      <c r="N17027">
        <v>80</v>
      </c>
    </row>
    <row r="17028" spans="1:14" x14ac:dyDescent="0.25">
      <c r="A17028" s="1" t="s">
        <v>12</v>
      </c>
      <c r="B17028" s="1" t="s">
        <v>121</v>
      </c>
      <c r="C17028" s="1" t="s">
        <v>14</v>
      </c>
      <c r="D17028">
        <v>2019</v>
      </c>
      <c r="E17028">
        <v>11</v>
      </c>
      <c r="F17028">
        <v>15</v>
      </c>
      <c r="G17028">
        <v>216</v>
      </c>
      <c r="H17028" s="1" t="s">
        <v>39</v>
      </c>
      <c r="I17028" s="1" t="s">
        <v>37</v>
      </c>
      <c r="J17028" s="1" t="s">
        <v>32</v>
      </c>
      <c r="K17028" s="1" t="s">
        <v>124</v>
      </c>
      <c r="L17028" s="1" t="s">
        <v>506</v>
      </c>
      <c r="M17028">
        <v>1800</v>
      </c>
      <c r="N17028">
        <v>1800</v>
      </c>
    </row>
    <row r="17029" spans="1:14" x14ac:dyDescent="0.25">
      <c r="A17029" s="1" t="s">
        <v>12</v>
      </c>
      <c r="B17029" s="1" t="s">
        <v>121</v>
      </c>
      <c r="C17029" s="1" t="s">
        <v>14</v>
      </c>
      <c r="D17029">
        <v>2019</v>
      </c>
      <c r="E17029">
        <v>11</v>
      </c>
      <c r="F17029">
        <v>15</v>
      </c>
      <c r="G17029">
        <v>216</v>
      </c>
      <c r="H17029" s="1" t="s">
        <v>39</v>
      </c>
      <c r="I17029" s="1" t="s">
        <v>37</v>
      </c>
      <c r="J17029" s="1" t="s">
        <v>17</v>
      </c>
      <c r="K17029" s="1" t="s">
        <v>40</v>
      </c>
      <c r="L17029" s="1" t="s">
        <v>506</v>
      </c>
      <c r="M17029">
        <v>1500</v>
      </c>
      <c r="N17029">
        <v>1500</v>
      </c>
    </row>
    <row r="17030" spans="1:14" x14ac:dyDescent="0.25">
      <c r="A17030" s="1" t="s">
        <v>12</v>
      </c>
      <c r="B17030" s="1" t="s">
        <v>121</v>
      </c>
      <c r="C17030" s="1" t="s">
        <v>14</v>
      </c>
      <c r="D17030">
        <v>2019</v>
      </c>
      <c r="E17030">
        <v>11</v>
      </c>
      <c r="F17030">
        <v>15</v>
      </c>
      <c r="G17030">
        <v>216</v>
      </c>
      <c r="H17030" s="1" t="s">
        <v>39</v>
      </c>
      <c r="I17030" s="1" t="s">
        <v>37</v>
      </c>
      <c r="J17030" s="1" t="s">
        <v>20</v>
      </c>
      <c r="K17030" s="1" t="s">
        <v>41</v>
      </c>
      <c r="L17030" s="1" t="s">
        <v>506</v>
      </c>
      <c r="M17030">
        <v>1000</v>
      </c>
      <c r="N17030">
        <v>1000</v>
      </c>
    </row>
    <row r="17031" spans="1:14" x14ac:dyDescent="0.25">
      <c r="A17031" s="1" t="s">
        <v>12</v>
      </c>
      <c r="B17031" s="1" t="s">
        <v>121</v>
      </c>
      <c r="C17031" s="1" t="s">
        <v>14</v>
      </c>
      <c r="D17031">
        <v>2019</v>
      </c>
      <c r="E17031">
        <v>11</v>
      </c>
      <c r="F17031">
        <v>15</v>
      </c>
      <c r="G17031">
        <v>216</v>
      </c>
      <c r="H17031" s="1" t="s">
        <v>42</v>
      </c>
      <c r="I17031" s="1" t="s">
        <v>24</v>
      </c>
      <c r="J17031" s="1" t="s">
        <v>32</v>
      </c>
      <c r="K17031" s="1" t="s">
        <v>43</v>
      </c>
      <c r="L17031" s="1" t="s">
        <v>506</v>
      </c>
      <c r="M17031">
        <v>30</v>
      </c>
      <c r="N17031">
        <v>35</v>
      </c>
    </row>
    <row r="17032" spans="1:14" x14ac:dyDescent="0.25">
      <c r="A17032" s="1" t="s">
        <v>12</v>
      </c>
      <c r="B17032" s="1" t="s">
        <v>121</v>
      </c>
      <c r="C17032" s="1" t="s">
        <v>14</v>
      </c>
      <c r="D17032">
        <v>2019</v>
      </c>
      <c r="E17032">
        <v>11</v>
      </c>
      <c r="F17032">
        <v>15</v>
      </c>
      <c r="G17032">
        <v>216</v>
      </c>
      <c r="H17032" s="1" t="s">
        <v>44</v>
      </c>
      <c r="I17032" s="1" t="s">
        <v>45</v>
      </c>
      <c r="J17032" s="1" t="s">
        <v>20</v>
      </c>
      <c r="K17032" s="1" t="s">
        <v>115</v>
      </c>
      <c r="L17032" s="1" t="s">
        <v>506</v>
      </c>
      <c r="M17032">
        <v>60</v>
      </c>
      <c r="N17032">
        <v>60</v>
      </c>
    </row>
    <row r="17033" spans="1:14" x14ac:dyDescent="0.25">
      <c r="A17033" s="1" t="s">
        <v>12</v>
      </c>
      <c r="B17033" s="1" t="s">
        <v>121</v>
      </c>
      <c r="C17033" s="1" t="s">
        <v>14</v>
      </c>
      <c r="D17033">
        <v>2019</v>
      </c>
      <c r="E17033">
        <v>11</v>
      </c>
      <c r="F17033">
        <v>15</v>
      </c>
      <c r="G17033">
        <v>216</v>
      </c>
      <c r="H17033" s="1" t="s">
        <v>47</v>
      </c>
      <c r="I17033" s="1" t="s">
        <v>48</v>
      </c>
      <c r="J17033" s="1" t="s">
        <v>32</v>
      </c>
      <c r="K17033" s="1" t="s">
        <v>111</v>
      </c>
      <c r="L17033" s="1" t="s">
        <v>506</v>
      </c>
      <c r="M17033">
        <v>120</v>
      </c>
      <c r="N17033">
        <v>120</v>
      </c>
    </row>
    <row r="17034" spans="1:14" x14ac:dyDescent="0.25">
      <c r="A17034" s="1" t="s">
        <v>12</v>
      </c>
      <c r="B17034" s="1" t="s">
        <v>121</v>
      </c>
      <c r="C17034" s="1" t="s">
        <v>14</v>
      </c>
      <c r="D17034">
        <v>2019</v>
      </c>
      <c r="E17034">
        <v>11</v>
      </c>
      <c r="F17034">
        <v>15</v>
      </c>
      <c r="G17034">
        <v>216</v>
      </c>
      <c r="H17034" s="1" t="s">
        <v>47</v>
      </c>
      <c r="I17034" s="1" t="s">
        <v>48</v>
      </c>
      <c r="J17034" s="1" t="s">
        <v>17</v>
      </c>
      <c r="K17034" s="1" t="s">
        <v>49</v>
      </c>
      <c r="L17034" s="1" t="s">
        <v>506</v>
      </c>
      <c r="M17034">
        <v>80</v>
      </c>
      <c r="N17034">
        <v>100</v>
      </c>
    </row>
    <row r="17035" spans="1:14" x14ac:dyDescent="0.25">
      <c r="A17035" s="1" t="s">
        <v>12</v>
      </c>
      <c r="B17035" s="1" t="s">
        <v>121</v>
      </c>
      <c r="C17035" s="1" t="s">
        <v>14</v>
      </c>
      <c r="D17035">
        <v>2019</v>
      </c>
      <c r="E17035">
        <v>11</v>
      </c>
      <c r="F17035">
        <v>15</v>
      </c>
      <c r="G17035">
        <v>216</v>
      </c>
      <c r="H17035" s="1" t="s">
        <v>50</v>
      </c>
      <c r="I17035" s="1" t="s">
        <v>51</v>
      </c>
      <c r="J17035" s="1" t="s">
        <v>52</v>
      </c>
      <c r="K17035" s="1" t="s">
        <v>125</v>
      </c>
      <c r="L17035" s="1" t="s">
        <v>506</v>
      </c>
      <c r="M17035">
        <v>950</v>
      </c>
      <c r="N17035">
        <v>950</v>
      </c>
    </row>
    <row r="17036" spans="1:14" x14ac:dyDescent="0.25">
      <c r="A17036" s="1" t="s">
        <v>12</v>
      </c>
      <c r="B17036" s="1" t="s">
        <v>121</v>
      </c>
      <c r="C17036" s="1" t="s">
        <v>14</v>
      </c>
      <c r="D17036">
        <v>2019</v>
      </c>
      <c r="E17036">
        <v>11</v>
      </c>
      <c r="F17036">
        <v>15</v>
      </c>
      <c r="G17036">
        <v>216</v>
      </c>
      <c r="H17036" s="1" t="s">
        <v>50</v>
      </c>
      <c r="I17036" s="1" t="s">
        <v>51</v>
      </c>
      <c r="J17036" s="1" t="s">
        <v>120</v>
      </c>
      <c r="K17036" s="1" t="s">
        <v>125</v>
      </c>
      <c r="L17036" s="1" t="s">
        <v>506</v>
      </c>
      <c r="M17036">
        <v>950</v>
      </c>
      <c r="N17036">
        <v>950</v>
      </c>
    </row>
    <row r="17037" spans="1:14" x14ac:dyDescent="0.25">
      <c r="A17037" s="1" t="s">
        <v>12</v>
      </c>
      <c r="B17037" s="1" t="s">
        <v>121</v>
      </c>
      <c r="C17037" s="1" t="s">
        <v>14</v>
      </c>
      <c r="D17037">
        <v>2019</v>
      </c>
      <c r="E17037">
        <v>11</v>
      </c>
      <c r="F17037">
        <v>15</v>
      </c>
      <c r="G17037">
        <v>216</v>
      </c>
      <c r="H17037" s="1" t="s">
        <v>50</v>
      </c>
      <c r="I17037" s="1" t="s">
        <v>51</v>
      </c>
      <c r="J17037" s="1" t="s">
        <v>54</v>
      </c>
      <c r="K17037" s="1" t="s">
        <v>125</v>
      </c>
      <c r="L17037" s="1" t="s">
        <v>506</v>
      </c>
      <c r="M17037">
        <v>950</v>
      </c>
      <c r="N17037">
        <v>950</v>
      </c>
    </row>
    <row r="17038" spans="1:14" x14ac:dyDescent="0.25">
      <c r="A17038" s="1" t="s">
        <v>12</v>
      </c>
      <c r="B17038" s="1" t="s">
        <v>121</v>
      </c>
      <c r="C17038" s="1" t="s">
        <v>14</v>
      </c>
      <c r="D17038">
        <v>2019</v>
      </c>
      <c r="E17038">
        <v>11</v>
      </c>
      <c r="F17038">
        <v>15</v>
      </c>
      <c r="G17038">
        <v>216</v>
      </c>
      <c r="H17038" s="1" t="s">
        <v>50</v>
      </c>
      <c r="I17038" s="1" t="s">
        <v>51</v>
      </c>
      <c r="J17038" s="1" t="s">
        <v>162</v>
      </c>
      <c r="K17038" s="1" t="s">
        <v>125</v>
      </c>
      <c r="L17038" s="1" t="s">
        <v>506</v>
      </c>
      <c r="M17038">
        <v>950</v>
      </c>
      <c r="N17038">
        <v>950</v>
      </c>
    </row>
    <row r="17039" spans="1:14" x14ac:dyDescent="0.25">
      <c r="A17039" s="1" t="s">
        <v>12</v>
      </c>
      <c r="B17039" s="1" t="s">
        <v>121</v>
      </c>
      <c r="C17039" s="1" t="s">
        <v>14</v>
      </c>
      <c r="D17039">
        <v>2019</v>
      </c>
      <c r="E17039">
        <v>11</v>
      </c>
      <c r="F17039">
        <v>15</v>
      </c>
      <c r="G17039">
        <v>216</v>
      </c>
      <c r="H17039" s="1" t="s">
        <v>50</v>
      </c>
      <c r="I17039" s="1" t="s">
        <v>51</v>
      </c>
      <c r="J17039" s="1" t="s">
        <v>157</v>
      </c>
      <c r="K17039" s="1" t="s">
        <v>125</v>
      </c>
      <c r="L17039" s="1" t="s">
        <v>506</v>
      </c>
      <c r="M17039">
        <v>950</v>
      </c>
      <c r="N17039">
        <v>950</v>
      </c>
    </row>
    <row r="17040" spans="1:14" x14ac:dyDescent="0.25">
      <c r="A17040" s="1" t="s">
        <v>12</v>
      </c>
      <c r="B17040" s="1" t="s">
        <v>121</v>
      </c>
      <c r="C17040" s="1" t="s">
        <v>14</v>
      </c>
      <c r="D17040">
        <v>2019</v>
      </c>
      <c r="E17040">
        <v>11</v>
      </c>
      <c r="F17040">
        <v>15</v>
      </c>
      <c r="G17040">
        <v>216</v>
      </c>
      <c r="H17040" s="1" t="s">
        <v>55</v>
      </c>
      <c r="I17040" s="1" t="s">
        <v>126</v>
      </c>
      <c r="J17040" s="1" t="s">
        <v>17</v>
      </c>
      <c r="K17040" s="1" t="s">
        <v>57</v>
      </c>
      <c r="L17040" s="1" t="s">
        <v>506</v>
      </c>
      <c r="M17040">
        <v>250</v>
      </c>
      <c r="N17040">
        <v>300</v>
      </c>
    </row>
    <row r="17041" spans="1:14" x14ac:dyDescent="0.25">
      <c r="A17041" s="1" t="s">
        <v>12</v>
      </c>
      <c r="B17041" s="1" t="s">
        <v>121</v>
      </c>
      <c r="C17041" s="1" t="s">
        <v>14</v>
      </c>
      <c r="D17041">
        <v>2019</v>
      </c>
      <c r="E17041">
        <v>11</v>
      </c>
      <c r="F17041">
        <v>15</v>
      </c>
      <c r="G17041">
        <v>216</v>
      </c>
      <c r="H17041" s="1" t="s">
        <v>55</v>
      </c>
      <c r="I17041" s="1" t="s">
        <v>126</v>
      </c>
      <c r="J17041" s="1" t="s">
        <v>20</v>
      </c>
      <c r="K17041" s="1" t="s">
        <v>58</v>
      </c>
      <c r="L17041" s="1" t="s">
        <v>506</v>
      </c>
      <c r="M17041">
        <v>150</v>
      </c>
      <c r="N17041">
        <v>150</v>
      </c>
    </row>
    <row r="17042" spans="1:14" x14ac:dyDescent="0.25">
      <c r="A17042" s="1" t="s">
        <v>12</v>
      </c>
      <c r="B17042" s="1" t="s">
        <v>121</v>
      </c>
      <c r="C17042" s="1" t="s">
        <v>14</v>
      </c>
      <c r="D17042">
        <v>2019</v>
      </c>
      <c r="E17042">
        <v>11</v>
      </c>
      <c r="F17042">
        <v>15</v>
      </c>
      <c r="G17042">
        <v>216</v>
      </c>
      <c r="H17042" s="1" t="s">
        <v>117</v>
      </c>
      <c r="I17042" s="1" t="s">
        <v>28</v>
      </c>
      <c r="J17042" s="1" t="s">
        <v>32</v>
      </c>
      <c r="K17042" s="1" t="s">
        <v>132</v>
      </c>
      <c r="L17042" s="1" t="s">
        <v>506</v>
      </c>
      <c r="M17042">
        <v>2500</v>
      </c>
      <c r="N17042">
        <v>2500</v>
      </c>
    </row>
    <row r="17043" spans="1:14" x14ac:dyDescent="0.25">
      <c r="A17043" s="1" t="s">
        <v>12</v>
      </c>
      <c r="B17043" s="1" t="s">
        <v>121</v>
      </c>
      <c r="C17043" s="1" t="s">
        <v>14</v>
      </c>
      <c r="D17043">
        <v>2019</v>
      </c>
      <c r="E17043">
        <v>11</v>
      </c>
      <c r="F17043">
        <v>15</v>
      </c>
      <c r="G17043">
        <v>216</v>
      </c>
      <c r="H17043" s="1" t="s">
        <v>117</v>
      </c>
      <c r="I17043" s="1" t="s">
        <v>28</v>
      </c>
      <c r="J17043" s="1" t="s">
        <v>17</v>
      </c>
      <c r="K17043" s="1" t="s">
        <v>148</v>
      </c>
      <c r="L17043" s="1" t="s">
        <v>506</v>
      </c>
      <c r="M17043">
        <v>2000</v>
      </c>
      <c r="N17043">
        <v>2000</v>
      </c>
    </row>
    <row r="17044" spans="1:14" x14ac:dyDescent="0.25">
      <c r="A17044" s="1" t="s">
        <v>12</v>
      </c>
      <c r="B17044" s="1" t="s">
        <v>121</v>
      </c>
      <c r="C17044" s="1" t="s">
        <v>14</v>
      </c>
      <c r="D17044">
        <v>2019</v>
      </c>
      <c r="E17044">
        <v>11</v>
      </c>
      <c r="F17044">
        <v>15</v>
      </c>
      <c r="G17044">
        <v>216</v>
      </c>
      <c r="H17044" s="1" t="s">
        <v>117</v>
      </c>
      <c r="I17044" s="1" t="s">
        <v>28</v>
      </c>
      <c r="J17044" s="1" t="s">
        <v>20</v>
      </c>
      <c r="K17044" s="1" t="s">
        <v>134</v>
      </c>
      <c r="L17044" s="1" t="s">
        <v>506</v>
      </c>
      <c r="M17044">
        <v>1500</v>
      </c>
      <c r="N17044">
        <v>1500</v>
      </c>
    </row>
    <row r="17045" spans="1:14" x14ac:dyDescent="0.25">
      <c r="A17045" s="1" t="s">
        <v>12</v>
      </c>
      <c r="B17045" s="1" t="s">
        <v>121</v>
      </c>
      <c r="C17045" s="1" t="s">
        <v>14</v>
      </c>
      <c r="D17045">
        <v>2019</v>
      </c>
      <c r="E17045">
        <v>11</v>
      </c>
      <c r="F17045">
        <v>15</v>
      </c>
      <c r="G17045">
        <v>216</v>
      </c>
      <c r="H17045" s="1" t="s">
        <v>59</v>
      </c>
      <c r="I17045" s="1" t="s">
        <v>107</v>
      </c>
      <c r="J17045" s="1"/>
      <c r="K17045" s="1" t="s">
        <v>127</v>
      </c>
      <c r="L17045" s="1" t="s">
        <v>506</v>
      </c>
      <c r="M17045">
        <v>220</v>
      </c>
      <c r="N17045">
        <v>220</v>
      </c>
    </row>
    <row r="17046" spans="1:14" x14ac:dyDescent="0.25">
      <c r="A17046" s="1" t="s">
        <v>12</v>
      </c>
      <c r="B17046" s="1" t="s">
        <v>121</v>
      </c>
      <c r="C17046" s="1" t="s">
        <v>14</v>
      </c>
      <c r="D17046">
        <v>2019</v>
      </c>
      <c r="E17046">
        <v>11</v>
      </c>
      <c r="F17046">
        <v>15</v>
      </c>
      <c r="G17046">
        <v>216</v>
      </c>
      <c r="H17046" s="1" t="s">
        <v>59</v>
      </c>
      <c r="I17046" s="1" t="s">
        <v>107</v>
      </c>
      <c r="J17046" s="1"/>
      <c r="K17046" s="1" t="s">
        <v>43</v>
      </c>
      <c r="L17046" s="1" t="s">
        <v>506</v>
      </c>
      <c r="M17046">
        <v>30</v>
      </c>
      <c r="N17046">
        <v>35</v>
      </c>
    </row>
    <row r="17047" spans="1:14" x14ac:dyDescent="0.25">
      <c r="A17047" s="1" t="s">
        <v>12</v>
      </c>
      <c r="B17047" s="1" t="s">
        <v>121</v>
      </c>
      <c r="C17047" s="1" t="s">
        <v>14</v>
      </c>
      <c r="D17047">
        <v>2019</v>
      </c>
      <c r="E17047">
        <v>11</v>
      </c>
      <c r="F17047">
        <v>15</v>
      </c>
      <c r="G17047">
        <v>216</v>
      </c>
      <c r="H17047" s="1" t="s">
        <v>61</v>
      </c>
      <c r="I17047" s="1" t="s">
        <v>28</v>
      </c>
      <c r="J17047" s="1" t="s">
        <v>32</v>
      </c>
      <c r="K17047" s="1" t="s">
        <v>43</v>
      </c>
      <c r="L17047" s="1" t="s">
        <v>506</v>
      </c>
      <c r="M17047">
        <v>20</v>
      </c>
      <c r="N17047">
        <v>20</v>
      </c>
    </row>
    <row r="17048" spans="1:14" x14ac:dyDescent="0.25">
      <c r="A17048" s="1" t="s">
        <v>12</v>
      </c>
      <c r="B17048" s="1" t="s">
        <v>121</v>
      </c>
      <c r="C17048" s="1" t="s">
        <v>14</v>
      </c>
      <c r="D17048">
        <v>2019</v>
      </c>
      <c r="E17048">
        <v>11</v>
      </c>
      <c r="F17048">
        <v>15</v>
      </c>
      <c r="G17048">
        <v>216</v>
      </c>
      <c r="H17048" s="1" t="s">
        <v>62</v>
      </c>
      <c r="I17048" s="1" t="s">
        <v>63</v>
      </c>
      <c r="J17048" s="1" t="s">
        <v>17</v>
      </c>
      <c r="K17048" s="1" t="s">
        <v>64</v>
      </c>
      <c r="L17048" s="1" t="s">
        <v>506</v>
      </c>
      <c r="M17048">
        <v>200</v>
      </c>
      <c r="N17048">
        <v>200</v>
      </c>
    </row>
    <row r="17049" spans="1:14" x14ac:dyDescent="0.25">
      <c r="A17049" s="1" t="s">
        <v>12</v>
      </c>
      <c r="B17049" s="1" t="s">
        <v>121</v>
      </c>
      <c r="C17049" s="1" t="s">
        <v>14</v>
      </c>
      <c r="D17049">
        <v>2019</v>
      </c>
      <c r="E17049">
        <v>11</v>
      </c>
      <c r="F17049">
        <v>15</v>
      </c>
      <c r="G17049">
        <v>216</v>
      </c>
      <c r="H17049" s="1" t="s">
        <v>65</v>
      </c>
      <c r="I17049" s="1" t="s">
        <v>66</v>
      </c>
      <c r="J17049" s="1" t="s">
        <v>67</v>
      </c>
      <c r="K17049" s="1" t="s">
        <v>68</v>
      </c>
      <c r="L17049" s="1" t="s">
        <v>506</v>
      </c>
      <c r="M17049">
        <v>100</v>
      </c>
      <c r="N17049">
        <v>100</v>
      </c>
    </row>
    <row r="17050" spans="1:14" x14ac:dyDescent="0.25">
      <c r="A17050" s="1" t="s">
        <v>12</v>
      </c>
      <c r="B17050" s="1" t="s">
        <v>121</v>
      </c>
      <c r="C17050" s="1" t="s">
        <v>14</v>
      </c>
      <c r="D17050">
        <v>2019</v>
      </c>
      <c r="E17050">
        <v>11</v>
      </c>
      <c r="F17050">
        <v>15</v>
      </c>
      <c r="G17050">
        <v>216</v>
      </c>
      <c r="H17050" s="1" t="s">
        <v>95</v>
      </c>
      <c r="I17050" s="1" t="s">
        <v>96</v>
      </c>
      <c r="J17050" s="1" t="s">
        <v>20</v>
      </c>
      <c r="K17050" s="1" t="s">
        <v>118</v>
      </c>
      <c r="L17050" s="1" t="s">
        <v>506</v>
      </c>
      <c r="M17050">
        <v>140</v>
      </c>
      <c r="N17050">
        <v>140</v>
      </c>
    </row>
    <row r="17051" spans="1:14" x14ac:dyDescent="0.25">
      <c r="A17051" s="1" t="s">
        <v>12</v>
      </c>
      <c r="B17051" s="1" t="s">
        <v>121</v>
      </c>
      <c r="C17051" s="1" t="s">
        <v>14</v>
      </c>
      <c r="D17051">
        <v>2019</v>
      </c>
      <c r="E17051">
        <v>11</v>
      </c>
      <c r="F17051">
        <v>15</v>
      </c>
      <c r="G17051">
        <v>216</v>
      </c>
      <c r="H17051" s="1" t="s">
        <v>69</v>
      </c>
      <c r="I17051" s="1" t="s">
        <v>48</v>
      </c>
      <c r="J17051" s="1" t="s">
        <v>32</v>
      </c>
      <c r="K17051" s="1" t="s">
        <v>129</v>
      </c>
      <c r="L17051" s="1" t="s">
        <v>506</v>
      </c>
      <c r="M17051">
        <v>240</v>
      </c>
      <c r="N17051">
        <v>240</v>
      </c>
    </row>
    <row r="17052" spans="1:14" x14ac:dyDescent="0.25">
      <c r="A17052" s="1" t="s">
        <v>12</v>
      </c>
      <c r="B17052" s="1" t="s">
        <v>121</v>
      </c>
      <c r="C17052" s="1" t="s">
        <v>14</v>
      </c>
      <c r="D17052">
        <v>2019</v>
      </c>
      <c r="E17052">
        <v>11</v>
      </c>
      <c r="F17052">
        <v>15</v>
      </c>
      <c r="G17052">
        <v>216</v>
      </c>
      <c r="H17052" s="1" t="s">
        <v>69</v>
      </c>
      <c r="I17052" s="1" t="s">
        <v>48</v>
      </c>
      <c r="J17052" s="1" t="s">
        <v>17</v>
      </c>
      <c r="K17052" s="1" t="s">
        <v>130</v>
      </c>
      <c r="L17052" s="1" t="s">
        <v>506</v>
      </c>
      <c r="M17052">
        <v>180</v>
      </c>
      <c r="N17052">
        <v>180</v>
      </c>
    </row>
    <row r="17053" spans="1:14" x14ac:dyDescent="0.25">
      <c r="A17053" s="1" t="s">
        <v>12</v>
      </c>
      <c r="B17053" s="1" t="s">
        <v>121</v>
      </c>
      <c r="C17053" s="1" t="s">
        <v>14</v>
      </c>
      <c r="D17053">
        <v>2019</v>
      </c>
      <c r="E17053">
        <v>11</v>
      </c>
      <c r="F17053">
        <v>15</v>
      </c>
      <c r="G17053">
        <v>216</v>
      </c>
      <c r="H17053" s="1" t="s">
        <v>69</v>
      </c>
      <c r="I17053" s="1" t="s">
        <v>48</v>
      </c>
      <c r="J17053" s="1" t="s">
        <v>20</v>
      </c>
      <c r="K17053" s="1" t="s">
        <v>131</v>
      </c>
      <c r="L17053" s="1" t="s">
        <v>506</v>
      </c>
      <c r="M17053">
        <v>120</v>
      </c>
      <c r="N17053">
        <v>120</v>
      </c>
    </row>
    <row r="17054" spans="1:14" x14ac:dyDescent="0.25">
      <c r="A17054" s="1" t="s">
        <v>12</v>
      </c>
      <c r="B17054" s="1" t="s">
        <v>121</v>
      </c>
      <c r="C17054" s="1" t="s">
        <v>14</v>
      </c>
      <c r="D17054">
        <v>2019</v>
      </c>
      <c r="E17054">
        <v>11</v>
      </c>
      <c r="F17054">
        <v>15</v>
      </c>
      <c r="G17054">
        <v>216</v>
      </c>
      <c r="H17054" s="1" t="s">
        <v>98</v>
      </c>
      <c r="I17054" s="1" t="s">
        <v>63</v>
      </c>
      <c r="J17054" s="1" t="s">
        <v>32</v>
      </c>
      <c r="K17054" s="1" t="s">
        <v>132</v>
      </c>
      <c r="L17054" s="1" t="s">
        <v>506</v>
      </c>
      <c r="M17054">
        <v>2500</v>
      </c>
      <c r="N17054">
        <v>3000</v>
      </c>
    </row>
    <row r="17055" spans="1:14" x14ac:dyDescent="0.25">
      <c r="A17055" s="1" t="s">
        <v>12</v>
      </c>
      <c r="B17055" s="1" t="s">
        <v>121</v>
      </c>
      <c r="C17055" s="1" t="s">
        <v>14</v>
      </c>
      <c r="D17055">
        <v>2019</v>
      </c>
      <c r="E17055">
        <v>11</v>
      </c>
      <c r="F17055">
        <v>15</v>
      </c>
      <c r="G17055">
        <v>216</v>
      </c>
      <c r="H17055" s="1" t="s">
        <v>98</v>
      </c>
      <c r="I17055" s="1" t="s">
        <v>63</v>
      </c>
      <c r="J17055" s="1" t="s">
        <v>17</v>
      </c>
      <c r="K17055" s="1" t="s">
        <v>133</v>
      </c>
      <c r="L17055" s="1" t="s">
        <v>506</v>
      </c>
      <c r="M17055">
        <v>2000</v>
      </c>
      <c r="N17055">
        <v>2500</v>
      </c>
    </row>
    <row r="17056" spans="1:14" x14ac:dyDescent="0.25">
      <c r="A17056" s="1" t="s">
        <v>12</v>
      </c>
      <c r="B17056" s="1" t="s">
        <v>121</v>
      </c>
      <c r="C17056" s="1" t="s">
        <v>14</v>
      </c>
      <c r="D17056">
        <v>2019</v>
      </c>
      <c r="E17056">
        <v>11</v>
      </c>
      <c r="F17056">
        <v>15</v>
      </c>
      <c r="G17056">
        <v>216</v>
      </c>
      <c r="H17056" s="1" t="s">
        <v>98</v>
      </c>
      <c r="I17056" s="1" t="s">
        <v>63</v>
      </c>
      <c r="J17056" s="1" t="s">
        <v>20</v>
      </c>
      <c r="K17056" s="1" t="s">
        <v>134</v>
      </c>
      <c r="L17056" s="1" t="s">
        <v>506</v>
      </c>
      <c r="M17056">
        <v>1500</v>
      </c>
      <c r="N17056">
        <v>1500</v>
      </c>
    </row>
    <row r="17057" spans="1:14" x14ac:dyDescent="0.25">
      <c r="A17057" s="1" t="s">
        <v>12</v>
      </c>
      <c r="B17057" s="1" t="s">
        <v>121</v>
      </c>
      <c r="C17057" s="1" t="s">
        <v>14</v>
      </c>
      <c r="D17057">
        <v>2019</v>
      </c>
      <c r="E17057">
        <v>11</v>
      </c>
      <c r="F17057">
        <v>15</v>
      </c>
      <c r="G17057">
        <v>216</v>
      </c>
      <c r="H17057" s="1" t="s">
        <v>73</v>
      </c>
      <c r="I17057" s="1" t="s">
        <v>74</v>
      </c>
      <c r="J17057" s="1" t="s">
        <v>17</v>
      </c>
      <c r="K17057" s="1" t="s">
        <v>75</v>
      </c>
      <c r="L17057" s="1" t="s">
        <v>506</v>
      </c>
      <c r="M17057">
        <v>560</v>
      </c>
      <c r="N17057">
        <v>600</v>
      </c>
    </row>
    <row r="17058" spans="1:14" x14ac:dyDescent="0.25">
      <c r="A17058" s="1" t="s">
        <v>12</v>
      </c>
      <c r="B17058" s="1" t="s">
        <v>121</v>
      </c>
      <c r="C17058" s="1" t="s">
        <v>14</v>
      </c>
      <c r="D17058">
        <v>2019</v>
      </c>
      <c r="E17058">
        <v>11</v>
      </c>
      <c r="F17058">
        <v>15</v>
      </c>
      <c r="G17058">
        <v>216</v>
      </c>
      <c r="H17058" s="1" t="s">
        <v>76</v>
      </c>
      <c r="I17058" s="1" t="s">
        <v>74</v>
      </c>
      <c r="J17058" s="1" t="s">
        <v>17</v>
      </c>
      <c r="K17058" s="1" t="s">
        <v>77</v>
      </c>
      <c r="L17058" s="1" t="s">
        <v>506</v>
      </c>
      <c r="M17058">
        <v>560</v>
      </c>
      <c r="N17058">
        <v>600</v>
      </c>
    </row>
    <row r="17059" spans="1:14" x14ac:dyDescent="0.25">
      <c r="A17059" s="1" t="s">
        <v>12</v>
      </c>
      <c r="B17059" s="1" t="s">
        <v>121</v>
      </c>
      <c r="C17059" s="1" t="s">
        <v>14</v>
      </c>
      <c r="D17059">
        <v>2019</v>
      </c>
      <c r="E17059">
        <v>11</v>
      </c>
      <c r="F17059">
        <v>15</v>
      </c>
      <c r="G17059">
        <v>216</v>
      </c>
      <c r="H17059" s="1" t="s">
        <v>78</v>
      </c>
      <c r="I17059" s="1" t="s">
        <v>37</v>
      </c>
      <c r="J17059" s="1" t="s">
        <v>17</v>
      </c>
      <c r="K17059" s="1" t="s">
        <v>79</v>
      </c>
      <c r="L17059" s="1" t="s">
        <v>506</v>
      </c>
      <c r="M17059">
        <v>100</v>
      </c>
      <c r="N17059">
        <v>100</v>
      </c>
    </row>
    <row r="17060" spans="1:14" x14ac:dyDescent="0.25">
      <c r="A17060" s="1" t="s">
        <v>12</v>
      </c>
      <c r="B17060" s="1" t="s">
        <v>121</v>
      </c>
      <c r="C17060" s="1" t="s">
        <v>14</v>
      </c>
      <c r="D17060">
        <v>2019</v>
      </c>
      <c r="E17060">
        <v>11</v>
      </c>
      <c r="F17060">
        <v>15</v>
      </c>
      <c r="G17060">
        <v>216</v>
      </c>
      <c r="H17060" s="1" t="s">
        <v>78</v>
      </c>
      <c r="I17060" s="1" t="s">
        <v>37</v>
      </c>
      <c r="J17060" s="1" t="s">
        <v>17</v>
      </c>
      <c r="K17060" s="1" t="s">
        <v>136</v>
      </c>
      <c r="L17060" s="1" t="s">
        <v>506</v>
      </c>
      <c r="M17060">
        <v>400</v>
      </c>
      <c r="N17060">
        <v>400</v>
      </c>
    </row>
    <row r="17061" spans="1:14" x14ac:dyDescent="0.25">
      <c r="A17061" s="1" t="s">
        <v>12</v>
      </c>
      <c r="B17061" s="1" t="s">
        <v>121</v>
      </c>
      <c r="C17061" s="1" t="s">
        <v>14</v>
      </c>
      <c r="D17061">
        <v>2019</v>
      </c>
      <c r="E17061">
        <v>11</v>
      </c>
      <c r="F17061">
        <v>15</v>
      </c>
      <c r="G17061">
        <v>216</v>
      </c>
      <c r="H17061" s="1" t="s">
        <v>80</v>
      </c>
      <c r="I17061" s="1" t="s">
        <v>101</v>
      </c>
      <c r="J17061" s="1" t="s">
        <v>137</v>
      </c>
      <c r="K17061" s="1" t="s">
        <v>138</v>
      </c>
      <c r="L17061" s="1" t="s">
        <v>506</v>
      </c>
      <c r="M17061">
        <v>6000</v>
      </c>
      <c r="N17061">
        <v>6000</v>
      </c>
    </row>
    <row r="17062" spans="1:14" x14ac:dyDescent="0.25">
      <c r="A17062" s="1" t="s">
        <v>12</v>
      </c>
      <c r="B17062" s="1" t="s">
        <v>121</v>
      </c>
      <c r="C17062" s="1" t="s">
        <v>14</v>
      </c>
      <c r="D17062">
        <v>2019</v>
      </c>
      <c r="E17062">
        <v>11</v>
      </c>
      <c r="F17062">
        <v>15</v>
      </c>
      <c r="G17062">
        <v>216</v>
      </c>
      <c r="H17062" s="1" t="s">
        <v>80</v>
      </c>
      <c r="I17062" s="1" t="s">
        <v>101</v>
      </c>
      <c r="J17062" s="1" t="s">
        <v>32</v>
      </c>
      <c r="K17062" s="1" t="s">
        <v>139</v>
      </c>
      <c r="L17062" s="1" t="s">
        <v>506</v>
      </c>
      <c r="M17062">
        <v>5000</v>
      </c>
      <c r="N17062">
        <v>5000</v>
      </c>
    </row>
    <row r="17063" spans="1:14" x14ac:dyDescent="0.25">
      <c r="A17063" s="1" t="s">
        <v>12</v>
      </c>
      <c r="B17063" s="1" t="s">
        <v>121</v>
      </c>
      <c r="C17063" s="1" t="s">
        <v>14</v>
      </c>
      <c r="D17063">
        <v>2019</v>
      </c>
      <c r="E17063">
        <v>11</v>
      </c>
      <c r="F17063">
        <v>15</v>
      </c>
      <c r="G17063">
        <v>216</v>
      </c>
      <c r="H17063" s="1" t="s">
        <v>80</v>
      </c>
      <c r="I17063" s="1" t="s">
        <v>101</v>
      </c>
      <c r="J17063" s="1" t="s">
        <v>17</v>
      </c>
      <c r="K17063" s="1" t="s">
        <v>140</v>
      </c>
      <c r="L17063" s="1" t="s">
        <v>506</v>
      </c>
      <c r="M17063">
        <v>4000</v>
      </c>
      <c r="N17063">
        <v>4000</v>
      </c>
    </row>
    <row r="17064" spans="1:14" x14ac:dyDescent="0.25">
      <c r="A17064" s="1" t="s">
        <v>12</v>
      </c>
      <c r="B17064" s="1" t="s">
        <v>121</v>
      </c>
      <c r="C17064" s="1" t="s">
        <v>14</v>
      </c>
      <c r="D17064">
        <v>2019</v>
      </c>
      <c r="E17064">
        <v>11</v>
      </c>
      <c r="F17064">
        <v>15</v>
      </c>
      <c r="G17064">
        <v>216</v>
      </c>
      <c r="H17064" s="1" t="s">
        <v>80</v>
      </c>
      <c r="I17064" s="1" t="s">
        <v>101</v>
      </c>
      <c r="J17064" s="1" t="s">
        <v>20</v>
      </c>
      <c r="K17064" s="1" t="s">
        <v>141</v>
      </c>
      <c r="L17064" s="1" t="s">
        <v>506</v>
      </c>
      <c r="M17064">
        <v>3000</v>
      </c>
      <c r="N17064">
        <v>3500</v>
      </c>
    </row>
    <row r="17065" spans="1:14" x14ac:dyDescent="0.25">
      <c r="A17065" s="1" t="s">
        <v>12</v>
      </c>
      <c r="B17065" s="1" t="s">
        <v>121</v>
      </c>
      <c r="C17065" s="1" t="s">
        <v>14</v>
      </c>
      <c r="D17065">
        <v>2019</v>
      </c>
      <c r="E17065">
        <v>11</v>
      </c>
      <c r="F17065">
        <v>15</v>
      </c>
      <c r="G17065">
        <v>216</v>
      </c>
      <c r="H17065" s="1" t="s">
        <v>87</v>
      </c>
      <c r="I17065" s="1" t="s">
        <v>28</v>
      </c>
      <c r="J17065" s="1"/>
      <c r="K17065" s="1" t="s">
        <v>89</v>
      </c>
      <c r="L17065" s="1" t="s">
        <v>506</v>
      </c>
      <c r="M17065">
        <v>500</v>
      </c>
      <c r="N17065">
        <v>600</v>
      </c>
    </row>
    <row r="17066" spans="1:14" x14ac:dyDescent="0.25">
      <c r="A17066" s="1" t="s">
        <v>12</v>
      </c>
      <c r="B17066" s="1" t="s">
        <v>121</v>
      </c>
      <c r="C17066" s="1" t="s">
        <v>14</v>
      </c>
      <c r="D17066">
        <v>2019</v>
      </c>
      <c r="E17066">
        <v>11</v>
      </c>
      <c r="F17066">
        <v>15</v>
      </c>
      <c r="G17066">
        <v>216</v>
      </c>
      <c r="H17066" s="1" t="s">
        <v>87</v>
      </c>
      <c r="I17066" s="1" t="s">
        <v>48</v>
      </c>
      <c r="J17066" s="1"/>
      <c r="K17066" s="1" t="s">
        <v>89</v>
      </c>
      <c r="L17066" s="1" t="s">
        <v>506</v>
      </c>
      <c r="M17066">
        <v>500</v>
      </c>
      <c r="N17066">
        <v>600</v>
      </c>
    </row>
    <row r="17067" spans="1:14" x14ac:dyDescent="0.25">
      <c r="A17067" s="1" t="s">
        <v>12</v>
      </c>
      <c r="B17067" s="1" t="s">
        <v>121</v>
      </c>
      <c r="C17067" s="1" t="s">
        <v>14</v>
      </c>
      <c r="D17067">
        <v>2019</v>
      </c>
      <c r="E17067">
        <v>11</v>
      </c>
      <c r="F17067">
        <v>15</v>
      </c>
      <c r="G17067">
        <v>216</v>
      </c>
      <c r="H17067" s="1" t="s">
        <v>91</v>
      </c>
      <c r="I17067" s="1" t="s">
        <v>92</v>
      </c>
      <c r="J17067" s="1" t="s">
        <v>17</v>
      </c>
      <c r="K17067" s="1" t="s">
        <v>143</v>
      </c>
      <c r="L17067" s="1" t="s">
        <v>506</v>
      </c>
      <c r="M17067">
        <v>900</v>
      </c>
      <c r="N17067">
        <v>950</v>
      </c>
    </row>
    <row r="17068" spans="1:14" x14ac:dyDescent="0.25">
      <c r="A17068" s="1" t="s">
        <v>12</v>
      </c>
      <c r="B17068" s="1" t="s">
        <v>121</v>
      </c>
      <c r="C17068" s="1" t="s">
        <v>14</v>
      </c>
      <c r="D17068">
        <v>2019</v>
      </c>
      <c r="E17068">
        <v>11</v>
      </c>
      <c r="F17068">
        <v>18</v>
      </c>
      <c r="G17068">
        <v>217</v>
      </c>
      <c r="H17068" s="1" t="s">
        <v>113</v>
      </c>
      <c r="I17068" s="1" t="s">
        <v>146</v>
      </c>
      <c r="J17068" s="1" t="s">
        <v>32</v>
      </c>
      <c r="K17068" s="1" t="s">
        <v>114</v>
      </c>
      <c r="L17068" s="1" t="s">
        <v>506</v>
      </c>
      <c r="M17068">
        <v>300</v>
      </c>
      <c r="N17068">
        <v>300</v>
      </c>
    </row>
    <row r="17069" spans="1:14" x14ac:dyDescent="0.25">
      <c r="A17069" s="1" t="s">
        <v>12</v>
      </c>
      <c r="B17069" s="1" t="s">
        <v>121</v>
      </c>
      <c r="C17069" s="1" t="s">
        <v>14</v>
      </c>
      <c r="D17069">
        <v>2019</v>
      </c>
      <c r="E17069">
        <v>11</v>
      </c>
      <c r="F17069">
        <v>18</v>
      </c>
      <c r="G17069">
        <v>217</v>
      </c>
      <c r="H17069" s="1" t="s">
        <v>113</v>
      </c>
      <c r="I17069" s="1" t="s">
        <v>146</v>
      </c>
      <c r="J17069" s="1" t="s">
        <v>17</v>
      </c>
      <c r="K17069" s="1" t="s">
        <v>114</v>
      </c>
      <c r="L17069" s="1" t="s">
        <v>506</v>
      </c>
      <c r="M17069">
        <v>280</v>
      </c>
      <c r="N17069">
        <v>280</v>
      </c>
    </row>
    <row r="17070" spans="1:14" x14ac:dyDescent="0.25">
      <c r="A17070" s="1" t="s">
        <v>12</v>
      </c>
      <c r="B17070" s="1" t="s">
        <v>121</v>
      </c>
      <c r="C17070" s="1" t="s">
        <v>14</v>
      </c>
      <c r="D17070">
        <v>2019</v>
      </c>
      <c r="E17070">
        <v>11</v>
      </c>
      <c r="F17070">
        <v>18</v>
      </c>
      <c r="G17070">
        <v>217</v>
      </c>
      <c r="H17070" s="1" t="s">
        <v>113</v>
      </c>
      <c r="I17070" s="1" t="s">
        <v>146</v>
      </c>
      <c r="J17070" s="1" t="s">
        <v>20</v>
      </c>
      <c r="K17070" s="1" t="s">
        <v>114</v>
      </c>
      <c r="L17070" s="1" t="s">
        <v>506</v>
      </c>
      <c r="M17070">
        <v>260</v>
      </c>
      <c r="N17070">
        <v>260</v>
      </c>
    </row>
    <row r="17071" spans="1:14" x14ac:dyDescent="0.25">
      <c r="A17071" s="1" t="s">
        <v>12</v>
      </c>
      <c r="B17071" s="1" t="s">
        <v>121</v>
      </c>
      <c r="C17071" s="1" t="s">
        <v>14</v>
      </c>
      <c r="D17071">
        <v>2019</v>
      </c>
      <c r="E17071">
        <v>11</v>
      </c>
      <c r="F17071">
        <v>18</v>
      </c>
      <c r="G17071">
        <v>217</v>
      </c>
      <c r="H17071" s="1" t="s">
        <v>23</v>
      </c>
      <c r="I17071" s="1" t="s">
        <v>123</v>
      </c>
      <c r="J17071" s="1" t="s">
        <v>17</v>
      </c>
      <c r="K17071" s="1" t="s">
        <v>122</v>
      </c>
      <c r="L17071" s="1" t="s">
        <v>506</v>
      </c>
      <c r="M17071">
        <v>180</v>
      </c>
      <c r="N17071">
        <v>200</v>
      </c>
    </row>
    <row r="17072" spans="1:14" x14ac:dyDescent="0.25">
      <c r="A17072" s="1" t="s">
        <v>12</v>
      </c>
      <c r="B17072" s="1" t="s">
        <v>121</v>
      </c>
      <c r="C17072" s="1" t="s">
        <v>14</v>
      </c>
      <c r="D17072">
        <v>2019</v>
      </c>
      <c r="E17072">
        <v>11</v>
      </c>
      <c r="F17072">
        <v>18</v>
      </c>
      <c r="G17072">
        <v>217</v>
      </c>
      <c r="H17072" s="1" t="s">
        <v>26</v>
      </c>
      <c r="I17072" s="1" t="s">
        <v>24</v>
      </c>
      <c r="J17072" s="1" t="s">
        <v>17</v>
      </c>
      <c r="K17072" s="1" t="s">
        <v>25</v>
      </c>
      <c r="L17072" s="1" t="s">
        <v>506</v>
      </c>
      <c r="M17072">
        <v>100</v>
      </c>
      <c r="N17072">
        <v>100</v>
      </c>
    </row>
    <row r="17073" spans="1:14" x14ac:dyDescent="0.25">
      <c r="A17073" s="1" t="s">
        <v>12</v>
      </c>
      <c r="B17073" s="1" t="s">
        <v>121</v>
      </c>
      <c r="C17073" s="1" t="s">
        <v>14</v>
      </c>
      <c r="D17073">
        <v>2019</v>
      </c>
      <c r="E17073">
        <v>11</v>
      </c>
      <c r="F17073">
        <v>18</v>
      </c>
      <c r="G17073">
        <v>217</v>
      </c>
      <c r="H17073" s="1" t="s">
        <v>27</v>
      </c>
      <c r="I17073" s="1" t="s">
        <v>28</v>
      </c>
      <c r="J17073" s="1" t="s">
        <v>17</v>
      </c>
      <c r="K17073" s="1" t="s">
        <v>29</v>
      </c>
      <c r="L17073" s="1" t="s">
        <v>506</v>
      </c>
      <c r="M17073">
        <v>80</v>
      </c>
      <c r="N17073">
        <v>80</v>
      </c>
    </row>
    <row r="17074" spans="1:14" x14ac:dyDescent="0.25">
      <c r="A17074" s="1" t="s">
        <v>12</v>
      </c>
      <c r="B17074" s="1" t="s">
        <v>121</v>
      </c>
      <c r="C17074" s="1" t="s">
        <v>14</v>
      </c>
      <c r="D17074">
        <v>2019</v>
      </c>
      <c r="E17074">
        <v>11</v>
      </c>
      <c r="F17074">
        <v>18</v>
      </c>
      <c r="G17074">
        <v>217</v>
      </c>
      <c r="H17074" s="1" t="s">
        <v>39</v>
      </c>
      <c r="I17074" s="1" t="s">
        <v>37</v>
      </c>
      <c r="J17074" s="1" t="s">
        <v>32</v>
      </c>
      <c r="K17074" s="1" t="s">
        <v>124</v>
      </c>
      <c r="L17074" s="1" t="s">
        <v>506</v>
      </c>
      <c r="M17074">
        <v>1800</v>
      </c>
      <c r="N17074">
        <v>1800</v>
      </c>
    </row>
    <row r="17075" spans="1:14" x14ac:dyDescent="0.25">
      <c r="A17075" s="1" t="s">
        <v>12</v>
      </c>
      <c r="B17075" s="1" t="s">
        <v>121</v>
      </c>
      <c r="C17075" s="1" t="s">
        <v>14</v>
      </c>
      <c r="D17075">
        <v>2019</v>
      </c>
      <c r="E17075">
        <v>11</v>
      </c>
      <c r="F17075">
        <v>18</v>
      </c>
      <c r="G17075">
        <v>217</v>
      </c>
      <c r="H17075" s="1" t="s">
        <v>39</v>
      </c>
      <c r="I17075" s="1" t="s">
        <v>37</v>
      </c>
      <c r="J17075" s="1" t="s">
        <v>17</v>
      </c>
      <c r="K17075" s="1" t="s">
        <v>40</v>
      </c>
      <c r="L17075" s="1" t="s">
        <v>506</v>
      </c>
      <c r="M17075">
        <v>1500</v>
      </c>
      <c r="N17075">
        <v>1500</v>
      </c>
    </row>
    <row r="17076" spans="1:14" x14ac:dyDescent="0.25">
      <c r="A17076" s="1" t="s">
        <v>12</v>
      </c>
      <c r="B17076" s="1" t="s">
        <v>121</v>
      </c>
      <c r="C17076" s="1" t="s">
        <v>14</v>
      </c>
      <c r="D17076">
        <v>2019</v>
      </c>
      <c r="E17076">
        <v>11</v>
      </c>
      <c r="F17076">
        <v>18</v>
      </c>
      <c r="G17076">
        <v>217</v>
      </c>
      <c r="H17076" s="1" t="s">
        <v>39</v>
      </c>
      <c r="I17076" s="1" t="s">
        <v>37</v>
      </c>
      <c r="J17076" s="1" t="s">
        <v>20</v>
      </c>
      <c r="K17076" s="1" t="s">
        <v>41</v>
      </c>
      <c r="L17076" s="1" t="s">
        <v>506</v>
      </c>
      <c r="M17076">
        <v>1000</v>
      </c>
      <c r="N17076">
        <v>1000</v>
      </c>
    </row>
    <row r="17077" spans="1:14" x14ac:dyDescent="0.25">
      <c r="A17077" s="1" t="s">
        <v>12</v>
      </c>
      <c r="B17077" s="1" t="s">
        <v>121</v>
      </c>
      <c r="C17077" s="1" t="s">
        <v>14</v>
      </c>
      <c r="D17077">
        <v>2019</v>
      </c>
      <c r="E17077">
        <v>11</v>
      </c>
      <c r="F17077">
        <v>18</v>
      </c>
      <c r="G17077">
        <v>217</v>
      </c>
      <c r="H17077" s="1" t="s">
        <v>42</v>
      </c>
      <c r="I17077" s="1" t="s">
        <v>24</v>
      </c>
      <c r="J17077" s="1" t="s">
        <v>32</v>
      </c>
      <c r="K17077" s="1" t="s">
        <v>43</v>
      </c>
      <c r="L17077" s="1" t="s">
        <v>506</v>
      </c>
      <c r="M17077">
        <v>30</v>
      </c>
      <c r="N17077">
        <v>30</v>
      </c>
    </row>
    <row r="17078" spans="1:14" x14ac:dyDescent="0.25">
      <c r="A17078" s="1" t="s">
        <v>12</v>
      </c>
      <c r="B17078" s="1" t="s">
        <v>121</v>
      </c>
      <c r="C17078" s="1" t="s">
        <v>14</v>
      </c>
      <c r="D17078">
        <v>2019</v>
      </c>
      <c r="E17078">
        <v>11</v>
      </c>
      <c r="F17078">
        <v>18</v>
      </c>
      <c r="G17078">
        <v>217</v>
      </c>
      <c r="H17078" s="1" t="s">
        <v>44</v>
      </c>
      <c r="I17078" s="1" t="s">
        <v>45</v>
      </c>
      <c r="J17078" s="1" t="s">
        <v>17</v>
      </c>
      <c r="K17078" s="1" t="s">
        <v>46</v>
      </c>
      <c r="L17078" s="1" t="s">
        <v>506</v>
      </c>
      <c r="M17078">
        <v>80</v>
      </c>
      <c r="N17078">
        <v>80</v>
      </c>
    </row>
    <row r="17079" spans="1:14" x14ac:dyDescent="0.25">
      <c r="A17079" s="1" t="s">
        <v>12</v>
      </c>
      <c r="B17079" s="1" t="s">
        <v>121</v>
      </c>
      <c r="C17079" s="1" t="s">
        <v>14</v>
      </c>
      <c r="D17079">
        <v>2019</v>
      </c>
      <c r="E17079">
        <v>11</v>
      </c>
      <c r="F17079">
        <v>18</v>
      </c>
      <c r="G17079">
        <v>217</v>
      </c>
      <c r="H17079" s="1" t="s">
        <v>47</v>
      </c>
      <c r="I17079" s="1" t="s">
        <v>48</v>
      </c>
      <c r="J17079" s="1" t="s">
        <v>17</v>
      </c>
      <c r="K17079" s="1" t="s">
        <v>49</v>
      </c>
      <c r="L17079" s="1" t="s">
        <v>506</v>
      </c>
      <c r="M17079">
        <v>100</v>
      </c>
      <c r="N17079">
        <v>100</v>
      </c>
    </row>
    <row r="17080" spans="1:14" x14ac:dyDescent="0.25">
      <c r="A17080" s="1" t="s">
        <v>12</v>
      </c>
      <c r="B17080" s="1" t="s">
        <v>121</v>
      </c>
      <c r="C17080" s="1" t="s">
        <v>14</v>
      </c>
      <c r="D17080">
        <v>2019</v>
      </c>
      <c r="E17080">
        <v>11</v>
      </c>
      <c r="F17080">
        <v>18</v>
      </c>
      <c r="G17080">
        <v>217</v>
      </c>
      <c r="H17080" s="1" t="s">
        <v>50</v>
      </c>
      <c r="I17080" s="1" t="s">
        <v>51</v>
      </c>
      <c r="J17080" s="1" t="s">
        <v>52</v>
      </c>
      <c r="K17080" s="1" t="s">
        <v>125</v>
      </c>
      <c r="L17080" s="1" t="s">
        <v>506</v>
      </c>
      <c r="M17080">
        <v>900</v>
      </c>
      <c r="N17080">
        <v>900</v>
      </c>
    </row>
    <row r="17081" spans="1:14" x14ac:dyDescent="0.25">
      <c r="A17081" s="1" t="s">
        <v>12</v>
      </c>
      <c r="B17081" s="1" t="s">
        <v>121</v>
      </c>
      <c r="C17081" s="1" t="s">
        <v>14</v>
      </c>
      <c r="D17081">
        <v>2019</v>
      </c>
      <c r="E17081">
        <v>11</v>
      </c>
      <c r="F17081">
        <v>18</v>
      </c>
      <c r="G17081">
        <v>217</v>
      </c>
      <c r="H17081" s="1" t="s">
        <v>50</v>
      </c>
      <c r="I17081" s="1" t="s">
        <v>51</v>
      </c>
      <c r="J17081" s="1" t="s">
        <v>171</v>
      </c>
      <c r="K17081" s="1" t="s">
        <v>125</v>
      </c>
      <c r="L17081" s="1" t="s">
        <v>506</v>
      </c>
      <c r="M17081">
        <v>900</v>
      </c>
      <c r="N17081">
        <v>900</v>
      </c>
    </row>
    <row r="17082" spans="1:14" x14ac:dyDescent="0.25">
      <c r="A17082" s="1" t="s">
        <v>12</v>
      </c>
      <c r="B17082" s="1" t="s">
        <v>121</v>
      </c>
      <c r="C17082" s="1" t="s">
        <v>14</v>
      </c>
      <c r="D17082">
        <v>2019</v>
      </c>
      <c r="E17082">
        <v>11</v>
      </c>
      <c r="F17082">
        <v>18</v>
      </c>
      <c r="G17082">
        <v>217</v>
      </c>
      <c r="H17082" s="1" t="s">
        <v>50</v>
      </c>
      <c r="I17082" s="1" t="s">
        <v>150</v>
      </c>
      <c r="J17082" s="1" t="s">
        <v>120</v>
      </c>
      <c r="K17082" s="1" t="s">
        <v>125</v>
      </c>
      <c r="L17082" s="1" t="s">
        <v>506</v>
      </c>
      <c r="M17082">
        <v>920</v>
      </c>
      <c r="N17082">
        <v>920</v>
      </c>
    </row>
    <row r="17083" spans="1:14" x14ac:dyDescent="0.25">
      <c r="A17083" s="1" t="s">
        <v>12</v>
      </c>
      <c r="B17083" s="1" t="s">
        <v>121</v>
      </c>
      <c r="C17083" s="1" t="s">
        <v>14</v>
      </c>
      <c r="D17083">
        <v>2019</v>
      </c>
      <c r="E17083">
        <v>11</v>
      </c>
      <c r="F17083">
        <v>18</v>
      </c>
      <c r="G17083">
        <v>217</v>
      </c>
      <c r="H17083" s="1" t="s">
        <v>55</v>
      </c>
      <c r="I17083" s="1" t="s">
        <v>126</v>
      </c>
      <c r="J17083" s="1" t="s">
        <v>17</v>
      </c>
      <c r="K17083" s="1" t="s">
        <v>57</v>
      </c>
      <c r="L17083" s="1" t="s">
        <v>506</v>
      </c>
      <c r="M17083">
        <v>250</v>
      </c>
      <c r="N17083">
        <v>250</v>
      </c>
    </row>
    <row r="17084" spans="1:14" x14ac:dyDescent="0.25">
      <c r="A17084" s="1" t="s">
        <v>12</v>
      </c>
      <c r="B17084" s="1" t="s">
        <v>121</v>
      </c>
      <c r="C17084" s="1" t="s">
        <v>14</v>
      </c>
      <c r="D17084">
        <v>2019</v>
      </c>
      <c r="E17084">
        <v>11</v>
      </c>
      <c r="F17084">
        <v>18</v>
      </c>
      <c r="G17084">
        <v>217</v>
      </c>
      <c r="H17084" s="1" t="s">
        <v>55</v>
      </c>
      <c r="I17084" s="1" t="s">
        <v>126</v>
      </c>
      <c r="J17084" s="1" t="s">
        <v>20</v>
      </c>
      <c r="K17084" s="1" t="s">
        <v>58</v>
      </c>
      <c r="L17084" s="1" t="s">
        <v>506</v>
      </c>
      <c r="M17084">
        <v>180</v>
      </c>
      <c r="N17084">
        <v>180</v>
      </c>
    </row>
    <row r="17085" spans="1:14" x14ac:dyDescent="0.25">
      <c r="A17085" s="1" t="s">
        <v>12</v>
      </c>
      <c r="B17085" s="1" t="s">
        <v>121</v>
      </c>
      <c r="C17085" s="1" t="s">
        <v>14</v>
      </c>
      <c r="D17085">
        <v>2019</v>
      </c>
      <c r="E17085">
        <v>11</v>
      </c>
      <c r="F17085">
        <v>18</v>
      </c>
      <c r="G17085">
        <v>217</v>
      </c>
      <c r="H17085" s="1" t="s">
        <v>117</v>
      </c>
      <c r="I17085" s="1" t="s">
        <v>24</v>
      </c>
      <c r="J17085" s="1" t="s">
        <v>17</v>
      </c>
      <c r="K17085" s="1" t="s">
        <v>148</v>
      </c>
      <c r="L17085" s="1" t="s">
        <v>506</v>
      </c>
      <c r="M17085">
        <v>200</v>
      </c>
      <c r="N17085">
        <v>200</v>
      </c>
    </row>
    <row r="17086" spans="1:14" x14ac:dyDescent="0.25">
      <c r="A17086" s="1" t="s">
        <v>12</v>
      </c>
      <c r="B17086" s="1" t="s">
        <v>121</v>
      </c>
      <c r="C17086" s="1" t="s">
        <v>14</v>
      </c>
      <c r="D17086">
        <v>2019</v>
      </c>
      <c r="E17086">
        <v>11</v>
      </c>
      <c r="F17086">
        <v>18</v>
      </c>
      <c r="G17086">
        <v>217</v>
      </c>
      <c r="H17086" s="1" t="s">
        <v>117</v>
      </c>
      <c r="I17086" s="1" t="s">
        <v>24</v>
      </c>
      <c r="J17086" s="1" t="s">
        <v>20</v>
      </c>
      <c r="K17086" s="1" t="s">
        <v>134</v>
      </c>
      <c r="L17086" s="1" t="s">
        <v>506</v>
      </c>
      <c r="M17086">
        <v>1800</v>
      </c>
      <c r="N17086">
        <v>1800</v>
      </c>
    </row>
    <row r="17087" spans="1:14" x14ac:dyDescent="0.25">
      <c r="A17087" s="1" t="s">
        <v>12</v>
      </c>
      <c r="B17087" s="1" t="s">
        <v>121</v>
      </c>
      <c r="C17087" s="1" t="s">
        <v>14</v>
      </c>
      <c r="D17087">
        <v>2019</v>
      </c>
      <c r="E17087">
        <v>11</v>
      </c>
      <c r="F17087">
        <v>18</v>
      </c>
      <c r="G17087">
        <v>217</v>
      </c>
      <c r="H17087" s="1" t="s">
        <v>59</v>
      </c>
      <c r="I17087" s="1" t="s">
        <v>107</v>
      </c>
      <c r="J17087" s="1"/>
      <c r="K17087" s="1" t="s">
        <v>127</v>
      </c>
      <c r="L17087" s="1" t="s">
        <v>506</v>
      </c>
      <c r="M17087">
        <v>220</v>
      </c>
      <c r="N17087">
        <v>220</v>
      </c>
    </row>
    <row r="17088" spans="1:14" x14ac:dyDescent="0.25">
      <c r="A17088" s="1" t="s">
        <v>12</v>
      </c>
      <c r="B17088" s="1" t="s">
        <v>121</v>
      </c>
      <c r="C17088" s="1" t="s">
        <v>14</v>
      </c>
      <c r="D17088">
        <v>2019</v>
      </c>
      <c r="E17088">
        <v>11</v>
      </c>
      <c r="F17088">
        <v>18</v>
      </c>
      <c r="G17088">
        <v>217</v>
      </c>
      <c r="H17088" s="1" t="s">
        <v>59</v>
      </c>
      <c r="I17088" s="1" t="s">
        <v>107</v>
      </c>
      <c r="J17088" s="1"/>
      <c r="K17088" s="1" t="s">
        <v>43</v>
      </c>
      <c r="L17088" s="1" t="s">
        <v>506</v>
      </c>
      <c r="M17088">
        <v>35</v>
      </c>
      <c r="N17088">
        <v>35</v>
      </c>
    </row>
    <row r="17089" spans="1:14" x14ac:dyDescent="0.25">
      <c r="A17089" s="1" t="s">
        <v>12</v>
      </c>
      <c r="B17089" s="1" t="s">
        <v>121</v>
      </c>
      <c r="C17089" s="1" t="s">
        <v>14</v>
      </c>
      <c r="D17089">
        <v>2019</v>
      </c>
      <c r="E17089">
        <v>11</v>
      </c>
      <c r="F17089">
        <v>18</v>
      </c>
      <c r="G17089">
        <v>217</v>
      </c>
      <c r="H17089" s="1" t="s">
        <v>61</v>
      </c>
      <c r="I17089" s="1" t="s">
        <v>108</v>
      </c>
      <c r="J17089" s="1" t="s">
        <v>17</v>
      </c>
      <c r="K17089" s="1" t="s">
        <v>43</v>
      </c>
      <c r="L17089" s="1" t="s">
        <v>506</v>
      </c>
      <c r="M17089">
        <v>15</v>
      </c>
      <c r="N17089">
        <v>15</v>
      </c>
    </row>
    <row r="17090" spans="1:14" x14ac:dyDescent="0.25">
      <c r="A17090" s="1" t="s">
        <v>12</v>
      </c>
      <c r="B17090" s="1" t="s">
        <v>121</v>
      </c>
      <c r="C17090" s="1" t="s">
        <v>14</v>
      </c>
      <c r="D17090">
        <v>2019</v>
      </c>
      <c r="E17090">
        <v>11</v>
      </c>
      <c r="F17090">
        <v>18</v>
      </c>
      <c r="G17090">
        <v>217</v>
      </c>
      <c r="H17090" s="1" t="s">
        <v>62</v>
      </c>
      <c r="I17090" s="1" t="s">
        <v>48</v>
      </c>
      <c r="J17090" s="1" t="s">
        <v>17</v>
      </c>
      <c r="K17090" s="1" t="s">
        <v>64</v>
      </c>
      <c r="L17090" s="1" t="s">
        <v>506</v>
      </c>
      <c r="M17090">
        <v>180</v>
      </c>
      <c r="N17090">
        <v>180</v>
      </c>
    </row>
    <row r="17091" spans="1:14" x14ac:dyDescent="0.25">
      <c r="A17091" s="1" t="s">
        <v>12</v>
      </c>
      <c r="B17091" s="1" t="s">
        <v>121</v>
      </c>
      <c r="C17091" s="1" t="s">
        <v>14</v>
      </c>
      <c r="D17091">
        <v>2019</v>
      </c>
      <c r="E17091">
        <v>11</v>
      </c>
      <c r="F17091">
        <v>18</v>
      </c>
      <c r="G17091">
        <v>217</v>
      </c>
      <c r="H17091" s="1" t="s">
        <v>95</v>
      </c>
      <c r="I17091" s="1" t="s">
        <v>96</v>
      </c>
      <c r="J17091" s="1" t="s">
        <v>20</v>
      </c>
      <c r="K17091" s="1" t="s">
        <v>118</v>
      </c>
      <c r="L17091" s="1" t="s">
        <v>506</v>
      </c>
      <c r="M17091">
        <v>160</v>
      </c>
      <c r="N17091">
        <v>160</v>
      </c>
    </row>
    <row r="17092" spans="1:14" x14ac:dyDescent="0.25">
      <c r="A17092" s="1" t="s">
        <v>12</v>
      </c>
      <c r="B17092" s="1" t="s">
        <v>121</v>
      </c>
      <c r="C17092" s="1" t="s">
        <v>14</v>
      </c>
      <c r="D17092">
        <v>2019</v>
      </c>
      <c r="E17092">
        <v>11</v>
      </c>
      <c r="F17092">
        <v>18</v>
      </c>
      <c r="G17092">
        <v>217</v>
      </c>
      <c r="H17092" s="1" t="s">
        <v>69</v>
      </c>
      <c r="I17092" s="1" t="s">
        <v>48</v>
      </c>
      <c r="J17092" s="1" t="s">
        <v>32</v>
      </c>
      <c r="K17092" s="1" t="s">
        <v>129</v>
      </c>
      <c r="L17092" s="1" t="s">
        <v>506</v>
      </c>
      <c r="M17092">
        <v>240</v>
      </c>
      <c r="N17092">
        <v>240</v>
      </c>
    </row>
    <row r="17093" spans="1:14" x14ac:dyDescent="0.25">
      <c r="A17093" s="1" t="s">
        <v>12</v>
      </c>
      <c r="B17093" s="1" t="s">
        <v>121</v>
      </c>
      <c r="C17093" s="1" t="s">
        <v>14</v>
      </c>
      <c r="D17093">
        <v>2019</v>
      </c>
      <c r="E17093">
        <v>11</v>
      </c>
      <c r="F17093">
        <v>18</v>
      </c>
      <c r="G17093">
        <v>217</v>
      </c>
      <c r="H17093" s="1" t="s">
        <v>69</v>
      </c>
      <c r="I17093" s="1" t="s">
        <v>48</v>
      </c>
      <c r="J17093" s="1" t="s">
        <v>17</v>
      </c>
      <c r="K17093" s="1" t="s">
        <v>130</v>
      </c>
      <c r="L17093" s="1" t="s">
        <v>506</v>
      </c>
      <c r="M17093">
        <v>180</v>
      </c>
      <c r="N17093">
        <v>180</v>
      </c>
    </row>
    <row r="17094" spans="1:14" x14ac:dyDescent="0.25">
      <c r="A17094" s="1" t="s">
        <v>12</v>
      </c>
      <c r="B17094" s="1" t="s">
        <v>121</v>
      </c>
      <c r="C17094" s="1" t="s">
        <v>14</v>
      </c>
      <c r="D17094">
        <v>2019</v>
      </c>
      <c r="E17094">
        <v>11</v>
      </c>
      <c r="F17094">
        <v>18</v>
      </c>
      <c r="G17094">
        <v>217</v>
      </c>
      <c r="H17094" s="1" t="s">
        <v>69</v>
      </c>
      <c r="I17094" s="1" t="s">
        <v>48</v>
      </c>
      <c r="J17094" s="1" t="s">
        <v>20</v>
      </c>
      <c r="K17094" s="1" t="s">
        <v>131</v>
      </c>
      <c r="L17094" s="1" t="s">
        <v>506</v>
      </c>
      <c r="M17094">
        <v>120</v>
      </c>
      <c r="N17094">
        <v>120</v>
      </c>
    </row>
    <row r="17095" spans="1:14" x14ac:dyDescent="0.25">
      <c r="A17095" s="1" t="s">
        <v>12</v>
      </c>
      <c r="B17095" s="1" t="s">
        <v>121</v>
      </c>
      <c r="C17095" s="1" t="s">
        <v>14</v>
      </c>
      <c r="D17095">
        <v>2019</v>
      </c>
      <c r="E17095">
        <v>11</v>
      </c>
      <c r="F17095">
        <v>18</v>
      </c>
      <c r="G17095">
        <v>217</v>
      </c>
      <c r="H17095" s="1" t="s">
        <v>98</v>
      </c>
      <c r="I17095" s="1" t="s">
        <v>63</v>
      </c>
      <c r="J17095" s="1" t="s">
        <v>32</v>
      </c>
      <c r="K17095" s="1" t="s">
        <v>132</v>
      </c>
      <c r="L17095" s="1" t="s">
        <v>506</v>
      </c>
      <c r="M17095">
        <v>3000</v>
      </c>
      <c r="N17095">
        <v>3000</v>
      </c>
    </row>
    <row r="17096" spans="1:14" x14ac:dyDescent="0.25">
      <c r="A17096" s="1" t="s">
        <v>12</v>
      </c>
      <c r="B17096" s="1" t="s">
        <v>121</v>
      </c>
      <c r="C17096" s="1" t="s">
        <v>14</v>
      </c>
      <c r="D17096">
        <v>2019</v>
      </c>
      <c r="E17096">
        <v>11</v>
      </c>
      <c r="F17096">
        <v>18</v>
      </c>
      <c r="G17096">
        <v>217</v>
      </c>
      <c r="H17096" s="1" t="s">
        <v>98</v>
      </c>
      <c r="I17096" s="1" t="s">
        <v>63</v>
      </c>
      <c r="J17096" s="1" t="s">
        <v>17</v>
      </c>
      <c r="K17096" s="1" t="s">
        <v>133</v>
      </c>
      <c r="L17096" s="1" t="s">
        <v>506</v>
      </c>
      <c r="M17096">
        <v>2500</v>
      </c>
      <c r="N17096">
        <v>2500</v>
      </c>
    </row>
    <row r="17097" spans="1:14" x14ac:dyDescent="0.25">
      <c r="A17097" s="1" t="s">
        <v>12</v>
      </c>
      <c r="B17097" s="1" t="s">
        <v>121</v>
      </c>
      <c r="C17097" s="1" t="s">
        <v>14</v>
      </c>
      <c r="D17097">
        <v>2019</v>
      </c>
      <c r="E17097">
        <v>11</v>
      </c>
      <c r="F17097">
        <v>18</v>
      </c>
      <c r="G17097">
        <v>217</v>
      </c>
      <c r="H17097" s="1" t="s">
        <v>98</v>
      </c>
      <c r="I17097" s="1" t="s">
        <v>63</v>
      </c>
      <c r="J17097" s="1" t="s">
        <v>20</v>
      </c>
      <c r="K17097" s="1" t="s">
        <v>134</v>
      </c>
      <c r="L17097" s="1" t="s">
        <v>506</v>
      </c>
      <c r="M17097">
        <v>1500</v>
      </c>
      <c r="N17097">
        <v>1500</v>
      </c>
    </row>
    <row r="17098" spans="1:14" x14ac:dyDescent="0.25">
      <c r="A17098" s="1" t="s">
        <v>12</v>
      </c>
      <c r="B17098" s="1" t="s">
        <v>121</v>
      </c>
      <c r="C17098" s="1" t="s">
        <v>14</v>
      </c>
      <c r="D17098">
        <v>2019</v>
      </c>
      <c r="E17098">
        <v>11</v>
      </c>
      <c r="F17098">
        <v>18</v>
      </c>
      <c r="G17098">
        <v>217</v>
      </c>
      <c r="H17098" s="1" t="s">
        <v>73</v>
      </c>
      <c r="I17098" s="1" t="s">
        <v>74</v>
      </c>
      <c r="J17098" s="1" t="s">
        <v>17</v>
      </c>
      <c r="K17098" s="1" t="s">
        <v>75</v>
      </c>
      <c r="L17098" s="1" t="s">
        <v>506</v>
      </c>
      <c r="M17098">
        <v>540</v>
      </c>
      <c r="N17098">
        <v>540</v>
      </c>
    </row>
    <row r="17099" spans="1:14" x14ac:dyDescent="0.25">
      <c r="A17099" s="1" t="s">
        <v>12</v>
      </c>
      <c r="B17099" s="1" t="s">
        <v>121</v>
      </c>
      <c r="C17099" s="1" t="s">
        <v>14</v>
      </c>
      <c r="D17099">
        <v>2019</v>
      </c>
      <c r="E17099">
        <v>11</v>
      </c>
      <c r="F17099">
        <v>18</v>
      </c>
      <c r="G17099">
        <v>217</v>
      </c>
      <c r="H17099" s="1" t="s">
        <v>76</v>
      </c>
      <c r="I17099" s="1" t="s">
        <v>74</v>
      </c>
      <c r="J17099" s="1" t="s">
        <v>17</v>
      </c>
      <c r="K17099" s="1" t="s">
        <v>77</v>
      </c>
      <c r="L17099" s="1" t="s">
        <v>506</v>
      </c>
      <c r="M17099">
        <v>540</v>
      </c>
      <c r="N17099">
        <v>540</v>
      </c>
    </row>
    <row r="17100" spans="1:14" x14ac:dyDescent="0.25">
      <c r="A17100" s="1" t="s">
        <v>12</v>
      </c>
      <c r="B17100" s="1" t="s">
        <v>121</v>
      </c>
      <c r="C17100" s="1" t="s">
        <v>14</v>
      </c>
      <c r="D17100">
        <v>2019</v>
      </c>
      <c r="E17100">
        <v>11</v>
      </c>
      <c r="F17100">
        <v>18</v>
      </c>
      <c r="G17100">
        <v>217</v>
      </c>
      <c r="H17100" s="1" t="s">
        <v>78</v>
      </c>
      <c r="I17100" s="1" t="s">
        <v>37</v>
      </c>
      <c r="J17100" s="1" t="s">
        <v>17</v>
      </c>
      <c r="K17100" s="1" t="s">
        <v>79</v>
      </c>
      <c r="L17100" s="1" t="s">
        <v>506</v>
      </c>
      <c r="M17100">
        <v>100</v>
      </c>
      <c r="N17100">
        <v>100</v>
      </c>
    </row>
    <row r="17101" spans="1:14" x14ac:dyDescent="0.25">
      <c r="A17101" s="1" t="s">
        <v>12</v>
      </c>
      <c r="B17101" s="1" t="s">
        <v>121</v>
      </c>
      <c r="C17101" s="1" t="s">
        <v>14</v>
      </c>
      <c r="D17101">
        <v>2019</v>
      </c>
      <c r="E17101">
        <v>11</v>
      </c>
      <c r="F17101">
        <v>18</v>
      </c>
      <c r="G17101">
        <v>217</v>
      </c>
      <c r="H17101" s="1" t="s">
        <v>78</v>
      </c>
      <c r="I17101" s="1" t="s">
        <v>37</v>
      </c>
      <c r="J17101" s="1" t="s">
        <v>17</v>
      </c>
      <c r="K17101" s="1" t="s">
        <v>136</v>
      </c>
      <c r="L17101" s="1" t="s">
        <v>506</v>
      </c>
      <c r="M17101">
        <v>400</v>
      </c>
      <c r="N17101">
        <v>400</v>
      </c>
    </row>
    <row r="17102" spans="1:14" x14ac:dyDescent="0.25">
      <c r="A17102" s="1" t="s">
        <v>12</v>
      </c>
      <c r="B17102" s="1" t="s">
        <v>121</v>
      </c>
      <c r="C17102" s="1" t="s">
        <v>14</v>
      </c>
      <c r="D17102">
        <v>2019</v>
      </c>
      <c r="E17102">
        <v>11</v>
      </c>
      <c r="F17102">
        <v>18</v>
      </c>
      <c r="G17102">
        <v>217</v>
      </c>
      <c r="H17102" s="1" t="s">
        <v>80</v>
      </c>
      <c r="I17102" s="1" t="s">
        <v>101</v>
      </c>
      <c r="J17102" s="1" t="s">
        <v>137</v>
      </c>
      <c r="K17102" s="1" t="s">
        <v>138</v>
      </c>
      <c r="L17102" s="1" t="s">
        <v>506</v>
      </c>
      <c r="M17102">
        <v>6000</v>
      </c>
      <c r="N17102">
        <v>6000</v>
      </c>
    </row>
    <row r="17103" spans="1:14" x14ac:dyDescent="0.25">
      <c r="A17103" s="1" t="s">
        <v>12</v>
      </c>
      <c r="B17103" s="1" t="s">
        <v>121</v>
      </c>
      <c r="C17103" s="1" t="s">
        <v>14</v>
      </c>
      <c r="D17103">
        <v>2019</v>
      </c>
      <c r="E17103">
        <v>11</v>
      </c>
      <c r="F17103">
        <v>18</v>
      </c>
      <c r="G17103">
        <v>217</v>
      </c>
      <c r="H17103" s="1" t="s">
        <v>80</v>
      </c>
      <c r="I17103" s="1" t="s">
        <v>101</v>
      </c>
      <c r="J17103" s="1" t="s">
        <v>32</v>
      </c>
      <c r="K17103" s="1" t="s">
        <v>139</v>
      </c>
      <c r="L17103" s="1" t="s">
        <v>506</v>
      </c>
      <c r="M17103">
        <v>5000</v>
      </c>
      <c r="N17103">
        <v>5000</v>
      </c>
    </row>
    <row r="17104" spans="1:14" x14ac:dyDescent="0.25">
      <c r="A17104" s="1" t="s">
        <v>12</v>
      </c>
      <c r="B17104" s="1" t="s">
        <v>121</v>
      </c>
      <c r="C17104" s="1" t="s">
        <v>14</v>
      </c>
      <c r="D17104">
        <v>2019</v>
      </c>
      <c r="E17104">
        <v>11</v>
      </c>
      <c r="F17104">
        <v>18</v>
      </c>
      <c r="G17104">
        <v>217</v>
      </c>
      <c r="H17104" s="1" t="s">
        <v>80</v>
      </c>
      <c r="I17104" s="1" t="s">
        <v>101</v>
      </c>
      <c r="J17104" s="1" t="s">
        <v>17</v>
      </c>
      <c r="K17104" s="1" t="s">
        <v>140</v>
      </c>
      <c r="L17104" s="1" t="s">
        <v>506</v>
      </c>
      <c r="M17104">
        <v>4000</v>
      </c>
      <c r="N17104">
        <v>4000</v>
      </c>
    </row>
    <row r="17105" spans="1:14" x14ac:dyDescent="0.25">
      <c r="A17105" s="1" t="s">
        <v>12</v>
      </c>
      <c r="B17105" s="1" t="s">
        <v>121</v>
      </c>
      <c r="C17105" s="1" t="s">
        <v>14</v>
      </c>
      <c r="D17105">
        <v>2019</v>
      </c>
      <c r="E17105">
        <v>11</v>
      </c>
      <c r="F17105">
        <v>18</v>
      </c>
      <c r="G17105">
        <v>217</v>
      </c>
      <c r="H17105" s="1" t="s">
        <v>80</v>
      </c>
      <c r="I17105" s="1" t="s">
        <v>101</v>
      </c>
      <c r="J17105" s="1" t="s">
        <v>20</v>
      </c>
      <c r="K17105" s="1" t="s">
        <v>141</v>
      </c>
      <c r="L17105" s="1" t="s">
        <v>506</v>
      </c>
      <c r="M17105">
        <v>3000</v>
      </c>
      <c r="N17105">
        <v>3000</v>
      </c>
    </row>
    <row r="17106" spans="1:14" x14ac:dyDescent="0.25">
      <c r="A17106" s="1" t="s">
        <v>12</v>
      </c>
      <c r="B17106" s="1" t="s">
        <v>121</v>
      </c>
      <c r="C17106" s="1" t="s">
        <v>14</v>
      </c>
      <c r="D17106">
        <v>2019</v>
      </c>
      <c r="E17106">
        <v>11</v>
      </c>
      <c r="F17106">
        <v>18</v>
      </c>
      <c r="G17106">
        <v>217</v>
      </c>
      <c r="H17106" s="1" t="s">
        <v>87</v>
      </c>
      <c r="I17106" s="1" t="s">
        <v>28</v>
      </c>
      <c r="J17106" s="1"/>
      <c r="K17106" s="1" t="s">
        <v>89</v>
      </c>
      <c r="L17106" s="1" t="s">
        <v>506</v>
      </c>
      <c r="M17106">
        <v>550</v>
      </c>
      <c r="N17106">
        <v>550</v>
      </c>
    </row>
    <row r="17107" spans="1:14" x14ac:dyDescent="0.25">
      <c r="A17107" s="1" t="s">
        <v>12</v>
      </c>
      <c r="B17107" s="1" t="s">
        <v>121</v>
      </c>
      <c r="C17107" s="1" t="s">
        <v>14</v>
      </c>
      <c r="D17107">
        <v>2019</v>
      </c>
      <c r="E17107">
        <v>11</v>
      </c>
      <c r="F17107">
        <v>18</v>
      </c>
      <c r="G17107">
        <v>217</v>
      </c>
      <c r="H17107" s="1" t="s">
        <v>87</v>
      </c>
      <c r="I17107" s="1" t="s">
        <v>48</v>
      </c>
      <c r="J17107" s="1"/>
      <c r="K17107" s="1" t="s">
        <v>89</v>
      </c>
      <c r="L17107" s="1" t="s">
        <v>506</v>
      </c>
      <c r="M17107">
        <v>550</v>
      </c>
      <c r="N17107">
        <v>550</v>
      </c>
    </row>
    <row r="17108" spans="1:14" x14ac:dyDescent="0.25">
      <c r="A17108" s="1" t="s">
        <v>12</v>
      </c>
      <c r="B17108" s="1" t="s">
        <v>121</v>
      </c>
      <c r="C17108" s="1" t="s">
        <v>14</v>
      </c>
      <c r="D17108">
        <v>2019</v>
      </c>
      <c r="E17108">
        <v>11</v>
      </c>
      <c r="F17108">
        <v>18</v>
      </c>
      <c r="G17108">
        <v>217</v>
      </c>
      <c r="H17108" s="1" t="s">
        <v>91</v>
      </c>
      <c r="I17108" s="1" t="s">
        <v>92</v>
      </c>
      <c r="J17108" s="1" t="s">
        <v>17</v>
      </c>
      <c r="K17108" s="1" t="s">
        <v>143</v>
      </c>
      <c r="L17108" s="1" t="s">
        <v>506</v>
      </c>
      <c r="M17108">
        <v>950</v>
      </c>
      <c r="N17108">
        <v>950</v>
      </c>
    </row>
    <row r="17109" spans="1:14" x14ac:dyDescent="0.25">
      <c r="A17109" s="1" t="s">
        <v>12</v>
      </c>
      <c r="B17109" s="1" t="s">
        <v>121</v>
      </c>
      <c r="C17109" s="1" t="s">
        <v>14</v>
      </c>
      <c r="D17109">
        <v>2019</v>
      </c>
      <c r="E17109">
        <v>11</v>
      </c>
      <c r="F17109">
        <v>19</v>
      </c>
      <c r="G17109">
        <v>218</v>
      </c>
      <c r="H17109" s="1" t="s">
        <v>113</v>
      </c>
      <c r="I17109" s="1" t="s">
        <v>146</v>
      </c>
      <c r="J17109" s="1" t="s">
        <v>32</v>
      </c>
      <c r="K17109" s="1" t="s">
        <v>114</v>
      </c>
      <c r="L17109" s="1" t="s">
        <v>506</v>
      </c>
      <c r="M17109">
        <v>300</v>
      </c>
      <c r="N17109">
        <v>300</v>
      </c>
    </row>
    <row r="17110" spans="1:14" x14ac:dyDescent="0.25">
      <c r="A17110" s="1" t="s">
        <v>12</v>
      </c>
      <c r="B17110" s="1" t="s">
        <v>121</v>
      </c>
      <c r="C17110" s="1" t="s">
        <v>14</v>
      </c>
      <c r="D17110">
        <v>2019</v>
      </c>
      <c r="E17110">
        <v>11</v>
      </c>
      <c r="F17110">
        <v>19</v>
      </c>
      <c r="G17110">
        <v>218</v>
      </c>
      <c r="H17110" s="1" t="s">
        <v>113</v>
      </c>
      <c r="I17110" s="1" t="s">
        <v>146</v>
      </c>
      <c r="J17110" s="1" t="s">
        <v>17</v>
      </c>
      <c r="K17110" s="1" t="s">
        <v>114</v>
      </c>
      <c r="L17110" s="1" t="s">
        <v>506</v>
      </c>
      <c r="M17110">
        <v>280</v>
      </c>
      <c r="N17110">
        <v>280</v>
      </c>
    </row>
    <row r="17111" spans="1:14" x14ac:dyDescent="0.25">
      <c r="A17111" s="1" t="s">
        <v>12</v>
      </c>
      <c r="B17111" s="1" t="s">
        <v>121</v>
      </c>
      <c r="C17111" s="1" t="s">
        <v>14</v>
      </c>
      <c r="D17111">
        <v>2019</v>
      </c>
      <c r="E17111">
        <v>11</v>
      </c>
      <c r="F17111">
        <v>19</v>
      </c>
      <c r="G17111">
        <v>218</v>
      </c>
      <c r="H17111" s="1" t="s">
        <v>113</v>
      </c>
      <c r="I17111" s="1" t="s">
        <v>146</v>
      </c>
      <c r="J17111" s="1" t="s">
        <v>20</v>
      </c>
      <c r="K17111" s="1" t="s">
        <v>114</v>
      </c>
      <c r="L17111" s="1" t="s">
        <v>506</v>
      </c>
      <c r="M17111">
        <v>260</v>
      </c>
      <c r="N17111">
        <v>260</v>
      </c>
    </row>
    <row r="17112" spans="1:14" x14ac:dyDescent="0.25">
      <c r="A17112" s="1" t="s">
        <v>12</v>
      </c>
      <c r="B17112" s="1" t="s">
        <v>121</v>
      </c>
      <c r="C17112" s="1" t="s">
        <v>14</v>
      </c>
      <c r="D17112">
        <v>2019</v>
      </c>
      <c r="E17112">
        <v>11</v>
      </c>
      <c r="F17112">
        <v>19</v>
      </c>
      <c r="G17112">
        <v>218</v>
      </c>
      <c r="H17112" s="1" t="s">
        <v>23</v>
      </c>
      <c r="I17112" s="1" t="s">
        <v>123</v>
      </c>
      <c r="J17112" s="1" t="s">
        <v>17</v>
      </c>
      <c r="K17112" s="1" t="s">
        <v>122</v>
      </c>
      <c r="L17112" s="1" t="s">
        <v>506</v>
      </c>
      <c r="M17112">
        <v>180</v>
      </c>
      <c r="N17112">
        <v>190</v>
      </c>
    </row>
    <row r="17113" spans="1:14" x14ac:dyDescent="0.25">
      <c r="A17113" s="1" t="s">
        <v>12</v>
      </c>
      <c r="B17113" s="1" t="s">
        <v>121</v>
      </c>
      <c r="C17113" s="1" t="s">
        <v>14</v>
      </c>
      <c r="D17113">
        <v>2019</v>
      </c>
      <c r="E17113">
        <v>11</v>
      </c>
      <c r="F17113">
        <v>19</v>
      </c>
      <c r="G17113">
        <v>218</v>
      </c>
      <c r="H17113" s="1" t="s">
        <v>26</v>
      </c>
      <c r="I17113" s="1" t="s">
        <v>24</v>
      </c>
      <c r="J17113" s="1" t="s">
        <v>17</v>
      </c>
      <c r="K17113" s="1" t="s">
        <v>25</v>
      </c>
      <c r="L17113" s="1" t="s">
        <v>506</v>
      </c>
      <c r="M17113">
        <v>100</v>
      </c>
      <c r="N17113">
        <v>100</v>
      </c>
    </row>
    <row r="17114" spans="1:14" x14ac:dyDescent="0.25">
      <c r="A17114" s="1" t="s">
        <v>12</v>
      </c>
      <c r="B17114" s="1" t="s">
        <v>121</v>
      </c>
      <c r="C17114" s="1" t="s">
        <v>14</v>
      </c>
      <c r="D17114">
        <v>2019</v>
      </c>
      <c r="E17114">
        <v>11</v>
      </c>
      <c r="F17114">
        <v>19</v>
      </c>
      <c r="G17114">
        <v>218</v>
      </c>
      <c r="H17114" s="1" t="s">
        <v>27</v>
      </c>
      <c r="I17114" s="1" t="s">
        <v>28</v>
      </c>
      <c r="J17114" s="1" t="s">
        <v>17</v>
      </c>
      <c r="K17114" s="1" t="s">
        <v>29</v>
      </c>
      <c r="L17114" s="1" t="s">
        <v>506</v>
      </c>
      <c r="M17114">
        <v>80</v>
      </c>
      <c r="N17114">
        <v>80</v>
      </c>
    </row>
    <row r="17115" spans="1:14" x14ac:dyDescent="0.25">
      <c r="A17115" s="1" t="s">
        <v>12</v>
      </c>
      <c r="B17115" s="1" t="s">
        <v>121</v>
      </c>
      <c r="C17115" s="1" t="s">
        <v>14</v>
      </c>
      <c r="D17115">
        <v>2019</v>
      </c>
      <c r="E17115">
        <v>11</v>
      </c>
      <c r="F17115">
        <v>19</v>
      </c>
      <c r="G17115">
        <v>218</v>
      </c>
      <c r="H17115" s="1" t="s">
        <v>39</v>
      </c>
      <c r="I17115" s="1" t="s">
        <v>37</v>
      </c>
      <c r="J17115" s="1" t="s">
        <v>32</v>
      </c>
      <c r="K17115" s="1" t="s">
        <v>124</v>
      </c>
      <c r="L17115" s="1" t="s">
        <v>506</v>
      </c>
      <c r="M17115">
        <v>1800</v>
      </c>
      <c r="N17115">
        <v>1800</v>
      </c>
    </row>
    <row r="17116" spans="1:14" x14ac:dyDescent="0.25">
      <c r="A17116" s="1" t="s">
        <v>12</v>
      </c>
      <c r="B17116" s="1" t="s">
        <v>121</v>
      </c>
      <c r="C17116" s="1" t="s">
        <v>14</v>
      </c>
      <c r="D17116">
        <v>2019</v>
      </c>
      <c r="E17116">
        <v>11</v>
      </c>
      <c r="F17116">
        <v>19</v>
      </c>
      <c r="G17116">
        <v>218</v>
      </c>
      <c r="H17116" s="1" t="s">
        <v>39</v>
      </c>
      <c r="I17116" s="1" t="s">
        <v>37</v>
      </c>
      <c r="J17116" s="1" t="s">
        <v>17</v>
      </c>
      <c r="K17116" s="1" t="s">
        <v>40</v>
      </c>
      <c r="L17116" s="1" t="s">
        <v>506</v>
      </c>
      <c r="M17116">
        <v>1500</v>
      </c>
      <c r="N17116">
        <v>1500</v>
      </c>
    </row>
    <row r="17117" spans="1:14" x14ac:dyDescent="0.25">
      <c r="A17117" s="1" t="s">
        <v>12</v>
      </c>
      <c r="B17117" s="1" t="s">
        <v>121</v>
      </c>
      <c r="C17117" s="1" t="s">
        <v>14</v>
      </c>
      <c r="D17117">
        <v>2019</v>
      </c>
      <c r="E17117">
        <v>11</v>
      </c>
      <c r="F17117">
        <v>19</v>
      </c>
      <c r="G17117">
        <v>218</v>
      </c>
      <c r="H17117" s="1" t="s">
        <v>39</v>
      </c>
      <c r="I17117" s="1" t="s">
        <v>37</v>
      </c>
      <c r="J17117" s="1" t="s">
        <v>20</v>
      </c>
      <c r="K17117" s="1" t="s">
        <v>41</v>
      </c>
      <c r="L17117" s="1" t="s">
        <v>506</v>
      </c>
      <c r="M17117">
        <v>1000</v>
      </c>
      <c r="N17117">
        <v>1000</v>
      </c>
    </row>
    <row r="17118" spans="1:14" x14ac:dyDescent="0.25">
      <c r="A17118" s="1" t="s">
        <v>12</v>
      </c>
      <c r="B17118" s="1" t="s">
        <v>121</v>
      </c>
      <c r="C17118" s="1" t="s">
        <v>14</v>
      </c>
      <c r="D17118">
        <v>2019</v>
      </c>
      <c r="E17118">
        <v>11</v>
      </c>
      <c r="F17118">
        <v>19</v>
      </c>
      <c r="G17118">
        <v>218</v>
      </c>
      <c r="H17118" s="1" t="s">
        <v>42</v>
      </c>
      <c r="I17118" s="1" t="s">
        <v>24</v>
      </c>
      <c r="J17118" s="1" t="s">
        <v>32</v>
      </c>
      <c r="K17118" s="1" t="s">
        <v>43</v>
      </c>
      <c r="L17118" s="1" t="s">
        <v>506</v>
      </c>
      <c r="M17118">
        <v>30</v>
      </c>
      <c r="N17118">
        <v>30</v>
      </c>
    </row>
    <row r="17119" spans="1:14" x14ac:dyDescent="0.25">
      <c r="A17119" s="1" t="s">
        <v>12</v>
      </c>
      <c r="B17119" s="1" t="s">
        <v>121</v>
      </c>
      <c r="C17119" s="1" t="s">
        <v>14</v>
      </c>
      <c r="D17119">
        <v>2019</v>
      </c>
      <c r="E17119">
        <v>11</v>
      </c>
      <c r="F17119">
        <v>19</v>
      </c>
      <c r="G17119">
        <v>218</v>
      </c>
      <c r="H17119" s="1" t="s">
        <v>44</v>
      </c>
      <c r="I17119" s="1" t="s">
        <v>45</v>
      </c>
      <c r="J17119" s="1" t="s">
        <v>17</v>
      </c>
      <c r="K17119" s="1" t="s">
        <v>46</v>
      </c>
      <c r="L17119" s="1" t="s">
        <v>506</v>
      </c>
      <c r="M17119">
        <v>80</v>
      </c>
      <c r="N17119">
        <v>80</v>
      </c>
    </row>
    <row r="17120" spans="1:14" x14ac:dyDescent="0.25">
      <c r="A17120" s="1" t="s">
        <v>12</v>
      </c>
      <c r="B17120" s="1" t="s">
        <v>121</v>
      </c>
      <c r="C17120" s="1" t="s">
        <v>14</v>
      </c>
      <c r="D17120">
        <v>2019</v>
      </c>
      <c r="E17120">
        <v>11</v>
      </c>
      <c r="F17120">
        <v>19</v>
      </c>
      <c r="G17120">
        <v>218</v>
      </c>
      <c r="H17120" s="1" t="s">
        <v>47</v>
      </c>
      <c r="I17120" s="1" t="s">
        <v>48</v>
      </c>
      <c r="J17120" s="1" t="s">
        <v>17</v>
      </c>
      <c r="K17120" s="1" t="s">
        <v>49</v>
      </c>
      <c r="L17120" s="1" t="s">
        <v>506</v>
      </c>
      <c r="M17120">
        <v>100</v>
      </c>
      <c r="N17120">
        <v>100</v>
      </c>
    </row>
    <row r="17121" spans="1:14" x14ac:dyDescent="0.25">
      <c r="A17121" s="1" t="s">
        <v>12</v>
      </c>
      <c r="B17121" s="1" t="s">
        <v>121</v>
      </c>
      <c r="C17121" s="1" t="s">
        <v>14</v>
      </c>
      <c r="D17121">
        <v>2019</v>
      </c>
      <c r="E17121">
        <v>11</v>
      </c>
      <c r="F17121">
        <v>19</v>
      </c>
      <c r="G17121">
        <v>218</v>
      </c>
      <c r="H17121" s="1" t="s">
        <v>50</v>
      </c>
      <c r="I17121" s="1" t="s">
        <v>51</v>
      </c>
      <c r="J17121" s="1" t="s">
        <v>52</v>
      </c>
      <c r="K17121" s="1" t="s">
        <v>125</v>
      </c>
      <c r="L17121" s="1" t="s">
        <v>506</v>
      </c>
      <c r="M17121">
        <v>950</v>
      </c>
      <c r="N17121">
        <v>950</v>
      </c>
    </row>
    <row r="17122" spans="1:14" x14ac:dyDescent="0.25">
      <c r="A17122" s="1" t="s">
        <v>12</v>
      </c>
      <c r="B17122" s="1" t="s">
        <v>121</v>
      </c>
      <c r="C17122" s="1" t="s">
        <v>14</v>
      </c>
      <c r="D17122">
        <v>2019</v>
      </c>
      <c r="E17122">
        <v>11</v>
      </c>
      <c r="F17122">
        <v>19</v>
      </c>
      <c r="G17122">
        <v>218</v>
      </c>
      <c r="H17122" s="1" t="s">
        <v>50</v>
      </c>
      <c r="I17122" s="1" t="s">
        <v>51</v>
      </c>
      <c r="J17122" s="1" t="s">
        <v>54</v>
      </c>
      <c r="K17122" s="1" t="s">
        <v>125</v>
      </c>
      <c r="L17122" s="1" t="s">
        <v>506</v>
      </c>
      <c r="M17122">
        <v>950</v>
      </c>
      <c r="N17122">
        <v>950</v>
      </c>
    </row>
    <row r="17123" spans="1:14" x14ac:dyDescent="0.25">
      <c r="A17123" s="1" t="s">
        <v>12</v>
      </c>
      <c r="B17123" s="1" t="s">
        <v>121</v>
      </c>
      <c r="C17123" s="1" t="s">
        <v>14</v>
      </c>
      <c r="D17123">
        <v>2019</v>
      </c>
      <c r="E17123">
        <v>11</v>
      </c>
      <c r="F17123">
        <v>19</v>
      </c>
      <c r="G17123">
        <v>218</v>
      </c>
      <c r="H17123" s="1" t="s">
        <v>50</v>
      </c>
      <c r="I17123" s="1" t="s">
        <v>150</v>
      </c>
      <c r="J17123" s="1" t="s">
        <v>54</v>
      </c>
      <c r="K17123" s="1" t="s">
        <v>125</v>
      </c>
      <c r="L17123" s="1" t="s">
        <v>506</v>
      </c>
      <c r="M17123">
        <v>950</v>
      </c>
      <c r="N17123">
        <v>950</v>
      </c>
    </row>
    <row r="17124" spans="1:14" x14ac:dyDescent="0.25">
      <c r="A17124" s="1" t="s">
        <v>12</v>
      </c>
      <c r="B17124" s="1" t="s">
        <v>121</v>
      </c>
      <c r="C17124" s="1" t="s">
        <v>14</v>
      </c>
      <c r="D17124">
        <v>2019</v>
      </c>
      <c r="E17124">
        <v>11</v>
      </c>
      <c r="F17124">
        <v>19</v>
      </c>
      <c r="G17124">
        <v>218</v>
      </c>
      <c r="H17124" s="1" t="s">
        <v>55</v>
      </c>
      <c r="I17124" s="1" t="s">
        <v>126</v>
      </c>
      <c r="J17124" s="1" t="s">
        <v>17</v>
      </c>
      <c r="K17124" s="1" t="s">
        <v>57</v>
      </c>
      <c r="L17124" s="1" t="s">
        <v>506</v>
      </c>
      <c r="M17124">
        <v>250</v>
      </c>
      <c r="N17124">
        <v>250</v>
      </c>
    </row>
    <row r="17125" spans="1:14" x14ac:dyDescent="0.25">
      <c r="A17125" s="1" t="s">
        <v>12</v>
      </c>
      <c r="B17125" s="1" t="s">
        <v>121</v>
      </c>
      <c r="C17125" s="1" t="s">
        <v>14</v>
      </c>
      <c r="D17125">
        <v>2019</v>
      </c>
      <c r="E17125">
        <v>11</v>
      </c>
      <c r="F17125">
        <v>19</v>
      </c>
      <c r="G17125">
        <v>218</v>
      </c>
      <c r="H17125" s="1" t="s">
        <v>55</v>
      </c>
      <c r="I17125" s="1" t="s">
        <v>126</v>
      </c>
      <c r="J17125" s="1" t="s">
        <v>20</v>
      </c>
      <c r="K17125" s="1" t="s">
        <v>58</v>
      </c>
      <c r="L17125" s="1" t="s">
        <v>506</v>
      </c>
      <c r="M17125">
        <v>180</v>
      </c>
      <c r="N17125">
        <v>180</v>
      </c>
    </row>
    <row r="17126" spans="1:14" x14ac:dyDescent="0.25">
      <c r="A17126" s="1" t="s">
        <v>12</v>
      </c>
      <c r="B17126" s="1" t="s">
        <v>121</v>
      </c>
      <c r="C17126" s="1" t="s">
        <v>14</v>
      </c>
      <c r="D17126">
        <v>2019</v>
      </c>
      <c r="E17126">
        <v>11</v>
      </c>
      <c r="F17126">
        <v>19</v>
      </c>
      <c r="G17126">
        <v>218</v>
      </c>
      <c r="H17126" s="1" t="s">
        <v>117</v>
      </c>
      <c r="I17126" s="1" t="s">
        <v>24</v>
      </c>
      <c r="J17126" s="1" t="s">
        <v>17</v>
      </c>
      <c r="K17126" s="1" t="s">
        <v>148</v>
      </c>
      <c r="L17126" s="1" t="s">
        <v>506</v>
      </c>
      <c r="M17126">
        <v>2000</v>
      </c>
      <c r="N17126">
        <v>2000</v>
      </c>
    </row>
    <row r="17127" spans="1:14" x14ac:dyDescent="0.25">
      <c r="A17127" s="1" t="s">
        <v>12</v>
      </c>
      <c r="B17127" s="1" t="s">
        <v>121</v>
      </c>
      <c r="C17127" s="1" t="s">
        <v>14</v>
      </c>
      <c r="D17127">
        <v>2019</v>
      </c>
      <c r="E17127">
        <v>11</v>
      </c>
      <c r="F17127">
        <v>19</v>
      </c>
      <c r="G17127">
        <v>218</v>
      </c>
      <c r="H17127" s="1" t="s">
        <v>117</v>
      </c>
      <c r="I17127" s="1" t="s">
        <v>24</v>
      </c>
      <c r="J17127" s="1" t="s">
        <v>20</v>
      </c>
      <c r="K17127" s="1" t="s">
        <v>134</v>
      </c>
      <c r="L17127" s="1" t="s">
        <v>506</v>
      </c>
      <c r="M17127">
        <v>1800</v>
      </c>
      <c r="N17127">
        <v>1800</v>
      </c>
    </row>
    <row r="17128" spans="1:14" x14ac:dyDescent="0.25">
      <c r="A17128" s="1" t="s">
        <v>12</v>
      </c>
      <c r="B17128" s="1" t="s">
        <v>121</v>
      </c>
      <c r="C17128" s="1" t="s">
        <v>14</v>
      </c>
      <c r="D17128">
        <v>2019</v>
      </c>
      <c r="E17128">
        <v>11</v>
      </c>
      <c r="F17128">
        <v>19</v>
      </c>
      <c r="G17128">
        <v>218</v>
      </c>
      <c r="H17128" s="1" t="s">
        <v>59</v>
      </c>
      <c r="I17128" s="1" t="s">
        <v>107</v>
      </c>
      <c r="J17128" s="1"/>
      <c r="K17128" s="1" t="s">
        <v>127</v>
      </c>
      <c r="L17128" s="1" t="s">
        <v>506</v>
      </c>
      <c r="M17128">
        <v>220</v>
      </c>
      <c r="N17128">
        <v>220</v>
      </c>
    </row>
    <row r="17129" spans="1:14" x14ac:dyDescent="0.25">
      <c r="A17129" s="1" t="s">
        <v>12</v>
      </c>
      <c r="B17129" s="1" t="s">
        <v>121</v>
      </c>
      <c r="C17129" s="1" t="s">
        <v>14</v>
      </c>
      <c r="D17129">
        <v>2019</v>
      </c>
      <c r="E17129">
        <v>11</v>
      </c>
      <c r="F17129">
        <v>19</v>
      </c>
      <c r="G17129">
        <v>218</v>
      </c>
      <c r="H17129" s="1" t="s">
        <v>59</v>
      </c>
      <c r="I17129" s="1" t="s">
        <v>107</v>
      </c>
      <c r="J17129" s="1"/>
      <c r="K17129" s="1" t="s">
        <v>43</v>
      </c>
      <c r="L17129" s="1" t="s">
        <v>506</v>
      </c>
      <c r="M17129">
        <v>35</v>
      </c>
      <c r="N17129">
        <v>35</v>
      </c>
    </row>
    <row r="17130" spans="1:14" x14ac:dyDescent="0.25">
      <c r="A17130" s="1" t="s">
        <v>12</v>
      </c>
      <c r="B17130" s="1" t="s">
        <v>121</v>
      </c>
      <c r="C17130" s="1" t="s">
        <v>14</v>
      </c>
      <c r="D17130">
        <v>2019</v>
      </c>
      <c r="E17130">
        <v>11</v>
      </c>
      <c r="F17130">
        <v>19</v>
      </c>
      <c r="G17130">
        <v>218</v>
      </c>
      <c r="H17130" s="1" t="s">
        <v>61</v>
      </c>
      <c r="I17130" s="1" t="s">
        <v>28</v>
      </c>
      <c r="J17130" s="1" t="s">
        <v>17</v>
      </c>
      <c r="K17130" s="1" t="s">
        <v>43</v>
      </c>
      <c r="L17130" s="1" t="s">
        <v>506</v>
      </c>
      <c r="M17130">
        <v>20</v>
      </c>
      <c r="N17130">
        <v>20</v>
      </c>
    </row>
    <row r="17131" spans="1:14" x14ac:dyDescent="0.25">
      <c r="A17131" s="1" t="s">
        <v>12</v>
      </c>
      <c r="B17131" s="1" t="s">
        <v>121</v>
      </c>
      <c r="C17131" s="1" t="s">
        <v>14</v>
      </c>
      <c r="D17131">
        <v>2019</v>
      </c>
      <c r="E17131">
        <v>11</v>
      </c>
      <c r="F17131">
        <v>19</v>
      </c>
      <c r="G17131">
        <v>218</v>
      </c>
      <c r="H17131" s="1" t="s">
        <v>62</v>
      </c>
      <c r="I17131" s="1" t="s">
        <v>48</v>
      </c>
      <c r="J17131" s="1" t="s">
        <v>17</v>
      </c>
      <c r="K17131" s="1" t="s">
        <v>64</v>
      </c>
      <c r="L17131" s="1" t="s">
        <v>506</v>
      </c>
      <c r="M17131">
        <v>180</v>
      </c>
      <c r="N17131">
        <v>180</v>
      </c>
    </row>
    <row r="17132" spans="1:14" x14ac:dyDescent="0.25">
      <c r="A17132" s="1" t="s">
        <v>12</v>
      </c>
      <c r="B17132" s="1" t="s">
        <v>121</v>
      </c>
      <c r="C17132" s="1" t="s">
        <v>14</v>
      </c>
      <c r="D17132">
        <v>2019</v>
      </c>
      <c r="E17132">
        <v>11</v>
      </c>
      <c r="F17132">
        <v>19</v>
      </c>
      <c r="G17132">
        <v>218</v>
      </c>
      <c r="H17132" s="1" t="s">
        <v>95</v>
      </c>
      <c r="I17132" s="1" t="s">
        <v>96</v>
      </c>
      <c r="J17132" s="1" t="s">
        <v>20</v>
      </c>
      <c r="K17132" s="1" t="s">
        <v>118</v>
      </c>
      <c r="L17132" s="1" t="s">
        <v>506</v>
      </c>
      <c r="M17132">
        <v>160</v>
      </c>
      <c r="N17132">
        <v>160</v>
      </c>
    </row>
    <row r="17133" spans="1:14" x14ac:dyDescent="0.25">
      <c r="A17133" s="1" t="s">
        <v>12</v>
      </c>
      <c r="B17133" s="1" t="s">
        <v>121</v>
      </c>
      <c r="C17133" s="1" t="s">
        <v>14</v>
      </c>
      <c r="D17133">
        <v>2019</v>
      </c>
      <c r="E17133">
        <v>11</v>
      </c>
      <c r="F17133">
        <v>19</v>
      </c>
      <c r="G17133">
        <v>218</v>
      </c>
      <c r="H17133" s="1" t="s">
        <v>69</v>
      </c>
      <c r="I17133" s="1" t="s">
        <v>48</v>
      </c>
      <c r="J17133" s="1" t="s">
        <v>32</v>
      </c>
      <c r="K17133" s="1" t="s">
        <v>129</v>
      </c>
      <c r="L17133" s="1" t="s">
        <v>506</v>
      </c>
      <c r="M17133">
        <v>240</v>
      </c>
      <c r="N17133">
        <v>240</v>
      </c>
    </row>
    <row r="17134" spans="1:14" x14ac:dyDescent="0.25">
      <c r="A17134" s="1" t="s">
        <v>12</v>
      </c>
      <c r="B17134" s="1" t="s">
        <v>121</v>
      </c>
      <c r="C17134" s="1" t="s">
        <v>14</v>
      </c>
      <c r="D17134">
        <v>2019</v>
      </c>
      <c r="E17134">
        <v>11</v>
      </c>
      <c r="F17134">
        <v>19</v>
      </c>
      <c r="G17134">
        <v>218</v>
      </c>
      <c r="H17134" s="1" t="s">
        <v>69</v>
      </c>
      <c r="I17134" s="1" t="s">
        <v>48</v>
      </c>
      <c r="J17134" s="1" t="s">
        <v>17</v>
      </c>
      <c r="K17134" s="1" t="s">
        <v>130</v>
      </c>
      <c r="L17134" s="1" t="s">
        <v>506</v>
      </c>
      <c r="M17134">
        <v>180</v>
      </c>
      <c r="N17134">
        <v>180</v>
      </c>
    </row>
    <row r="17135" spans="1:14" x14ac:dyDescent="0.25">
      <c r="A17135" s="1" t="s">
        <v>12</v>
      </c>
      <c r="B17135" s="1" t="s">
        <v>121</v>
      </c>
      <c r="C17135" s="1" t="s">
        <v>14</v>
      </c>
      <c r="D17135">
        <v>2019</v>
      </c>
      <c r="E17135">
        <v>11</v>
      </c>
      <c r="F17135">
        <v>19</v>
      </c>
      <c r="G17135">
        <v>218</v>
      </c>
      <c r="H17135" s="1" t="s">
        <v>69</v>
      </c>
      <c r="I17135" s="1" t="s">
        <v>48</v>
      </c>
      <c r="J17135" s="1" t="s">
        <v>20</v>
      </c>
      <c r="K17135" s="1" t="s">
        <v>131</v>
      </c>
      <c r="L17135" s="1" t="s">
        <v>506</v>
      </c>
      <c r="M17135">
        <v>120</v>
      </c>
      <c r="N17135">
        <v>120</v>
      </c>
    </row>
    <row r="17136" spans="1:14" x14ac:dyDescent="0.25">
      <c r="A17136" s="1" t="s">
        <v>12</v>
      </c>
      <c r="B17136" s="1" t="s">
        <v>121</v>
      </c>
      <c r="C17136" s="1" t="s">
        <v>14</v>
      </c>
      <c r="D17136">
        <v>2019</v>
      </c>
      <c r="E17136">
        <v>11</v>
      </c>
      <c r="F17136">
        <v>19</v>
      </c>
      <c r="G17136">
        <v>218</v>
      </c>
      <c r="H17136" s="1" t="s">
        <v>98</v>
      </c>
      <c r="I17136" s="1" t="s">
        <v>63</v>
      </c>
      <c r="J17136" s="1" t="s">
        <v>32</v>
      </c>
      <c r="K17136" s="1" t="s">
        <v>132</v>
      </c>
      <c r="L17136" s="1" t="s">
        <v>506</v>
      </c>
      <c r="M17136">
        <v>3000</v>
      </c>
      <c r="N17136">
        <v>3000</v>
      </c>
    </row>
    <row r="17137" spans="1:14" x14ac:dyDescent="0.25">
      <c r="A17137" s="1" t="s">
        <v>12</v>
      </c>
      <c r="B17137" s="1" t="s">
        <v>121</v>
      </c>
      <c r="C17137" s="1" t="s">
        <v>14</v>
      </c>
      <c r="D17137">
        <v>2019</v>
      </c>
      <c r="E17137">
        <v>11</v>
      </c>
      <c r="F17137">
        <v>19</v>
      </c>
      <c r="G17137">
        <v>218</v>
      </c>
      <c r="H17137" s="1" t="s">
        <v>98</v>
      </c>
      <c r="I17137" s="1" t="s">
        <v>63</v>
      </c>
      <c r="J17137" s="1" t="s">
        <v>17</v>
      </c>
      <c r="K17137" s="1" t="s">
        <v>133</v>
      </c>
      <c r="L17137" s="1" t="s">
        <v>506</v>
      </c>
      <c r="M17137">
        <v>2500</v>
      </c>
      <c r="N17137">
        <v>2500</v>
      </c>
    </row>
    <row r="17138" spans="1:14" x14ac:dyDescent="0.25">
      <c r="A17138" s="1" t="s">
        <v>12</v>
      </c>
      <c r="B17138" s="1" t="s">
        <v>121</v>
      </c>
      <c r="C17138" s="1" t="s">
        <v>14</v>
      </c>
      <c r="D17138">
        <v>2019</v>
      </c>
      <c r="E17138">
        <v>11</v>
      </c>
      <c r="F17138">
        <v>19</v>
      </c>
      <c r="G17138">
        <v>218</v>
      </c>
      <c r="H17138" s="1" t="s">
        <v>98</v>
      </c>
      <c r="I17138" s="1" t="s">
        <v>63</v>
      </c>
      <c r="J17138" s="1" t="s">
        <v>20</v>
      </c>
      <c r="K17138" s="1" t="s">
        <v>134</v>
      </c>
      <c r="L17138" s="1" t="s">
        <v>506</v>
      </c>
      <c r="M17138">
        <v>1500</v>
      </c>
      <c r="N17138">
        <v>1500</v>
      </c>
    </row>
    <row r="17139" spans="1:14" x14ac:dyDescent="0.25">
      <c r="A17139" s="1" t="s">
        <v>12</v>
      </c>
      <c r="B17139" s="1" t="s">
        <v>121</v>
      </c>
      <c r="C17139" s="1" t="s">
        <v>14</v>
      </c>
      <c r="D17139">
        <v>2019</v>
      </c>
      <c r="E17139">
        <v>11</v>
      </c>
      <c r="F17139">
        <v>19</v>
      </c>
      <c r="G17139">
        <v>218</v>
      </c>
      <c r="H17139" s="1" t="s">
        <v>73</v>
      </c>
      <c r="I17139" s="1" t="s">
        <v>74</v>
      </c>
      <c r="J17139" s="1" t="s">
        <v>17</v>
      </c>
      <c r="K17139" s="1" t="s">
        <v>75</v>
      </c>
      <c r="L17139" s="1" t="s">
        <v>506</v>
      </c>
      <c r="M17139">
        <v>540</v>
      </c>
      <c r="N17139">
        <v>540</v>
      </c>
    </row>
    <row r="17140" spans="1:14" x14ac:dyDescent="0.25">
      <c r="A17140" s="1" t="s">
        <v>12</v>
      </c>
      <c r="B17140" s="1" t="s">
        <v>121</v>
      </c>
      <c r="C17140" s="1" t="s">
        <v>14</v>
      </c>
      <c r="D17140">
        <v>2019</v>
      </c>
      <c r="E17140">
        <v>11</v>
      </c>
      <c r="F17140">
        <v>19</v>
      </c>
      <c r="G17140">
        <v>218</v>
      </c>
      <c r="H17140" s="1" t="s">
        <v>76</v>
      </c>
      <c r="I17140" s="1" t="s">
        <v>74</v>
      </c>
      <c r="J17140" s="1" t="s">
        <v>17</v>
      </c>
      <c r="K17140" s="1" t="s">
        <v>77</v>
      </c>
      <c r="L17140" s="1" t="s">
        <v>506</v>
      </c>
      <c r="M17140">
        <v>540</v>
      </c>
      <c r="N17140">
        <v>540</v>
      </c>
    </row>
    <row r="17141" spans="1:14" x14ac:dyDescent="0.25">
      <c r="A17141" s="1" t="s">
        <v>12</v>
      </c>
      <c r="B17141" s="1" t="s">
        <v>121</v>
      </c>
      <c r="C17141" s="1" t="s">
        <v>14</v>
      </c>
      <c r="D17141">
        <v>2019</v>
      </c>
      <c r="E17141">
        <v>11</v>
      </c>
      <c r="F17141">
        <v>19</v>
      </c>
      <c r="G17141">
        <v>218</v>
      </c>
      <c r="H17141" s="1" t="s">
        <v>78</v>
      </c>
      <c r="I17141" s="1" t="s">
        <v>37</v>
      </c>
      <c r="J17141" s="1" t="s">
        <v>17</v>
      </c>
      <c r="K17141" s="1" t="s">
        <v>79</v>
      </c>
      <c r="L17141" s="1" t="s">
        <v>506</v>
      </c>
      <c r="M17141">
        <v>100</v>
      </c>
      <c r="N17141">
        <v>100</v>
      </c>
    </row>
    <row r="17142" spans="1:14" x14ac:dyDescent="0.25">
      <c r="A17142" s="1" t="s">
        <v>12</v>
      </c>
      <c r="B17142" s="1" t="s">
        <v>121</v>
      </c>
      <c r="C17142" s="1" t="s">
        <v>14</v>
      </c>
      <c r="D17142">
        <v>2019</v>
      </c>
      <c r="E17142">
        <v>11</v>
      </c>
      <c r="F17142">
        <v>19</v>
      </c>
      <c r="G17142">
        <v>218</v>
      </c>
      <c r="H17142" s="1" t="s">
        <v>78</v>
      </c>
      <c r="I17142" s="1" t="s">
        <v>37</v>
      </c>
      <c r="J17142" s="1" t="s">
        <v>17</v>
      </c>
      <c r="K17142" s="1" t="s">
        <v>136</v>
      </c>
      <c r="L17142" s="1" t="s">
        <v>506</v>
      </c>
      <c r="M17142">
        <v>400</v>
      </c>
      <c r="N17142">
        <v>400</v>
      </c>
    </row>
    <row r="17143" spans="1:14" x14ac:dyDescent="0.25">
      <c r="A17143" s="1" t="s">
        <v>12</v>
      </c>
      <c r="B17143" s="1" t="s">
        <v>121</v>
      </c>
      <c r="C17143" s="1" t="s">
        <v>14</v>
      </c>
      <c r="D17143">
        <v>2019</v>
      </c>
      <c r="E17143">
        <v>11</v>
      </c>
      <c r="F17143">
        <v>19</v>
      </c>
      <c r="G17143">
        <v>218</v>
      </c>
      <c r="H17143" s="1" t="s">
        <v>80</v>
      </c>
      <c r="I17143" s="1" t="s">
        <v>101</v>
      </c>
      <c r="J17143" s="1" t="s">
        <v>137</v>
      </c>
      <c r="K17143" s="1" t="s">
        <v>138</v>
      </c>
      <c r="L17143" s="1" t="s">
        <v>506</v>
      </c>
      <c r="M17143">
        <v>6000</v>
      </c>
      <c r="N17143">
        <v>6000</v>
      </c>
    </row>
    <row r="17144" spans="1:14" x14ac:dyDescent="0.25">
      <c r="A17144" s="1" t="s">
        <v>12</v>
      </c>
      <c r="B17144" s="1" t="s">
        <v>121</v>
      </c>
      <c r="C17144" s="1" t="s">
        <v>14</v>
      </c>
      <c r="D17144">
        <v>2019</v>
      </c>
      <c r="E17144">
        <v>11</v>
      </c>
      <c r="F17144">
        <v>19</v>
      </c>
      <c r="G17144">
        <v>218</v>
      </c>
      <c r="H17144" s="1" t="s">
        <v>80</v>
      </c>
      <c r="I17144" s="1" t="s">
        <v>101</v>
      </c>
      <c r="J17144" s="1" t="s">
        <v>32</v>
      </c>
      <c r="K17144" s="1" t="s">
        <v>139</v>
      </c>
      <c r="L17144" s="1" t="s">
        <v>506</v>
      </c>
      <c r="M17144">
        <v>5000</v>
      </c>
      <c r="N17144">
        <v>5000</v>
      </c>
    </row>
    <row r="17145" spans="1:14" x14ac:dyDescent="0.25">
      <c r="A17145" s="1" t="s">
        <v>12</v>
      </c>
      <c r="B17145" s="1" t="s">
        <v>121</v>
      </c>
      <c r="C17145" s="1" t="s">
        <v>14</v>
      </c>
      <c r="D17145">
        <v>2019</v>
      </c>
      <c r="E17145">
        <v>11</v>
      </c>
      <c r="F17145">
        <v>19</v>
      </c>
      <c r="G17145">
        <v>218</v>
      </c>
      <c r="H17145" s="1" t="s">
        <v>80</v>
      </c>
      <c r="I17145" s="1" t="s">
        <v>101</v>
      </c>
      <c r="J17145" s="1" t="s">
        <v>17</v>
      </c>
      <c r="K17145" s="1" t="s">
        <v>140</v>
      </c>
      <c r="L17145" s="1" t="s">
        <v>506</v>
      </c>
      <c r="M17145">
        <v>4000</v>
      </c>
      <c r="N17145">
        <v>4000</v>
      </c>
    </row>
    <row r="17146" spans="1:14" x14ac:dyDescent="0.25">
      <c r="A17146" s="1" t="s">
        <v>12</v>
      </c>
      <c r="B17146" s="1" t="s">
        <v>121</v>
      </c>
      <c r="C17146" s="1" t="s">
        <v>14</v>
      </c>
      <c r="D17146">
        <v>2019</v>
      </c>
      <c r="E17146">
        <v>11</v>
      </c>
      <c r="F17146">
        <v>19</v>
      </c>
      <c r="G17146">
        <v>218</v>
      </c>
      <c r="H17146" s="1" t="s">
        <v>80</v>
      </c>
      <c r="I17146" s="1" t="s">
        <v>101</v>
      </c>
      <c r="J17146" s="1" t="s">
        <v>20</v>
      </c>
      <c r="K17146" s="1" t="s">
        <v>141</v>
      </c>
      <c r="L17146" s="1" t="s">
        <v>506</v>
      </c>
      <c r="M17146">
        <v>3000</v>
      </c>
      <c r="N17146">
        <v>3000</v>
      </c>
    </row>
    <row r="17147" spans="1:14" x14ac:dyDescent="0.25">
      <c r="A17147" s="1" t="s">
        <v>12</v>
      </c>
      <c r="B17147" s="1" t="s">
        <v>121</v>
      </c>
      <c r="C17147" s="1" t="s">
        <v>14</v>
      </c>
      <c r="D17147">
        <v>2019</v>
      </c>
      <c r="E17147">
        <v>11</v>
      </c>
      <c r="F17147">
        <v>19</v>
      </c>
      <c r="G17147">
        <v>218</v>
      </c>
      <c r="H17147" s="1" t="s">
        <v>87</v>
      </c>
      <c r="I17147" s="1" t="s">
        <v>28</v>
      </c>
      <c r="J17147" s="1"/>
      <c r="K17147" s="1" t="s">
        <v>89</v>
      </c>
      <c r="L17147" s="1" t="s">
        <v>506</v>
      </c>
      <c r="M17147">
        <v>550</v>
      </c>
      <c r="N17147">
        <v>550</v>
      </c>
    </row>
    <row r="17148" spans="1:14" x14ac:dyDescent="0.25">
      <c r="A17148" s="1" t="s">
        <v>12</v>
      </c>
      <c r="B17148" s="1" t="s">
        <v>121</v>
      </c>
      <c r="C17148" s="1" t="s">
        <v>14</v>
      </c>
      <c r="D17148">
        <v>2019</v>
      </c>
      <c r="E17148">
        <v>11</v>
      </c>
      <c r="F17148">
        <v>19</v>
      </c>
      <c r="G17148">
        <v>218</v>
      </c>
      <c r="H17148" s="1" t="s">
        <v>87</v>
      </c>
      <c r="I17148" s="1" t="s">
        <v>48</v>
      </c>
      <c r="J17148" s="1"/>
      <c r="K17148" s="1" t="s">
        <v>89</v>
      </c>
      <c r="L17148" s="1" t="s">
        <v>506</v>
      </c>
      <c r="M17148">
        <v>550</v>
      </c>
      <c r="N17148">
        <v>550</v>
      </c>
    </row>
    <row r="17149" spans="1:14" x14ac:dyDescent="0.25">
      <c r="A17149" s="1" t="s">
        <v>12</v>
      </c>
      <c r="B17149" s="1" t="s">
        <v>121</v>
      </c>
      <c r="C17149" s="1" t="s">
        <v>14</v>
      </c>
      <c r="D17149">
        <v>2019</v>
      </c>
      <c r="E17149">
        <v>11</v>
      </c>
      <c r="F17149">
        <v>19</v>
      </c>
      <c r="G17149">
        <v>218</v>
      </c>
      <c r="H17149" s="1" t="s">
        <v>91</v>
      </c>
      <c r="I17149" s="1" t="s">
        <v>92</v>
      </c>
      <c r="J17149" s="1" t="s">
        <v>17</v>
      </c>
      <c r="K17149" s="1" t="s">
        <v>143</v>
      </c>
      <c r="L17149" s="1" t="s">
        <v>506</v>
      </c>
      <c r="M17149">
        <v>950</v>
      </c>
      <c r="N17149">
        <v>950</v>
      </c>
    </row>
    <row r="17150" spans="1:14" x14ac:dyDescent="0.25">
      <c r="A17150" s="1" t="s">
        <v>12</v>
      </c>
      <c r="B17150" s="1" t="s">
        <v>121</v>
      </c>
      <c r="C17150" s="1" t="s">
        <v>14</v>
      </c>
      <c r="D17150">
        <v>2019</v>
      </c>
      <c r="E17150">
        <v>11</v>
      </c>
      <c r="F17150">
        <v>20</v>
      </c>
      <c r="G17150">
        <v>219</v>
      </c>
      <c r="H17150" s="1" t="s">
        <v>113</v>
      </c>
      <c r="I17150" s="1" t="s">
        <v>146</v>
      </c>
      <c r="J17150" s="1" t="s">
        <v>32</v>
      </c>
      <c r="K17150" s="1" t="s">
        <v>114</v>
      </c>
      <c r="L17150" s="1" t="s">
        <v>506</v>
      </c>
      <c r="M17150">
        <v>300</v>
      </c>
      <c r="N17150">
        <v>300</v>
      </c>
    </row>
    <row r="17151" spans="1:14" x14ac:dyDescent="0.25">
      <c r="A17151" s="1" t="s">
        <v>12</v>
      </c>
      <c r="B17151" s="1" t="s">
        <v>121</v>
      </c>
      <c r="C17151" s="1" t="s">
        <v>14</v>
      </c>
      <c r="D17151">
        <v>2019</v>
      </c>
      <c r="E17151">
        <v>11</v>
      </c>
      <c r="F17151">
        <v>20</v>
      </c>
      <c r="G17151">
        <v>219</v>
      </c>
      <c r="H17151" s="1" t="s">
        <v>113</v>
      </c>
      <c r="I17151" s="1" t="s">
        <v>146</v>
      </c>
      <c r="J17151" s="1" t="s">
        <v>17</v>
      </c>
      <c r="K17151" s="1" t="s">
        <v>114</v>
      </c>
      <c r="L17151" s="1" t="s">
        <v>506</v>
      </c>
      <c r="M17151">
        <v>290</v>
      </c>
      <c r="N17151">
        <v>290</v>
      </c>
    </row>
    <row r="17152" spans="1:14" x14ac:dyDescent="0.25">
      <c r="A17152" s="1" t="s">
        <v>12</v>
      </c>
      <c r="B17152" s="1" t="s">
        <v>121</v>
      </c>
      <c r="C17152" s="1" t="s">
        <v>14</v>
      </c>
      <c r="D17152">
        <v>2019</v>
      </c>
      <c r="E17152">
        <v>11</v>
      </c>
      <c r="F17152">
        <v>20</v>
      </c>
      <c r="G17152">
        <v>219</v>
      </c>
      <c r="H17152" s="1" t="s">
        <v>113</v>
      </c>
      <c r="I17152" s="1" t="s">
        <v>146</v>
      </c>
      <c r="J17152" s="1" t="s">
        <v>20</v>
      </c>
      <c r="K17152" s="1" t="s">
        <v>114</v>
      </c>
      <c r="L17152" s="1" t="s">
        <v>506</v>
      </c>
      <c r="M17152">
        <v>250</v>
      </c>
      <c r="N17152">
        <v>250</v>
      </c>
    </row>
    <row r="17153" spans="1:14" x14ac:dyDescent="0.25">
      <c r="A17153" s="1" t="s">
        <v>12</v>
      </c>
      <c r="B17153" s="1" t="s">
        <v>121</v>
      </c>
      <c r="C17153" s="1" t="s">
        <v>14</v>
      </c>
      <c r="D17153">
        <v>2019</v>
      </c>
      <c r="E17153">
        <v>11</v>
      </c>
      <c r="F17153">
        <v>20</v>
      </c>
      <c r="G17153">
        <v>219</v>
      </c>
      <c r="H17153" s="1" t="s">
        <v>23</v>
      </c>
      <c r="I17153" s="1" t="s">
        <v>24</v>
      </c>
      <c r="J17153" s="1" t="s">
        <v>17</v>
      </c>
      <c r="K17153" s="1" t="s">
        <v>25</v>
      </c>
      <c r="L17153" s="1" t="s">
        <v>506</v>
      </c>
      <c r="M17153">
        <v>80</v>
      </c>
      <c r="N17153">
        <v>80</v>
      </c>
    </row>
    <row r="17154" spans="1:14" x14ac:dyDescent="0.25">
      <c r="A17154" s="1" t="s">
        <v>12</v>
      </c>
      <c r="B17154" s="1" t="s">
        <v>121</v>
      </c>
      <c r="C17154" s="1" t="s">
        <v>14</v>
      </c>
      <c r="D17154">
        <v>2019</v>
      </c>
      <c r="E17154">
        <v>11</v>
      </c>
      <c r="F17154">
        <v>20</v>
      </c>
      <c r="G17154">
        <v>219</v>
      </c>
      <c r="H17154" s="1" t="s">
        <v>26</v>
      </c>
      <c r="I17154" s="1" t="s">
        <v>24</v>
      </c>
      <c r="J17154" s="1" t="s">
        <v>17</v>
      </c>
      <c r="K17154" s="1" t="s">
        <v>25</v>
      </c>
      <c r="L17154" s="1" t="s">
        <v>506</v>
      </c>
      <c r="M17154">
        <v>100</v>
      </c>
      <c r="N17154">
        <v>100</v>
      </c>
    </row>
    <row r="17155" spans="1:14" x14ac:dyDescent="0.25">
      <c r="A17155" s="1" t="s">
        <v>12</v>
      </c>
      <c r="B17155" s="1" t="s">
        <v>121</v>
      </c>
      <c r="C17155" s="1" t="s">
        <v>14</v>
      </c>
      <c r="D17155">
        <v>2019</v>
      </c>
      <c r="E17155">
        <v>11</v>
      </c>
      <c r="F17155">
        <v>20</v>
      </c>
      <c r="G17155">
        <v>219</v>
      </c>
      <c r="H17155" s="1" t="s">
        <v>26</v>
      </c>
      <c r="I17155" s="1" t="s">
        <v>123</v>
      </c>
      <c r="J17155" s="1" t="s">
        <v>17</v>
      </c>
      <c r="K17155" s="1" t="s">
        <v>122</v>
      </c>
      <c r="L17155" s="1" t="s">
        <v>506</v>
      </c>
      <c r="M17155">
        <v>180</v>
      </c>
      <c r="N17155">
        <v>190</v>
      </c>
    </row>
    <row r="17156" spans="1:14" x14ac:dyDescent="0.25">
      <c r="A17156" s="1" t="s">
        <v>12</v>
      </c>
      <c r="B17156" s="1" t="s">
        <v>121</v>
      </c>
      <c r="C17156" s="1" t="s">
        <v>14</v>
      </c>
      <c r="D17156">
        <v>2019</v>
      </c>
      <c r="E17156">
        <v>11</v>
      </c>
      <c r="F17156">
        <v>20</v>
      </c>
      <c r="G17156">
        <v>219</v>
      </c>
      <c r="H17156" s="1" t="s">
        <v>27</v>
      </c>
      <c r="I17156" s="1" t="s">
        <v>28</v>
      </c>
      <c r="J17156" s="1" t="s">
        <v>17</v>
      </c>
      <c r="K17156" s="1" t="s">
        <v>29</v>
      </c>
      <c r="L17156" s="1" t="s">
        <v>506</v>
      </c>
      <c r="M17156">
        <v>80</v>
      </c>
      <c r="N17156">
        <v>80</v>
      </c>
    </row>
    <row r="17157" spans="1:14" x14ac:dyDescent="0.25">
      <c r="A17157" s="1" t="s">
        <v>12</v>
      </c>
      <c r="B17157" s="1" t="s">
        <v>121</v>
      </c>
      <c r="C17157" s="1" t="s">
        <v>14</v>
      </c>
      <c r="D17157">
        <v>2019</v>
      </c>
      <c r="E17157">
        <v>11</v>
      </c>
      <c r="F17157">
        <v>20</v>
      </c>
      <c r="G17157">
        <v>219</v>
      </c>
      <c r="H17157" s="1" t="s">
        <v>39</v>
      </c>
      <c r="I17157" s="1" t="s">
        <v>37</v>
      </c>
      <c r="J17157" s="1" t="s">
        <v>32</v>
      </c>
      <c r="K17157" s="1" t="s">
        <v>124</v>
      </c>
      <c r="L17157" s="1" t="s">
        <v>506</v>
      </c>
      <c r="M17157">
        <v>1800</v>
      </c>
      <c r="N17157">
        <v>1800</v>
      </c>
    </row>
    <row r="17158" spans="1:14" x14ac:dyDescent="0.25">
      <c r="A17158" s="1" t="s">
        <v>12</v>
      </c>
      <c r="B17158" s="1" t="s">
        <v>121</v>
      </c>
      <c r="C17158" s="1" t="s">
        <v>14</v>
      </c>
      <c r="D17158">
        <v>2019</v>
      </c>
      <c r="E17158">
        <v>11</v>
      </c>
      <c r="F17158">
        <v>20</v>
      </c>
      <c r="G17158">
        <v>219</v>
      </c>
      <c r="H17158" s="1" t="s">
        <v>39</v>
      </c>
      <c r="I17158" s="1" t="s">
        <v>37</v>
      </c>
      <c r="J17158" s="1" t="s">
        <v>17</v>
      </c>
      <c r="K17158" s="1" t="s">
        <v>40</v>
      </c>
      <c r="L17158" s="1" t="s">
        <v>506</v>
      </c>
      <c r="M17158">
        <v>1500</v>
      </c>
      <c r="N17158">
        <v>1500</v>
      </c>
    </row>
    <row r="17159" spans="1:14" x14ac:dyDescent="0.25">
      <c r="A17159" s="1" t="s">
        <v>12</v>
      </c>
      <c r="B17159" s="1" t="s">
        <v>121</v>
      </c>
      <c r="C17159" s="1" t="s">
        <v>14</v>
      </c>
      <c r="D17159">
        <v>2019</v>
      </c>
      <c r="E17159">
        <v>11</v>
      </c>
      <c r="F17159">
        <v>20</v>
      </c>
      <c r="G17159">
        <v>219</v>
      </c>
      <c r="H17159" s="1" t="s">
        <v>39</v>
      </c>
      <c r="I17159" s="1" t="s">
        <v>37</v>
      </c>
      <c r="J17159" s="1" t="s">
        <v>20</v>
      </c>
      <c r="K17159" s="1" t="s">
        <v>41</v>
      </c>
      <c r="L17159" s="1" t="s">
        <v>506</v>
      </c>
      <c r="M17159">
        <v>1000</v>
      </c>
      <c r="N17159">
        <v>1000</v>
      </c>
    </row>
    <row r="17160" spans="1:14" x14ac:dyDescent="0.25">
      <c r="A17160" s="1" t="s">
        <v>12</v>
      </c>
      <c r="B17160" s="1" t="s">
        <v>121</v>
      </c>
      <c r="C17160" s="1" t="s">
        <v>14</v>
      </c>
      <c r="D17160">
        <v>2019</v>
      </c>
      <c r="E17160">
        <v>11</v>
      </c>
      <c r="F17160">
        <v>20</v>
      </c>
      <c r="G17160">
        <v>219</v>
      </c>
      <c r="H17160" s="1" t="s">
        <v>42</v>
      </c>
      <c r="I17160" s="1" t="s">
        <v>24</v>
      </c>
      <c r="J17160" s="1" t="s">
        <v>32</v>
      </c>
      <c r="K17160" s="1" t="s">
        <v>43</v>
      </c>
      <c r="L17160" s="1" t="s">
        <v>506</v>
      </c>
      <c r="M17160">
        <v>30</v>
      </c>
      <c r="N17160">
        <v>30</v>
      </c>
    </row>
    <row r="17161" spans="1:14" x14ac:dyDescent="0.25">
      <c r="A17161" s="1" t="s">
        <v>12</v>
      </c>
      <c r="B17161" s="1" t="s">
        <v>121</v>
      </c>
      <c r="C17161" s="1" t="s">
        <v>14</v>
      </c>
      <c r="D17161">
        <v>2019</v>
      </c>
      <c r="E17161">
        <v>11</v>
      </c>
      <c r="F17161">
        <v>20</v>
      </c>
      <c r="G17161">
        <v>219</v>
      </c>
      <c r="H17161" s="1" t="s">
        <v>44</v>
      </c>
      <c r="I17161" s="1" t="s">
        <v>45</v>
      </c>
      <c r="J17161" s="1" t="s">
        <v>17</v>
      </c>
      <c r="K17161" s="1" t="s">
        <v>46</v>
      </c>
      <c r="L17161" s="1" t="s">
        <v>506</v>
      </c>
      <c r="M17161">
        <v>80</v>
      </c>
      <c r="N17161">
        <v>80</v>
      </c>
    </row>
    <row r="17162" spans="1:14" x14ac:dyDescent="0.25">
      <c r="A17162" s="1" t="s">
        <v>12</v>
      </c>
      <c r="B17162" s="1" t="s">
        <v>121</v>
      </c>
      <c r="C17162" s="1" t="s">
        <v>14</v>
      </c>
      <c r="D17162">
        <v>2019</v>
      </c>
      <c r="E17162">
        <v>11</v>
      </c>
      <c r="F17162">
        <v>20</v>
      </c>
      <c r="G17162">
        <v>219</v>
      </c>
      <c r="H17162" s="1" t="s">
        <v>47</v>
      </c>
      <c r="I17162" s="1" t="s">
        <v>48</v>
      </c>
      <c r="J17162" s="1" t="s">
        <v>17</v>
      </c>
      <c r="K17162" s="1" t="s">
        <v>49</v>
      </c>
      <c r="L17162" s="1" t="s">
        <v>506</v>
      </c>
      <c r="M17162">
        <v>80</v>
      </c>
      <c r="N17162">
        <v>100</v>
      </c>
    </row>
    <row r="17163" spans="1:14" x14ac:dyDescent="0.25">
      <c r="A17163" s="1" t="s">
        <v>12</v>
      </c>
      <c r="B17163" s="1" t="s">
        <v>121</v>
      </c>
      <c r="C17163" s="1" t="s">
        <v>14</v>
      </c>
      <c r="D17163">
        <v>2019</v>
      </c>
      <c r="E17163">
        <v>11</v>
      </c>
      <c r="F17163">
        <v>20</v>
      </c>
      <c r="G17163">
        <v>219</v>
      </c>
      <c r="H17163" s="1" t="s">
        <v>50</v>
      </c>
      <c r="I17163" s="1" t="s">
        <v>51</v>
      </c>
      <c r="J17163" s="1" t="s">
        <v>52</v>
      </c>
      <c r="K17163" s="1" t="s">
        <v>125</v>
      </c>
      <c r="L17163" s="1" t="s">
        <v>506</v>
      </c>
      <c r="M17163">
        <v>950</v>
      </c>
      <c r="N17163">
        <v>950</v>
      </c>
    </row>
    <row r="17164" spans="1:14" x14ac:dyDescent="0.25">
      <c r="A17164" s="1" t="s">
        <v>12</v>
      </c>
      <c r="B17164" s="1" t="s">
        <v>121</v>
      </c>
      <c r="C17164" s="1" t="s">
        <v>14</v>
      </c>
      <c r="D17164">
        <v>2019</v>
      </c>
      <c r="E17164">
        <v>11</v>
      </c>
      <c r="F17164">
        <v>20</v>
      </c>
      <c r="G17164">
        <v>219</v>
      </c>
      <c r="H17164" s="1" t="s">
        <v>50</v>
      </c>
      <c r="I17164" s="1" t="s">
        <v>51</v>
      </c>
      <c r="J17164" s="1" t="s">
        <v>120</v>
      </c>
      <c r="K17164" s="1" t="s">
        <v>125</v>
      </c>
      <c r="L17164" s="1" t="s">
        <v>506</v>
      </c>
      <c r="M17164">
        <v>900</v>
      </c>
      <c r="N17164">
        <v>900</v>
      </c>
    </row>
    <row r="17165" spans="1:14" x14ac:dyDescent="0.25">
      <c r="A17165" s="1" t="s">
        <v>12</v>
      </c>
      <c r="B17165" s="1" t="s">
        <v>121</v>
      </c>
      <c r="C17165" s="1" t="s">
        <v>14</v>
      </c>
      <c r="D17165">
        <v>2019</v>
      </c>
      <c r="E17165">
        <v>11</v>
      </c>
      <c r="F17165">
        <v>20</v>
      </c>
      <c r="G17165">
        <v>219</v>
      </c>
      <c r="H17165" s="1" t="s">
        <v>50</v>
      </c>
      <c r="I17165" s="1" t="s">
        <v>51</v>
      </c>
      <c r="J17165" s="1" t="s">
        <v>54</v>
      </c>
      <c r="K17165" s="1" t="s">
        <v>125</v>
      </c>
      <c r="L17165" s="1" t="s">
        <v>506</v>
      </c>
      <c r="M17165">
        <v>900</v>
      </c>
      <c r="N17165">
        <v>900</v>
      </c>
    </row>
    <row r="17166" spans="1:14" x14ac:dyDescent="0.25">
      <c r="A17166" s="1" t="s">
        <v>12</v>
      </c>
      <c r="B17166" s="1" t="s">
        <v>121</v>
      </c>
      <c r="C17166" s="1" t="s">
        <v>14</v>
      </c>
      <c r="D17166">
        <v>2019</v>
      </c>
      <c r="E17166">
        <v>11</v>
      </c>
      <c r="F17166">
        <v>20</v>
      </c>
      <c r="G17166">
        <v>219</v>
      </c>
      <c r="H17166" s="1" t="s">
        <v>50</v>
      </c>
      <c r="I17166" s="1" t="s">
        <v>150</v>
      </c>
      <c r="J17166" s="1" t="s">
        <v>52</v>
      </c>
      <c r="K17166" s="1" t="s">
        <v>125</v>
      </c>
      <c r="L17166" s="1" t="s">
        <v>506</v>
      </c>
      <c r="M17166">
        <v>920</v>
      </c>
      <c r="N17166">
        <v>920</v>
      </c>
    </row>
    <row r="17167" spans="1:14" x14ac:dyDescent="0.25">
      <c r="A17167" s="1" t="s">
        <v>12</v>
      </c>
      <c r="B17167" s="1" t="s">
        <v>121</v>
      </c>
      <c r="C17167" s="1" t="s">
        <v>14</v>
      </c>
      <c r="D17167">
        <v>2019</v>
      </c>
      <c r="E17167">
        <v>11</v>
      </c>
      <c r="F17167">
        <v>20</v>
      </c>
      <c r="G17167">
        <v>219</v>
      </c>
      <c r="H17167" s="1" t="s">
        <v>50</v>
      </c>
      <c r="I17167" s="1" t="s">
        <v>150</v>
      </c>
      <c r="J17167" s="1" t="s">
        <v>54</v>
      </c>
      <c r="K17167" s="1" t="s">
        <v>125</v>
      </c>
      <c r="L17167" s="1" t="s">
        <v>506</v>
      </c>
      <c r="M17167">
        <v>860</v>
      </c>
      <c r="N17167">
        <v>860</v>
      </c>
    </row>
    <row r="17168" spans="1:14" x14ac:dyDescent="0.25">
      <c r="A17168" s="1" t="s">
        <v>12</v>
      </c>
      <c r="B17168" s="1" t="s">
        <v>121</v>
      </c>
      <c r="C17168" s="1" t="s">
        <v>14</v>
      </c>
      <c r="D17168">
        <v>2019</v>
      </c>
      <c r="E17168">
        <v>11</v>
      </c>
      <c r="F17168">
        <v>20</v>
      </c>
      <c r="G17168">
        <v>219</v>
      </c>
      <c r="H17168" s="1" t="s">
        <v>55</v>
      </c>
      <c r="I17168" s="1" t="s">
        <v>106</v>
      </c>
      <c r="J17168" s="1" t="s">
        <v>17</v>
      </c>
      <c r="K17168" s="1" t="s">
        <v>57</v>
      </c>
      <c r="L17168" s="1" t="s">
        <v>506</v>
      </c>
      <c r="M17168">
        <v>250</v>
      </c>
      <c r="N17168">
        <v>250</v>
      </c>
    </row>
    <row r="17169" spans="1:14" x14ac:dyDescent="0.25">
      <c r="A17169" s="1" t="s">
        <v>12</v>
      </c>
      <c r="B17169" s="1" t="s">
        <v>121</v>
      </c>
      <c r="C17169" s="1" t="s">
        <v>14</v>
      </c>
      <c r="D17169">
        <v>2019</v>
      </c>
      <c r="E17169">
        <v>11</v>
      </c>
      <c r="F17169">
        <v>20</v>
      </c>
      <c r="G17169">
        <v>219</v>
      </c>
      <c r="H17169" s="1" t="s">
        <v>55</v>
      </c>
      <c r="I17169" s="1" t="s">
        <v>106</v>
      </c>
      <c r="J17169" s="1" t="s">
        <v>20</v>
      </c>
      <c r="K17169" s="1" t="s">
        <v>58</v>
      </c>
      <c r="L17169" s="1" t="s">
        <v>506</v>
      </c>
      <c r="M17169">
        <v>180</v>
      </c>
      <c r="N17169">
        <v>180</v>
      </c>
    </row>
    <row r="17170" spans="1:14" x14ac:dyDescent="0.25">
      <c r="A17170" s="1" t="s">
        <v>12</v>
      </c>
      <c r="B17170" s="1" t="s">
        <v>121</v>
      </c>
      <c r="C17170" s="1" t="s">
        <v>14</v>
      </c>
      <c r="D17170">
        <v>2019</v>
      </c>
      <c r="E17170">
        <v>11</v>
      </c>
      <c r="F17170">
        <v>20</v>
      </c>
      <c r="G17170">
        <v>219</v>
      </c>
      <c r="H17170" s="1" t="s">
        <v>59</v>
      </c>
      <c r="I17170" s="1" t="s">
        <v>107</v>
      </c>
      <c r="J17170" s="1"/>
      <c r="K17170" s="1" t="s">
        <v>127</v>
      </c>
      <c r="L17170" s="1" t="s">
        <v>506</v>
      </c>
      <c r="M17170">
        <v>220</v>
      </c>
      <c r="N17170">
        <v>220</v>
      </c>
    </row>
    <row r="17171" spans="1:14" x14ac:dyDescent="0.25">
      <c r="A17171" s="1" t="s">
        <v>12</v>
      </c>
      <c r="B17171" s="1" t="s">
        <v>121</v>
      </c>
      <c r="C17171" s="1" t="s">
        <v>14</v>
      </c>
      <c r="D17171">
        <v>2019</v>
      </c>
      <c r="E17171">
        <v>11</v>
      </c>
      <c r="F17171">
        <v>20</v>
      </c>
      <c r="G17171">
        <v>219</v>
      </c>
      <c r="H17171" s="1" t="s">
        <v>59</v>
      </c>
      <c r="I17171" s="1" t="s">
        <v>107</v>
      </c>
      <c r="J17171" s="1"/>
      <c r="K17171" s="1" t="s">
        <v>43</v>
      </c>
      <c r="L17171" s="1" t="s">
        <v>506</v>
      </c>
      <c r="M17171">
        <v>35</v>
      </c>
      <c r="N17171">
        <v>35</v>
      </c>
    </row>
    <row r="17172" spans="1:14" x14ac:dyDescent="0.25">
      <c r="A17172" s="1" t="s">
        <v>12</v>
      </c>
      <c r="B17172" s="1" t="s">
        <v>121</v>
      </c>
      <c r="C17172" s="1" t="s">
        <v>14</v>
      </c>
      <c r="D17172">
        <v>2019</v>
      </c>
      <c r="E17172">
        <v>11</v>
      </c>
      <c r="F17172">
        <v>20</v>
      </c>
      <c r="G17172">
        <v>219</v>
      </c>
      <c r="H17172" s="1" t="s">
        <v>61</v>
      </c>
      <c r="I17172" s="1" t="s">
        <v>108</v>
      </c>
      <c r="J17172" s="1" t="s">
        <v>17</v>
      </c>
      <c r="K17172" s="1" t="s">
        <v>43</v>
      </c>
      <c r="L17172" s="1" t="s">
        <v>506</v>
      </c>
      <c r="M17172">
        <v>20</v>
      </c>
      <c r="N17172">
        <v>20</v>
      </c>
    </row>
    <row r="17173" spans="1:14" x14ac:dyDescent="0.25">
      <c r="A17173" s="1" t="s">
        <v>12</v>
      </c>
      <c r="B17173" s="1" t="s">
        <v>121</v>
      </c>
      <c r="C17173" s="1" t="s">
        <v>14</v>
      </c>
      <c r="D17173">
        <v>2019</v>
      </c>
      <c r="E17173">
        <v>11</v>
      </c>
      <c r="F17173">
        <v>20</v>
      </c>
      <c r="G17173">
        <v>219</v>
      </c>
      <c r="H17173" s="1" t="s">
        <v>62</v>
      </c>
      <c r="I17173" s="1" t="s">
        <v>48</v>
      </c>
      <c r="J17173" s="1" t="s">
        <v>17</v>
      </c>
      <c r="K17173" s="1" t="s">
        <v>64</v>
      </c>
      <c r="L17173" s="1" t="s">
        <v>506</v>
      </c>
      <c r="M17173">
        <v>180</v>
      </c>
      <c r="N17173">
        <v>180</v>
      </c>
    </row>
    <row r="17174" spans="1:14" x14ac:dyDescent="0.25">
      <c r="A17174" s="1" t="s">
        <v>12</v>
      </c>
      <c r="B17174" s="1" t="s">
        <v>121</v>
      </c>
      <c r="C17174" s="1" t="s">
        <v>14</v>
      </c>
      <c r="D17174">
        <v>2019</v>
      </c>
      <c r="E17174">
        <v>11</v>
      </c>
      <c r="F17174">
        <v>20</v>
      </c>
      <c r="G17174">
        <v>219</v>
      </c>
      <c r="H17174" s="1" t="s">
        <v>95</v>
      </c>
      <c r="I17174" s="1" t="s">
        <v>96</v>
      </c>
      <c r="J17174" s="1" t="s">
        <v>17</v>
      </c>
      <c r="K17174" s="1" t="s">
        <v>64</v>
      </c>
      <c r="L17174" s="1" t="s">
        <v>506</v>
      </c>
      <c r="M17174">
        <v>140</v>
      </c>
      <c r="N17174">
        <v>140</v>
      </c>
    </row>
    <row r="17175" spans="1:14" x14ac:dyDescent="0.25">
      <c r="A17175" s="1" t="s">
        <v>12</v>
      </c>
      <c r="B17175" s="1" t="s">
        <v>121</v>
      </c>
      <c r="C17175" s="1" t="s">
        <v>14</v>
      </c>
      <c r="D17175">
        <v>2019</v>
      </c>
      <c r="E17175">
        <v>11</v>
      </c>
      <c r="F17175">
        <v>20</v>
      </c>
      <c r="G17175">
        <v>219</v>
      </c>
      <c r="H17175" s="1" t="s">
        <v>69</v>
      </c>
      <c r="I17175" s="1" t="s">
        <v>48</v>
      </c>
      <c r="J17175" s="1" t="s">
        <v>32</v>
      </c>
      <c r="K17175" s="1" t="s">
        <v>129</v>
      </c>
      <c r="L17175" s="1" t="s">
        <v>506</v>
      </c>
      <c r="M17175">
        <v>240</v>
      </c>
      <c r="N17175">
        <v>240</v>
      </c>
    </row>
    <row r="17176" spans="1:14" x14ac:dyDescent="0.25">
      <c r="A17176" s="1" t="s">
        <v>12</v>
      </c>
      <c r="B17176" s="1" t="s">
        <v>121</v>
      </c>
      <c r="C17176" s="1" t="s">
        <v>14</v>
      </c>
      <c r="D17176">
        <v>2019</v>
      </c>
      <c r="E17176">
        <v>11</v>
      </c>
      <c r="F17176">
        <v>20</v>
      </c>
      <c r="G17176">
        <v>219</v>
      </c>
      <c r="H17176" s="1" t="s">
        <v>69</v>
      </c>
      <c r="I17176" s="1" t="s">
        <v>48</v>
      </c>
      <c r="J17176" s="1" t="s">
        <v>17</v>
      </c>
      <c r="K17176" s="1" t="s">
        <v>130</v>
      </c>
      <c r="L17176" s="1" t="s">
        <v>506</v>
      </c>
      <c r="M17176">
        <v>180</v>
      </c>
      <c r="N17176">
        <v>180</v>
      </c>
    </row>
    <row r="17177" spans="1:14" x14ac:dyDescent="0.25">
      <c r="A17177" s="1" t="s">
        <v>12</v>
      </c>
      <c r="B17177" s="1" t="s">
        <v>121</v>
      </c>
      <c r="C17177" s="1" t="s">
        <v>14</v>
      </c>
      <c r="D17177">
        <v>2019</v>
      </c>
      <c r="E17177">
        <v>11</v>
      </c>
      <c r="F17177">
        <v>20</v>
      </c>
      <c r="G17177">
        <v>219</v>
      </c>
      <c r="H17177" s="1" t="s">
        <v>69</v>
      </c>
      <c r="I17177" s="1" t="s">
        <v>48</v>
      </c>
      <c r="J17177" s="1" t="s">
        <v>20</v>
      </c>
      <c r="K17177" s="1" t="s">
        <v>131</v>
      </c>
      <c r="L17177" s="1" t="s">
        <v>506</v>
      </c>
      <c r="M17177">
        <v>120</v>
      </c>
      <c r="N17177">
        <v>120</v>
      </c>
    </row>
    <row r="17178" spans="1:14" x14ac:dyDescent="0.25">
      <c r="A17178" s="1" t="s">
        <v>12</v>
      </c>
      <c r="B17178" s="1" t="s">
        <v>121</v>
      </c>
      <c r="C17178" s="1" t="s">
        <v>14</v>
      </c>
      <c r="D17178">
        <v>2019</v>
      </c>
      <c r="E17178">
        <v>11</v>
      </c>
      <c r="F17178">
        <v>20</v>
      </c>
      <c r="G17178">
        <v>219</v>
      </c>
      <c r="H17178" s="1" t="s">
        <v>98</v>
      </c>
      <c r="I17178" s="1" t="s">
        <v>63</v>
      </c>
      <c r="J17178" s="1" t="s">
        <v>32</v>
      </c>
      <c r="K17178" s="1" t="s">
        <v>132</v>
      </c>
      <c r="L17178" s="1" t="s">
        <v>506</v>
      </c>
      <c r="M17178">
        <v>3000</v>
      </c>
      <c r="N17178">
        <v>3000</v>
      </c>
    </row>
    <row r="17179" spans="1:14" x14ac:dyDescent="0.25">
      <c r="A17179" s="1" t="s">
        <v>12</v>
      </c>
      <c r="B17179" s="1" t="s">
        <v>121</v>
      </c>
      <c r="C17179" s="1" t="s">
        <v>14</v>
      </c>
      <c r="D17179">
        <v>2019</v>
      </c>
      <c r="E17179">
        <v>11</v>
      </c>
      <c r="F17179">
        <v>20</v>
      </c>
      <c r="G17179">
        <v>219</v>
      </c>
      <c r="H17179" s="1" t="s">
        <v>98</v>
      </c>
      <c r="I17179" s="1" t="s">
        <v>63</v>
      </c>
      <c r="J17179" s="1" t="s">
        <v>17</v>
      </c>
      <c r="K17179" s="1" t="s">
        <v>133</v>
      </c>
      <c r="L17179" s="1" t="s">
        <v>506</v>
      </c>
      <c r="M17179">
        <v>2500</v>
      </c>
      <c r="N17179">
        <v>2500</v>
      </c>
    </row>
    <row r="17180" spans="1:14" x14ac:dyDescent="0.25">
      <c r="A17180" s="1" t="s">
        <v>12</v>
      </c>
      <c r="B17180" s="1" t="s">
        <v>121</v>
      </c>
      <c r="C17180" s="1" t="s">
        <v>14</v>
      </c>
      <c r="D17180">
        <v>2019</v>
      </c>
      <c r="E17180">
        <v>11</v>
      </c>
      <c r="F17180">
        <v>20</v>
      </c>
      <c r="G17180">
        <v>219</v>
      </c>
      <c r="H17180" s="1" t="s">
        <v>98</v>
      </c>
      <c r="I17180" s="1" t="s">
        <v>63</v>
      </c>
      <c r="J17180" s="1" t="s">
        <v>20</v>
      </c>
      <c r="K17180" s="1" t="s">
        <v>134</v>
      </c>
      <c r="L17180" s="1" t="s">
        <v>506</v>
      </c>
      <c r="M17180">
        <v>2000</v>
      </c>
      <c r="N17180">
        <v>2000</v>
      </c>
    </row>
    <row r="17181" spans="1:14" x14ac:dyDescent="0.25">
      <c r="A17181" s="1" t="s">
        <v>12</v>
      </c>
      <c r="B17181" s="1" t="s">
        <v>121</v>
      </c>
      <c r="C17181" s="1" t="s">
        <v>14</v>
      </c>
      <c r="D17181">
        <v>2019</v>
      </c>
      <c r="E17181">
        <v>11</v>
      </c>
      <c r="F17181">
        <v>20</v>
      </c>
      <c r="G17181">
        <v>219</v>
      </c>
      <c r="H17181" s="1" t="s">
        <v>73</v>
      </c>
      <c r="I17181" s="1" t="s">
        <v>145</v>
      </c>
      <c r="J17181" s="1" t="s">
        <v>17</v>
      </c>
      <c r="K17181" s="1" t="s">
        <v>75</v>
      </c>
      <c r="L17181" s="1" t="s">
        <v>506</v>
      </c>
      <c r="M17181">
        <v>550</v>
      </c>
      <c r="N17181">
        <v>560</v>
      </c>
    </row>
    <row r="17182" spans="1:14" x14ac:dyDescent="0.25">
      <c r="A17182" s="1" t="s">
        <v>12</v>
      </c>
      <c r="B17182" s="1" t="s">
        <v>121</v>
      </c>
      <c r="C17182" s="1" t="s">
        <v>14</v>
      </c>
      <c r="D17182">
        <v>2019</v>
      </c>
      <c r="E17182">
        <v>11</v>
      </c>
      <c r="F17182">
        <v>20</v>
      </c>
      <c r="G17182">
        <v>219</v>
      </c>
      <c r="H17182" s="1" t="s">
        <v>76</v>
      </c>
      <c r="I17182" s="1" t="s">
        <v>145</v>
      </c>
      <c r="J17182" s="1" t="s">
        <v>17</v>
      </c>
      <c r="K17182" s="1" t="s">
        <v>77</v>
      </c>
      <c r="L17182" s="1" t="s">
        <v>506</v>
      </c>
      <c r="M17182">
        <v>550</v>
      </c>
      <c r="N17182">
        <v>560</v>
      </c>
    </row>
    <row r="17183" spans="1:14" x14ac:dyDescent="0.25">
      <c r="A17183" s="1" t="s">
        <v>12</v>
      </c>
      <c r="B17183" s="1" t="s">
        <v>121</v>
      </c>
      <c r="C17183" s="1" t="s">
        <v>14</v>
      </c>
      <c r="D17183">
        <v>2019</v>
      </c>
      <c r="E17183">
        <v>11</v>
      </c>
      <c r="F17183">
        <v>20</v>
      </c>
      <c r="G17183">
        <v>219</v>
      </c>
      <c r="H17183" s="1" t="s">
        <v>78</v>
      </c>
      <c r="I17183" s="1" t="s">
        <v>37</v>
      </c>
      <c r="J17183" s="1" t="s">
        <v>17</v>
      </c>
      <c r="K17183" s="1" t="s">
        <v>79</v>
      </c>
      <c r="L17183" s="1" t="s">
        <v>506</v>
      </c>
      <c r="M17183">
        <v>80</v>
      </c>
      <c r="N17183">
        <v>80</v>
      </c>
    </row>
    <row r="17184" spans="1:14" x14ac:dyDescent="0.25">
      <c r="A17184" s="1" t="s">
        <v>12</v>
      </c>
      <c r="B17184" s="1" t="s">
        <v>121</v>
      </c>
      <c r="C17184" s="1" t="s">
        <v>14</v>
      </c>
      <c r="D17184">
        <v>2019</v>
      </c>
      <c r="E17184">
        <v>11</v>
      </c>
      <c r="F17184">
        <v>20</v>
      </c>
      <c r="G17184">
        <v>219</v>
      </c>
      <c r="H17184" s="1" t="s">
        <v>78</v>
      </c>
      <c r="I17184" s="1" t="s">
        <v>37</v>
      </c>
      <c r="J17184" s="1" t="s">
        <v>17</v>
      </c>
      <c r="K17184" s="1" t="s">
        <v>136</v>
      </c>
      <c r="L17184" s="1" t="s">
        <v>506</v>
      </c>
      <c r="M17184">
        <v>250</v>
      </c>
      <c r="N17184">
        <v>250</v>
      </c>
    </row>
    <row r="17185" spans="1:14" x14ac:dyDescent="0.25">
      <c r="A17185" s="1" t="s">
        <v>12</v>
      </c>
      <c r="B17185" s="1" t="s">
        <v>121</v>
      </c>
      <c r="C17185" s="1" t="s">
        <v>14</v>
      </c>
      <c r="D17185">
        <v>2019</v>
      </c>
      <c r="E17185">
        <v>11</v>
      </c>
      <c r="F17185">
        <v>20</v>
      </c>
      <c r="G17185">
        <v>219</v>
      </c>
      <c r="H17185" s="1" t="s">
        <v>80</v>
      </c>
      <c r="I17185" s="1" t="s">
        <v>101</v>
      </c>
      <c r="J17185" s="1" t="s">
        <v>137</v>
      </c>
      <c r="K17185" s="1" t="s">
        <v>138</v>
      </c>
      <c r="L17185" s="1" t="s">
        <v>506</v>
      </c>
      <c r="M17185">
        <v>6000</v>
      </c>
      <c r="N17185">
        <v>6000</v>
      </c>
    </row>
    <row r="17186" spans="1:14" x14ac:dyDescent="0.25">
      <c r="A17186" s="1" t="s">
        <v>12</v>
      </c>
      <c r="B17186" s="1" t="s">
        <v>121</v>
      </c>
      <c r="C17186" s="1" t="s">
        <v>14</v>
      </c>
      <c r="D17186">
        <v>2019</v>
      </c>
      <c r="E17186">
        <v>11</v>
      </c>
      <c r="F17186">
        <v>20</v>
      </c>
      <c r="G17186">
        <v>219</v>
      </c>
      <c r="H17186" s="1" t="s">
        <v>80</v>
      </c>
      <c r="I17186" s="1" t="s">
        <v>101</v>
      </c>
      <c r="J17186" s="1" t="s">
        <v>32</v>
      </c>
      <c r="K17186" s="1" t="s">
        <v>139</v>
      </c>
      <c r="L17186" s="1" t="s">
        <v>506</v>
      </c>
      <c r="M17186">
        <v>5000</v>
      </c>
      <c r="N17186">
        <v>5000</v>
      </c>
    </row>
    <row r="17187" spans="1:14" x14ac:dyDescent="0.25">
      <c r="A17187" s="1" t="s">
        <v>12</v>
      </c>
      <c r="B17187" s="1" t="s">
        <v>121</v>
      </c>
      <c r="C17187" s="1" t="s">
        <v>14</v>
      </c>
      <c r="D17187">
        <v>2019</v>
      </c>
      <c r="E17187">
        <v>11</v>
      </c>
      <c r="F17187">
        <v>20</v>
      </c>
      <c r="G17187">
        <v>219</v>
      </c>
      <c r="H17187" s="1" t="s">
        <v>80</v>
      </c>
      <c r="I17187" s="1" t="s">
        <v>101</v>
      </c>
      <c r="J17187" s="1" t="s">
        <v>17</v>
      </c>
      <c r="K17187" s="1" t="s">
        <v>140</v>
      </c>
      <c r="L17187" s="1" t="s">
        <v>506</v>
      </c>
      <c r="M17187">
        <v>4000</v>
      </c>
      <c r="N17187">
        <v>4000</v>
      </c>
    </row>
    <row r="17188" spans="1:14" x14ac:dyDescent="0.25">
      <c r="A17188" s="1" t="s">
        <v>12</v>
      </c>
      <c r="B17188" s="1" t="s">
        <v>121</v>
      </c>
      <c r="C17188" s="1" t="s">
        <v>14</v>
      </c>
      <c r="D17188">
        <v>2019</v>
      </c>
      <c r="E17188">
        <v>11</v>
      </c>
      <c r="F17188">
        <v>20</v>
      </c>
      <c r="G17188">
        <v>219</v>
      </c>
      <c r="H17188" s="1" t="s">
        <v>80</v>
      </c>
      <c r="I17188" s="1" t="s">
        <v>101</v>
      </c>
      <c r="J17188" s="1" t="s">
        <v>20</v>
      </c>
      <c r="K17188" s="1" t="s">
        <v>141</v>
      </c>
      <c r="L17188" s="1" t="s">
        <v>506</v>
      </c>
      <c r="M17188">
        <v>3000</v>
      </c>
      <c r="N17188">
        <v>3000</v>
      </c>
    </row>
    <row r="17189" spans="1:14" x14ac:dyDescent="0.25">
      <c r="A17189" s="1" t="s">
        <v>12</v>
      </c>
      <c r="B17189" s="1" t="s">
        <v>121</v>
      </c>
      <c r="C17189" s="1" t="s">
        <v>14</v>
      </c>
      <c r="D17189">
        <v>2019</v>
      </c>
      <c r="E17189">
        <v>11</v>
      </c>
      <c r="F17189">
        <v>20</v>
      </c>
      <c r="G17189">
        <v>219</v>
      </c>
      <c r="H17189" s="1" t="s">
        <v>80</v>
      </c>
      <c r="I17189" s="1" t="s">
        <v>106</v>
      </c>
      <c r="J17189" s="1" t="s">
        <v>32</v>
      </c>
      <c r="K17189" s="1" t="s">
        <v>139</v>
      </c>
      <c r="L17189" s="1" t="s">
        <v>506</v>
      </c>
      <c r="M17189">
        <v>5000</v>
      </c>
      <c r="N17189">
        <v>5000</v>
      </c>
    </row>
    <row r="17190" spans="1:14" x14ac:dyDescent="0.25">
      <c r="A17190" s="1" t="s">
        <v>12</v>
      </c>
      <c r="B17190" s="1" t="s">
        <v>121</v>
      </c>
      <c r="C17190" s="1" t="s">
        <v>14</v>
      </c>
      <c r="D17190">
        <v>2019</v>
      </c>
      <c r="E17190">
        <v>11</v>
      </c>
      <c r="F17190">
        <v>20</v>
      </c>
      <c r="G17190">
        <v>219</v>
      </c>
      <c r="H17190" s="1" t="s">
        <v>80</v>
      </c>
      <c r="I17190" s="1" t="s">
        <v>106</v>
      </c>
      <c r="J17190" s="1" t="s">
        <v>17</v>
      </c>
      <c r="K17190" s="1" t="s">
        <v>140</v>
      </c>
      <c r="L17190" s="1" t="s">
        <v>506</v>
      </c>
      <c r="M17190">
        <v>4000</v>
      </c>
      <c r="N17190">
        <v>4000</v>
      </c>
    </row>
    <row r="17191" spans="1:14" x14ac:dyDescent="0.25">
      <c r="A17191" s="1" t="s">
        <v>12</v>
      </c>
      <c r="B17191" s="1" t="s">
        <v>121</v>
      </c>
      <c r="C17191" s="1" t="s">
        <v>14</v>
      </c>
      <c r="D17191">
        <v>2019</v>
      </c>
      <c r="E17191">
        <v>11</v>
      </c>
      <c r="F17191">
        <v>20</v>
      </c>
      <c r="G17191">
        <v>219</v>
      </c>
      <c r="H17191" s="1" t="s">
        <v>80</v>
      </c>
      <c r="I17191" s="1" t="s">
        <v>106</v>
      </c>
      <c r="J17191" s="1" t="s">
        <v>20</v>
      </c>
      <c r="K17191" s="1" t="s">
        <v>141</v>
      </c>
      <c r="L17191" s="1" t="s">
        <v>506</v>
      </c>
      <c r="M17191">
        <v>3000</v>
      </c>
      <c r="N17191">
        <v>3000</v>
      </c>
    </row>
    <row r="17192" spans="1:14" x14ac:dyDescent="0.25">
      <c r="A17192" s="1" t="s">
        <v>12</v>
      </c>
      <c r="B17192" s="1" t="s">
        <v>121</v>
      </c>
      <c r="C17192" s="1" t="s">
        <v>14</v>
      </c>
      <c r="D17192">
        <v>2019</v>
      </c>
      <c r="E17192">
        <v>11</v>
      </c>
      <c r="F17192">
        <v>20</v>
      </c>
      <c r="G17192">
        <v>219</v>
      </c>
      <c r="H17192" s="1" t="s">
        <v>87</v>
      </c>
      <c r="I17192" s="1" t="s">
        <v>28</v>
      </c>
      <c r="J17192" s="1"/>
      <c r="K17192" s="1" t="s">
        <v>89</v>
      </c>
      <c r="L17192" s="1" t="s">
        <v>506</v>
      </c>
      <c r="M17192">
        <v>550</v>
      </c>
      <c r="N17192">
        <v>550</v>
      </c>
    </row>
    <row r="17193" spans="1:14" x14ac:dyDescent="0.25">
      <c r="A17193" s="1" t="s">
        <v>12</v>
      </c>
      <c r="B17193" s="1" t="s">
        <v>121</v>
      </c>
      <c r="C17193" s="1" t="s">
        <v>14</v>
      </c>
      <c r="D17193">
        <v>2019</v>
      </c>
      <c r="E17193">
        <v>11</v>
      </c>
      <c r="F17193">
        <v>20</v>
      </c>
      <c r="G17193">
        <v>219</v>
      </c>
      <c r="H17193" s="1" t="s">
        <v>87</v>
      </c>
      <c r="I17193" s="1" t="s">
        <v>48</v>
      </c>
      <c r="J17193" s="1"/>
      <c r="K17193" s="1" t="s">
        <v>89</v>
      </c>
      <c r="L17193" s="1" t="s">
        <v>506</v>
      </c>
      <c r="M17193">
        <v>550</v>
      </c>
      <c r="N17193">
        <v>550</v>
      </c>
    </row>
    <row r="17194" spans="1:14" x14ac:dyDescent="0.25">
      <c r="A17194" s="1" t="s">
        <v>12</v>
      </c>
      <c r="B17194" s="1" t="s">
        <v>121</v>
      </c>
      <c r="C17194" s="1" t="s">
        <v>14</v>
      </c>
      <c r="D17194">
        <v>2019</v>
      </c>
      <c r="E17194">
        <v>11</v>
      </c>
      <c r="F17194">
        <v>20</v>
      </c>
      <c r="G17194">
        <v>219</v>
      </c>
      <c r="H17194" s="1" t="s">
        <v>91</v>
      </c>
      <c r="I17194" s="1" t="s">
        <v>92</v>
      </c>
      <c r="J17194" s="1" t="s">
        <v>17</v>
      </c>
      <c r="K17194" s="1" t="s">
        <v>143</v>
      </c>
      <c r="L17194" s="1" t="s">
        <v>506</v>
      </c>
      <c r="M17194">
        <v>950</v>
      </c>
      <c r="N17194">
        <v>950</v>
      </c>
    </row>
    <row r="17195" spans="1:14" x14ac:dyDescent="0.25">
      <c r="A17195" s="1" t="s">
        <v>12</v>
      </c>
      <c r="B17195" s="1" t="s">
        <v>121</v>
      </c>
      <c r="C17195" s="1" t="s">
        <v>14</v>
      </c>
      <c r="D17195">
        <v>2019</v>
      </c>
      <c r="E17195">
        <v>11</v>
      </c>
      <c r="F17195">
        <v>20</v>
      </c>
      <c r="G17195">
        <v>219</v>
      </c>
      <c r="H17195" s="1" t="s">
        <v>91</v>
      </c>
      <c r="I17195" s="1" t="s">
        <v>92</v>
      </c>
      <c r="J17195" s="1" t="s">
        <v>17</v>
      </c>
      <c r="K17195" s="1" t="s">
        <v>173</v>
      </c>
      <c r="L17195" s="1" t="s">
        <v>506</v>
      </c>
      <c r="M17195">
        <v>840</v>
      </c>
      <c r="N17195">
        <v>840</v>
      </c>
    </row>
    <row r="17196" spans="1:14" x14ac:dyDescent="0.25">
      <c r="A17196" s="1" t="s">
        <v>12</v>
      </c>
      <c r="B17196" s="1" t="s">
        <v>121</v>
      </c>
      <c r="C17196" s="1" t="s">
        <v>14</v>
      </c>
      <c r="D17196">
        <v>2019</v>
      </c>
      <c r="E17196">
        <v>11</v>
      </c>
      <c r="F17196">
        <v>21</v>
      </c>
      <c r="G17196">
        <v>220</v>
      </c>
      <c r="H17196" s="1" t="s">
        <v>113</v>
      </c>
      <c r="I17196" s="1" t="s">
        <v>146</v>
      </c>
      <c r="J17196" s="1" t="s">
        <v>32</v>
      </c>
      <c r="K17196" s="1" t="s">
        <v>114</v>
      </c>
      <c r="L17196" s="1" t="s">
        <v>506</v>
      </c>
      <c r="M17196">
        <v>300</v>
      </c>
      <c r="N17196">
        <v>300</v>
      </c>
    </row>
    <row r="17197" spans="1:14" x14ac:dyDescent="0.25">
      <c r="A17197" s="1" t="s">
        <v>12</v>
      </c>
      <c r="B17197" s="1" t="s">
        <v>121</v>
      </c>
      <c r="C17197" s="1" t="s">
        <v>14</v>
      </c>
      <c r="D17197">
        <v>2019</v>
      </c>
      <c r="E17197">
        <v>11</v>
      </c>
      <c r="F17197">
        <v>21</v>
      </c>
      <c r="G17197">
        <v>220</v>
      </c>
      <c r="H17197" s="1" t="s">
        <v>113</v>
      </c>
      <c r="I17197" s="1" t="s">
        <v>146</v>
      </c>
      <c r="J17197" s="1" t="s">
        <v>17</v>
      </c>
      <c r="K17197" s="1" t="s">
        <v>114</v>
      </c>
      <c r="L17197" s="1" t="s">
        <v>506</v>
      </c>
      <c r="M17197">
        <v>290</v>
      </c>
      <c r="N17197">
        <v>290</v>
      </c>
    </row>
    <row r="17198" spans="1:14" x14ac:dyDescent="0.25">
      <c r="A17198" s="1" t="s">
        <v>12</v>
      </c>
      <c r="B17198" s="1" t="s">
        <v>121</v>
      </c>
      <c r="C17198" s="1" t="s">
        <v>14</v>
      </c>
      <c r="D17198">
        <v>2019</v>
      </c>
      <c r="E17198">
        <v>11</v>
      </c>
      <c r="F17198">
        <v>21</v>
      </c>
      <c r="G17198">
        <v>220</v>
      </c>
      <c r="H17198" s="1" t="s">
        <v>113</v>
      </c>
      <c r="I17198" s="1" t="s">
        <v>146</v>
      </c>
      <c r="J17198" s="1" t="s">
        <v>20</v>
      </c>
      <c r="K17198" s="1" t="s">
        <v>114</v>
      </c>
      <c r="L17198" s="1" t="s">
        <v>506</v>
      </c>
      <c r="M17198">
        <v>260</v>
      </c>
      <c r="N17198">
        <v>260</v>
      </c>
    </row>
    <row r="17199" spans="1:14" x14ac:dyDescent="0.25">
      <c r="A17199" s="1" t="s">
        <v>12</v>
      </c>
      <c r="B17199" s="1" t="s">
        <v>121</v>
      </c>
      <c r="C17199" s="1" t="s">
        <v>14</v>
      </c>
      <c r="D17199">
        <v>2019</v>
      </c>
      <c r="E17199">
        <v>11</v>
      </c>
      <c r="F17199">
        <v>21</v>
      </c>
      <c r="G17199">
        <v>220</v>
      </c>
      <c r="H17199" s="1" t="s">
        <v>23</v>
      </c>
      <c r="I17199" s="1" t="s">
        <v>24</v>
      </c>
      <c r="J17199" s="1" t="s">
        <v>17</v>
      </c>
      <c r="K17199" s="1" t="s">
        <v>25</v>
      </c>
      <c r="L17199" s="1" t="s">
        <v>506</v>
      </c>
      <c r="M17199">
        <v>80</v>
      </c>
      <c r="N17199">
        <v>80</v>
      </c>
    </row>
    <row r="17200" spans="1:14" x14ac:dyDescent="0.25">
      <c r="A17200" s="1" t="s">
        <v>12</v>
      </c>
      <c r="B17200" s="1" t="s">
        <v>121</v>
      </c>
      <c r="C17200" s="1" t="s">
        <v>14</v>
      </c>
      <c r="D17200">
        <v>2019</v>
      </c>
      <c r="E17200">
        <v>11</v>
      </c>
      <c r="F17200">
        <v>21</v>
      </c>
      <c r="G17200">
        <v>220</v>
      </c>
      <c r="H17200" s="1" t="s">
        <v>23</v>
      </c>
      <c r="I17200" s="1" t="s">
        <v>123</v>
      </c>
      <c r="J17200" s="1" t="s">
        <v>17</v>
      </c>
      <c r="K17200" s="1" t="s">
        <v>122</v>
      </c>
      <c r="L17200" s="1" t="s">
        <v>506</v>
      </c>
      <c r="M17200">
        <v>180</v>
      </c>
      <c r="N17200">
        <v>190</v>
      </c>
    </row>
    <row r="17201" spans="1:14" x14ac:dyDescent="0.25">
      <c r="A17201" s="1" t="s">
        <v>12</v>
      </c>
      <c r="B17201" s="1" t="s">
        <v>121</v>
      </c>
      <c r="C17201" s="1" t="s">
        <v>14</v>
      </c>
      <c r="D17201">
        <v>2019</v>
      </c>
      <c r="E17201">
        <v>11</v>
      </c>
      <c r="F17201">
        <v>21</v>
      </c>
      <c r="G17201">
        <v>220</v>
      </c>
      <c r="H17201" s="1" t="s">
        <v>26</v>
      </c>
      <c r="I17201" s="1" t="s">
        <v>24</v>
      </c>
      <c r="J17201" s="1" t="s">
        <v>17</v>
      </c>
      <c r="K17201" s="1" t="s">
        <v>25</v>
      </c>
      <c r="L17201" s="1" t="s">
        <v>506</v>
      </c>
      <c r="M17201">
        <v>100</v>
      </c>
      <c r="N17201">
        <v>100</v>
      </c>
    </row>
    <row r="17202" spans="1:14" x14ac:dyDescent="0.25">
      <c r="A17202" s="1" t="s">
        <v>12</v>
      </c>
      <c r="B17202" s="1" t="s">
        <v>121</v>
      </c>
      <c r="C17202" s="1" t="s">
        <v>14</v>
      </c>
      <c r="D17202">
        <v>2019</v>
      </c>
      <c r="E17202">
        <v>11</v>
      </c>
      <c r="F17202">
        <v>21</v>
      </c>
      <c r="G17202">
        <v>220</v>
      </c>
      <c r="H17202" s="1" t="s">
        <v>27</v>
      </c>
      <c r="I17202" s="1" t="s">
        <v>28</v>
      </c>
      <c r="J17202" s="1" t="s">
        <v>17</v>
      </c>
      <c r="K17202" s="1" t="s">
        <v>29</v>
      </c>
      <c r="L17202" s="1" t="s">
        <v>506</v>
      </c>
      <c r="M17202">
        <v>80</v>
      </c>
      <c r="N17202">
        <v>80</v>
      </c>
    </row>
    <row r="17203" spans="1:14" x14ac:dyDescent="0.25">
      <c r="A17203" s="1" t="s">
        <v>12</v>
      </c>
      <c r="B17203" s="1" t="s">
        <v>121</v>
      </c>
      <c r="C17203" s="1" t="s">
        <v>14</v>
      </c>
      <c r="D17203">
        <v>2019</v>
      </c>
      <c r="E17203">
        <v>11</v>
      </c>
      <c r="F17203">
        <v>21</v>
      </c>
      <c r="G17203">
        <v>220</v>
      </c>
      <c r="H17203" s="1" t="s">
        <v>39</v>
      </c>
      <c r="I17203" s="1" t="s">
        <v>37</v>
      </c>
      <c r="J17203" s="1" t="s">
        <v>32</v>
      </c>
      <c r="K17203" s="1" t="s">
        <v>124</v>
      </c>
      <c r="L17203" s="1" t="s">
        <v>506</v>
      </c>
      <c r="M17203">
        <v>1800</v>
      </c>
      <c r="N17203">
        <v>1800</v>
      </c>
    </row>
    <row r="17204" spans="1:14" x14ac:dyDescent="0.25">
      <c r="A17204" s="1" t="s">
        <v>12</v>
      </c>
      <c r="B17204" s="1" t="s">
        <v>121</v>
      </c>
      <c r="C17204" s="1" t="s">
        <v>14</v>
      </c>
      <c r="D17204">
        <v>2019</v>
      </c>
      <c r="E17204">
        <v>11</v>
      </c>
      <c r="F17204">
        <v>21</v>
      </c>
      <c r="G17204">
        <v>220</v>
      </c>
      <c r="H17204" s="1" t="s">
        <v>39</v>
      </c>
      <c r="I17204" s="1" t="s">
        <v>37</v>
      </c>
      <c r="J17204" s="1" t="s">
        <v>17</v>
      </c>
      <c r="K17204" s="1" t="s">
        <v>40</v>
      </c>
      <c r="L17204" s="1" t="s">
        <v>506</v>
      </c>
      <c r="M17204">
        <v>1500</v>
      </c>
      <c r="N17204">
        <v>1500</v>
      </c>
    </row>
    <row r="17205" spans="1:14" x14ac:dyDescent="0.25">
      <c r="A17205" s="1" t="s">
        <v>12</v>
      </c>
      <c r="B17205" s="1" t="s">
        <v>121</v>
      </c>
      <c r="C17205" s="1" t="s">
        <v>14</v>
      </c>
      <c r="D17205">
        <v>2019</v>
      </c>
      <c r="E17205">
        <v>11</v>
      </c>
      <c r="F17205">
        <v>21</v>
      </c>
      <c r="G17205">
        <v>220</v>
      </c>
      <c r="H17205" s="1" t="s">
        <v>39</v>
      </c>
      <c r="I17205" s="1" t="s">
        <v>37</v>
      </c>
      <c r="J17205" s="1" t="s">
        <v>20</v>
      </c>
      <c r="K17205" s="1" t="s">
        <v>41</v>
      </c>
      <c r="L17205" s="1" t="s">
        <v>506</v>
      </c>
      <c r="M17205">
        <v>1000</v>
      </c>
      <c r="N17205">
        <v>1000</v>
      </c>
    </row>
    <row r="17206" spans="1:14" x14ac:dyDescent="0.25">
      <c r="A17206" s="1" t="s">
        <v>12</v>
      </c>
      <c r="B17206" s="1" t="s">
        <v>121</v>
      </c>
      <c r="C17206" s="1" t="s">
        <v>14</v>
      </c>
      <c r="D17206">
        <v>2019</v>
      </c>
      <c r="E17206">
        <v>11</v>
      </c>
      <c r="F17206">
        <v>21</v>
      </c>
      <c r="G17206">
        <v>220</v>
      </c>
      <c r="H17206" s="1" t="s">
        <v>42</v>
      </c>
      <c r="I17206" s="1" t="s">
        <v>24</v>
      </c>
      <c r="J17206" s="1" t="s">
        <v>32</v>
      </c>
      <c r="K17206" s="1" t="s">
        <v>43</v>
      </c>
      <c r="L17206" s="1" t="s">
        <v>506</v>
      </c>
      <c r="M17206">
        <v>30</v>
      </c>
      <c r="N17206">
        <v>30</v>
      </c>
    </row>
    <row r="17207" spans="1:14" x14ac:dyDescent="0.25">
      <c r="A17207" s="1" t="s">
        <v>12</v>
      </c>
      <c r="B17207" s="1" t="s">
        <v>121</v>
      </c>
      <c r="C17207" s="1" t="s">
        <v>14</v>
      </c>
      <c r="D17207">
        <v>2019</v>
      </c>
      <c r="E17207">
        <v>11</v>
      </c>
      <c r="F17207">
        <v>21</v>
      </c>
      <c r="G17207">
        <v>220</v>
      </c>
      <c r="H17207" s="1" t="s">
        <v>44</v>
      </c>
      <c r="I17207" s="1" t="s">
        <v>45</v>
      </c>
      <c r="J17207" s="1" t="s">
        <v>17</v>
      </c>
      <c r="K17207" s="1" t="s">
        <v>46</v>
      </c>
      <c r="L17207" s="1" t="s">
        <v>506</v>
      </c>
      <c r="M17207">
        <v>80</v>
      </c>
      <c r="N17207">
        <v>80</v>
      </c>
    </row>
    <row r="17208" spans="1:14" x14ac:dyDescent="0.25">
      <c r="A17208" s="1" t="s">
        <v>12</v>
      </c>
      <c r="B17208" s="1" t="s">
        <v>121</v>
      </c>
      <c r="C17208" s="1" t="s">
        <v>14</v>
      </c>
      <c r="D17208">
        <v>2019</v>
      </c>
      <c r="E17208">
        <v>11</v>
      </c>
      <c r="F17208">
        <v>21</v>
      </c>
      <c r="G17208">
        <v>220</v>
      </c>
      <c r="H17208" s="1" t="s">
        <v>47</v>
      </c>
      <c r="I17208" s="1" t="s">
        <v>48</v>
      </c>
      <c r="J17208" s="1" t="s">
        <v>17</v>
      </c>
      <c r="K17208" s="1" t="s">
        <v>49</v>
      </c>
      <c r="L17208" s="1" t="s">
        <v>506</v>
      </c>
      <c r="M17208">
        <v>100</v>
      </c>
      <c r="N17208">
        <v>100</v>
      </c>
    </row>
    <row r="17209" spans="1:14" x14ac:dyDescent="0.25">
      <c r="A17209" s="1" t="s">
        <v>12</v>
      </c>
      <c r="B17209" s="1" t="s">
        <v>121</v>
      </c>
      <c r="C17209" s="1" t="s">
        <v>14</v>
      </c>
      <c r="D17209">
        <v>2019</v>
      </c>
      <c r="E17209">
        <v>11</v>
      </c>
      <c r="F17209">
        <v>21</v>
      </c>
      <c r="G17209">
        <v>220</v>
      </c>
      <c r="H17209" s="1" t="s">
        <v>50</v>
      </c>
      <c r="I17209" s="1" t="s">
        <v>51</v>
      </c>
      <c r="J17209" s="1" t="s">
        <v>52</v>
      </c>
      <c r="K17209" s="1" t="s">
        <v>125</v>
      </c>
      <c r="L17209" s="1" t="s">
        <v>506</v>
      </c>
      <c r="M17209">
        <v>950</v>
      </c>
      <c r="N17209">
        <v>950</v>
      </c>
    </row>
    <row r="17210" spans="1:14" x14ac:dyDescent="0.25">
      <c r="A17210" s="1" t="s">
        <v>12</v>
      </c>
      <c r="B17210" s="1" t="s">
        <v>121</v>
      </c>
      <c r="C17210" s="1" t="s">
        <v>14</v>
      </c>
      <c r="D17210">
        <v>2019</v>
      </c>
      <c r="E17210">
        <v>11</v>
      </c>
      <c r="F17210">
        <v>21</v>
      </c>
      <c r="G17210">
        <v>220</v>
      </c>
      <c r="H17210" s="1" t="s">
        <v>50</v>
      </c>
      <c r="I17210" s="1" t="s">
        <v>51</v>
      </c>
      <c r="J17210" s="1" t="s">
        <v>54</v>
      </c>
      <c r="K17210" s="1" t="s">
        <v>125</v>
      </c>
      <c r="L17210" s="1" t="s">
        <v>506</v>
      </c>
      <c r="M17210">
        <v>950</v>
      </c>
      <c r="N17210">
        <v>950</v>
      </c>
    </row>
    <row r="17211" spans="1:14" x14ac:dyDescent="0.25">
      <c r="A17211" s="1" t="s">
        <v>12</v>
      </c>
      <c r="B17211" s="1" t="s">
        <v>121</v>
      </c>
      <c r="C17211" s="1" t="s">
        <v>14</v>
      </c>
      <c r="D17211">
        <v>2019</v>
      </c>
      <c r="E17211">
        <v>11</v>
      </c>
      <c r="F17211">
        <v>21</v>
      </c>
      <c r="G17211">
        <v>220</v>
      </c>
      <c r="H17211" s="1" t="s">
        <v>50</v>
      </c>
      <c r="I17211" s="1" t="s">
        <v>150</v>
      </c>
      <c r="J17211" s="1" t="s">
        <v>120</v>
      </c>
      <c r="K17211" s="1" t="s">
        <v>125</v>
      </c>
      <c r="L17211" s="1" t="s">
        <v>506</v>
      </c>
      <c r="M17211">
        <v>920</v>
      </c>
      <c r="N17211">
        <v>920</v>
      </c>
    </row>
    <row r="17212" spans="1:14" x14ac:dyDescent="0.25">
      <c r="A17212" s="1" t="s">
        <v>12</v>
      </c>
      <c r="B17212" s="1" t="s">
        <v>121</v>
      </c>
      <c r="C17212" s="1" t="s">
        <v>14</v>
      </c>
      <c r="D17212">
        <v>2019</v>
      </c>
      <c r="E17212">
        <v>11</v>
      </c>
      <c r="F17212">
        <v>21</v>
      </c>
      <c r="G17212">
        <v>220</v>
      </c>
      <c r="H17212" s="1" t="s">
        <v>50</v>
      </c>
      <c r="I17212" s="1" t="s">
        <v>150</v>
      </c>
      <c r="J17212" s="1" t="s">
        <v>54</v>
      </c>
      <c r="K17212" s="1" t="s">
        <v>125</v>
      </c>
      <c r="L17212" s="1" t="s">
        <v>506</v>
      </c>
      <c r="M17212">
        <v>860</v>
      </c>
      <c r="N17212">
        <v>860</v>
      </c>
    </row>
    <row r="17213" spans="1:14" x14ac:dyDescent="0.25">
      <c r="A17213" s="1" t="s">
        <v>12</v>
      </c>
      <c r="B17213" s="1" t="s">
        <v>121</v>
      </c>
      <c r="C17213" s="1" t="s">
        <v>14</v>
      </c>
      <c r="D17213">
        <v>2019</v>
      </c>
      <c r="E17213">
        <v>11</v>
      </c>
      <c r="F17213">
        <v>21</v>
      </c>
      <c r="G17213">
        <v>220</v>
      </c>
      <c r="H17213" s="1" t="s">
        <v>55</v>
      </c>
      <c r="I17213" s="1" t="s">
        <v>126</v>
      </c>
      <c r="J17213" s="1" t="s">
        <v>17</v>
      </c>
      <c r="K17213" s="1" t="s">
        <v>57</v>
      </c>
      <c r="L17213" s="1" t="s">
        <v>506</v>
      </c>
      <c r="M17213">
        <v>250</v>
      </c>
      <c r="N17213">
        <v>250</v>
      </c>
    </row>
    <row r="17214" spans="1:14" x14ac:dyDescent="0.25">
      <c r="A17214" s="1" t="s">
        <v>12</v>
      </c>
      <c r="B17214" s="1" t="s">
        <v>121</v>
      </c>
      <c r="C17214" s="1" t="s">
        <v>14</v>
      </c>
      <c r="D17214">
        <v>2019</v>
      </c>
      <c r="E17214">
        <v>11</v>
      </c>
      <c r="F17214">
        <v>21</v>
      </c>
      <c r="G17214">
        <v>220</v>
      </c>
      <c r="H17214" s="1" t="s">
        <v>55</v>
      </c>
      <c r="I17214" s="1" t="s">
        <v>126</v>
      </c>
      <c r="J17214" s="1" t="s">
        <v>20</v>
      </c>
      <c r="K17214" s="1" t="s">
        <v>58</v>
      </c>
      <c r="L17214" s="1" t="s">
        <v>506</v>
      </c>
      <c r="M17214">
        <v>180</v>
      </c>
      <c r="N17214">
        <v>180</v>
      </c>
    </row>
    <row r="17215" spans="1:14" x14ac:dyDescent="0.25">
      <c r="A17215" s="1" t="s">
        <v>12</v>
      </c>
      <c r="B17215" s="1" t="s">
        <v>121</v>
      </c>
      <c r="C17215" s="1" t="s">
        <v>14</v>
      </c>
      <c r="D17215">
        <v>2019</v>
      </c>
      <c r="E17215">
        <v>11</v>
      </c>
      <c r="F17215">
        <v>21</v>
      </c>
      <c r="G17215">
        <v>220</v>
      </c>
      <c r="H17215" s="1" t="s">
        <v>59</v>
      </c>
      <c r="I17215" s="1" t="s">
        <v>107</v>
      </c>
      <c r="J17215" s="1"/>
      <c r="K17215" s="1" t="s">
        <v>127</v>
      </c>
      <c r="L17215" s="1" t="s">
        <v>506</v>
      </c>
      <c r="M17215">
        <v>220</v>
      </c>
      <c r="N17215">
        <v>220</v>
      </c>
    </row>
    <row r="17216" spans="1:14" x14ac:dyDescent="0.25">
      <c r="A17216" s="1" t="s">
        <v>12</v>
      </c>
      <c r="B17216" s="1" t="s">
        <v>121</v>
      </c>
      <c r="C17216" s="1" t="s">
        <v>14</v>
      </c>
      <c r="D17216">
        <v>2019</v>
      </c>
      <c r="E17216">
        <v>11</v>
      </c>
      <c r="F17216">
        <v>21</v>
      </c>
      <c r="G17216">
        <v>220</v>
      </c>
      <c r="H17216" s="1" t="s">
        <v>59</v>
      </c>
      <c r="I17216" s="1" t="s">
        <v>107</v>
      </c>
      <c r="J17216" s="1"/>
      <c r="K17216" s="1" t="s">
        <v>43</v>
      </c>
      <c r="L17216" s="1" t="s">
        <v>506</v>
      </c>
      <c r="M17216">
        <v>35</v>
      </c>
      <c r="N17216">
        <v>35</v>
      </c>
    </row>
    <row r="17217" spans="1:14" x14ac:dyDescent="0.25">
      <c r="A17217" s="1" t="s">
        <v>12</v>
      </c>
      <c r="B17217" s="1" t="s">
        <v>121</v>
      </c>
      <c r="C17217" s="1" t="s">
        <v>14</v>
      </c>
      <c r="D17217">
        <v>2019</v>
      </c>
      <c r="E17217">
        <v>11</v>
      </c>
      <c r="F17217">
        <v>21</v>
      </c>
      <c r="G17217">
        <v>220</v>
      </c>
      <c r="H17217" s="1" t="s">
        <v>61</v>
      </c>
      <c r="I17217" s="1" t="s">
        <v>28</v>
      </c>
      <c r="J17217" s="1" t="s">
        <v>17</v>
      </c>
      <c r="K17217" s="1" t="s">
        <v>43</v>
      </c>
      <c r="L17217" s="1" t="s">
        <v>506</v>
      </c>
      <c r="M17217">
        <v>20</v>
      </c>
      <c r="N17217">
        <v>20</v>
      </c>
    </row>
    <row r="17218" spans="1:14" x14ac:dyDescent="0.25">
      <c r="A17218" s="1" t="s">
        <v>12</v>
      </c>
      <c r="B17218" s="1" t="s">
        <v>121</v>
      </c>
      <c r="C17218" s="1" t="s">
        <v>14</v>
      </c>
      <c r="D17218">
        <v>2019</v>
      </c>
      <c r="E17218">
        <v>11</v>
      </c>
      <c r="F17218">
        <v>21</v>
      </c>
      <c r="G17218">
        <v>220</v>
      </c>
      <c r="H17218" s="1" t="s">
        <v>62</v>
      </c>
      <c r="I17218" s="1" t="s">
        <v>48</v>
      </c>
      <c r="J17218" s="1" t="s">
        <v>17</v>
      </c>
      <c r="K17218" s="1" t="s">
        <v>64</v>
      </c>
      <c r="L17218" s="1" t="s">
        <v>506</v>
      </c>
      <c r="M17218">
        <v>180</v>
      </c>
      <c r="N17218">
        <v>180</v>
      </c>
    </row>
    <row r="17219" spans="1:14" x14ac:dyDescent="0.25">
      <c r="A17219" s="1" t="s">
        <v>12</v>
      </c>
      <c r="B17219" s="1" t="s">
        <v>121</v>
      </c>
      <c r="C17219" s="1" t="s">
        <v>14</v>
      </c>
      <c r="D17219">
        <v>2019</v>
      </c>
      <c r="E17219">
        <v>11</v>
      </c>
      <c r="F17219">
        <v>21</v>
      </c>
      <c r="G17219">
        <v>220</v>
      </c>
      <c r="H17219" s="1" t="s">
        <v>95</v>
      </c>
      <c r="I17219" s="1" t="s">
        <v>96</v>
      </c>
      <c r="J17219" s="1" t="s">
        <v>17</v>
      </c>
      <c r="K17219" s="1" t="s">
        <v>64</v>
      </c>
      <c r="L17219" s="1" t="s">
        <v>506</v>
      </c>
      <c r="M17219">
        <v>160</v>
      </c>
      <c r="N17219">
        <v>160</v>
      </c>
    </row>
    <row r="17220" spans="1:14" x14ac:dyDescent="0.25">
      <c r="A17220" s="1" t="s">
        <v>12</v>
      </c>
      <c r="B17220" s="1" t="s">
        <v>121</v>
      </c>
      <c r="C17220" s="1" t="s">
        <v>14</v>
      </c>
      <c r="D17220">
        <v>2019</v>
      </c>
      <c r="E17220">
        <v>11</v>
      </c>
      <c r="F17220">
        <v>21</v>
      </c>
      <c r="G17220">
        <v>220</v>
      </c>
      <c r="H17220" s="1" t="s">
        <v>69</v>
      </c>
      <c r="I17220" s="1" t="s">
        <v>48</v>
      </c>
      <c r="J17220" s="1" t="s">
        <v>32</v>
      </c>
      <c r="K17220" s="1" t="s">
        <v>129</v>
      </c>
      <c r="L17220" s="1" t="s">
        <v>506</v>
      </c>
      <c r="M17220">
        <v>240</v>
      </c>
      <c r="N17220">
        <v>240</v>
      </c>
    </row>
    <row r="17221" spans="1:14" x14ac:dyDescent="0.25">
      <c r="A17221" s="1" t="s">
        <v>12</v>
      </c>
      <c r="B17221" s="1" t="s">
        <v>121</v>
      </c>
      <c r="C17221" s="1" t="s">
        <v>14</v>
      </c>
      <c r="D17221">
        <v>2019</v>
      </c>
      <c r="E17221">
        <v>11</v>
      </c>
      <c r="F17221">
        <v>21</v>
      </c>
      <c r="G17221">
        <v>220</v>
      </c>
      <c r="H17221" s="1" t="s">
        <v>69</v>
      </c>
      <c r="I17221" s="1" t="s">
        <v>48</v>
      </c>
      <c r="J17221" s="1" t="s">
        <v>17</v>
      </c>
      <c r="K17221" s="1" t="s">
        <v>130</v>
      </c>
      <c r="L17221" s="1" t="s">
        <v>506</v>
      </c>
      <c r="M17221">
        <v>180</v>
      </c>
      <c r="N17221">
        <v>180</v>
      </c>
    </row>
    <row r="17222" spans="1:14" x14ac:dyDescent="0.25">
      <c r="A17222" s="1" t="s">
        <v>12</v>
      </c>
      <c r="B17222" s="1" t="s">
        <v>121</v>
      </c>
      <c r="C17222" s="1" t="s">
        <v>14</v>
      </c>
      <c r="D17222">
        <v>2019</v>
      </c>
      <c r="E17222">
        <v>11</v>
      </c>
      <c r="F17222">
        <v>21</v>
      </c>
      <c r="G17222">
        <v>220</v>
      </c>
      <c r="H17222" s="1" t="s">
        <v>69</v>
      </c>
      <c r="I17222" s="1" t="s">
        <v>48</v>
      </c>
      <c r="J17222" s="1" t="s">
        <v>20</v>
      </c>
      <c r="K17222" s="1" t="s">
        <v>131</v>
      </c>
      <c r="L17222" s="1" t="s">
        <v>506</v>
      </c>
      <c r="M17222">
        <v>120</v>
      </c>
      <c r="N17222">
        <v>120</v>
      </c>
    </row>
    <row r="17223" spans="1:14" x14ac:dyDescent="0.25">
      <c r="A17223" s="1" t="s">
        <v>12</v>
      </c>
      <c r="B17223" s="1" t="s">
        <v>121</v>
      </c>
      <c r="C17223" s="1" t="s">
        <v>14</v>
      </c>
      <c r="D17223">
        <v>2019</v>
      </c>
      <c r="E17223">
        <v>11</v>
      </c>
      <c r="F17223">
        <v>21</v>
      </c>
      <c r="G17223">
        <v>220</v>
      </c>
      <c r="H17223" s="1" t="s">
        <v>98</v>
      </c>
      <c r="I17223" s="1" t="s">
        <v>63</v>
      </c>
      <c r="J17223" s="1" t="s">
        <v>32</v>
      </c>
      <c r="K17223" s="1" t="s">
        <v>132</v>
      </c>
      <c r="L17223" s="1" t="s">
        <v>506</v>
      </c>
      <c r="M17223">
        <v>3000</v>
      </c>
      <c r="N17223">
        <v>3000</v>
      </c>
    </row>
    <row r="17224" spans="1:14" x14ac:dyDescent="0.25">
      <c r="A17224" s="1" t="s">
        <v>12</v>
      </c>
      <c r="B17224" s="1" t="s">
        <v>121</v>
      </c>
      <c r="C17224" s="1" t="s">
        <v>14</v>
      </c>
      <c r="D17224">
        <v>2019</v>
      </c>
      <c r="E17224">
        <v>11</v>
      </c>
      <c r="F17224">
        <v>21</v>
      </c>
      <c r="G17224">
        <v>220</v>
      </c>
      <c r="H17224" s="1" t="s">
        <v>98</v>
      </c>
      <c r="I17224" s="1" t="s">
        <v>63</v>
      </c>
      <c r="J17224" s="1" t="s">
        <v>17</v>
      </c>
      <c r="K17224" s="1" t="s">
        <v>133</v>
      </c>
      <c r="L17224" s="1" t="s">
        <v>506</v>
      </c>
      <c r="M17224">
        <v>2500</v>
      </c>
      <c r="N17224">
        <v>2500</v>
      </c>
    </row>
    <row r="17225" spans="1:14" x14ac:dyDescent="0.25">
      <c r="A17225" s="1" t="s">
        <v>12</v>
      </c>
      <c r="B17225" s="1" t="s">
        <v>121</v>
      </c>
      <c r="C17225" s="1" t="s">
        <v>14</v>
      </c>
      <c r="D17225">
        <v>2019</v>
      </c>
      <c r="E17225">
        <v>11</v>
      </c>
      <c r="F17225">
        <v>21</v>
      </c>
      <c r="G17225">
        <v>220</v>
      </c>
      <c r="H17225" s="1" t="s">
        <v>98</v>
      </c>
      <c r="I17225" s="1" t="s">
        <v>63</v>
      </c>
      <c r="J17225" s="1" t="s">
        <v>20</v>
      </c>
      <c r="K17225" s="1" t="s">
        <v>134</v>
      </c>
      <c r="L17225" s="1" t="s">
        <v>506</v>
      </c>
      <c r="M17225">
        <v>2000</v>
      </c>
      <c r="N17225">
        <v>2000</v>
      </c>
    </row>
    <row r="17226" spans="1:14" x14ac:dyDescent="0.25">
      <c r="A17226" s="1" t="s">
        <v>12</v>
      </c>
      <c r="B17226" s="1" t="s">
        <v>121</v>
      </c>
      <c r="C17226" s="1" t="s">
        <v>14</v>
      </c>
      <c r="D17226">
        <v>2019</v>
      </c>
      <c r="E17226">
        <v>11</v>
      </c>
      <c r="F17226">
        <v>21</v>
      </c>
      <c r="G17226">
        <v>220</v>
      </c>
      <c r="H17226" s="1" t="s">
        <v>73</v>
      </c>
      <c r="I17226" s="1" t="s">
        <v>145</v>
      </c>
      <c r="J17226" s="1" t="s">
        <v>17</v>
      </c>
      <c r="K17226" s="1" t="s">
        <v>75</v>
      </c>
      <c r="L17226" s="1" t="s">
        <v>506</v>
      </c>
      <c r="M17226">
        <v>560</v>
      </c>
      <c r="N17226">
        <v>560</v>
      </c>
    </row>
    <row r="17227" spans="1:14" x14ac:dyDescent="0.25">
      <c r="A17227" s="1" t="s">
        <v>12</v>
      </c>
      <c r="B17227" s="1" t="s">
        <v>121</v>
      </c>
      <c r="C17227" s="1" t="s">
        <v>14</v>
      </c>
      <c r="D17227">
        <v>2019</v>
      </c>
      <c r="E17227">
        <v>11</v>
      </c>
      <c r="F17227">
        <v>21</v>
      </c>
      <c r="G17227">
        <v>220</v>
      </c>
      <c r="H17227" s="1" t="s">
        <v>76</v>
      </c>
      <c r="I17227" s="1" t="s">
        <v>145</v>
      </c>
      <c r="J17227" s="1" t="s">
        <v>17</v>
      </c>
      <c r="K17227" s="1" t="s">
        <v>77</v>
      </c>
      <c r="L17227" s="1" t="s">
        <v>506</v>
      </c>
      <c r="M17227">
        <v>560</v>
      </c>
      <c r="N17227">
        <v>560</v>
      </c>
    </row>
    <row r="17228" spans="1:14" x14ac:dyDescent="0.25">
      <c r="A17228" s="1" t="s">
        <v>12</v>
      </c>
      <c r="B17228" s="1" t="s">
        <v>121</v>
      </c>
      <c r="C17228" s="1" t="s">
        <v>14</v>
      </c>
      <c r="D17228">
        <v>2019</v>
      </c>
      <c r="E17228">
        <v>11</v>
      </c>
      <c r="F17228">
        <v>21</v>
      </c>
      <c r="G17228">
        <v>220</v>
      </c>
      <c r="H17228" s="1" t="s">
        <v>78</v>
      </c>
      <c r="I17228" s="1" t="s">
        <v>37</v>
      </c>
      <c r="J17228" s="1" t="s">
        <v>17</v>
      </c>
      <c r="K17228" s="1" t="s">
        <v>79</v>
      </c>
      <c r="L17228" s="1" t="s">
        <v>506</v>
      </c>
      <c r="M17228">
        <v>80</v>
      </c>
      <c r="N17228">
        <v>80</v>
      </c>
    </row>
    <row r="17229" spans="1:14" x14ac:dyDescent="0.25">
      <c r="A17229" s="1" t="s">
        <v>12</v>
      </c>
      <c r="B17229" s="1" t="s">
        <v>121</v>
      </c>
      <c r="C17229" s="1" t="s">
        <v>14</v>
      </c>
      <c r="D17229">
        <v>2019</v>
      </c>
      <c r="E17229">
        <v>11</v>
      </c>
      <c r="F17229">
        <v>21</v>
      </c>
      <c r="G17229">
        <v>220</v>
      </c>
      <c r="H17229" s="1" t="s">
        <v>78</v>
      </c>
      <c r="I17229" s="1" t="s">
        <v>37</v>
      </c>
      <c r="J17229" s="1" t="s">
        <v>17</v>
      </c>
      <c r="K17229" s="1" t="s">
        <v>136</v>
      </c>
      <c r="L17229" s="1" t="s">
        <v>506</v>
      </c>
      <c r="M17229">
        <v>250</v>
      </c>
      <c r="N17229">
        <v>250</v>
      </c>
    </row>
    <row r="17230" spans="1:14" x14ac:dyDescent="0.25">
      <c r="A17230" s="1" t="s">
        <v>12</v>
      </c>
      <c r="B17230" s="1" t="s">
        <v>121</v>
      </c>
      <c r="C17230" s="1" t="s">
        <v>14</v>
      </c>
      <c r="D17230">
        <v>2019</v>
      </c>
      <c r="E17230">
        <v>11</v>
      </c>
      <c r="F17230">
        <v>21</v>
      </c>
      <c r="G17230">
        <v>220</v>
      </c>
      <c r="H17230" s="1" t="s">
        <v>80</v>
      </c>
      <c r="I17230" s="1" t="s">
        <v>101</v>
      </c>
      <c r="J17230" s="1" t="s">
        <v>137</v>
      </c>
      <c r="K17230" s="1" t="s">
        <v>138</v>
      </c>
      <c r="L17230" s="1" t="s">
        <v>506</v>
      </c>
      <c r="M17230">
        <v>6000</v>
      </c>
      <c r="N17230">
        <v>6000</v>
      </c>
    </row>
    <row r="17231" spans="1:14" x14ac:dyDescent="0.25">
      <c r="A17231" s="1" t="s">
        <v>12</v>
      </c>
      <c r="B17231" s="1" t="s">
        <v>121</v>
      </c>
      <c r="C17231" s="1" t="s">
        <v>14</v>
      </c>
      <c r="D17231">
        <v>2019</v>
      </c>
      <c r="E17231">
        <v>11</v>
      </c>
      <c r="F17231">
        <v>21</v>
      </c>
      <c r="G17231">
        <v>220</v>
      </c>
      <c r="H17231" s="1" t="s">
        <v>80</v>
      </c>
      <c r="I17231" s="1" t="s">
        <v>101</v>
      </c>
      <c r="J17231" s="1" t="s">
        <v>32</v>
      </c>
      <c r="K17231" s="1" t="s">
        <v>139</v>
      </c>
      <c r="L17231" s="1" t="s">
        <v>506</v>
      </c>
      <c r="M17231">
        <v>5000</v>
      </c>
      <c r="N17231">
        <v>5000</v>
      </c>
    </row>
    <row r="17232" spans="1:14" x14ac:dyDescent="0.25">
      <c r="A17232" s="1" t="s">
        <v>12</v>
      </c>
      <c r="B17232" s="1" t="s">
        <v>121</v>
      </c>
      <c r="C17232" s="1" t="s">
        <v>14</v>
      </c>
      <c r="D17232">
        <v>2019</v>
      </c>
      <c r="E17232">
        <v>11</v>
      </c>
      <c r="F17232">
        <v>21</v>
      </c>
      <c r="G17232">
        <v>220</v>
      </c>
      <c r="H17232" s="1" t="s">
        <v>80</v>
      </c>
      <c r="I17232" s="1" t="s">
        <v>101</v>
      </c>
      <c r="J17232" s="1" t="s">
        <v>17</v>
      </c>
      <c r="K17232" s="1" t="s">
        <v>140</v>
      </c>
      <c r="L17232" s="1" t="s">
        <v>506</v>
      </c>
      <c r="M17232">
        <v>4000</v>
      </c>
      <c r="N17232">
        <v>4000</v>
      </c>
    </row>
    <row r="17233" spans="1:14" x14ac:dyDescent="0.25">
      <c r="A17233" s="1" t="s">
        <v>12</v>
      </c>
      <c r="B17233" s="1" t="s">
        <v>121</v>
      </c>
      <c r="C17233" s="1" t="s">
        <v>14</v>
      </c>
      <c r="D17233">
        <v>2019</v>
      </c>
      <c r="E17233">
        <v>11</v>
      </c>
      <c r="F17233">
        <v>21</v>
      </c>
      <c r="G17233">
        <v>220</v>
      </c>
      <c r="H17233" s="1" t="s">
        <v>80</v>
      </c>
      <c r="I17233" s="1" t="s">
        <v>101</v>
      </c>
      <c r="J17233" s="1" t="s">
        <v>20</v>
      </c>
      <c r="K17233" s="1" t="s">
        <v>141</v>
      </c>
      <c r="L17233" s="1" t="s">
        <v>506</v>
      </c>
      <c r="M17233">
        <v>3000</v>
      </c>
      <c r="N17233">
        <v>3000</v>
      </c>
    </row>
    <row r="17234" spans="1:14" x14ac:dyDescent="0.25">
      <c r="A17234" s="1" t="s">
        <v>12</v>
      </c>
      <c r="B17234" s="1" t="s">
        <v>121</v>
      </c>
      <c r="C17234" s="1" t="s">
        <v>14</v>
      </c>
      <c r="D17234">
        <v>2019</v>
      </c>
      <c r="E17234">
        <v>11</v>
      </c>
      <c r="F17234">
        <v>21</v>
      </c>
      <c r="G17234">
        <v>220</v>
      </c>
      <c r="H17234" s="1" t="s">
        <v>80</v>
      </c>
      <c r="I17234" s="1" t="s">
        <v>106</v>
      </c>
      <c r="J17234" s="1" t="s">
        <v>32</v>
      </c>
      <c r="K17234" s="1" t="s">
        <v>139</v>
      </c>
      <c r="L17234" s="1" t="s">
        <v>506</v>
      </c>
      <c r="M17234">
        <v>5000</v>
      </c>
      <c r="N17234">
        <v>5000</v>
      </c>
    </row>
    <row r="17235" spans="1:14" x14ac:dyDescent="0.25">
      <c r="A17235" s="1" t="s">
        <v>12</v>
      </c>
      <c r="B17235" s="1" t="s">
        <v>121</v>
      </c>
      <c r="C17235" s="1" t="s">
        <v>14</v>
      </c>
      <c r="D17235">
        <v>2019</v>
      </c>
      <c r="E17235">
        <v>11</v>
      </c>
      <c r="F17235">
        <v>21</v>
      </c>
      <c r="G17235">
        <v>220</v>
      </c>
      <c r="H17235" s="1" t="s">
        <v>80</v>
      </c>
      <c r="I17235" s="1" t="s">
        <v>106</v>
      </c>
      <c r="J17235" s="1" t="s">
        <v>17</v>
      </c>
      <c r="K17235" s="1" t="s">
        <v>140</v>
      </c>
      <c r="L17235" s="1" t="s">
        <v>506</v>
      </c>
      <c r="M17235">
        <v>4000</v>
      </c>
      <c r="N17235">
        <v>4000</v>
      </c>
    </row>
    <row r="17236" spans="1:14" x14ac:dyDescent="0.25">
      <c r="A17236" s="1" t="s">
        <v>12</v>
      </c>
      <c r="B17236" s="1" t="s">
        <v>121</v>
      </c>
      <c r="C17236" s="1" t="s">
        <v>14</v>
      </c>
      <c r="D17236">
        <v>2019</v>
      </c>
      <c r="E17236">
        <v>11</v>
      </c>
      <c r="F17236">
        <v>21</v>
      </c>
      <c r="G17236">
        <v>220</v>
      </c>
      <c r="H17236" s="1" t="s">
        <v>80</v>
      </c>
      <c r="I17236" s="1" t="s">
        <v>106</v>
      </c>
      <c r="J17236" s="1" t="s">
        <v>20</v>
      </c>
      <c r="K17236" s="1" t="s">
        <v>141</v>
      </c>
      <c r="L17236" s="1" t="s">
        <v>506</v>
      </c>
      <c r="M17236">
        <v>3000</v>
      </c>
      <c r="N17236">
        <v>3000</v>
      </c>
    </row>
    <row r="17237" spans="1:14" x14ac:dyDescent="0.25">
      <c r="A17237" s="1" t="s">
        <v>12</v>
      </c>
      <c r="B17237" s="1" t="s">
        <v>121</v>
      </c>
      <c r="C17237" s="1" t="s">
        <v>14</v>
      </c>
      <c r="D17237">
        <v>2019</v>
      </c>
      <c r="E17237">
        <v>11</v>
      </c>
      <c r="F17237">
        <v>21</v>
      </c>
      <c r="G17237">
        <v>220</v>
      </c>
      <c r="H17237" s="1" t="s">
        <v>87</v>
      </c>
      <c r="I17237" s="1" t="s">
        <v>28</v>
      </c>
      <c r="J17237" s="1"/>
      <c r="K17237" s="1" t="s">
        <v>89</v>
      </c>
      <c r="L17237" s="1" t="s">
        <v>506</v>
      </c>
      <c r="M17237">
        <v>550</v>
      </c>
      <c r="N17237">
        <v>550</v>
      </c>
    </row>
    <row r="17238" spans="1:14" x14ac:dyDescent="0.25">
      <c r="A17238" s="1" t="s">
        <v>12</v>
      </c>
      <c r="B17238" s="1" t="s">
        <v>121</v>
      </c>
      <c r="C17238" s="1" t="s">
        <v>14</v>
      </c>
      <c r="D17238">
        <v>2019</v>
      </c>
      <c r="E17238">
        <v>11</v>
      </c>
      <c r="F17238">
        <v>21</v>
      </c>
      <c r="G17238">
        <v>220</v>
      </c>
      <c r="H17238" s="1" t="s">
        <v>87</v>
      </c>
      <c r="I17238" s="1" t="s">
        <v>48</v>
      </c>
      <c r="J17238" s="1"/>
      <c r="K17238" s="1" t="s">
        <v>89</v>
      </c>
      <c r="L17238" s="1" t="s">
        <v>506</v>
      </c>
      <c r="M17238">
        <v>550</v>
      </c>
      <c r="N17238">
        <v>550</v>
      </c>
    </row>
    <row r="17239" spans="1:14" x14ac:dyDescent="0.25">
      <c r="A17239" s="1" t="s">
        <v>12</v>
      </c>
      <c r="B17239" s="1" t="s">
        <v>121</v>
      </c>
      <c r="C17239" s="1" t="s">
        <v>14</v>
      </c>
      <c r="D17239">
        <v>2019</v>
      </c>
      <c r="E17239">
        <v>11</v>
      </c>
      <c r="F17239">
        <v>21</v>
      </c>
      <c r="G17239">
        <v>220</v>
      </c>
      <c r="H17239" s="1" t="s">
        <v>91</v>
      </c>
      <c r="I17239" s="1" t="s">
        <v>92</v>
      </c>
      <c r="J17239" s="1" t="s">
        <v>17</v>
      </c>
      <c r="K17239" s="1" t="s">
        <v>143</v>
      </c>
      <c r="L17239" s="1" t="s">
        <v>506</v>
      </c>
      <c r="M17239">
        <v>950</v>
      </c>
      <c r="N17239">
        <v>950</v>
      </c>
    </row>
    <row r="17240" spans="1:14" x14ac:dyDescent="0.25">
      <c r="A17240" s="1" t="s">
        <v>12</v>
      </c>
      <c r="B17240" s="1" t="s">
        <v>121</v>
      </c>
      <c r="C17240" s="1" t="s">
        <v>14</v>
      </c>
      <c r="D17240">
        <v>2019</v>
      </c>
      <c r="E17240">
        <v>11</v>
      </c>
      <c r="F17240">
        <v>21</v>
      </c>
      <c r="G17240">
        <v>220</v>
      </c>
      <c r="H17240" s="1" t="s">
        <v>91</v>
      </c>
      <c r="I17240" s="1" t="s">
        <v>92</v>
      </c>
      <c r="J17240" s="1" t="s">
        <v>17</v>
      </c>
      <c r="K17240" s="1" t="s">
        <v>173</v>
      </c>
      <c r="L17240" s="1" t="s">
        <v>506</v>
      </c>
      <c r="M17240">
        <v>840</v>
      </c>
      <c r="N17240">
        <v>840</v>
      </c>
    </row>
    <row r="17241" spans="1:14" x14ac:dyDescent="0.25">
      <c r="A17241" s="1" t="s">
        <v>12</v>
      </c>
      <c r="B17241" s="1" t="s">
        <v>121</v>
      </c>
      <c r="C17241" s="1" t="s">
        <v>14</v>
      </c>
      <c r="D17241">
        <v>2019</v>
      </c>
      <c r="E17241">
        <v>11</v>
      </c>
      <c r="F17241">
        <v>22</v>
      </c>
      <c r="G17241">
        <v>221</v>
      </c>
      <c r="H17241" s="1" t="s">
        <v>113</v>
      </c>
      <c r="I17241" s="1" t="s">
        <v>146</v>
      </c>
      <c r="J17241" s="1" t="s">
        <v>32</v>
      </c>
      <c r="K17241" s="1" t="s">
        <v>114</v>
      </c>
      <c r="L17241" s="1" t="s">
        <v>506</v>
      </c>
      <c r="M17241">
        <v>300</v>
      </c>
      <c r="N17241">
        <v>300</v>
      </c>
    </row>
    <row r="17242" spans="1:14" x14ac:dyDescent="0.25">
      <c r="A17242" s="1" t="s">
        <v>12</v>
      </c>
      <c r="B17242" s="1" t="s">
        <v>121</v>
      </c>
      <c r="C17242" s="1" t="s">
        <v>14</v>
      </c>
      <c r="D17242">
        <v>2019</v>
      </c>
      <c r="E17242">
        <v>11</v>
      </c>
      <c r="F17242">
        <v>22</v>
      </c>
      <c r="G17242">
        <v>221</v>
      </c>
      <c r="H17242" s="1" t="s">
        <v>113</v>
      </c>
      <c r="I17242" s="1" t="s">
        <v>146</v>
      </c>
      <c r="J17242" s="1" t="s">
        <v>17</v>
      </c>
      <c r="K17242" s="1" t="s">
        <v>114</v>
      </c>
      <c r="L17242" s="1" t="s">
        <v>506</v>
      </c>
      <c r="M17242">
        <v>280</v>
      </c>
      <c r="N17242">
        <v>280</v>
      </c>
    </row>
    <row r="17243" spans="1:14" x14ac:dyDescent="0.25">
      <c r="A17243" s="1" t="s">
        <v>12</v>
      </c>
      <c r="B17243" s="1" t="s">
        <v>121</v>
      </c>
      <c r="C17243" s="1" t="s">
        <v>14</v>
      </c>
      <c r="D17243">
        <v>2019</v>
      </c>
      <c r="E17243">
        <v>11</v>
      </c>
      <c r="F17243">
        <v>22</v>
      </c>
      <c r="G17243">
        <v>221</v>
      </c>
      <c r="H17243" s="1" t="s">
        <v>113</v>
      </c>
      <c r="I17243" s="1" t="s">
        <v>146</v>
      </c>
      <c r="J17243" s="1" t="s">
        <v>20</v>
      </c>
      <c r="K17243" s="1" t="s">
        <v>114</v>
      </c>
      <c r="L17243" s="1" t="s">
        <v>506</v>
      </c>
      <c r="M17243">
        <v>260</v>
      </c>
      <c r="N17243">
        <v>260</v>
      </c>
    </row>
    <row r="17244" spans="1:14" x14ac:dyDescent="0.25">
      <c r="A17244" s="1" t="s">
        <v>12</v>
      </c>
      <c r="B17244" s="1" t="s">
        <v>121</v>
      </c>
      <c r="C17244" s="1" t="s">
        <v>14</v>
      </c>
      <c r="D17244">
        <v>2019</v>
      </c>
      <c r="E17244">
        <v>11</v>
      </c>
      <c r="F17244">
        <v>22</v>
      </c>
      <c r="G17244">
        <v>221</v>
      </c>
      <c r="H17244" s="1" t="s">
        <v>23</v>
      </c>
      <c r="I17244" s="1" t="s">
        <v>24</v>
      </c>
      <c r="J17244" s="1" t="s">
        <v>17</v>
      </c>
      <c r="K17244" s="1" t="s">
        <v>25</v>
      </c>
      <c r="L17244" s="1" t="s">
        <v>506</v>
      </c>
      <c r="M17244">
        <v>80</v>
      </c>
      <c r="N17244">
        <v>80</v>
      </c>
    </row>
    <row r="17245" spans="1:14" x14ac:dyDescent="0.25">
      <c r="A17245" s="1" t="s">
        <v>12</v>
      </c>
      <c r="B17245" s="1" t="s">
        <v>121</v>
      </c>
      <c r="C17245" s="1" t="s">
        <v>14</v>
      </c>
      <c r="D17245">
        <v>2019</v>
      </c>
      <c r="E17245">
        <v>11</v>
      </c>
      <c r="F17245">
        <v>22</v>
      </c>
      <c r="G17245">
        <v>221</v>
      </c>
      <c r="H17245" s="1" t="s">
        <v>23</v>
      </c>
      <c r="I17245" s="1" t="s">
        <v>123</v>
      </c>
      <c r="J17245" s="1" t="s">
        <v>17</v>
      </c>
      <c r="K17245" s="1" t="s">
        <v>122</v>
      </c>
      <c r="L17245" s="1" t="s">
        <v>506</v>
      </c>
      <c r="M17245">
        <v>190</v>
      </c>
      <c r="N17245">
        <v>200</v>
      </c>
    </row>
    <row r="17246" spans="1:14" x14ac:dyDescent="0.25">
      <c r="A17246" s="1" t="s">
        <v>12</v>
      </c>
      <c r="B17246" s="1" t="s">
        <v>121</v>
      </c>
      <c r="C17246" s="1" t="s">
        <v>14</v>
      </c>
      <c r="D17246">
        <v>2019</v>
      </c>
      <c r="E17246">
        <v>11</v>
      </c>
      <c r="F17246">
        <v>22</v>
      </c>
      <c r="G17246">
        <v>221</v>
      </c>
      <c r="H17246" s="1" t="s">
        <v>26</v>
      </c>
      <c r="I17246" s="1" t="s">
        <v>24</v>
      </c>
      <c r="J17246" s="1" t="s">
        <v>17</v>
      </c>
      <c r="K17246" s="1" t="s">
        <v>25</v>
      </c>
      <c r="L17246" s="1" t="s">
        <v>506</v>
      </c>
      <c r="M17246">
        <v>100</v>
      </c>
      <c r="N17246">
        <v>100</v>
      </c>
    </row>
    <row r="17247" spans="1:14" x14ac:dyDescent="0.25">
      <c r="A17247" s="1" t="s">
        <v>12</v>
      </c>
      <c r="B17247" s="1" t="s">
        <v>121</v>
      </c>
      <c r="C17247" s="1" t="s">
        <v>14</v>
      </c>
      <c r="D17247">
        <v>2019</v>
      </c>
      <c r="E17247">
        <v>11</v>
      </c>
      <c r="F17247">
        <v>22</v>
      </c>
      <c r="G17247">
        <v>221</v>
      </c>
      <c r="H17247" s="1" t="s">
        <v>27</v>
      </c>
      <c r="I17247" s="1" t="s">
        <v>28</v>
      </c>
      <c r="J17247" s="1" t="s">
        <v>17</v>
      </c>
      <c r="K17247" s="1" t="s">
        <v>29</v>
      </c>
      <c r="L17247" s="1" t="s">
        <v>506</v>
      </c>
      <c r="M17247">
        <v>80</v>
      </c>
      <c r="N17247">
        <v>80</v>
      </c>
    </row>
    <row r="17248" spans="1:14" x14ac:dyDescent="0.25">
      <c r="A17248" s="1" t="s">
        <v>12</v>
      </c>
      <c r="B17248" s="1" t="s">
        <v>121</v>
      </c>
      <c r="C17248" s="1" t="s">
        <v>14</v>
      </c>
      <c r="D17248">
        <v>2019</v>
      </c>
      <c r="E17248">
        <v>11</v>
      </c>
      <c r="F17248">
        <v>22</v>
      </c>
      <c r="G17248">
        <v>221</v>
      </c>
      <c r="H17248" s="1" t="s">
        <v>39</v>
      </c>
      <c r="I17248" s="1" t="s">
        <v>37</v>
      </c>
      <c r="J17248" s="1" t="s">
        <v>32</v>
      </c>
      <c r="K17248" s="1" t="s">
        <v>124</v>
      </c>
      <c r="L17248" s="1" t="s">
        <v>506</v>
      </c>
      <c r="M17248">
        <v>1800</v>
      </c>
      <c r="N17248">
        <v>1800</v>
      </c>
    </row>
    <row r="17249" spans="1:14" x14ac:dyDescent="0.25">
      <c r="A17249" s="1" t="s">
        <v>12</v>
      </c>
      <c r="B17249" s="1" t="s">
        <v>121</v>
      </c>
      <c r="C17249" s="1" t="s">
        <v>14</v>
      </c>
      <c r="D17249">
        <v>2019</v>
      </c>
      <c r="E17249">
        <v>11</v>
      </c>
      <c r="F17249">
        <v>22</v>
      </c>
      <c r="G17249">
        <v>221</v>
      </c>
      <c r="H17249" s="1" t="s">
        <v>39</v>
      </c>
      <c r="I17249" s="1" t="s">
        <v>37</v>
      </c>
      <c r="J17249" s="1" t="s">
        <v>17</v>
      </c>
      <c r="K17249" s="1" t="s">
        <v>40</v>
      </c>
      <c r="L17249" s="1" t="s">
        <v>506</v>
      </c>
      <c r="M17249">
        <v>1500</v>
      </c>
      <c r="N17249">
        <v>1500</v>
      </c>
    </row>
    <row r="17250" spans="1:14" x14ac:dyDescent="0.25">
      <c r="A17250" s="1" t="s">
        <v>12</v>
      </c>
      <c r="B17250" s="1" t="s">
        <v>121</v>
      </c>
      <c r="C17250" s="1" t="s">
        <v>14</v>
      </c>
      <c r="D17250">
        <v>2019</v>
      </c>
      <c r="E17250">
        <v>11</v>
      </c>
      <c r="F17250">
        <v>22</v>
      </c>
      <c r="G17250">
        <v>221</v>
      </c>
      <c r="H17250" s="1" t="s">
        <v>39</v>
      </c>
      <c r="I17250" s="1" t="s">
        <v>37</v>
      </c>
      <c r="J17250" s="1" t="s">
        <v>20</v>
      </c>
      <c r="K17250" s="1" t="s">
        <v>41</v>
      </c>
      <c r="L17250" s="1" t="s">
        <v>506</v>
      </c>
      <c r="M17250">
        <v>1000</v>
      </c>
      <c r="N17250">
        <v>1000</v>
      </c>
    </row>
    <row r="17251" spans="1:14" x14ac:dyDescent="0.25">
      <c r="A17251" s="1" t="s">
        <v>12</v>
      </c>
      <c r="B17251" s="1" t="s">
        <v>121</v>
      </c>
      <c r="C17251" s="1" t="s">
        <v>14</v>
      </c>
      <c r="D17251">
        <v>2019</v>
      </c>
      <c r="E17251">
        <v>11</v>
      </c>
      <c r="F17251">
        <v>22</v>
      </c>
      <c r="G17251">
        <v>221</v>
      </c>
      <c r="H17251" s="1" t="s">
        <v>42</v>
      </c>
      <c r="I17251" s="1" t="s">
        <v>24</v>
      </c>
      <c r="J17251" s="1" t="s">
        <v>32</v>
      </c>
      <c r="K17251" s="1" t="s">
        <v>43</v>
      </c>
      <c r="L17251" s="1" t="s">
        <v>506</v>
      </c>
      <c r="M17251">
        <v>30</v>
      </c>
      <c r="N17251">
        <v>30</v>
      </c>
    </row>
    <row r="17252" spans="1:14" x14ac:dyDescent="0.25">
      <c r="A17252" s="1" t="s">
        <v>12</v>
      </c>
      <c r="B17252" s="1" t="s">
        <v>121</v>
      </c>
      <c r="C17252" s="1" t="s">
        <v>14</v>
      </c>
      <c r="D17252">
        <v>2019</v>
      </c>
      <c r="E17252">
        <v>11</v>
      </c>
      <c r="F17252">
        <v>22</v>
      </c>
      <c r="G17252">
        <v>221</v>
      </c>
      <c r="H17252" s="1" t="s">
        <v>44</v>
      </c>
      <c r="I17252" s="1" t="s">
        <v>45</v>
      </c>
      <c r="J17252" s="1" t="s">
        <v>17</v>
      </c>
      <c r="K17252" s="1" t="s">
        <v>46</v>
      </c>
      <c r="L17252" s="1" t="s">
        <v>506</v>
      </c>
      <c r="M17252">
        <v>80</v>
      </c>
      <c r="N17252">
        <v>80</v>
      </c>
    </row>
    <row r="17253" spans="1:14" x14ac:dyDescent="0.25">
      <c r="A17253" s="1" t="s">
        <v>12</v>
      </c>
      <c r="B17253" s="1" t="s">
        <v>121</v>
      </c>
      <c r="C17253" s="1" t="s">
        <v>14</v>
      </c>
      <c r="D17253">
        <v>2019</v>
      </c>
      <c r="E17253">
        <v>11</v>
      </c>
      <c r="F17253">
        <v>22</v>
      </c>
      <c r="G17253">
        <v>221</v>
      </c>
      <c r="H17253" s="1" t="s">
        <v>47</v>
      </c>
      <c r="I17253" s="1" t="s">
        <v>48</v>
      </c>
      <c r="J17253" s="1" t="s">
        <v>17</v>
      </c>
      <c r="K17253" s="1" t="s">
        <v>49</v>
      </c>
      <c r="L17253" s="1" t="s">
        <v>506</v>
      </c>
      <c r="M17253">
        <v>100</v>
      </c>
      <c r="N17253">
        <v>120</v>
      </c>
    </row>
    <row r="17254" spans="1:14" x14ac:dyDescent="0.25">
      <c r="A17254" s="1" t="s">
        <v>12</v>
      </c>
      <c r="B17254" s="1" t="s">
        <v>121</v>
      </c>
      <c r="C17254" s="1" t="s">
        <v>14</v>
      </c>
      <c r="D17254">
        <v>2019</v>
      </c>
      <c r="E17254">
        <v>11</v>
      </c>
      <c r="F17254">
        <v>22</v>
      </c>
      <c r="G17254">
        <v>221</v>
      </c>
      <c r="H17254" s="1" t="s">
        <v>50</v>
      </c>
      <c r="I17254" s="1" t="s">
        <v>51</v>
      </c>
      <c r="J17254" s="1" t="s">
        <v>52</v>
      </c>
      <c r="K17254" s="1" t="s">
        <v>125</v>
      </c>
      <c r="L17254" s="1" t="s">
        <v>506</v>
      </c>
      <c r="M17254">
        <v>950</v>
      </c>
      <c r="N17254">
        <v>950</v>
      </c>
    </row>
    <row r="17255" spans="1:14" x14ac:dyDescent="0.25">
      <c r="A17255" s="1" t="s">
        <v>12</v>
      </c>
      <c r="B17255" s="1" t="s">
        <v>121</v>
      </c>
      <c r="C17255" s="1" t="s">
        <v>14</v>
      </c>
      <c r="D17255">
        <v>2019</v>
      </c>
      <c r="E17255">
        <v>11</v>
      </c>
      <c r="F17255">
        <v>22</v>
      </c>
      <c r="G17255">
        <v>221</v>
      </c>
      <c r="H17255" s="1" t="s">
        <v>50</v>
      </c>
      <c r="I17255" s="1" t="s">
        <v>51</v>
      </c>
      <c r="J17255" s="1" t="s">
        <v>54</v>
      </c>
      <c r="K17255" s="1" t="s">
        <v>125</v>
      </c>
      <c r="L17255" s="1" t="s">
        <v>506</v>
      </c>
      <c r="M17255">
        <v>950</v>
      </c>
      <c r="N17255">
        <v>950</v>
      </c>
    </row>
    <row r="17256" spans="1:14" x14ac:dyDescent="0.25">
      <c r="A17256" s="1" t="s">
        <v>12</v>
      </c>
      <c r="B17256" s="1" t="s">
        <v>121</v>
      </c>
      <c r="C17256" s="1" t="s">
        <v>14</v>
      </c>
      <c r="D17256">
        <v>2019</v>
      </c>
      <c r="E17256">
        <v>11</v>
      </c>
      <c r="F17256">
        <v>22</v>
      </c>
      <c r="G17256">
        <v>221</v>
      </c>
      <c r="H17256" s="1" t="s">
        <v>50</v>
      </c>
      <c r="I17256" s="1" t="s">
        <v>150</v>
      </c>
      <c r="J17256" s="1" t="s">
        <v>120</v>
      </c>
      <c r="K17256" s="1" t="s">
        <v>125</v>
      </c>
      <c r="L17256" s="1" t="s">
        <v>506</v>
      </c>
      <c r="M17256">
        <v>920</v>
      </c>
      <c r="N17256">
        <v>920</v>
      </c>
    </row>
    <row r="17257" spans="1:14" x14ac:dyDescent="0.25">
      <c r="A17257" s="1" t="s">
        <v>12</v>
      </c>
      <c r="B17257" s="1" t="s">
        <v>121</v>
      </c>
      <c r="C17257" s="1" t="s">
        <v>14</v>
      </c>
      <c r="D17257">
        <v>2019</v>
      </c>
      <c r="E17257">
        <v>11</v>
      </c>
      <c r="F17257">
        <v>22</v>
      </c>
      <c r="G17257">
        <v>221</v>
      </c>
      <c r="H17257" s="1" t="s">
        <v>50</v>
      </c>
      <c r="I17257" s="1" t="s">
        <v>150</v>
      </c>
      <c r="J17257" s="1" t="s">
        <v>54</v>
      </c>
      <c r="K17257" s="1" t="s">
        <v>125</v>
      </c>
      <c r="L17257" s="1" t="s">
        <v>506</v>
      </c>
      <c r="M17257">
        <v>900</v>
      </c>
      <c r="N17257">
        <v>900</v>
      </c>
    </row>
    <row r="17258" spans="1:14" x14ac:dyDescent="0.25">
      <c r="A17258" s="1" t="s">
        <v>12</v>
      </c>
      <c r="B17258" s="1" t="s">
        <v>121</v>
      </c>
      <c r="C17258" s="1" t="s">
        <v>14</v>
      </c>
      <c r="D17258">
        <v>2019</v>
      </c>
      <c r="E17258">
        <v>11</v>
      </c>
      <c r="F17258">
        <v>22</v>
      </c>
      <c r="G17258">
        <v>221</v>
      </c>
      <c r="H17258" s="1" t="s">
        <v>55</v>
      </c>
      <c r="I17258" s="1" t="s">
        <v>126</v>
      </c>
      <c r="J17258" s="1" t="s">
        <v>17</v>
      </c>
      <c r="K17258" s="1" t="s">
        <v>57</v>
      </c>
      <c r="L17258" s="1" t="s">
        <v>506</v>
      </c>
      <c r="M17258">
        <v>250</v>
      </c>
      <c r="N17258">
        <v>250</v>
      </c>
    </row>
    <row r="17259" spans="1:14" x14ac:dyDescent="0.25">
      <c r="A17259" s="1" t="s">
        <v>12</v>
      </c>
      <c r="B17259" s="1" t="s">
        <v>121</v>
      </c>
      <c r="C17259" s="1" t="s">
        <v>14</v>
      </c>
      <c r="D17259">
        <v>2019</v>
      </c>
      <c r="E17259">
        <v>11</v>
      </c>
      <c r="F17259">
        <v>22</v>
      </c>
      <c r="G17259">
        <v>221</v>
      </c>
      <c r="H17259" s="1" t="s">
        <v>55</v>
      </c>
      <c r="I17259" s="1" t="s">
        <v>126</v>
      </c>
      <c r="J17259" s="1" t="s">
        <v>20</v>
      </c>
      <c r="K17259" s="1" t="s">
        <v>58</v>
      </c>
      <c r="L17259" s="1" t="s">
        <v>506</v>
      </c>
      <c r="M17259">
        <v>180</v>
      </c>
      <c r="N17259">
        <v>180</v>
      </c>
    </row>
    <row r="17260" spans="1:14" x14ac:dyDescent="0.25">
      <c r="A17260" s="1" t="s">
        <v>12</v>
      </c>
      <c r="B17260" s="1" t="s">
        <v>121</v>
      </c>
      <c r="C17260" s="1" t="s">
        <v>14</v>
      </c>
      <c r="D17260">
        <v>2019</v>
      </c>
      <c r="E17260">
        <v>11</v>
      </c>
      <c r="F17260">
        <v>22</v>
      </c>
      <c r="G17260">
        <v>221</v>
      </c>
      <c r="H17260" s="1" t="s">
        <v>59</v>
      </c>
      <c r="I17260" s="1" t="s">
        <v>107</v>
      </c>
      <c r="J17260" s="1"/>
      <c r="K17260" s="1" t="s">
        <v>195</v>
      </c>
      <c r="L17260" s="1" t="s">
        <v>506</v>
      </c>
      <c r="M17260">
        <v>220</v>
      </c>
      <c r="N17260">
        <v>220</v>
      </c>
    </row>
    <row r="17261" spans="1:14" x14ac:dyDescent="0.25">
      <c r="A17261" s="1" t="s">
        <v>12</v>
      </c>
      <c r="B17261" s="1" t="s">
        <v>121</v>
      </c>
      <c r="C17261" s="1" t="s">
        <v>14</v>
      </c>
      <c r="D17261">
        <v>2019</v>
      </c>
      <c r="E17261">
        <v>11</v>
      </c>
      <c r="F17261">
        <v>22</v>
      </c>
      <c r="G17261">
        <v>221</v>
      </c>
      <c r="H17261" s="1" t="s">
        <v>59</v>
      </c>
      <c r="I17261" s="1" t="s">
        <v>107</v>
      </c>
      <c r="J17261" s="1"/>
      <c r="K17261" s="1" t="s">
        <v>43</v>
      </c>
      <c r="L17261" s="1" t="s">
        <v>506</v>
      </c>
      <c r="M17261">
        <v>35</v>
      </c>
      <c r="N17261">
        <v>35</v>
      </c>
    </row>
    <row r="17262" spans="1:14" x14ac:dyDescent="0.25">
      <c r="A17262" s="1" t="s">
        <v>12</v>
      </c>
      <c r="B17262" s="1" t="s">
        <v>121</v>
      </c>
      <c r="C17262" s="1" t="s">
        <v>14</v>
      </c>
      <c r="D17262">
        <v>2019</v>
      </c>
      <c r="E17262">
        <v>11</v>
      </c>
      <c r="F17262">
        <v>22</v>
      </c>
      <c r="G17262">
        <v>221</v>
      </c>
      <c r="H17262" s="1" t="s">
        <v>61</v>
      </c>
      <c r="I17262" s="1" t="s">
        <v>28</v>
      </c>
      <c r="J17262" s="1" t="s">
        <v>17</v>
      </c>
      <c r="K17262" s="1" t="s">
        <v>43</v>
      </c>
      <c r="L17262" s="1" t="s">
        <v>506</v>
      </c>
      <c r="M17262">
        <v>20</v>
      </c>
      <c r="N17262">
        <v>20</v>
      </c>
    </row>
    <row r="17263" spans="1:14" x14ac:dyDescent="0.25">
      <c r="A17263" s="1" t="s">
        <v>12</v>
      </c>
      <c r="B17263" s="1" t="s">
        <v>121</v>
      </c>
      <c r="C17263" s="1" t="s">
        <v>14</v>
      </c>
      <c r="D17263">
        <v>2019</v>
      </c>
      <c r="E17263">
        <v>11</v>
      </c>
      <c r="F17263">
        <v>22</v>
      </c>
      <c r="G17263">
        <v>221</v>
      </c>
      <c r="H17263" s="1" t="s">
        <v>62</v>
      </c>
      <c r="I17263" s="1" t="s">
        <v>48</v>
      </c>
      <c r="J17263" s="1" t="s">
        <v>17</v>
      </c>
      <c r="K17263" s="1" t="s">
        <v>64</v>
      </c>
      <c r="L17263" s="1" t="s">
        <v>506</v>
      </c>
      <c r="M17263">
        <v>180</v>
      </c>
      <c r="N17263">
        <v>180</v>
      </c>
    </row>
    <row r="17264" spans="1:14" x14ac:dyDescent="0.25">
      <c r="A17264" s="1" t="s">
        <v>12</v>
      </c>
      <c r="B17264" s="1" t="s">
        <v>121</v>
      </c>
      <c r="C17264" s="1" t="s">
        <v>14</v>
      </c>
      <c r="D17264">
        <v>2019</v>
      </c>
      <c r="E17264">
        <v>11</v>
      </c>
      <c r="F17264">
        <v>22</v>
      </c>
      <c r="G17264">
        <v>221</v>
      </c>
      <c r="H17264" s="1" t="s">
        <v>95</v>
      </c>
      <c r="I17264" s="1" t="s">
        <v>96</v>
      </c>
      <c r="J17264" s="1" t="s">
        <v>17</v>
      </c>
      <c r="K17264" s="1" t="s">
        <v>64</v>
      </c>
      <c r="L17264" s="1" t="s">
        <v>506</v>
      </c>
      <c r="M17264">
        <v>160</v>
      </c>
      <c r="N17264">
        <v>160</v>
      </c>
    </row>
    <row r="17265" spans="1:14" x14ac:dyDescent="0.25">
      <c r="A17265" s="1" t="s">
        <v>12</v>
      </c>
      <c r="B17265" s="1" t="s">
        <v>121</v>
      </c>
      <c r="C17265" s="1" t="s">
        <v>14</v>
      </c>
      <c r="D17265">
        <v>2019</v>
      </c>
      <c r="E17265">
        <v>11</v>
      </c>
      <c r="F17265">
        <v>22</v>
      </c>
      <c r="G17265">
        <v>221</v>
      </c>
      <c r="H17265" s="1" t="s">
        <v>69</v>
      </c>
      <c r="I17265" s="1" t="s">
        <v>48</v>
      </c>
      <c r="J17265" s="1" t="s">
        <v>32</v>
      </c>
      <c r="K17265" s="1" t="s">
        <v>129</v>
      </c>
      <c r="L17265" s="1" t="s">
        <v>506</v>
      </c>
      <c r="M17265">
        <v>240</v>
      </c>
      <c r="N17265">
        <v>240</v>
      </c>
    </row>
    <row r="17266" spans="1:14" x14ac:dyDescent="0.25">
      <c r="A17266" s="1" t="s">
        <v>12</v>
      </c>
      <c r="B17266" s="1" t="s">
        <v>121</v>
      </c>
      <c r="C17266" s="1" t="s">
        <v>14</v>
      </c>
      <c r="D17266">
        <v>2019</v>
      </c>
      <c r="E17266">
        <v>11</v>
      </c>
      <c r="F17266">
        <v>22</v>
      </c>
      <c r="G17266">
        <v>221</v>
      </c>
      <c r="H17266" s="1" t="s">
        <v>69</v>
      </c>
      <c r="I17266" s="1" t="s">
        <v>48</v>
      </c>
      <c r="J17266" s="1" t="s">
        <v>17</v>
      </c>
      <c r="K17266" s="1" t="s">
        <v>130</v>
      </c>
      <c r="L17266" s="1" t="s">
        <v>506</v>
      </c>
      <c r="M17266">
        <v>180</v>
      </c>
      <c r="N17266">
        <v>180</v>
      </c>
    </row>
    <row r="17267" spans="1:14" x14ac:dyDescent="0.25">
      <c r="A17267" s="1" t="s">
        <v>12</v>
      </c>
      <c r="B17267" s="1" t="s">
        <v>121</v>
      </c>
      <c r="C17267" s="1" t="s">
        <v>14</v>
      </c>
      <c r="D17267">
        <v>2019</v>
      </c>
      <c r="E17267">
        <v>11</v>
      </c>
      <c r="F17267">
        <v>22</v>
      </c>
      <c r="G17267">
        <v>221</v>
      </c>
      <c r="H17267" s="1" t="s">
        <v>69</v>
      </c>
      <c r="I17267" s="1" t="s">
        <v>48</v>
      </c>
      <c r="J17267" s="1" t="s">
        <v>20</v>
      </c>
      <c r="K17267" s="1" t="s">
        <v>131</v>
      </c>
      <c r="L17267" s="1" t="s">
        <v>506</v>
      </c>
      <c r="M17267">
        <v>120</v>
      </c>
      <c r="N17267">
        <v>120</v>
      </c>
    </row>
    <row r="17268" spans="1:14" x14ac:dyDescent="0.25">
      <c r="A17268" s="1" t="s">
        <v>12</v>
      </c>
      <c r="B17268" s="1" t="s">
        <v>121</v>
      </c>
      <c r="C17268" s="1" t="s">
        <v>14</v>
      </c>
      <c r="D17268">
        <v>2019</v>
      </c>
      <c r="E17268">
        <v>11</v>
      </c>
      <c r="F17268">
        <v>22</v>
      </c>
      <c r="G17268">
        <v>221</v>
      </c>
      <c r="H17268" s="1" t="s">
        <v>98</v>
      </c>
      <c r="I17268" s="1" t="s">
        <v>63</v>
      </c>
      <c r="J17268" s="1" t="s">
        <v>32</v>
      </c>
      <c r="K17268" s="1" t="s">
        <v>132</v>
      </c>
      <c r="L17268" s="1" t="s">
        <v>506</v>
      </c>
      <c r="M17268">
        <v>3000</v>
      </c>
      <c r="N17268">
        <v>3000</v>
      </c>
    </row>
    <row r="17269" spans="1:14" x14ac:dyDescent="0.25">
      <c r="A17269" s="1" t="s">
        <v>12</v>
      </c>
      <c r="B17269" s="1" t="s">
        <v>121</v>
      </c>
      <c r="C17269" s="1" t="s">
        <v>14</v>
      </c>
      <c r="D17269">
        <v>2019</v>
      </c>
      <c r="E17269">
        <v>11</v>
      </c>
      <c r="F17269">
        <v>22</v>
      </c>
      <c r="G17269">
        <v>221</v>
      </c>
      <c r="H17269" s="1" t="s">
        <v>98</v>
      </c>
      <c r="I17269" s="1" t="s">
        <v>63</v>
      </c>
      <c r="J17269" s="1" t="s">
        <v>17</v>
      </c>
      <c r="K17269" s="1" t="s">
        <v>133</v>
      </c>
      <c r="L17269" s="1" t="s">
        <v>506</v>
      </c>
      <c r="M17269">
        <v>2500</v>
      </c>
      <c r="N17269">
        <v>2500</v>
      </c>
    </row>
    <row r="17270" spans="1:14" x14ac:dyDescent="0.25">
      <c r="A17270" s="1" t="s">
        <v>12</v>
      </c>
      <c r="B17270" s="1" t="s">
        <v>121</v>
      </c>
      <c r="C17270" s="1" t="s">
        <v>14</v>
      </c>
      <c r="D17270">
        <v>2019</v>
      </c>
      <c r="E17270">
        <v>11</v>
      </c>
      <c r="F17270">
        <v>22</v>
      </c>
      <c r="G17270">
        <v>221</v>
      </c>
      <c r="H17270" s="1" t="s">
        <v>98</v>
      </c>
      <c r="I17270" s="1" t="s">
        <v>63</v>
      </c>
      <c r="J17270" s="1" t="s">
        <v>20</v>
      </c>
      <c r="K17270" s="1" t="s">
        <v>134</v>
      </c>
      <c r="L17270" s="1" t="s">
        <v>506</v>
      </c>
      <c r="M17270">
        <v>1500</v>
      </c>
      <c r="N17270">
        <v>1500</v>
      </c>
    </row>
    <row r="17271" spans="1:14" x14ac:dyDescent="0.25">
      <c r="A17271" s="1" t="s">
        <v>12</v>
      </c>
      <c r="B17271" s="1" t="s">
        <v>121</v>
      </c>
      <c r="C17271" s="1" t="s">
        <v>14</v>
      </c>
      <c r="D17271">
        <v>2019</v>
      </c>
      <c r="E17271">
        <v>11</v>
      </c>
      <c r="F17271">
        <v>22</v>
      </c>
      <c r="G17271">
        <v>221</v>
      </c>
      <c r="H17271" s="1" t="s">
        <v>73</v>
      </c>
      <c r="I17271" s="1" t="s">
        <v>145</v>
      </c>
      <c r="J17271" s="1" t="s">
        <v>17</v>
      </c>
      <c r="K17271" s="1" t="s">
        <v>75</v>
      </c>
      <c r="L17271" s="1" t="s">
        <v>506</v>
      </c>
      <c r="M17271">
        <v>560</v>
      </c>
      <c r="N17271">
        <v>560</v>
      </c>
    </row>
    <row r="17272" spans="1:14" x14ac:dyDescent="0.25">
      <c r="A17272" s="1" t="s">
        <v>12</v>
      </c>
      <c r="B17272" s="1" t="s">
        <v>121</v>
      </c>
      <c r="C17272" s="1" t="s">
        <v>14</v>
      </c>
      <c r="D17272">
        <v>2019</v>
      </c>
      <c r="E17272">
        <v>11</v>
      </c>
      <c r="F17272">
        <v>22</v>
      </c>
      <c r="G17272">
        <v>221</v>
      </c>
      <c r="H17272" s="1" t="s">
        <v>76</v>
      </c>
      <c r="I17272" s="1" t="s">
        <v>145</v>
      </c>
      <c r="J17272" s="1" t="s">
        <v>17</v>
      </c>
      <c r="K17272" s="1" t="s">
        <v>77</v>
      </c>
      <c r="L17272" s="1" t="s">
        <v>506</v>
      </c>
      <c r="M17272">
        <v>560</v>
      </c>
      <c r="N17272">
        <v>560</v>
      </c>
    </row>
    <row r="17273" spans="1:14" x14ac:dyDescent="0.25">
      <c r="A17273" s="1" t="s">
        <v>12</v>
      </c>
      <c r="B17273" s="1" t="s">
        <v>121</v>
      </c>
      <c r="C17273" s="1" t="s">
        <v>14</v>
      </c>
      <c r="D17273">
        <v>2019</v>
      </c>
      <c r="E17273">
        <v>11</v>
      </c>
      <c r="F17273">
        <v>22</v>
      </c>
      <c r="G17273">
        <v>221</v>
      </c>
      <c r="H17273" s="1" t="s">
        <v>78</v>
      </c>
      <c r="I17273" s="1" t="s">
        <v>37</v>
      </c>
      <c r="J17273" s="1" t="s">
        <v>17</v>
      </c>
      <c r="K17273" s="1" t="s">
        <v>79</v>
      </c>
      <c r="L17273" s="1" t="s">
        <v>506</v>
      </c>
      <c r="M17273">
        <v>80</v>
      </c>
      <c r="N17273">
        <v>80</v>
      </c>
    </row>
    <row r="17274" spans="1:14" x14ac:dyDescent="0.25">
      <c r="A17274" s="1" t="s">
        <v>12</v>
      </c>
      <c r="B17274" s="1" t="s">
        <v>121</v>
      </c>
      <c r="C17274" s="1" t="s">
        <v>14</v>
      </c>
      <c r="D17274">
        <v>2019</v>
      </c>
      <c r="E17274">
        <v>11</v>
      </c>
      <c r="F17274">
        <v>22</v>
      </c>
      <c r="G17274">
        <v>221</v>
      </c>
      <c r="H17274" s="1" t="s">
        <v>78</v>
      </c>
      <c r="I17274" s="1" t="s">
        <v>37</v>
      </c>
      <c r="J17274" s="1" t="s">
        <v>17</v>
      </c>
      <c r="K17274" s="1" t="s">
        <v>136</v>
      </c>
      <c r="L17274" s="1" t="s">
        <v>506</v>
      </c>
      <c r="M17274">
        <v>250</v>
      </c>
      <c r="N17274">
        <v>250</v>
      </c>
    </row>
    <row r="17275" spans="1:14" x14ac:dyDescent="0.25">
      <c r="A17275" s="1" t="s">
        <v>12</v>
      </c>
      <c r="B17275" s="1" t="s">
        <v>121</v>
      </c>
      <c r="C17275" s="1" t="s">
        <v>14</v>
      </c>
      <c r="D17275">
        <v>2019</v>
      </c>
      <c r="E17275">
        <v>11</v>
      </c>
      <c r="F17275">
        <v>22</v>
      </c>
      <c r="G17275">
        <v>221</v>
      </c>
      <c r="H17275" s="1" t="s">
        <v>80</v>
      </c>
      <c r="I17275" s="1" t="s">
        <v>101</v>
      </c>
      <c r="J17275" s="1" t="s">
        <v>137</v>
      </c>
      <c r="K17275" s="1" t="s">
        <v>138</v>
      </c>
      <c r="L17275" s="1" t="s">
        <v>506</v>
      </c>
      <c r="M17275">
        <v>6000</v>
      </c>
      <c r="N17275">
        <v>6000</v>
      </c>
    </row>
    <row r="17276" spans="1:14" x14ac:dyDescent="0.25">
      <c r="A17276" s="1" t="s">
        <v>12</v>
      </c>
      <c r="B17276" s="1" t="s">
        <v>121</v>
      </c>
      <c r="C17276" s="1" t="s">
        <v>14</v>
      </c>
      <c r="D17276">
        <v>2019</v>
      </c>
      <c r="E17276">
        <v>11</v>
      </c>
      <c r="F17276">
        <v>22</v>
      </c>
      <c r="G17276">
        <v>221</v>
      </c>
      <c r="H17276" s="1" t="s">
        <v>80</v>
      </c>
      <c r="I17276" s="1" t="s">
        <v>101</v>
      </c>
      <c r="J17276" s="1" t="s">
        <v>32</v>
      </c>
      <c r="K17276" s="1" t="s">
        <v>139</v>
      </c>
      <c r="L17276" s="1" t="s">
        <v>506</v>
      </c>
      <c r="M17276">
        <v>5000</v>
      </c>
      <c r="N17276">
        <v>5000</v>
      </c>
    </row>
    <row r="17277" spans="1:14" x14ac:dyDescent="0.25">
      <c r="A17277" s="1" t="s">
        <v>12</v>
      </c>
      <c r="B17277" s="1" t="s">
        <v>121</v>
      </c>
      <c r="C17277" s="1" t="s">
        <v>14</v>
      </c>
      <c r="D17277">
        <v>2019</v>
      </c>
      <c r="E17277">
        <v>11</v>
      </c>
      <c r="F17277">
        <v>22</v>
      </c>
      <c r="G17277">
        <v>221</v>
      </c>
      <c r="H17277" s="1" t="s">
        <v>80</v>
      </c>
      <c r="I17277" s="1" t="s">
        <v>101</v>
      </c>
      <c r="J17277" s="1" t="s">
        <v>17</v>
      </c>
      <c r="K17277" s="1" t="s">
        <v>140</v>
      </c>
      <c r="L17277" s="1" t="s">
        <v>506</v>
      </c>
      <c r="M17277">
        <v>4000</v>
      </c>
      <c r="N17277">
        <v>4000</v>
      </c>
    </row>
    <row r="17278" spans="1:14" x14ac:dyDescent="0.25">
      <c r="A17278" s="1" t="s">
        <v>12</v>
      </c>
      <c r="B17278" s="1" t="s">
        <v>121</v>
      </c>
      <c r="C17278" s="1" t="s">
        <v>14</v>
      </c>
      <c r="D17278">
        <v>2019</v>
      </c>
      <c r="E17278">
        <v>11</v>
      </c>
      <c r="F17278">
        <v>22</v>
      </c>
      <c r="G17278">
        <v>221</v>
      </c>
      <c r="H17278" s="1" t="s">
        <v>80</v>
      </c>
      <c r="I17278" s="1" t="s">
        <v>101</v>
      </c>
      <c r="J17278" s="1" t="s">
        <v>20</v>
      </c>
      <c r="K17278" s="1" t="s">
        <v>141</v>
      </c>
      <c r="L17278" s="1" t="s">
        <v>506</v>
      </c>
      <c r="M17278">
        <v>3000</v>
      </c>
      <c r="N17278">
        <v>3000</v>
      </c>
    </row>
    <row r="17279" spans="1:14" x14ac:dyDescent="0.25">
      <c r="A17279" s="1" t="s">
        <v>12</v>
      </c>
      <c r="B17279" s="1" t="s">
        <v>121</v>
      </c>
      <c r="C17279" s="1" t="s">
        <v>14</v>
      </c>
      <c r="D17279">
        <v>2019</v>
      </c>
      <c r="E17279">
        <v>11</v>
      </c>
      <c r="F17279">
        <v>22</v>
      </c>
      <c r="G17279">
        <v>221</v>
      </c>
      <c r="H17279" s="1" t="s">
        <v>80</v>
      </c>
      <c r="I17279" s="1" t="s">
        <v>81</v>
      </c>
      <c r="J17279" s="1" t="s">
        <v>32</v>
      </c>
      <c r="K17279" s="1" t="s">
        <v>139</v>
      </c>
      <c r="L17279" s="1" t="s">
        <v>506</v>
      </c>
      <c r="M17279">
        <v>5000</v>
      </c>
      <c r="N17279">
        <v>5000</v>
      </c>
    </row>
    <row r="17280" spans="1:14" x14ac:dyDescent="0.25">
      <c r="A17280" s="1" t="s">
        <v>12</v>
      </c>
      <c r="B17280" s="1" t="s">
        <v>121</v>
      </c>
      <c r="C17280" s="1" t="s">
        <v>14</v>
      </c>
      <c r="D17280">
        <v>2019</v>
      </c>
      <c r="E17280">
        <v>11</v>
      </c>
      <c r="F17280">
        <v>22</v>
      </c>
      <c r="G17280">
        <v>221</v>
      </c>
      <c r="H17280" s="1" t="s">
        <v>80</v>
      </c>
      <c r="I17280" s="1" t="s">
        <v>81</v>
      </c>
      <c r="J17280" s="1" t="s">
        <v>17</v>
      </c>
      <c r="K17280" s="1" t="s">
        <v>140</v>
      </c>
      <c r="L17280" s="1" t="s">
        <v>506</v>
      </c>
      <c r="M17280">
        <v>4000</v>
      </c>
      <c r="N17280">
        <v>4000</v>
      </c>
    </row>
    <row r="17281" spans="1:14" x14ac:dyDescent="0.25">
      <c r="A17281" s="1" t="s">
        <v>12</v>
      </c>
      <c r="B17281" s="1" t="s">
        <v>121</v>
      </c>
      <c r="C17281" s="1" t="s">
        <v>14</v>
      </c>
      <c r="D17281">
        <v>2019</v>
      </c>
      <c r="E17281">
        <v>11</v>
      </c>
      <c r="F17281">
        <v>22</v>
      </c>
      <c r="G17281">
        <v>221</v>
      </c>
      <c r="H17281" s="1" t="s">
        <v>80</v>
      </c>
      <c r="I17281" s="1" t="s">
        <v>81</v>
      </c>
      <c r="J17281" s="1" t="s">
        <v>20</v>
      </c>
      <c r="K17281" s="1" t="s">
        <v>141</v>
      </c>
      <c r="L17281" s="1" t="s">
        <v>506</v>
      </c>
      <c r="M17281">
        <v>3000</v>
      </c>
      <c r="N17281">
        <v>3000</v>
      </c>
    </row>
    <row r="17282" spans="1:14" x14ac:dyDescent="0.25">
      <c r="A17282" s="1" t="s">
        <v>12</v>
      </c>
      <c r="B17282" s="1" t="s">
        <v>121</v>
      </c>
      <c r="C17282" s="1" t="s">
        <v>14</v>
      </c>
      <c r="D17282">
        <v>2019</v>
      </c>
      <c r="E17282">
        <v>11</v>
      </c>
      <c r="F17282">
        <v>22</v>
      </c>
      <c r="G17282">
        <v>221</v>
      </c>
      <c r="H17282" s="1" t="s">
        <v>87</v>
      </c>
      <c r="I17282" s="1" t="s">
        <v>28</v>
      </c>
      <c r="J17282" s="1"/>
      <c r="K17282" s="1" t="s">
        <v>89</v>
      </c>
      <c r="L17282" s="1" t="s">
        <v>506</v>
      </c>
      <c r="M17282">
        <v>550</v>
      </c>
      <c r="N17282">
        <v>550</v>
      </c>
    </row>
    <row r="17283" spans="1:14" x14ac:dyDescent="0.25">
      <c r="A17283" s="1" t="s">
        <v>12</v>
      </c>
      <c r="B17283" s="1" t="s">
        <v>121</v>
      </c>
      <c r="C17283" s="1" t="s">
        <v>14</v>
      </c>
      <c r="D17283">
        <v>2019</v>
      </c>
      <c r="E17283">
        <v>11</v>
      </c>
      <c r="F17283">
        <v>22</v>
      </c>
      <c r="G17283">
        <v>221</v>
      </c>
      <c r="H17283" s="1" t="s">
        <v>87</v>
      </c>
      <c r="I17283" s="1" t="s">
        <v>48</v>
      </c>
      <c r="J17283" s="1"/>
      <c r="K17283" s="1" t="s">
        <v>89</v>
      </c>
      <c r="L17283" s="1" t="s">
        <v>506</v>
      </c>
      <c r="M17283">
        <v>550</v>
      </c>
      <c r="N17283">
        <v>550</v>
      </c>
    </row>
    <row r="17284" spans="1:14" x14ac:dyDescent="0.25">
      <c r="A17284" s="1" t="s">
        <v>12</v>
      </c>
      <c r="B17284" s="1" t="s">
        <v>121</v>
      </c>
      <c r="C17284" s="1" t="s">
        <v>14</v>
      </c>
      <c r="D17284">
        <v>2019</v>
      </c>
      <c r="E17284">
        <v>11</v>
      </c>
      <c r="F17284">
        <v>22</v>
      </c>
      <c r="G17284">
        <v>221</v>
      </c>
      <c r="H17284" s="1" t="s">
        <v>91</v>
      </c>
      <c r="I17284" s="1" t="s">
        <v>92</v>
      </c>
      <c r="J17284" s="1" t="s">
        <v>17</v>
      </c>
      <c r="K17284" s="1" t="s">
        <v>143</v>
      </c>
      <c r="L17284" s="1" t="s">
        <v>506</v>
      </c>
      <c r="M17284">
        <v>950</v>
      </c>
      <c r="N17284">
        <v>950</v>
      </c>
    </row>
    <row r="17285" spans="1:14" x14ac:dyDescent="0.25">
      <c r="A17285" s="1" t="s">
        <v>12</v>
      </c>
      <c r="B17285" s="1" t="s">
        <v>121</v>
      </c>
      <c r="C17285" s="1" t="s">
        <v>14</v>
      </c>
      <c r="D17285">
        <v>2019</v>
      </c>
      <c r="E17285">
        <v>11</v>
      </c>
      <c r="F17285">
        <v>22</v>
      </c>
      <c r="G17285">
        <v>221</v>
      </c>
      <c r="H17285" s="1" t="s">
        <v>91</v>
      </c>
      <c r="I17285" s="1" t="s">
        <v>92</v>
      </c>
      <c r="J17285" s="1" t="s">
        <v>17</v>
      </c>
      <c r="K17285" s="1" t="s">
        <v>173</v>
      </c>
      <c r="L17285" s="1" t="s">
        <v>506</v>
      </c>
      <c r="M17285">
        <v>840</v>
      </c>
      <c r="N17285">
        <v>840</v>
      </c>
    </row>
    <row r="17286" spans="1:14" x14ac:dyDescent="0.25">
      <c r="A17286" s="1" t="s">
        <v>12</v>
      </c>
      <c r="B17286" s="1" t="s">
        <v>121</v>
      </c>
      <c r="C17286" s="1" t="s">
        <v>14</v>
      </c>
      <c r="D17286">
        <v>2019</v>
      </c>
      <c r="E17286">
        <v>11</v>
      </c>
      <c r="F17286">
        <v>25</v>
      </c>
      <c r="G17286">
        <v>222</v>
      </c>
      <c r="H17286" s="1" t="s">
        <v>113</v>
      </c>
      <c r="I17286" s="1" t="s">
        <v>146</v>
      </c>
      <c r="J17286" s="1" t="s">
        <v>32</v>
      </c>
      <c r="K17286" s="1" t="s">
        <v>114</v>
      </c>
      <c r="L17286" s="1" t="s">
        <v>506</v>
      </c>
      <c r="M17286">
        <v>290</v>
      </c>
      <c r="N17286">
        <v>300</v>
      </c>
    </row>
    <row r="17287" spans="1:14" x14ac:dyDescent="0.25">
      <c r="A17287" s="1" t="s">
        <v>12</v>
      </c>
      <c r="B17287" s="1" t="s">
        <v>121</v>
      </c>
      <c r="C17287" s="1" t="s">
        <v>14</v>
      </c>
      <c r="D17287">
        <v>2019</v>
      </c>
      <c r="E17287">
        <v>11</v>
      </c>
      <c r="F17287">
        <v>25</v>
      </c>
      <c r="G17287">
        <v>222</v>
      </c>
      <c r="H17287" s="1" t="s">
        <v>113</v>
      </c>
      <c r="I17287" s="1" t="s">
        <v>146</v>
      </c>
      <c r="J17287" s="1" t="s">
        <v>17</v>
      </c>
      <c r="K17287" s="1" t="s">
        <v>114</v>
      </c>
      <c r="L17287" s="1" t="s">
        <v>506</v>
      </c>
      <c r="M17287">
        <v>280</v>
      </c>
      <c r="N17287">
        <v>290</v>
      </c>
    </row>
    <row r="17288" spans="1:14" x14ac:dyDescent="0.25">
      <c r="A17288" s="1" t="s">
        <v>12</v>
      </c>
      <c r="B17288" s="1" t="s">
        <v>121</v>
      </c>
      <c r="C17288" s="1" t="s">
        <v>14</v>
      </c>
      <c r="D17288">
        <v>2019</v>
      </c>
      <c r="E17288">
        <v>11</v>
      </c>
      <c r="F17288">
        <v>25</v>
      </c>
      <c r="G17288">
        <v>222</v>
      </c>
      <c r="H17288" s="1" t="s">
        <v>113</v>
      </c>
      <c r="I17288" s="1" t="s">
        <v>146</v>
      </c>
      <c r="J17288" s="1" t="s">
        <v>20</v>
      </c>
      <c r="K17288" s="1" t="s">
        <v>114</v>
      </c>
      <c r="L17288" s="1" t="s">
        <v>506</v>
      </c>
      <c r="M17288">
        <v>250</v>
      </c>
      <c r="N17288">
        <v>250</v>
      </c>
    </row>
    <row r="17289" spans="1:14" x14ac:dyDescent="0.25">
      <c r="A17289" s="1" t="s">
        <v>12</v>
      </c>
      <c r="B17289" s="1" t="s">
        <v>121</v>
      </c>
      <c r="C17289" s="1" t="s">
        <v>14</v>
      </c>
      <c r="D17289">
        <v>2019</v>
      </c>
      <c r="E17289">
        <v>11</v>
      </c>
      <c r="F17289">
        <v>25</v>
      </c>
      <c r="G17289">
        <v>222</v>
      </c>
      <c r="H17289" s="1" t="s">
        <v>23</v>
      </c>
      <c r="I17289" s="1" t="s">
        <v>123</v>
      </c>
      <c r="J17289" s="1" t="s">
        <v>17</v>
      </c>
      <c r="K17289" s="1" t="s">
        <v>122</v>
      </c>
      <c r="L17289" s="1" t="s">
        <v>506</v>
      </c>
      <c r="M17289">
        <v>190</v>
      </c>
      <c r="N17289">
        <v>190</v>
      </c>
    </row>
    <row r="17290" spans="1:14" x14ac:dyDescent="0.25">
      <c r="A17290" s="1" t="s">
        <v>12</v>
      </c>
      <c r="B17290" s="1" t="s">
        <v>121</v>
      </c>
      <c r="C17290" s="1" t="s">
        <v>14</v>
      </c>
      <c r="D17290">
        <v>2019</v>
      </c>
      <c r="E17290">
        <v>11</v>
      </c>
      <c r="F17290">
        <v>25</v>
      </c>
      <c r="G17290">
        <v>222</v>
      </c>
      <c r="H17290" s="1" t="s">
        <v>26</v>
      </c>
      <c r="I17290" s="1" t="s">
        <v>24</v>
      </c>
      <c r="J17290" s="1" t="s">
        <v>17</v>
      </c>
      <c r="K17290" s="1" t="s">
        <v>25</v>
      </c>
      <c r="L17290" s="1" t="s">
        <v>506</v>
      </c>
      <c r="M17290">
        <v>140</v>
      </c>
      <c r="N17290">
        <v>140</v>
      </c>
    </row>
    <row r="17291" spans="1:14" x14ac:dyDescent="0.25">
      <c r="A17291" s="1" t="s">
        <v>12</v>
      </c>
      <c r="B17291" s="1" t="s">
        <v>121</v>
      </c>
      <c r="C17291" s="1" t="s">
        <v>14</v>
      </c>
      <c r="D17291">
        <v>2019</v>
      </c>
      <c r="E17291">
        <v>11</v>
      </c>
      <c r="F17291">
        <v>25</v>
      </c>
      <c r="G17291">
        <v>222</v>
      </c>
      <c r="H17291" s="1" t="s">
        <v>27</v>
      </c>
      <c r="I17291" s="1" t="s">
        <v>28</v>
      </c>
      <c r="J17291" s="1" t="s">
        <v>17</v>
      </c>
      <c r="K17291" s="1" t="s">
        <v>29</v>
      </c>
      <c r="L17291" s="1" t="s">
        <v>506</v>
      </c>
      <c r="M17291">
        <v>80</v>
      </c>
      <c r="N17291">
        <v>80</v>
      </c>
    </row>
    <row r="17292" spans="1:14" x14ac:dyDescent="0.25">
      <c r="A17292" s="1" t="s">
        <v>12</v>
      </c>
      <c r="B17292" s="1" t="s">
        <v>121</v>
      </c>
      <c r="C17292" s="1" t="s">
        <v>14</v>
      </c>
      <c r="D17292">
        <v>2019</v>
      </c>
      <c r="E17292">
        <v>11</v>
      </c>
      <c r="F17292">
        <v>25</v>
      </c>
      <c r="G17292">
        <v>222</v>
      </c>
      <c r="H17292" s="1" t="s">
        <v>39</v>
      </c>
      <c r="I17292" s="1" t="s">
        <v>37</v>
      </c>
      <c r="J17292" s="1" t="s">
        <v>32</v>
      </c>
      <c r="K17292" s="1" t="s">
        <v>124</v>
      </c>
      <c r="L17292" s="1" t="s">
        <v>506</v>
      </c>
      <c r="M17292">
        <v>1800</v>
      </c>
      <c r="N17292">
        <v>1800</v>
      </c>
    </row>
    <row r="17293" spans="1:14" x14ac:dyDescent="0.25">
      <c r="A17293" s="1" t="s">
        <v>12</v>
      </c>
      <c r="B17293" s="1" t="s">
        <v>121</v>
      </c>
      <c r="C17293" s="1" t="s">
        <v>14</v>
      </c>
      <c r="D17293">
        <v>2019</v>
      </c>
      <c r="E17293">
        <v>11</v>
      </c>
      <c r="F17293">
        <v>25</v>
      </c>
      <c r="G17293">
        <v>222</v>
      </c>
      <c r="H17293" s="1" t="s">
        <v>39</v>
      </c>
      <c r="I17293" s="1" t="s">
        <v>37</v>
      </c>
      <c r="J17293" s="1" t="s">
        <v>17</v>
      </c>
      <c r="K17293" s="1" t="s">
        <v>40</v>
      </c>
      <c r="L17293" s="1" t="s">
        <v>506</v>
      </c>
      <c r="M17293">
        <v>1500</v>
      </c>
      <c r="N17293">
        <v>1500</v>
      </c>
    </row>
    <row r="17294" spans="1:14" x14ac:dyDescent="0.25">
      <c r="A17294" s="1" t="s">
        <v>12</v>
      </c>
      <c r="B17294" s="1" t="s">
        <v>121</v>
      </c>
      <c r="C17294" s="1" t="s">
        <v>14</v>
      </c>
      <c r="D17294">
        <v>2019</v>
      </c>
      <c r="E17294">
        <v>11</v>
      </c>
      <c r="F17294">
        <v>25</v>
      </c>
      <c r="G17294">
        <v>222</v>
      </c>
      <c r="H17294" s="1" t="s">
        <v>39</v>
      </c>
      <c r="I17294" s="1" t="s">
        <v>37</v>
      </c>
      <c r="J17294" s="1" t="s">
        <v>20</v>
      </c>
      <c r="K17294" s="1" t="s">
        <v>41</v>
      </c>
      <c r="L17294" s="1" t="s">
        <v>506</v>
      </c>
      <c r="M17294">
        <v>1000</v>
      </c>
      <c r="N17294">
        <v>1000</v>
      </c>
    </row>
    <row r="17295" spans="1:14" x14ac:dyDescent="0.25">
      <c r="A17295" s="1" t="s">
        <v>12</v>
      </c>
      <c r="B17295" s="1" t="s">
        <v>121</v>
      </c>
      <c r="C17295" s="1" t="s">
        <v>14</v>
      </c>
      <c r="D17295">
        <v>2019</v>
      </c>
      <c r="E17295">
        <v>11</v>
      </c>
      <c r="F17295">
        <v>25</v>
      </c>
      <c r="G17295">
        <v>222</v>
      </c>
      <c r="H17295" s="1" t="s">
        <v>42</v>
      </c>
      <c r="I17295" s="1" t="s">
        <v>24</v>
      </c>
      <c r="J17295" s="1" t="s">
        <v>32</v>
      </c>
      <c r="K17295" s="1" t="s">
        <v>43</v>
      </c>
      <c r="L17295" s="1" t="s">
        <v>506</v>
      </c>
      <c r="M17295">
        <v>30</v>
      </c>
      <c r="N17295">
        <v>30</v>
      </c>
    </row>
    <row r="17296" spans="1:14" x14ac:dyDescent="0.25">
      <c r="A17296" s="1" t="s">
        <v>12</v>
      </c>
      <c r="B17296" s="1" t="s">
        <v>121</v>
      </c>
      <c r="C17296" s="1" t="s">
        <v>14</v>
      </c>
      <c r="D17296">
        <v>2019</v>
      </c>
      <c r="E17296">
        <v>11</v>
      </c>
      <c r="F17296">
        <v>25</v>
      </c>
      <c r="G17296">
        <v>222</v>
      </c>
      <c r="H17296" s="1" t="s">
        <v>44</v>
      </c>
      <c r="I17296" s="1" t="s">
        <v>45</v>
      </c>
      <c r="J17296" s="1" t="s">
        <v>20</v>
      </c>
      <c r="K17296" s="1" t="s">
        <v>115</v>
      </c>
      <c r="L17296" s="1" t="s">
        <v>506</v>
      </c>
      <c r="M17296">
        <v>60</v>
      </c>
      <c r="N17296">
        <v>60</v>
      </c>
    </row>
    <row r="17297" spans="1:14" x14ac:dyDescent="0.25">
      <c r="A17297" s="1" t="s">
        <v>12</v>
      </c>
      <c r="B17297" s="1" t="s">
        <v>121</v>
      </c>
      <c r="C17297" s="1" t="s">
        <v>14</v>
      </c>
      <c r="D17297">
        <v>2019</v>
      </c>
      <c r="E17297">
        <v>11</v>
      </c>
      <c r="F17297">
        <v>25</v>
      </c>
      <c r="G17297">
        <v>222</v>
      </c>
      <c r="H17297" s="1" t="s">
        <v>47</v>
      </c>
      <c r="I17297" s="1" t="s">
        <v>48</v>
      </c>
      <c r="J17297" s="1" t="s">
        <v>32</v>
      </c>
      <c r="K17297" s="1" t="s">
        <v>111</v>
      </c>
      <c r="L17297" s="1" t="s">
        <v>506</v>
      </c>
      <c r="M17297">
        <v>120</v>
      </c>
      <c r="N17297">
        <v>120</v>
      </c>
    </row>
    <row r="17298" spans="1:14" x14ac:dyDescent="0.25">
      <c r="A17298" s="1" t="s">
        <v>12</v>
      </c>
      <c r="B17298" s="1" t="s">
        <v>121</v>
      </c>
      <c r="C17298" s="1" t="s">
        <v>14</v>
      </c>
      <c r="D17298">
        <v>2019</v>
      </c>
      <c r="E17298">
        <v>11</v>
      </c>
      <c r="F17298">
        <v>25</v>
      </c>
      <c r="G17298">
        <v>222</v>
      </c>
      <c r="H17298" s="1" t="s">
        <v>47</v>
      </c>
      <c r="I17298" s="1" t="s">
        <v>48</v>
      </c>
      <c r="J17298" s="1" t="s">
        <v>17</v>
      </c>
      <c r="K17298" s="1" t="s">
        <v>49</v>
      </c>
      <c r="L17298" s="1" t="s">
        <v>506</v>
      </c>
      <c r="M17298">
        <v>100</v>
      </c>
      <c r="N17298">
        <v>100</v>
      </c>
    </row>
    <row r="17299" spans="1:14" x14ac:dyDescent="0.25">
      <c r="A17299" s="1" t="s">
        <v>12</v>
      </c>
      <c r="B17299" s="1" t="s">
        <v>121</v>
      </c>
      <c r="C17299" s="1" t="s">
        <v>14</v>
      </c>
      <c r="D17299">
        <v>2019</v>
      </c>
      <c r="E17299">
        <v>11</v>
      </c>
      <c r="F17299">
        <v>25</v>
      </c>
      <c r="G17299">
        <v>222</v>
      </c>
      <c r="H17299" s="1" t="s">
        <v>47</v>
      </c>
      <c r="I17299" s="1" t="s">
        <v>48</v>
      </c>
      <c r="J17299" s="1" t="s">
        <v>20</v>
      </c>
      <c r="K17299" s="1" t="s">
        <v>156</v>
      </c>
      <c r="L17299" s="1" t="s">
        <v>506</v>
      </c>
      <c r="M17299">
        <v>80</v>
      </c>
      <c r="N17299">
        <v>80</v>
      </c>
    </row>
    <row r="17300" spans="1:14" x14ac:dyDescent="0.25">
      <c r="A17300" s="1" t="s">
        <v>12</v>
      </c>
      <c r="B17300" s="1" t="s">
        <v>121</v>
      </c>
      <c r="C17300" s="1" t="s">
        <v>14</v>
      </c>
      <c r="D17300">
        <v>2019</v>
      </c>
      <c r="E17300">
        <v>11</v>
      </c>
      <c r="F17300">
        <v>25</v>
      </c>
      <c r="G17300">
        <v>222</v>
      </c>
      <c r="H17300" s="1" t="s">
        <v>50</v>
      </c>
      <c r="I17300" s="1" t="s">
        <v>51</v>
      </c>
      <c r="J17300" s="1" t="s">
        <v>52</v>
      </c>
      <c r="K17300" s="1" t="s">
        <v>125</v>
      </c>
      <c r="L17300" s="1" t="s">
        <v>506</v>
      </c>
      <c r="M17300">
        <v>950</v>
      </c>
      <c r="N17300">
        <v>950</v>
      </c>
    </row>
    <row r="17301" spans="1:14" x14ac:dyDescent="0.25">
      <c r="A17301" s="1" t="s">
        <v>12</v>
      </c>
      <c r="B17301" s="1" t="s">
        <v>121</v>
      </c>
      <c r="C17301" s="1" t="s">
        <v>14</v>
      </c>
      <c r="D17301">
        <v>2019</v>
      </c>
      <c r="E17301">
        <v>11</v>
      </c>
      <c r="F17301">
        <v>25</v>
      </c>
      <c r="G17301">
        <v>222</v>
      </c>
      <c r="H17301" s="1" t="s">
        <v>50</v>
      </c>
      <c r="I17301" s="1" t="s">
        <v>51</v>
      </c>
      <c r="J17301" s="1" t="s">
        <v>120</v>
      </c>
      <c r="K17301" s="1" t="s">
        <v>125</v>
      </c>
      <c r="L17301" s="1" t="s">
        <v>506</v>
      </c>
      <c r="M17301">
        <v>950</v>
      </c>
      <c r="N17301">
        <v>950</v>
      </c>
    </row>
    <row r="17302" spans="1:14" x14ac:dyDescent="0.25">
      <c r="A17302" s="1" t="s">
        <v>12</v>
      </c>
      <c r="B17302" s="1" t="s">
        <v>121</v>
      </c>
      <c r="C17302" s="1" t="s">
        <v>14</v>
      </c>
      <c r="D17302">
        <v>2019</v>
      </c>
      <c r="E17302">
        <v>11</v>
      </c>
      <c r="F17302">
        <v>25</v>
      </c>
      <c r="G17302">
        <v>222</v>
      </c>
      <c r="H17302" s="1" t="s">
        <v>50</v>
      </c>
      <c r="I17302" s="1" t="s">
        <v>51</v>
      </c>
      <c r="J17302" s="1" t="s">
        <v>54</v>
      </c>
      <c r="K17302" s="1" t="s">
        <v>125</v>
      </c>
      <c r="L17302" s="1" t="s">
        <v>506</v>
      </c>
      <c r="M17302">
        <v>950</v>
      </c>
      <c r="N17302">
        <v>950</v>
      </c>
    </row>
    <row r="17303" spans="1:14" x14ac:dyDescent="0.25">
      <c r="A17303" s="1" t="s">
        <v>12</v>
      </c>
      <c r="B17303" s="1" t="s">
        <v>121</v>
      </c>
      <c r="C17303" s="1" t="s">
        <v>14</v>
      </c>
      <c r="D17303">
        <v>2019</v>
      </c>
      <c r="E17303">
        <v>11</v>
      </c>
      <c r="F17303">
        <v>25</v>
      </c>
      <c r="G17303">
        <v>222</v>
      </c>
      <c r="H17303" s="1" t="s">
        <v>50</v>
      </c>
      <c r="I17303" s="1" t="s">
        <v>51</v>
      </c>
      <c r="J17303" s="1" t="s">
        <v>171</v>
      </c>
      <c r="K17303" s="1" t="s">
        <v>125</v>
      </c>
      <c r="L17303" s="1" t="s">
        <v>506</v>
      </c>
      <c r="M17303">
        <v>950</v>
      </c>
      <c r="N17303">
        <v>950</v>
      </c>
    </row>
    <row r="17304" spans="1:14" x14ac:dyDescent="0.25">
      <c r="A17304" s="1" t="s">
        <v>12</v>
      </c>
      <c r="B17304" s="1" t="s">
        <v>121</v>
      </c>
      <c r="C17304" s="1" t="s">
        <v>14</v>
      </c>
      <c r="D17304">
        <v>2019</v>
      </c>
      <c r="E17304">
        <v>11</v>
      </c>
      <c r="F17304">
        <v>25</v>
      </c>
      <c r="G17304">
        <v>222</v>
      </c>
      <c r="H17304" s="1" t="s">
        <v>50</v>
      </c>
      <c r="I17304" s="1" t="s">
        <v>51</v>
      </c>
      <c r="J17304" s="1" t="s">
        <v>157</v>
      </c>
      <c r="K17304" s="1" t="s">
        <v>125</v>
      </c>
      <c r="L17304" s="1" t="s">
        <v>506</v>
      </c>
      <c r="M17304">
        <v>950</v>
      </c>
      <c r="N17304">
        <v>950</v>
      </c>
    </row>
    <row r="17305" spans="1:14" x14ac:dyDescent="0.25">
      <c r="A17305" s="1" t="s">
        <v>12</v>
      </c>
      <c r="B17305" s="1" t="s">
        <v>121</v>
      </c>
      <c r="C17305" s="1" t="s">
        <v>14</v>
      </c>
      <c r="D17305">
        <v>2019</v>
      </c>
      <c r="E17305">
        <v>11</v>
      </c>
      <c r="F17305">
        <v>25</v>
      </c>
      <c r="G17305">
        <v>222</v>
      </c>
      <c r="H17305" s="1" t="s">
        <v>55</v>
      </c>
      <c r="I17305" s="1" t="s">
        <v>126</v>
      </c>
      <c r="J17305" s="1" t="s">
        <v>17</v>
      </c>
      <c r="K17305" s="1" t="s">
        <v>57</v>
      </c>
      <c r="L17305" s="1" t="s">
        <v>506</v>
      </c>
      <c r="M17305">
        <v>250</v>
      </c>
      <c r="N17305">
        <v>300</v>
      </c>
    </row>
    <row r="17306" spans="1:14" x14ac:dyDescent="0.25">
      <c r="A17306" s="1" t="s">
        <v>12</v>
      </c>
      <c r="B17306" s="1" t="s">
        <v>121</v>
      </c>
      <c r="C17306" s="1" t="s">
        <v>14</v>
      </c>
      <c r="D17306">
        <v>2019</v>
      </c>
      <c r="E17306">
        <v>11</v>
      </c>
      <c r="F17306">
        <v>25</v>
      </c>
      <c r="G17306">
        <v>222</v>
      </c>
      <c r="H17306" s="1" t="s">
        <v>55</v>
      </c>
      <c r="I17306" s="1" t="s">
        <v>126</v>
      </c>
      <c r="J17306" s="1" t="s">
        <v>20</v>
      </c>
      <c r="K17306" s="1" t="s">
        <v>58</v>
      </c>
      <c r="L17306" s="1" t="s">
        <v>506</v>
      </c>
      <c r="M17306">
        <v>180</v>
      </c>
      <c r="N17306">
        <v>200</v>
      </c>
    </row>
    <row r="17307" spans="1:14" x14ac:dyDescent="0.25">
      <c r="A17307" s="1" t="s">
        <v>12</v>
      </c>
      <c r="B17307" s="1" t="s">
        <v>121</v>
      </c>
      <c r="C17307" s="1" t="s">
        <v>14</v>
      </c>
      <c r="D17307">
        <v>2019</v>
      </c>
      <c r="E17307">
        <v>11</v>
      </c>
      <c r="F17307">
        <v>25</v>
      </c>
      <c r="G17307">
        <v>222</v>
      </c>
      <c r="H17307" s="1" t="s">
        <v>117</v>
      </c>
      <c r="I17307" s="1" t="s">
        <v>24</v>
      </c>
      <c r="J17307" s="1" t="s">
        <v>20</v>
      </c>
      <c r="K17307" s="1" t="s">
        <v>134</v>
      </c>
      <c r="L17307" s="1" t="s">
        <v>506</v>
      </c>
      <c r="M17307">
        <v>1500</v>
      </c>
      <c r="N17307">
        <v>1500</v>
      </c>
    </row>
    <row r="17308" spans="1:14" x14ac:dyDescent="0.25">
      <c r="A17308" s="1" t="s">
        <v>12</v>
      </c>
      <c r="B17308" s="1" t="s">
        <v>121</v>
      </c>
      <c r="C17308" s="1" t="s">
        <v>14</v>
      </c>
      <c r="D17308">
        <v>2019</v>
      </c>
      <c r="E17308">
        <v>11</v>
      </c>
      <c r="F17308">
        <v>25</v>
      </c>
      <c r="G17308">
        <v>222</v>
      </c>
      <c r="H17308" s="1" t="s">
        <v>59</v>
      </c>
      <c r="I17308" s="1" t="s">
        <v>107</v>
      </c>
      <c r="J17308" s="1"/>
      <c r="K17308" s="1" t="s">
        <v>127</v>
      </c>
      <c r="L17308" s="1" t="s">
        <v>506</v>
      </c>
      <c r="M17308">
        <v>220</v>
      </c>
      <c r="N17308">
        <v>220</v>
      </c>
    </row>
    <row r="17309" spans="1:14" x14ac:dyDescent="0.25">
      <c r="A17309" s="1" t="s">
        <v>12</v>
      </c>
      <c r="B17309" s="1" t="s">
        <v>121</v>
      </c>
      <c r="C17309" s="1" t="s">
        <v>14</v>
      </c>
      <c r="D17309">
        <v>2019</v>
      </c>
      <c r="E17309">
        <v>11</v>
      </c>
      <c r="F17309">
        <v>25</v>
      </c>
      <c r="G17309">
        <v>222</v>
      </c>
      <c r="H17309" s="1" t="s">
        <v>59</v>
      </c>
      <c r="I17309" s="1" t="s">
        <v>107</v>
      </c>
      <c r="J17309" s="1"/>
      <c r="K17309" s="1" t="s">
        <v>43</v>
      </c>
      <c r="L17309" s="1" t="s">
        <v>506</v>
      </c>
      <c r="M17309">
        <v>35</v>
      </c>
      <c r="N17309">
        <v>35</v>
      </c>
    </row>
    <row r="17310" spans="1:14" x14ac:dyDescent="0.25">
      <c r="A17310" s="1" t="s">
        <v>12</v>
      </c>
      <c r="B17310" s="1" t="s">
        <v>121</v>
      </c>
      <c r="C17310" s="1" t="s">
        <v>14</v>
      </c>
      <c r="D17310">
        <v>2019</v>
      </c>
      <c r="E17310">
        <v>11</v>
      </c>
      <c r="F17310">
        <v>25</v>
      </c>
      <c r="G17310">
        <v>222</v>
      </c>
      <c r="H17310" s="1" t="s">
        <v>61</v>
      </c>
      <c r="I17310" s="1" t="s">
        <v>28</v>
      </c>
      <c r="J17310" s="1" t="s">
        <v>32</v>
      </c>
      <c r="K17310" s="1" t="s">
        <v>43</v>
      </c>
      <c r="L17310" s="1" t="s">
        <v>506</v>
      </c>
      <c r="M17310">
        <v>20</v>
      </c>
      <c r="N17310">
        <v>20</v>
      </c>
    </row>
    <row r="17311" spans="1:14" x14ac:dyDescent="0.25">
      <c r="A17311" s="1" t="s">
        <v>12</v>
      </c>
      <c r="B17311" s="1" t="s">
        <v>121</v>
      </c>
      <c r="C17311" s="1" t="s">
        <v>14</v>
      </c>
      <c r="D17311">
        <v>2019</v>
      </c>
      <c r="E17311">
        <v>11</v>
      </c>
      <c r="F17311">
        <v>25</v>
      </c>
      <c r="G17311">
        <v>222</v>
      </c>
      <c r="H17311" s="1" t="s">
        <v>62</v>
      </c>
      <c r="I17311" s="1" t="s">
        <v>63</v>
      </c>
      <c r="J17311" s="1" t="s">
        <v>17</v>
      </c>
      <c r="K17311" s="1" t="s">
        <v>64</v>
      </c>
      <c r="L17311" s="1" t="s">
        <v>506</v>
      </c>
      <c r="M17311">
        <v>200</v>
      </c>
      <c r="N17311">
        <v>200</v>
      </c>
    </row>
    <row r="17312" spans="1:14" x14ac:dyDescent="0.25">
      <c r="A17312" s="1" t="s">
        <v>12</v>
      </c>
      <c r="B17312" s="1" t="s">
        <v>121</v>
      </c>
      <c r="C17312" s="1" t="s">
        <v>14</v>
      </c>
      <c r="D17312">
        <v>2019</v>
      </c>
      <c r="E17312">
        <v>11</v>
      </c>
      <c r="F17312">
        <v>25</v>
      </c>
      <c r="G17312">
        <v>222</v>
      </c>
      <c r="H17312" s="1" t="s">
        <v>65</v>
      </c>
      <c r="I17312" s="1" t="s">
        <v>66</v>
      </c>
      <c r="J17312" s="1" t="s">
        <v>67</v>
      </c>
      <c r="K17312" s="1" t="s">
        <v>68</v>
      </c>
      <c r="L17312" s="1" t="s">
        <v>506</v>
      </c>
      <c r="M17312">
        <v>100</v>
      </c>
      <c r="N17312">
        <v>100</v>
      </c>
    </row>
    <row r="17313" spans="1:14" x14ac:dyDescent="0.25">
      <c r="A17313" s="1" t="s">
        <v>12</v>
      </c>
      <c r="B17313" s="1" t="s">
        <v>121</v>
      </c>
      <c r="C17313" s="1" t="s">
        <v>14</v>
      </c>
      <c r="D17313">
        <v>2019</v>
      </c>
      <c r="E17313">
        <v>11</v>
      </c>
      <c r="F17313">
        <v>25</v>
      </c>
      <c r="G17313">
        <v>222</v>
      </c>
      <c r="H17313" s="1" t="s">
        <v>95</v>
      </c>
      <c r="I17313" s="1" t="s">
        <v>96</v>
      </c>
      <c r="J17313" s="1" t="s">
        <v>20</v>
      </c>
      <c r="K17313" s="1" t="s">
        <v>118</v>
      </c>
      <c r="L17313" s="1" t="s">
        <v>506</v>
      </c>
      <c r="M17313">
        <v>140</v>
      </c>
      <c r="N17313">
        <v>140</v>
      </c>
    </row>
    <row r="17314" spans="1:14" x14ac:dyDescent="0.25">
      <c r="A17314" s="1" t="s">
        <v>12</v>
      </c>
      <c r="B17314" s="1" t="s">
        <v>121</v>
      </c>
      <c r="C17314" s="1" t="s">
        <v>14</v>
      </c>
      <c r="D17314">
        <v>2019</v>
      </c>
      <c r="E17314">
        <v>11</v>
      </c>
      <c r="F17314">
        <v>25</v>
      </c>
      <c r="G17314">
        <v>222</v>
      </c>
      <c r="H17314" s="1" t="s">
        <v>69</v>
      </c>
      <c r="I17314" s="1" t="s">
        <v>48</v>
      </c>
      <c r="J17314" s="1" t="s">
        <v>32</v>
      </c>
      <c r="K17314" s="1" t="s">
        <v>129</v>
      </c>
      <c r="L17314" s="1" t="s">
        <v>506</v>
      </c>
      <c r="M17314">
        <v>180</v>
      </c>
      <c r="N17314">
        <v>180</v>
      </c>
    </row>
    <row r="17315" spans="1:14" x14ac:dyDescent="0.25">
      <c r="A17315" s="1" t="s">
        <v>12</v>
      </c>
      <c r="B17315" s="1" t="s">
        <v>121</v>
      </c>
      <c r="C17315" s="1" t="s">
        <v>14</v>
      </c>
      <c r="D17315">
        <v>2019</v>
      </c>
      <c r="E17315">
        <v>11</v>
      </c>
      <c r="F17315">
        <v>25</v>
      </c>
      <c r="G17315">
        <v>222</v>
      </c>
      <c r="H17315" s="1" t="s">
        <v>69</v>
      </c>
      <c r="I17315" s="1" t="s">
        <v>48</v>
      </c>
      <c r="J17315" s="1" t="s">
        <v>17</v>
      </c>
      <c r="K17315" s="1" t="s">
        <v>130</v>
      </c>
      <c r="L17315" s="1" t="s">
        <v>506</v>
      </c>
      <c r="M17315">
        <v>120</v>
      </c>
      <c r="N17315">
        <v>120</v>
      </c>
    </row>
    <row r="17316" spans="1:14" x14ac:dyDescent="0.25">
      <c r="A17316" s="1" t="s">
        <v>12</v>
      </c>
      <c r="B17316" s="1" t="s">
        <v>121</v>
      </c>
      <c r="C17316" s="1" t="s">
        <v>14</v>
      </c>
      <c r="D17316">
        <v>2019</v>
      </c>
      <c r="E17316">
        <v>11</v>
      </c>
      <c r="F17316">
        <v>25</v>
      </c>
      <c r="G17316">
        <v>222</v>
      </c>
      <c r="H17316" s="1" t="s">
        <v>69</v>
      </c>
      <c r="I17316" s="1" t="s">
        <v>48</v>
      </c>
      <c r="J17316" s="1" t="s">
        <v>20</v>
      </c>
      <c r="K17316" s="1" t="s">
        <v>131</v>
      </c>
      <c r="L17316" s="1" t="s">
        <v>506</v>
      </c>
      <c r="M17316">
        <v>80</v>
      </c>
      <c r="N17316">
        <v>80</v>
      </c>
    </row>
    <row r="17317" spans="1:14" x14ac:dyDescent="0.25">
      <c r="A17317" s="1" t="s">
        <v>12</v>
      </c>
      <c r="B17317" s="1" t="s">
        <v>121</v>
      </c>
      <c r="C17317" s="1" t="s">
        <v>14</v>
      </c>
      <c r="D17317">
        <v>2019</v>
      </c>
      <c r="E17317">
        <v>11</v>
      </c>
      <c r="F17317">
        <v>25</v>
      </c>
      <c r="G17317">
        <v>222</v>
      </c>
      <c r="H17317" s="1" t="s">
        <v>98</v>
      </c>
      <c r="I17317" s="1" t="s">
        <v>63</v>
      </c>
      <c r="J17317" s="1" t="s">
        <v>32</v>
      </c>
      <c r="K17317" s="1" t="s">
        <v>132</v>
      </c>
      <c r="L17317" s="1" t="s">
        <v>506</v>
      </c>
      <c r="M17317">
        <v>3000</v>
      </c>
      <c r="N17317">
        <v>3000</v>
      </c>
    </row>
    <row r="17318" spans="1:14" x14ac:dyDescent="0.25">
      <c r="A17318" s="1" t="s">
        <v>12</v>
      </c>
      <c r="B17318" s="1" t="s">
        <v>121</v>
      </c>
      <c r="C17318" s="1" t="s">
        <v>14</v>
      </c>
      <c r="D17318">
        <v>2019</v>
      </c>
      <c r="E17318">
        <v>11</v>
      </c>
      <c r="F17318">
        <v>25</v>
      </c>
      <c r="G17318">
        <v>222</v>
      </c>
      <c r="H17318" s="1" t="s">
        <v>98</v>
      </c>
      <c r="I17318" s="1" t="s">
        <v>63</v>
      </c>
      <c r="J17318" s="1" t="s">
        <v>17</v>
      </c>
      <c r="K17318" s="1" t="s">
        <v>133</v>
      </c>
      <c r="L17318" s="1" t="s">
        <v>506</v>
      </c>
      <c r="M17318">
        <v>2500</v>
      </c>
      <c r="N17318">
        <v>2500</v>
      </c>
    </row>
    <row r="17319" spans="1:14" x14ac:dyDescent="0.25">
      <c r="A17319" s="1" t="s">
        <v>12</v>
      </c>
      <c r="B17319" s="1" t="s">
        <v>121</v>
      </c>
      <c r="C17319" s="1" t="s">
        <v>14</v>
      </c>
      <c r="D17319">
        <v>2019</v>
      </c>
      <c r="E17319">
        <v>11</v>
      </c>
      <c r="F17319">
        <v>25</v>
      </c>
      <c r="G17319">
        <v>222</v>
      </c>
      <c r="H17319" s="1" t="s">
        <v>98</v>
      </c>
      <c r="I17319" s="1" t="s">
        <v>63</v>
      </c>
      <c r="J17319" s="1" t="s">
        <v>20</v>
      </c>
      <c r="K17319" s="1" t="s">
        <v>134</v>
      </c>
      <c r="L17319" s="1" t="s">
        <v>506</v>
      </c>
      <c r="M17319">
        <v>2000</v>
      </c>
      <c r="N17319">
        <v>2000</v>
      </c>
    </row>
    <row r="17320" spans="1:14" x14ac:dyDescent="0.25">
      <c r="A17320" s="1" t="s">
        <v>12</v>
      </c>
      <c r="B17320" s="1" t="s">
        <v>121</v>
      </c>
      <c r="C17320" s="1" t="s">
        <v>14</v>
      </c>
      <c r="D17320">
        <v>2019</v>
      </c>
      <c r="E17320">
        <v>11</v>
      </c>
      <c r="F17320">
        <v>25</v>
      </c>
      <c r="G17320">
        <v>222</v>
      </c>
      <c r="H17320" s="1" t="s">
        <v>73</v>
      </c>
      <c r="I17320" s="1" t="s">
        <v>74</v>
      </c>
      <c r="J17320" s="1" t="s">
        <v>17</v>
      </c>
      <c r="K17320" s="1" t="s">
        <v>75</v>
      </c>
      <c r="L17320" s="1" t="s">
        <v>506</v>
      </c>
      <c r="M17320">
        <v>560</v>
      </c>
      <c r="N17320">
        <v>580</v>
      </c>
    </row>
    <row r="17321" spans="1:14" x14ac:dyDescent="0.25">
      <c r="A17321" s="1" t="s">
        <v>12</v>
      </c>
      <c r="B17321" s="1" t="s">
        <v>121</v>
      </c>
      <c r="C17321" s="1" t="s">
        <v>14</v>
      </c>
      <c r="D17321">
        <v>2019</v>
      </c>
      <c r="E17321">
        <v>11</v>
      </c>
      <c r="F17321">
        <v>25</v>
      </c>
      <c r="G17321">
        <v>222</v>
      </c>
      <c r="H17321" s="1" t="s">
        <v>76</v>
      </c>
      <c r="I17321" s="1" t="s">
        <v>74</v>
      </c>
      <c r="J17321" s="1" t="s">
        <v>17</v>
      </c>
      <c r="K17321" s="1" t="s">
        <v>77</v>
      </c>
      <c r="L17321" s="1" t="s">
        <v>506</v>
      </c>
      <c r="M17321">
        <v>580</v>
      </c>
      <c r="N17321">
        <v>580</v>
      </c>
    </row>
    <row r="17322" spans="1:14" x14ac:dyDescent="0.25">
      <c r="A17322" s="1" t="s">
        <v>12</v>
      </c>
      <c r="B17322" s="1" t="s">
        <v>121</v>
      </c>
      <c r="C17322" s="1" t="s">
        <v>14</v>
      </c>
      <c r="D17322">
        <v>2019</v>
      </c>
      <c r="E17322">
        <v>11</v>
      </c>
      <c r="F17322">
        <v>25</v>
      </c>
      <c r="G17322">
        <v>222</v>
      </c>
      <c r="H17322" s="1" t="s">
        <v>78</v>
      </c>
      <c r="I17322" s="1" t="s">
        <v>37</v>
      </c>
      <c r="J17322" s="1" t="s">
        <v>17</v>
      </c>
      <c r="K17322" s="1" t="s">
        <v>79</v>
      </c>
      <c r="L17322" s="1" t="s">
        <v>506</v>
      </c>
      <c r="M17322">
        <v>100</v>
      </c>
      <c r="N17322">
        <v>100</v>
      </c>
    </row>
    <row r="17323" spans="1:14" x14ac:dyDescent="0.25">
      <c r="A17323" s="1" t="s">
        <v>12</v>
      </c>
      <c r="B17323" s="1" t="s">
        <v>121</v>
      </c>
      <c r="C17323" s="1" t="s">
        <v>14</v>
      </c>
      <c r="D17323">
        <v>2019</v>
      </c>
      <c r="E17323">
        <v>11</v>
      </c>
      <c r="F17323">
        <v>25</v>
      </c>
      <c r="G17323">
        <v>222</v>
      </c>
      <c r="H17323" s="1" t="s">
        <v>78</v>
      </c>
      <c r="I17323" s="1" t="s">
        <v>37</v>
      </c>
      <c r="J17323" s="1" t="s">
        <v>17</v>
      </c>
      <c r="K17323" s="1" t="s">
        <v>136</v>
      </c>
      <c r="L17323" s="1" t="s">
        <v>506</v>
      </c>
      <c r="M17323">
        <v>420</v>
      </c>
      <c r="N17323">
        <v>420</v>
      </c>
    </row>
    <row r="17324" spans="1:14" x14ac:dyDescent="0.25">
      <c r="A17324" s="1" t="s">
        <v>12</v>
      </c>
      <c r="B17324" s="1" t="s">
        <v>121</v>
      </c>
      <c r="C17324" s="1" t="s">
        <v>14</v>
      </c>
      <c r="D17324">
        <v>2019</v>
      </c>
      <c r="E17324">
        <v>11</v>
      </c>
      <c r="F17324">
        <v>25</v>
      </c>
      <c r="G17324">
        <v>222</v>
      </c>
      <c r="H17324" s="1" t="s">
        <v>80</v>
      </c>
      <c r="I17324" s="1" t="s">
        <v>101</v>
      </c>
      <c r="J17324" s="1" t="s">
        <v>137</v>
      </c>
      <c r="K17324" s="1" t="s">
        <v>138</v>
      </c>
      <c r="L17324" s="1" t="s">
        <v>506</v>
      </c>
      <c r="M17324">
        <v>6000</v>
      </c>
      <c r="N17324">
        <v>6000</v>
      </c>
    </row>
    <row r="17325" spans="1:14" x14ac:dyDescent="0.25">
      <c r="A17325" s="1" t="s">
        <v>12</v>
      </c>
      <c r="B17325" s="1" t="s">
        <v>121</v>
      </c>
      <c r="C17325" s="1" t="s">
        <v>14</v>
      </c>
      <c r="D17325">
        <v>2019</v>
      </c>
      <c r="E17325">
        <v>11</v>
      </c>
      <c r="F17325">
        <v>25</v>
      </c>
      <c r="G17325">
        <v>222</v>
      </c>
      <c r="H17325" s="1" t="s">
        <v>80</v>
      </c>
      <c r="I17325" s="1" t="s">
        <v>101</v>
      </c>
      <c r="J17325" s="1" t="s">
        <v>32</v>
      </c>
      <c r="K17325" s="1" t="s">
        <v>139</v>
      </c>
      <c r="L17325" s="1" t="s">
        <v>506</v>
      </c>
      <c r="M17325">
        <v>5000</v>
      </c>
      <c r="N17325">
        <v>5000</v>
      </c>
    </row>
    <row r="17326" spans="1:14" x14ac:dyDescent="0.25">
      <c r="A17326" s="1" t="s">
        <v>12</v>
      </c>
      <c r="B17326" s="1" t="s">
        <v>121</v>
      </c>
      <c r="C17326" s="1" t="s">
        <v>14</v>
      </c>
      <c r="D17326">
        <v>2019</v>
      </c>
      <c r="E17326">
        <v>11</v>
      </c>
      <c r="F17326">
        <v>25</v>
      </c>
      <c r="G17326">
        <v>222</v>
      </c>
      <c r="H17326" s="1" t="s">
        <v>80</v>
      </c>
      <c r="I17326" s="1" t="s">
        <v>101</v>
      </c>
      <c r="J17326" s="1" t="s">
        <v>17</v>
      </c>
      <c r="K17326" s="1" t="s">
        <v>140</v>
      </c>
      <c r="L17326" s="1" t="s">
        <v>506</v>
      </c>
      <c r="M17326">
        <v>4000</v>
      </c>
      <c r="N17326">
        <v>4000</v>
      </c>
    </row>
    <row r="17327" spans="1:14" x14ac:dyDescent="0.25">
      <c r="A17327" s="1" t="s">
        <v>12</v>
      </c>
      <c r="B17327" s="1" t="s">
        <v>121</v>
      </c>
      <c r="C17327" s="1" t="s">
        <v>14</v>
      </c>
      <c r="D17327">
        <v>2019</v>
      </c>
      <c r="E17327">
        <v>11</v>
      </c>
      <c r="F17327">
        <v>25</v>
      </c>
      <c r="G17327">
        <v>222</v>
      </c>
      <c r="H17327" s="1" t="s">
        <v>80</v>
      </c>
      <c r="I17327" s="1" t="s">
        <v>101</v>
      </c>
      <c r="J17327" s="1" t="s">
        <v>20</v>
      </c>
      <c r="K17327" s="1" t="s">
        <v>141</v>
      </c>
      <c r="L17327" s="1" t="s">
        <v>506</v>
      </c>
      <c r="M17327">
        <v>3000</v>
      </c>
      <c r="N17327">
        <v>3000</v>
      </c>
    </row>
    <row r="17328" spans="1:14" x14ac:dyDescent="0.25">
      <c r="A17328" s="1" t="s">
        <v>12</v>
      </c>
      <c r="B17328" s="1" t="s">
        <v>121</v>
      </c>
      <c r="C17328" s="1" t="s">
        <v>14</v>
      </c>
      <c r="D17328">
        <v>2019</v>
      </c>
      <c r="E17328">
        <v>11</v>
      </c>
      <c r="F17328">
        <v>25</v>
      </c>
      <c r="G17328">
        <v>222</v>
      </c>
      <c r="H17328" s="1" t="s">
        <v>87</v>
      </c>
      <c r="I17328" s="1" t="s">
        <v>28</v>
      </c>
      <c r="J17328" s="1"/>
      <c r="K17328" s="1" t="s">
        <v>89</v>
      </c>
      <c r="L17328" s="1" t="s">
        <v>506</v>
      </c>
      <c r="M17328">
        <v>500</v>
      </c>
      <c r="N17328">
        <v>600</v>
      </c>
    </row>
    <row r="17329" spans="1:14" x14ac:dyDescent="0.25">
      <c r="A17329" s="1" t="s">
        <v>12</v>
      </c>
      <c r="B17329" s="1" t="s">
        <v>121</v>
      </c>
      <c r="C17329" s="1" t="s">
        <v>14</v>
      </c>
      <c r="D17329">
        <v>2019</v>
      </c>
      <c r="E17329">
        <v>11</v>
      </c>
      <c r="F17329">
        <v>25</v>
      </c>
      <c r="G17329">
        <v>222</v>
      </c>
      <c r="H17329" s="1" t="s">
        <v>87</v>
      </c>
      <c r="I17329" s="1" t="s">
        <v>48</v>
      </c>
      <c r="J17329" s="1"/>
      <c r="K17329" s="1" t="s">
        <v>89</v>
      </c>
      <c r="L17329" s="1" t="s">
        <v>506</v>
      </c>
      <c r="M17329">
        <v>500</v>
      </c>
      <c r="N17329">
        <v>600</v>
      </c>
    </row>
    <row r="17330" spans="1:14" x14ac:dyDescent="0.25">
      <c r="A17330" s="1" t="s">
        <v>12</v>
      </c>
      <c r="B17330" s="1" t="s">
        <v>121</v>
      </c>
      <c r="C17330" s="1" t="s">
        <v>14</v>
      </c>
      <c r="D17330">
        <v>2019</v>
      </c>
      <c r="E17330">
        <v>11</v>
      </c>
      <c r="F17330">
        <v>25</v>
      </c>
      <c r="G17330">
        <v>222</v>
      </c>
      <c r="H17330" s="1" t="s">
        <v>91</v>
      </c>
      <c r="I17330" s="1" t="s">
        <v>92</v>
      </c>
      <c r="J17330" s="1" t="s">
        <v>17</v>
      </c>
      <c r="K17330" s="1" t="s">
        <v>143</v>
      </c>
      <c r="L17330" s="1" t="s">
        <v>506</v>
      </c>
      <c r="M17330">
        <v>950</v>
      </c>
      <c r="N17330">
        <v>950</v>
      </c>
    </row>
    <row r="17331" spans="1:14" x14ac:dyDescent="0.25">
      <c r="A17331" s="1" t="s">
        <v>12</v>
      </c>
      <c r="B17331" s="1" t="s">
        <v>121</v>
      </c>
      <c r="C17331" s="1" t="s">
        <v>14</v>
      </c>
      <c r="D17331">
        <v>2019</v>
      </c>
      <c r="E17331">
        <v>11</v>
      </c>
      <c r="F17331">
        <v>26</v>
      </c>
      <c r="G17331">
        <v>223</v>
      </c>
      <c r="H17331" s="1" t="s">
        <v>113</v>
      </c>
      <c r="I17331" s="1" t="s">
        <v>146</v>
      </c>
      <c r="J17331" s="1" t="s">
        <v>32</v>
      </c>
      <c r="K17331" s="1" t="s">
        <v>114</v>
      </c>
      <c r="L17331" s="1" t="s">
        <v>506</v>
      </c>
      <c r="M17331">
        <v>300</v>
      </c>
      <c r="N17331">
        <v>300</v>
      </c>
    </row>
    <row r="17332" spans="1:14" x14ac:dyDescent="0.25">
      <c r="A17332" s="1" t="s">
        <v>12</v>
      </c>
      <c r="B17332" s="1" t="s">
        <v>121</v>
      </c>
      <c r="C17332" s="1" t="s">
        <v>14</v>
      </c>
      <c r="D17332">
        <v>2019</v>
      </c>
      <c r="E17332">
        <v>11</v>
      </c>
      <c r="F17332">
        <v>26</v>
      </c>
      <c r="G17332">
        <v>223</v>
      </c>
      <c r="H17332" s="1" t="s">
        <v>113</v>
      </c>
      <c r="I17332" s="1" t="s">
        <v>146</v>
      </c>
      <c r="J17332" s="1" t="s">
        <v>17</v>
      </c>
      <c r="K17332" s="1" t="s">
        <v>114</v>
      </c>
      <c r="L17332" s="1" t="s">
        <v>506</v>
      </c>
      <c r="M17332">
        <v>280</v>
      </c>
      <c r="N17332">
        <v>290</v>
      </c>
    </row>
    <row r="17333" spans="1:14" x14ac:dyDescent="0.25">
      <c r="A17333" s="1" t="s">
        <v>12</v>
      </c>
      <c r="B17333" s="1" t="s">
        <v>121</v>
      </c>
      <c r="C17333" s="1" t="s">
        <v>14</v>
      </c>
      <c r="D17333">
        <v>2019</v>
      </c>
      <c r="E17333">
        <v>11</v>
      </c>
      <c r="F17333">
        <v>26</v>
      </c>
      <c r="G17333">
        <v>223</v>
      </c>
      <c r="H17333" s="1" t="s">
        <v>113</v>
      </c>
      <c r="I17333" s="1" t="s">
        <v>146</v>
      </c>
      <c r="J17333" s="1" t="s">
        <v>20</v>
      </c>
      <c r="K17333" s="1" t="s">
        <v>114</v>
      </c>
      <c r="L17333" s="1" t="s">
        <v>506</v>
      </c>
      <c r="M17333">
        <v>250</v>
      </c>
      <c r="N17333">
        <v>250</v>
      </c>
    </row>
    <row r="17334" spans="1:14" x14ac:dyDescent="0.25">
      <c r="A17334" s="1" t="s">
        <v>12</v>
      </c>
      <c r="B17334" s="1" t="s">
        <v>121</v>
      </c>
      <c r="C17334" s="1" t="s">
        <v>14</v>
      </c>
      <c r="D17334">
        <v>2019</v>
      </c>
      <c r="E17334">
        <v>11</v>
      </c>
      <c r="F17334">
        <v>26</v>
      </c>
      <c r="G17334">
        <v>223</v>
      </c>
      <c r="H17334" s="1" t="s">
        <v>23</v>
      </c>
      <c r="I17334" s="1" t="s">
        <v>24</v>
      </c>
      <c r="J17334" s="1" t="s">
        <v>17</v>
      </c>
      <c r="K17334" s="1" t="s">
        <v>122</v>
      </c>
      <c r="L17334" s="1" t="s">
        <v>506</v>
      </c>
      <c r="M17334">
        <v>190</v>
      </c>
      <c r="N17334">
        <v>190</v>
      </c>
    </row>
    <row r="17335" spans="1:14" x14ac:dyDescent="0.25">
      <c r="A17335" s="1" t="s">
        <v>12</v>
      </c>
      <c r="B17335" s="1" t="s">
        <v>121</v>
      </c>
      <c r="C17335" s="1" t="s">
        <v>14</v>
      </c>
      <c r="D17335">
        <v>2019</v>
      </c>
      <c r="E17335">
        <v>11</v>
      </c>
      <c r="F17335">
        <v>26</v>
      </c>
      <c r="G17335">
        <v>223</v>
      </c>
      <c r="H17335" s="1" t="s">
        <v>23</v>
      </c>
      <c r="I17335" s="1" t="s">
        <v>123</v>
      </c>
      <c r="J17335" s="1" t="s">
        <v>17</v>
      </c>
      <c r="K17335" s="1" t="s">
        <v>122</v>
      </c>
      <c r="L17335" s="1" t="s">
        <v>506</v>
      </c>
      <c r="M17335">
        <v>190</v>
      </c>
      <c r="N17335">
        <v>190</v>
      </c>
    </row>
    <row r="17336" spans="1:14" x14ac:dyDescent="0.25">
      <c r="A17336" s="1" t="s">
        <v>12</v>
      </c>
      <c r="B17336" s="1" t="s">
        <v>121</v>
      </c>
      <c r="C17336" s="1" t="s">
        <v>14</v>
      </c>
      <c r="D17336">
        <v>2019</v>
      </c>
      <c r="E17336">
        <v>11</v>
      </c>
      <c r="F17336">
        <v>26</v>
      </c>
      <c r="G17336">
        <v>223</v>
      </c>
      <c r="H17336" s="1" t="s">
        <v>26</v>
      </c>
      <c r="I17336" s="1" t="s">
        <v>24</v>
      </c>
      <c r="J17336" s="1" t="s">
        <v>17</v>
      </c>
      <c r="K17336" s="1" t="s">
        <v>25</v>
      </c>
      <c r="L17336" s="1" t="s">
        <v>506</v>
      </c>
      <c r="M17336">
        <v>120</v>
      </c>
      <c r="N17336">
        <v>150</v>
      </c>
    </row>
    <row r="17337" spans="1:14" x14ac:dyDescent="0.25">
      <c r="A17337" s="1" t="s">
        <v>12</v>
      </c>
      <c r="B17337" s="1" t="s">
        <v>121</v>
      </c>
      <c r="C17337" s="1" t="s">
        <v>14</v>
      </c>
      <c r="D17337">
        <v>2019</v>
      </c>
      <c r="E17337">
        <v>11</v>
      </c>
      <c r="F17337">
        <v>26</v>
      </c>
      <c r="G17337">
        <v>223</v>
      </c>
      <c r="H17337" s="1" t="s">
        <v>27</v>
      </c>
      <c r="I17337" s="1" t="s">
        <v>28</v>
      </c>
      <c r="J17337" s="1" t="s">
        <v>17</v>
      </c>
      <c r="K17337" s="1" t="s">
        <v>29</v>
      </c>
      <c r="L17337" s="1" t="s">
        <v>506</v>
      </c>
      <c r="M17337">
        <v>70</v>
      </c>
      <c r="N17337">
        <v>80</v>
      </c>
    </row>
    <row r="17338" spans="1:14" x14ac:dyDescent="0.25">
      <c r="A17338" s="1" t="s">
        <v>12</v>
      </c>
      <c r="B17338" s="1" t="s">
        <v>121</v>
      </c>
      <c r="C17338" s="1" t="s">
        <v>14</v>
      </c>
      <c r="D17338">
        <v>2019</v>
      </c>
      <c r="E17338">
        <v>11</v>
      </c>
      <c r="F17338">
        <v>26</v>
      </c>
      <c r="G17338">
        <v>223</v>
      </c>
      <c r="H17338" s="1" t="s">
        <v>36</v>
      </c>
      <c r="I17338" s="1" t="s">
        <v>196</v>
      </c>
      <c r="J17338" s="1" t="s">
        <v>17</v>
      </c>
      <c r="K17338" s="1" t="s">
        <v>38</v>
      </c>
      <c r="L17338" s="1" t="s">
        <v>506</v>
      </c>
      <c r="M17338">
        <v>800</v>
      </c>
      <c r="N17338">
        <v>800</v>
      </c>
    </row>
    <row r="17339" spans="1:14" x14ac:dyDescent="0.25">
      <c r="A17339" s="1" t="s">
        <v>12</v>
      </c>
      <c r="B17339" s="1" t="s">
        <v>121</v>
      </c>
      <c r="C17339" s="1" t="s">
        <v>14</v>
      </c>
      <c r="D17339">
        <v>2019</v>
      </c>
      <c r="E17339">
        <v>11</v>
      </c>
      <c r="F17339">
        <v>26</v>
      </c>
      <c r="G17339">
        <v>223</v>
      </c>
      <c r="H17339" s="1" t="s">
        <v>39</v>
      </c>
      <c r="I17339" s="1" t="s">
        <v>196</v>
      </c>
      <c r="J17339" s="1" t="s">
        <v>32</v>
      </c>
      <c r="K17339" s="1" t="s">
        <v>124</v>
      </c>
      <c r="L17339" s="1" t="s">
        <v>506</v>
      </c>
      <c r="M17339">
        <v>1800</v>
      </c>
      <c r="N17339">
        <v>1800</v>
      </c>
    </row>
    <row r="17340" spans="1:14" x14ac:dyDescent="0.25">
      <c r="A17340" s="1" t="s">
        <v>12</v>
      </c>
      <c r="B17340" s="1" t="s">
        <v>121</v>
      </c>
      <c r="C17340" s="1" t="s">
        <v>14</v>
      </c>
      <c r="D17340">
        <v>2019</v>
      </c>
      <c r="E17340">
        <v>11</v>
      </c>
      <c r="F17340">
        <v>26</v>
      </c>
      <c r="G17340">
        <v>223</v>
      </c>
      <c r="H17340" s="1" t="s">
        <v>39</v>
      </c>
      <c r="I17340" s="1" t="s">
        <v>196</v>
      </c>
      <c r="J17340" s="1" t="s">
        <v>17</v>
      </c>
      <c r="K17340" s="1" t="s">
        <v>40</v>
      </c>
      <c r="L17340" s="1" t="s">
        <v>506</v>
      </c>
      <c r="M17340">
        <v>1500</v>
      </c>
      <c r="N17340">
        <v>1500</v>
      </c>
    </row>
    <row r="17341" spans="1:14" x14ac:dyDescent="0.25">
      <c r="A17341" s="1" t="s">
        <v>12</v>
      </c>
      <c r="B17341" s="1" t="s">
        <v>121</v>
      </c>
      <c r="C17341" s="1" t="s">
        <v>14</v>
      </c>
      <c r="D17341">
        <v>2019</v>
      </c>
      <c r="E17341">
        <v>11</v>
      </c>
      <c r="F17341">
        <v>26</v>
      </c>
      <c r="G17341">
        <v>223</v>
      </c>
      <c r="H17341" s="1" t="s">
        <v>39</v>
      </c>
      <c r="I17341" s="1" t="s">
        <v>196</v>
      </c>
      <c r="J17341" s="1" t="s">
        <v>20</v>
      </c>
      <c r="K17341" s="1" t="s">
        <v>41</v>
      </c>
      <c r="L17341" s="1" t="s">
        <v>506</v>
      </c>
      <c r="M17341">
        <v>1000</v>
      </c>
      <c r="N17341">
        <v>1000</v>
      </c>
    </row>
    <row r="17342" spans="1:14" x14ac:dyDescent="0.25">
      <c r="A17342" s="1" t="s">
        <v>12</v>
      </c>
      <c r="B17342" s="1" t="s">
        <v>121</v>
      </c>
      <c r="C17342" s="1" t="s">
        <v>14</v>
      </c>
      <c r="D17342">
        <v>2019</v>
      </c>
      <c r="E17342">
        <v>11</v>
      </c>
      <c r="F17342">
        <v>26</v>
      </c>
      <c r="G17342">
        <v>223</v>
      </c>
      <c r="H17342" s="1" t="s">
        <v>42</v>
      </c>
      <c r="I17342" s="1" t="s">
        <v>24</v>
      </c>
      <c r="J17342" s="1" t="s">
        <v>32</v>
      </c>
      <c r="K17342" s="1" t="s">
        <v>43</v>
      </c>
      <c r="L17342" s="1" t="s">
        <v>506</v>
      </c>
      <c r="M17342">
        <v>30</v>
      </c>
      <c r="N17342">
        <v>30</v>
      </c>
    </row>
    <row r="17343" spans="1:14" x14ac:dyDescent="0.25">
      <c r="A17343" s="1" t="s">
        <v>12</v>
      </c>
      <c r="B17343" s="1" t="s">
        <v>121</v>
      </c>
      <c r="C17343" s="1" t="s">
        <v>14</v>
      </c>
      <c r="D17343">
        <v>2019</v>
      </c>
      <c r="E17343">
        <v>11</v>
      </c>
      <c r="F17343">
        <v>26</v>
      </c>
      <c r="G17343">
        <v>223</v>
      </c>
      <c r="H17343" s="1" t="s">
        <v>47</v>
      </c>
      <c r="I17343" s="1" t="s">
        <v>48</v>
      </c>
      <c r="J17343" s="1" t="s">
        <v>17</v>
      </c>
      <c r="K17343" s="1" t="s">
        <v>49</v>
      </c>
      <c r="L17343" s="1" t="s">
        <v>506</v>
      </c>
      <c r="M17343">
        <v>100</v>
      </c>
      <c r="N17343">
        <v>100</v>
      </c>
    </row>
    <row r="17344" spans="1:14" x14ac:dyDescent="0.25">
      <c r="A17344" s="1" t="s">
        <v>12</v>
      </c>
      <c r="B17344" s="1" t="s">
        <v>121</v>
      </c>
      <c r="C17344" s="1" t="s">
        <v>14</v>
      </c>
      <c r="D17344">
        <v>2019</v>
      </c>
      <c r="E17344">
        <v>11</v>
      </c>
      <c r="F17344">
        <v>26</v>
      </c>
      <c r="G17344">
        <v>223</v>
      </c>
      <c r="H17344" s="1" t="s">
        <v>47</v>
      </c>
      <c r="I17344" s="1" t="s">
        <v>106</v>
      </c>
      <c r="J17344" s="1" t="s">
        <v>32</v>
      </c>
      <c r="K17344" s="1" t="s">
        <v>111</v>
      </c>
      <c r="L17344" s="1" t="s">
        <v>506</v>
      </c>
      <c r="M17344">
        <v>120</v>
      </c>
      <c r="N17344">
        <v>120</v>
      </c>
    </row>
    <row r="17345" spans="1:14" x14ac:dyDescent="0.25">
      <c r="A17345" s="1" t="s">
        <v>12</v>
      </c>
      <c r="B17345" s="1" t="s">
        <v>121</v>
      </c>
      <c r="C17345" s="1" t="s">
        <v>14</v>
      </c>
      <c r="D17345">
        <v>2019</v>
      </c>
      <c r="E17345">
        <v>11</v>
      </c>
      <c r="F17345">
        <v>26</v>
      </c>
      <c r="G17345">
        <v>223</v>
      </c>
      <c r="H17345" s="1" t="s">
        <v>50</v>
      </c>
      <c r="I17345" s="1" t="s">
        <v>51</v>
      </c>
      <c r="J17345" s="1" t="s">
        <v>52</v>
      </c>
      <c r="K17345" s="1" t="s">
        <v>125</v>
      </c>
      <c r="L17345" s="1" t="s">
        <v>506</v>
      </c>
      <c r="M17345">
        <v>950</v>
      </c>
      <c r="N17345">
        <v>950</v>
      </c>
    </row>
    <row r="17346" spans="1:14" x14ac:dyDescent="0.25">
      <c r="A17346" s="1" t="s">
        <v>12</v>
      </c>
      <c r="B17346" s="1" t="s">
        <v>121</v>
      </c>
      <c r="C17346" s="1" t="s">
        <v>14</v>
      </c>
      <c r="D17346">
        <v>2019</v>
      </c>
      <c r="E17346">
        <v>11</v>
      </c>
      <c r="F17346">
        <v>26</v>
      </c>
      <c r="G17346">
        <v>223</v>
      </c>
      <c r="H17346" s="1" t="s">
        <v>50</v>
      </c>
      <c r="I17346" s="1" t="s">
        <v>51</v>
      </c>
      <c r="J17346" s="1" t="s">
        <v>120</v>
      </c>
      <c r="K17346" s="1" t="s">
        <v>125</v>
      </c>
      <c r="L17346" s="1" t="s">
        <v>506</v>
      </c>
      <c r="M17346">
        <v>950</v>
      </c>
      <c r="N17346">
        <v>950</v>
      </c>
    </row>
    <row r="17347" spans="1:14" x14ac:dyDescent="0.25">
      <c r="A17347" s="1" t="s">
        <v>12</v>
      </c>
      <c r="B17347" s="1" t="s">
        <v>121</v>
      </c>
      <c r="C17347" s="1" t="s">
        <v>14</v>
      </c>
      <c r="D17347">
        <v>2019</v>
      </c>
      <c r="E17347">
        <v>11</v>
      </c>
      <c r="F17347">
        <v>26</v>
      </c>
      <c r="G17347">
        <v>223</v>
      </c>
      <c r="H17347" s="1" t="s">
        <v>50</v>
      </c>
      <c r="I17347" s="1" t="s">
        <v>51</v>
      </c>
      <c r="J17347" s="1" t="s">
        <v>54</v>
      </c>
      <c r="K17347" s="1" t="s">
        <v>125</v>
      </c>
      <c r="L17347" s="1" t="s">
        <v>506</v>
      </c>
      <c r="M17347">
        <v>950</v>
      </c>
      <c r="N17347">
        <v>950</v>
      </c>
    </row>
    <row r="17348" spans="1:14" x14ac:dyDescent="0.25">
      <c r="A17348" s="1" t="s">
        <v>12</v>
      </c>
      <c r="B17348" s="1" t="s">
        <v>121</v>
      </c>
      <c r="C17348" s="1" t="s">
        <v>14</v>
      </c>
      <c r="D17348">
        <v>2019</v>
      </c>
      <c r="E17348">
        <v>11</v>
      </c>
      <c r="F17348">
        <v>26</v>
      </c>
      <c r="G17348">
        <v>223</v>
      </c>
      <c r="H17348" s="1" t="s">
        <v>50</v>
      </c>
      <c r="I17348" s="1" t="s">
        <v>51</v>
      </c>
      <c r="J17348" s="1" t="s">
        <v>162</v>
      </c>
      <c r="K17348" s="1" t="s">
        <v>125</v>
      </c>
      <c r="L17348" s="1" t="s">
        <v>506</v>
      </c>
      <c r="M17348">
        <v>950</v>
      </c>
      <c r="N17348">
        <v>950</v>
      </c>
    </row>
    <row r="17349" spans="1:14" x14ac:dyDescent="0.25">
      <c r="A17349" s="1" t="s">
        <v>12</v>
      </c>
      <c r="B17349" s="1" t="s">
        <v>121</v>
      </c>
      <c r="C17349" s="1" t="s">
        <v>14</v>
      </c>
      <c r="D17349">
        <v>2019</v>
      </c>
      <c r="E17349">
        <v>11</v>
      </c>
      <c r="F17349">
        <v>26</v>
      </c>
      <c r="G17349">
        <v>223</v>
      </c>
      <c r="H17349" s="1" t="s">
        <v>50</v>
      </c>
      <c r="I17349" s="1" t="s">
        <v>51</v>
      </c>
      <c r="J17349" s="1" t="s">
        <v>157</v>
      </c>
      <c r="K17349" s="1" t="s">
        <v>125</v>
      </c>
      <c r="L17349" s="1" t="s">
        <v>506</v>
      </c>
      <c r="M17349">
        <v>950</v>
      </c>
      <c r="N17349">
        <v>950</v>
      </c>
    </row>
    <row r="17350" spans="1:14" x14ac:dyDescent="0.25">
      <c r="A17350" s="1" t="s">
        <v>12</v>
      </c>
      <c r="B17350" s="1" t="s">
        <v>121</v>
      </c>
      <c r="C17350" s="1" t="s">
        <v>14</v>
      </c>
      <c r="D17350">
        <v>2019</v>
      </c>
      <c r="E17350">
        <v>11</v>
      </c>
      <c r="F17350">
        <v>26</v>
      </c>
      <c r="G17350">
        <v>223</v>
      </c>
      <c r="H17350" s="1" t="s">
        <v>55</v>
      </c>
      <c r="I17350" s="1" t="s">
        <v>126</v>
      </c>
      <c r="J17350" s="1" t="s">
        <v>17</v>
      </c>
      <c r="K17350" s="1" t="s">
        <v>57</v>
      </c>
      <c r="L17350" s="1" t="s">
        <v>506</v>
      </c>
      <c r="M17350">
        <v>300</v>
      </c>
      <c r="N17350">
        <v>300</v>
      </c>
    </row>
    <row r="17351" spans="1:14" x14ac:dyDescent="0.25">
      <c r="A17351" s="1" t="s">
        <v>12</v>
      </c>
      <c r="B17351" s="1" t="s">
        <v>121</v>
      </c>
      <c r="C17351" s="1" t="s">
        <v>14</v>
      </c>
      <c r="D17351">
        <v>2019</v>
      </c>
      <c r="E17351">
        <v>11</v>
      </c>
      <c r="F17351">
        <v>26</v>
      </c>
      <c r="G17351">
        <v>223</v>
      </c>
      <c r="H17351" s="1" t="s">
        <v>55</v>
      </c>
      <c r="I17351" s="1" t="s">
        <v>126</v>
      </c>
      <c r="J17351" s="1" t="s">
        <v>20</v>
      </c>
      <c r="K17351" s="1" t="s">
        <v>58</v>
      </c>
      <c r="L17351" s="1" t="s">
        <v>506</v>
      </c>
      <c r="M17351">
        <v>150</v>
      </c>
      <c r="N17351">
        <v>150</v>
      </c>
    </row>
    <row r="17352" spans="1:14" x14ac:dyDescent="0.25">
      <c r="A17352" s="1" t="s">
        <v>12</v>
      </c>
      <c r="B17352" s="1" t="s">
        <v>121</v>
      </c>
      <c r="C17352" s="1" t="s">
        <v>14</v>
      </c>
      <c r="D17352">
        <v>2019</v>
      </c>
      <c r="E17352">
        <v>11</v>
      </c>
      <c r="F17352">
        <v>26</v>
      </c>
      <c r="G17352">
        <v>223</v>
      </c>
      <c r="H17352" s="1" t="s">
        <v>117</v>
      </c>
      <c r="I17352" s="1" t="s">
        <v>24</v>
      </c>
      <c r="J17352" s="1" t="s">
        <v>32</v>
      </c>
      <c r="K17352" s="1" t="s">
        <v>132</v>
      </c>
      <c r="L17352" s="1" t="s">
        <v>506</v>
      </c>
      <c r="M17352">
        <v>2500</v>
      </c>
      <c r="N17352">
        <v>2500</v>
      </c>
    </row>
    <row r="17353" spans="1:14" x14ac:dyDescent="0.25">
      <c r="A17353" s="1" t="s">
        <v>12</v>
      </c>
      <c r="B17353" s="1" t="s">
        <v>121</v>
      </c>
      <c r="C17353" s="1" t="s">
        <v>14</v>
      </c>
      <c r="D17353">
        <v>2019</v>
      </c>
      <c r="E17353">
        <v>11</v>
      </c>
      <c r="F17353">
        <v>26</v>
      </c>
      <c r="G17353">
        <v>223</v>
      </c>
      <c r="H17353" s="1" t="s">
        <v>117</v>
      </c>
      <c r="I17353" s="1" t="s">
        <v>24</v>
      </c>
      <c r="J17353" s="1" t="s">
        <v>17</v>
      </c>
      <c r="K17353" s="1" t="s">
        <v>148</v>
      </c>
      <c r="L17353" s="1" t="s">
        <v>506</v>
      </c>
      <c r="M17353">
        <v>2000</v>
      </c>
      <c r="N17353">
        <v>2000</v>
      </c>
    </row>
    <row r="17354" spans="1:14" x14ac:dyDescent="0.25">
      <c r="A17354" s="1" t="s">
        <v>12</v>
      </c>
      <c r="B17354" s="1" t="s">
        <v>121</v>
      </c>
      <c r="C17354" s="1" t="s">
        <v>14</v>
      </c>
      <c r="D17354">
        <v>2019</v>
      </c>
      <c r="E17354">
        <v>11</v>
      </c>
      <c r="F17354">
        <v>26</v>
      </c>
      <c r="G17354">
        <v>223</v>
      </c>
      <c r="H17354" s="1" t="s">
        <v>59</v>
      </c>
      <c r="I17354" s="1" t="s">
        <v>107</v>
      </c>
      <c r="J17354" s="1"/>
      <c r="K17354" s="1" t="s">
        <v>127</v>
      </c>
      <c r="L17354" s="1" t="s">
        <v>506</v>
      </c>
      <c r="M17354">
        <v>220</v>
      </c>
      <c r="N17354">
        <v>220</v>
      </c>
    </row>
    <row r="17355" spans="1:14" x14ac:dyDescent="0.25">
      <c r="A17355" s="1" t="s">
        <v>12</v>
      </c>
      <c r="B17355" s="1" t="s">
        <v>121</v>
      </c>
      <c r="C17355" s="1" t="s">
        <v>14</v>
      </c>
      <c r="D17355">
        <v>2019</v>
      </c>
      <c r="E17355">
        <v>11</v>
      </c>
      <c r="F17355">
        <v>26</v>
      </c>
      <c r="G17355">
        <v>223</v>
      </c>
      <c r="H17355" s="1" t="s">
        <v>59</v>
      </c>
      <c r="I17355" s="1" t="s">
        <v>107</v>
      </c>
      <c r="J17355" s="1"/>
      <c r="K17355" s="1" t="s">
        <v>43</v>
      </c>
      <c r="L17355" s="1" t="s">
        <v>506</v>
      </c>
      <c r="M17355">
        <v>30</v>
      </c>
      <c r="N17355">
        <v>30</v>
      </c>
    </row>
    <row r="17356" spans="1:14" x14ac:dyDescent="0.25">
      <c r="A17356" s="1" t="s">
        <v>12</v>
      </c>
      <c r="B17356" s="1" t="s">
        <v>121</v>
      </c>
      <c r="C17356" s="1" t="s">
        <v>14</v>
      </c>
      <c r="D17356">
        <v>2019</v>
      </c>
      <c r="E17356">
        <v>11</v>
      </c>
      <c r="F17356">
        <v>26</v>
      </c>
      <c r="G17356">
        <v>223</v>
      </c>
      <c r="H17356" s="1" t="s">
        <v>61</v>
      </c>
      <c r="I17356" s="1" t="s">
        <v>28</v>
      </c>
      <c r="J17356" s="1" t="s">
        <v>32</v>
      </c>
      <c r="K17356" s="1" t="s">
        <v>43</v>
      </c>
      <c r="L17356" s="1" t="s">
        <v>506</v>
      </c>
      <c r="M17356">
        <v>20</v>
      </c>
      <c r="N17356">
        <v>20</v>
      </c>
    </row>
    <row r="17357" spans="1:14" x14ac:dyDescent="0.25">
      <c r="A17357" s="1" t="s">
        <v>12</v>
      </c>
      <c r="B17357" s="1" t="s">
        <v>121</v>
      </c>
      <c r="C17357" s="1" t="s">
        <v>14</v>
      </c>
      <c r="D17357">
        <v>2019</v>
      </c>
      <c r="E17357">
        <v>11</v>
      </c>
      <c r="F17357">
        <v>26</v>
      </c>
      <c r="G17357">
        <v>223</v>
      </c>
      <c r="H17357" s="1" t="s">
        <v>62</v>
      </c>
      <c r="I17357" s="1" t="s">
        <v>63</v>
      </c>
      <c r="J17357" s="1" t="s">
        <v>17</v>
      </c>
      <c r="K17357" s="1" t="s">
        <v>64</v>
      </c>
      <c r="L17357" s="1" t="s">
        <v>506</v>
      </c>
      <c r="M17357">
        <v>200</v>
      </c>
      <c r="N17357">
        <v>200</v>
      </c>
    </row>
    <row r="17358" spans="1:14" x14ac:dyDescent="0.25">
      <c r="A17358" s="1" t="s">
        <v>12</v>
      </c>
      <c r="B17358" s="1" t="s">
        <v>121</v>
      </c>
      <c r="C17358" s="1" t="s">
        <v>14</v>
      </c>
      <c r="D17358">
        <v>2019</v>
      </c>
      <c r="E17358">
        <v>11</v>
      </c>
      <c r="F17358">
        <v>26</v>
      </c>
      <c r="G17358">
        <v>223</v>
      </c>
      <c r="H17358" s="1" t="s">
        <v>65</v>
      </c>
      <c r="I17358" s="1" t="s">
        <v>66</v>
      </c>
      <c r="J17358" s="1" t="s">
        <v>67</v>
      </c>
      <c r="K17358" s="1" t="s">
        <v>68</v>
      </c>
      <c r="L17358" s="1" t="s">
        <v>506</v>
      </c>
      <c r="M17358">
        <v>100</v>
      </c>
      <c r="N17358">
        <v>120</v>
      </c>
    </row>
    <row r="17359" spans="1:14" x14ac:dyDescent="0.25">
      <c r="A17359" s="1" t="s">
        <v>12</v>
      </c>
      <c r="B17359" s="1" t="s">
        <v>121</v>
      </c>
      <c r="C17359" s="1" t="s">
        <v>14</v>
      </c>
      <c r="D17359">
        <v>2019</v>
      </c>
      <c r="E17359">
        <v>11</v>
      </c>
      <c r="F17359">
        <v>26</v>
      </c>
      <c r="G17359">
        <v>223</v>
      </c>
      <c r="H17359" s="1" t="s">
        <v>95</v>
      </c>
      <c r="I17359" s="1" t="s">
        <v>96</v>
      </c>
      <c r="J17359" s="1" t="s">
        <v>20</v>
      </c>
      <c r="K17359" s="1" t="s">
        <v>118</v>
      </c>
      <c r="L17359" s="1" t="s">
        <v>506</v>
      </c>
      <c r="M17359">
        <v>120</v>
      </c>
      <c r="N17359">
        <v>140</v>
      </c>
    </row>
    <row r="17360" spans="1:14" x14ac:dyDescent="0.25">
      <c r="A17360" s="1" t="s">
        <v>12</v>
      </c>
      <c r="B17360" s="1" t="s">
        <v>121</v>
      </c>
      <c r="C17360" s="1" t="s">
        <v>14</v>
      </c>
      <c r="D17360">
        <v>2019</v>
      </c>
      <c r="E17360">
        <v>11</v>
      </c>
      <c r="F17360">
        <v>26</v>
      </c>
      <c r="G17360">
        <v>223</v>
      </c>
      <c r="H17360" s="1" t="s">
        <v>69</v>
      </c>
      <c r="I17360" s="1" t="s">
        <v>48</v>
      </c>
      <c r="J17360" s="1" t="s">
        <v>32</v>
      </c>
      <c r="K17360" s="1" t="s">
        <v>129</v>
      </c>
      <c r="L17360" s="1" t="s">
        <v>506</v>
      </c>
      <c r="M17360">
        <v>240</v>
      </c>
      <c r="N17360">
        <v>240</v>
      </c>
    </row>
    <row r="17361" spans="1:14" x14ac:dyDescent="0.25">
      <c r="A17361" s="1" t="s">
        <v>12</v>
      </c>
      <c r="B17361" s="1" t="s">
        <v>121</v>
      </c>
      <c r="C17361" s="1" t="s">
        <v>14</v>
      </c>
      <c r="D17361">
        <v>2019</v>
      </c>
      <c r="E17361">
        <v>11</v>
      </c>
      <c r="F17361">
        <v>26</v>
      </c>
      <c r="G17361">
        <v>223</v>
      </c>
      <c r="H17361" s="1" t="s">
        <v>69</v>
      </c>
      <c r="I17361" s="1" t="s">
        <v>48</v>
      </c>
      <c r="J17361" s="1" t="s">
        <v>17</v>
      </c>
      <c r="K17361" s="1" t="s">
        <v>130</v>
      </c>
      <c r="L17361" s="1" t="s">
        <v>506</v>
      </c>
      <c r="M17361">
        <v>180</v>
      </c>
      <c r="N17361">
        <v>180</v>
      </c>
    </row>
    <row r="17362" spans="1:14" x14ac:dyDescent="0.25">
      <c r="A17362" s="1" t="s">
        <v>12</v>
      </c>
      <c r="B17362" s="1" t="s">
        <v>121</v>
      </c>
      <c r="C17362" s="1" t="s">
        <v>14</v>
      </c>
      <c r="D17362">
        <v>2019</v>
      </c>
      <c r="E17362">
        <v>11</v>
      </c>
      <c r="F17362">
        <v>26</v>
      </c>
      <c r="G17362">
        <v>223</v>
      </c>
      <c r="H17362" s="1" t="s">
        <v>69</v>
      </c>
      <c r="I17362" s="1" t="s">
        <v>48</v>
      </c>
      <c r="J17362" s="1" t="s">
        <v>20</v>
      </c>
      <c r="K17362" s="1" t="s">
        <v>131</v>
      </c>
      <c r="L17362" s="1" t="s">
        <v>506</v>
      </c>
      <c r="M17362">
        <v>120</v>
      </c>
      <c r="N17362">
        <v>120</v>
      </c>
    </row>
    <row r="17363" spans="1:14" x14ac:dyDescent="0.25">
      <c r="A17363" s="1" t="s">
        <v>12</v>
      </c>
      <c r="B17363" s="1" t="s">
        <v>121</v>
      </c>
      <c r="C17363" s="1" t="s">
        <v>14</v>
      </c>
      <c r="D17363">
        <v>2019</v>
      </c>
      <c r="E17363">
        <v>11</v>
      </c>
      <c r="F17363">
        <v>26</v>
      </c>
      <c r="G17363">
        <v>223</v>
      </c>
      <c r="H17363" s="1" t="s">
        <v>69</v>
      </c>
      <c r="I17363" s="1" t="s">
        <v>197</v>
      </c>
      <c r="J17363" s="1" t="s">
        <v>32</v>
      </c>
      <c r="K17363" s="1" t="s">
        <v>129</v>
      </c>
      <c r="L17363" s="1" t="s">
        <v>506</v>
      </c>
      <c r="M17363">
        <v>240</v>
      </c>
      <c r="N17363">
        <v>240</v>
      </c>
    </row>
    <row r="17364" spans="1:14" x14ac:dyDescent="0.25">
      <c r="A17364" s="1" t="s">
        <v>12</v>
      </c>
      <c r="B17364" s="1" t="s">
        <v>121</v>
      </c>
      <c r="C17364" s="1" t="s">
        <v>14</v>
      </c>
      <c r="D17364">
        <v>2019</v>
      </c>
      <c r="E17364">
        <v>11</v>
      </c>
      <c r="F17364">
        <v>26</v>
      </c>
      <c r="G17364">
        <v>223</v>
      </c>
      <c r="H17364" s="1" t="s">
        <v>69</v>
      </c>
      <c r="I17364" s="1" t="s">
        <v>197</v>
      </c>
      <c r="J17364" s="1" t="s">
        <v>17</v>
      </c>
      <c r="K17364" s="1" t="s">
        <v>130</v>
      </c>
      <c r="L17364" s="1" t="s">
        <v>506</v>
      </c>
      <c r="M17364">
        <v>180</v>
      </c>
      <c r="N17364">
        <v>180</v>
      </c>
    </row>
    <row r="17365" spans="1:14" x14ac:dyDescent="0.25">
      <c r="A17365" s="1" t="s">
        <v>12</v>
      </c>
      <c r="B17365" s="1" t="s">
        <v>121</v>
      </c>
      <c r="C17365" s="1" t="s">
        <v>14</v>
      </c>
      <c r="D17365">
        <v>2019</v>
      </c>
      <c r="E17365">
        <v>11</v>
      </c>
      <c r="F17365">
        <v>26</v>
      </c>
      <c r="G17365">
        <v>223</v>
      </c>
      <c r="H17365" s="1" t="s">
        <v>69</v>
      </c>
      <c r="I17365" s="1" t="s">
        <v>197</v>
      </c>
      <c r="J17365" s="1" t="s">
        <v>20</v>
      </c>
      <c r="K17365" s="1" t="s">
        <v>131</v>
      </c>
      <c r="L17365" s="1" t="s">
        <v>506</v>
      </c>
      <c r="M17365">
        <v>120</v>
      </c>
      <c r="N17365">
        <v>120</v>
      </c>
    </row>
    <row r="17366" spans="1:14" x14ac:dyDescent="0.25">
      <c r="A17366" s="1" t="s">
        <v>12</v>
      </c>
      <c r="B17366" s="1" t="s">
        <v>121</v>
      </c>
      <c r="C17366" s="1" t="s">
        <v>14</v>
      </c>
      <c r="D17366">
        <v>2019</v>
      </c>
      <c r="E17366">
        <v>11</v>
      </c>
      <c r="F17366">
        <v>26</v>
      </c>
      <c r="G17366">
        <v>223</v>
      </c>
      <c r="H17366" s="1" t="s">
        <v>98</v>
      </c>
      <c r="I17366" s="1" t="s">
        <v>63</v>
      </c>
      <c r="J17366" s="1" t="s">
        <v>32</v>
      </c>
      <c r="K17366" s="1" t="s">
        <v>132</v>
      </c>
      <c r="L17366" s="1" t="s">
        <v>506</v>
      </c>
      <c r="M17366">
        <v>3000</v>
      </c>
      <c r="N17366">
        <v>3000</v>
      </c>
    </row>
    <row r="17367" spans="1:14" x14ac:dyDescent="0.25">
      <c r="A17367" s="1" t="s">
        <v>12</v>
      </c>
      <c r="B17367" s="1" t="s">
        <v>121</v>
      </c>
      <c r="C17367" s="1" t="s">
        <v>14</v>
      </c>
      <c r="D17367">
        <v>2019</v>
      </c>
      <c r="E17367">
        <v>11</v>
      </c>
      <c r="F17367">
        <v>26</v>
      </c>
      <c r="G17367">
        <v>223</v>
      </c>
      <c r="H17367" s="1" t="s">
        <v>98</v>
      </c>
      <c r="I17367" s="1" t="s">
        <v>63</v>
      </c>
      <c r="J17367" s="1" t="s">
        <v>17</v>
      </c>
      <c r="K17367" s="1" t="s">
        <v>133</v>
      </c>
      <c r="L17367" s="1" t="s">
        <v>506</v>
      </c>
      <c r="M17367">
        <v>2500</v>
      </c>
      <c r="N17367">
        <v>2500</v>
      </c>
    </row>
    <row r="17368" spans="1:14" x14ac:dyDescent="0.25">
      <c r="A17368" s="1" t="s">
        <v>12</v>
      </c>
      <c r="B17368" s="1" t="s">
        <v>121</v>
      </c>
      <c r="C17368" s="1" t="s">
        <v>14</v>
      </c>
      <c r="D17368">
        <v>2019</v>
      </c>
      <c r="E17368">
        <v>11</v>
      </c>
      <c r="F17368">
        <v>26</v>
      </c>
      <c r="G17368">
        <v>223</v>
      </c>
      <c r="H17368" s="1" t="s">
        <v>98</v>
      </c>
      <c r="I17368" s="1" t="s">
        <v>63</v>
      </c>
      <c r="J17368" s="1" t="s">
        <v>20</v>
      </c>
      <c r="K17368" s="1" t="s">
        <v>134</v>
      </c>
      <c r="L17368" s="1" t="s">
        <v>506</v>
      </c>
      <c r="M17368">
        <v>2000</v>
      </c>
      <c r="N17368">
        <v>2000</v>
      </c>
    </row>
    <row r="17369" spans="1:14" x14ac:dyDescent="0.25">
      <c r="A17369" s="1" t="s">
        <v>12</v>
      </c>
      <c r="B17369" s="1" t="s">
        <v>121</v>
      </c>
      <c r="C17369" s="1" t="s">
        <v>14</v>
      </c>
      <c r="D17369">
        <v>2019</v>
      </c>
      <c r="E17369">
        <v>11</v>
      </c>
      <c r="F17369">
        <v>26</v>
      </c>
      <c r="G17369">
        <v>223</v>
      </c>
      <c r="H17369" s="1" t="s">
        <v>98</v>
      </c>
      <c r="I17369" s="1" t="s">
        <v>99</v>
      </c>
      <c r="J17369" s="1" t="s">
        <v>32</v>
      </c>
      <c r="K17369" s="1" t="s">
        <v>132</v>
      </c>
      <c r="L17369" s="1" t="s">
        <v>506</v>
      </c>
      <c r="M17369">
        <v>3500</v>
      </c>
      <c r="N17369">
        <v>3500</v>
      </c>
    </row>
    <row r="17370" spans="1:14" x14ac:dyDescent="0.25">
      <c r="A17370" s="1" t="s">
        <v>12</v>
      </c>
      <c r="B17370" s="1" t="s">
        <v>121</v>
      </c>
      <c r="C17370" s="1" t="s">
        <v>14</v>
      </c>
      <c r="D17370">
        <v>2019</v>
      </c>
      <c r="E17370">
        <v>11</v>
      </c>
      <c r="F17370">
        <v>26</v>
      </c>
      <c r="G17370">
        <v>223</v>
      </c>
      <c r="H17370" s="1" t="s">
        <v>98</v>
      </c>
      <c r="I17370" s="1" t="s">
        <v>99</v>
      </c>
      <c r="J17370" s="1" t="s">
        <v>17</v>
      </c>
      <c r="K17370" s="1" t="s">
        <v>133</v>
      </c>
      <c r="L17370" s="1" t="s">
        <v>506</v>
      </c>
      <c r="M17370">
        <v>3000</v>
      </c>
      <c r="N17370">
        <v>3000</v>
      </c>
    </row>
    <row r="17371" spans="1:14" x14ac:dyDescent="0.25">
      <c r="A17371" s="1" t="s">
        <v>12</v>
      </c>
      <c r="B17371" s="1" t="s">
        <v>121</v>
      </c>
      <c r="C17371" s="1" t="s">
        <v>14</v>
      </c>
      <c r="D17371">
        <v>2019</v>
      </c>
      <c r="E17371">
        <v>11</v>
      </c>
      <c r="F17371">
        <v>26</v>
      </c>
      <c r="G17371">
        <v>223</v>
      </c>
      <c r="H17371" s="1" t="s">
        <v>73</v>
      </c>
      <c r="I17371" s="1" t="s">
        <v>74</v>
      </c>
      <c r="J17371" s="1" t="s">
        <v>17</v>
      </c>
      <c r="K17371" s="1" t="s">
        <v>75</v>
      </c>
      <c r="L17371" s="1" t="s">
        <v>506</v>
      </c>
      <c r="M17371">
        <v>560</v>
      </c>
      <c r="N17371">
        <v>580</v>
      </c>
    </row>
    <row r="17372" spans="1:14" x14ac:dyDescent="0.25">
      <c r="A17372" s="1" t="s">
        <v>12</v>
      </c>
      <c r="B17372" s="1" t="s">
        <v>121</v>
      </c>
      <c r="C17372" s="1" t="s">
        <v>14</v>
      </c>
      <c r="D17372">
        <v>2019</v>
      </c>
      <c r="E17372">
        <v>11</v>
      </c>
      <c r="F17372">
        <v>26</v>
      </c>
      <c r="G17372">
        <v>223</v>
      </c>
      <c r="H17372" s="1" t="s">
        <v>76</v>
      </c>
      <c r="I17372" s="1" t="s">
        <v>74</v>
      </c>
      <c r="J17372" s="1" t="s">
        <v>17</v>
      </c>
      <c r="K17372" s="1" t="s">
        <v>77</v>
      </c>
      <c r="L17372" s="1" t="s">
        <v>506</v>
      </c>
      <c r="M17372">
        <v>560</v>
      </c>
      <c r="N17372">
        <v>580</v>
      </c>
    </row>
    <row r="17373" spans="1:14" x14ac:dyDescent="0.25">
      <c r="A17373" s="1" t="s">
        <v>12</v>
      </c>
      <c r="B17373" s="1" t="s">
        <v>121</v>
      </c>
      <c r="C17373" s="1" t="s">
        <v>14</v>
      </c>
      <c r="D17373">
        <v>2019</v>
      </c>
      <c r="E17373">
        <v>11</v>
      </c>
      <c r="F17373">
        <v>26</v>
      </c>
      <c r="G17373">
        <v>223</v>
      </c>
      <c r="H17373" s="1" t="s">
        <v>78</v>
      </c>
      <c r="I17373" s="1" t="s">
        <v>37</v>
      </c>
      <c r="J17373" s="1" t="s">
        <v>17</v>
      </c>
      <c r="K17373" s="1" t="s">
        <v>79</v>
      </c>
      <c r="L17373" s="1" t="s">
        <v>506</v>
      </c>
      <c r="M17373">
        <v>100</v>
      </c>
      <c r="N17373">
        <v>100</v>
      </c>
    </row>
    <row r="17374" spans="1:14" x14ac:dyDescent="0.25">
      <c r="A17374" s="1" t="s">
        <v>12</v>
      </c>
      <c r="B17374" s="1" t="s">
        <v>121</v>
      </c>
      <c r="C17374" s="1" t="s">
        <v>14</v>
      </c>
      <c r="D17374">
        <v>2019</v>
      </c>
      <c r="E17374">
        <v>11</v>
      </c>
      <c r="F17374">
        <v>26</v>
      </c>
      <c r="G17374">
        <v>223</v>
      </c>
      <c r="H17374" s="1" t="s">
        <v>78</v>
      </c>
      <c r="I17374" s="1" t="s">
        <v>37</v>
      </c>
      <c r="J17374" s="1" t="s">
        <v>17</v>
      </c>
      <c r="K17374" s="1" t="s">
        <v>136</v>
      </c>
      <c r="L17374" s="1" t="s">
        <v>506</v>
      </c>
      <c r="M17374">
        <v>400</v>
      </c>
      <c r="N17374">
        <v>450</v>
      </c>
    </row>
    <row r="17375" spans="1:14" x14ac:dyDescent="0.25">
      <c r="A17375" s="1" t="s">
        <v>12</v>
      </c>
      <c r="B17375" s="1" t="s">
        <v>121</v>
      </c>
      <c r="C17375" s="1" t="s">
        <v>14</v>
      </c>
      <c r="D17375">
        <v>2019</v>
      </c>
      <c r="E17375">
        <v>11</v>
      </c>
      <c r="F17375">
        <v>26</v>
      </c>
      <c r="G17375">
        <v>223</v>
      </c>
      <c r="H17375" s="1" t="s">
        <v>80</v>
      </c>
      <c r="I17375" s="1" t="s">
        <v>101</v>
      </c>
      <c r="J17375" s="1" t="s">
        <v>137</v>
      </c>
      <c r="K17375" s="1" t="s">
        <v>138</v>
      </c>
      <c r="L17375" s="1" t="s">
        <v>506</v>
      </c>
      <c r="M17375">
        <v>6000</v>
      </c>
      <c r="N17375">
        <v>6000</v>
      </c>
    </row>
    <row r="17376" spans="1:14" x14ac:dyDescent="0.25">
      <c r="A17376" s="1" t="s">
        <v>12</v>
      </c>
      <c r="B17376" s="1" t="s">
        <v>121</v>
      </c>
      <c r="C17376" s="1" t="s">
        <v>14</v>
      </c>
      <c r="D17376">
        <v>2019</v>
      </c>
      <c r="E17376">
        <v>11</v>
      </c>
      <c r="F17376">
        <v>26</v>
      </c>
      <c r="G17376">
        <v>223</v>
      </c>
      <c r="H17376" s="1" t="s">
        <v>80</v>
      </c>
      <c r="I17376" s="1" t="s">
        <v>101</v>
      </c>
      <c r="J17376" s="1" t="s">
        <v>32</v>
      </c>
      <c r="K17376" s="1" t="s">
        <v>139</v>
      </c>
      <c r="L17376" s="1" t="s">
        <v>506</v>
      </c>
      <c r="M17376">
        <v>5000</v>
      </c>
      <c r="N17376">
        <v>5000</v>
      </c>
    </row>
    <row r="17377" spans="1:14" x14ac:dyDescent="0.25">
      <c r="A17377" s="1" t="s">
        <v>12</v>
      </c>
      <c r="B17377" s="1" t="s">
        <v>121</v>
      </c>
      <c r="C17377" s="1" t="s">
        <v>14</v>
      </c>
      <c r="D17377">
        <v>2019</v>
      </c>
      <c r="E17377">
        <v>11</v>
      </c>
      <c r="F17377">
        <v>26</v>
      </c>
      <c r="G17377">
        <v>223</v>
      </c>
      <c r="H17377" s="1" t="s">
        <v>80</v>
      </c>
      <c r="I17377" s="1" t="s">
        <v>101</v>
      </c>
      <c r="J17377" s="1" t="s">
        <v>17</v>
      </c>
      <c r="K17377" s="1" t="s">
        <v>140</v>
      </c>
      <c r="L17377" s="1" t="s">
        <v>506</v>
      </c>
      <c r="M17377">
        <v>4000</v>
      </c>
      <c r="N17377">
        <v>4000</v>
      </c>
    </row>
    <row r="17378" spans="1:14" x14ac:dyDescent="0.25">
      <c r="A17378" s="1" t="s">
        <v>12</v>
      </c>
      <c r="B17378" s="1" t="s">
        <v>121</v>
      </c>
      <c r="C17378" s="1" t="s">
        <v>14</v>
      </c>
      <c r="D17378">
        <v>2019</v>
      </c>
      <c r="E17378">
        <v>11</v>
      </c>
      <c r="F17378">
        <v>26</v>
      </c>
      <c r="G17378">
        <v>223</v>
      </c>
      <c r="H17378" s="1" t="s">
        <v>80</v>
      </c>
      <c r="I17378" s="1" t="s">
        <v>101</v>
      </c>
      <c r="J17378" s="1" t="s">
        <v>20</v>
      </c>
      <c r="K17378" s="1" t="s">
        <v>141</v>
      </c>
      <c r="L17378" s="1" t="s">
        <v>506</v>
      </c>
      <c r="M17378">
        <v>2500</v>
      </c>
      <c r="N17378">
        <v>3000</v>
      </c>
    </row>
    <row r="17379" spans="1:14" x14ac:dyDescent="0.25">
      <c r="A17379" s="1" t="s">
        <v>12</v>
      </c>
      <c r="B17379" s="1" t="s">
        <v>121</v>
      </c>
      <c r="C17379" s="1" t="s">
        <v>14</v>
      </c>
      <c r="D17379">
        <v>2019</v>
      </c>
      <c r="E17379">
        <v>11</v>
      </c>
      <c r="F17379">
        <v>26</v>
      </c>
      <c r="G17379">
        <v>223</v>
      </c>
      <c r="H17379" s="1" t="s">
        <v>80</v>
      </c>
      <c r="I17379" s="1" t="s">
        <v>106</v>
      </c>
      <c r="J17379" s="1" t="s">
        <v>137</v>
      </c>
      <c r="K17379" s="1" t="s">
        <v>138</v>
      </c>
      <c r="L17379" s="1" t="s">
        <v>506</v>
      </c>
      <c r="M17379">
        <v>6000</v>
      </c>
      <c r="N17379">
        <v>6000</v>
      </c>
    </row>
    <row r="17380" spans="1:14" x14ac:dyDescent="0.25">
      <c r="A17380" s="1" t="s">
        <v>12</v>
      </c>
      <c r="B17380" s="1" t="s">
        <v>121</v>
      </c>
      <c r="C17380" s="1" t="s">
        <v>14</v>
      </c>
      <c r="D17380">
        <v>2019</v>
      </c>
      <c r="E17380">
        <v>11</v>
      </c>
      <c r="F17380">
        <v>26</v>
      </c>
      <c r="G17380">
        <v>223</v>
      </c>
      <c r="H17380" s="1" t="s">
        <v>80</v>
      </c>
      <c r="I17380" s="1" t="s">
        <v>106</v>
      </c>
      <c r="J17380" s="1" t="s">
        <v>32</v>
      </c>
      <c r="K17380" s="1" t="s">
        <v>139</v>
      </c>
      <c r="L17380" s="1" t="s">
        <v>506</v>
      </c>
      <c r="M17380">
        <v>5000</v>
      </c>
      <c r="N17380">
        <v>5000</v>
      </c>
    </row>
    <row r="17381" spans="1:14" x14ac:dyDescent="0.25">
      <c r="A17381" s="1" t="s">
        <v>12</v>
      </c>
      <c r="B17381" s="1" t="s">
        <v>121</v>
      </c>
      <c r="C17381" s="1" t="s">
        <v>14</v>
      </c>
      <c r="D17381">
        <v>2019</v>
      </c>
      <c r="E17381">
        <v>11</v>
      </c>
      <c r="F17381">
        <v>26</v>
      </c>
      <c r="G17381">
        <v>223</v>
      </c>
      <c r="H17381" s="1" t="s">
        <v>80</v>
      </c>
      <c r="I17381" s="1" t="s">
        <v>106</v>
      </c>
      <c r="J17381" s="1" t="s">
        <v>17</v>
      </c>
      <c r="K17381" s="1" t="s">
        <v>140</v>
      </c>
      <c r="L17381" s="1" t="s">
        <v>506</v>
      </c>
      <c r="M17381">
        <v>4000</v>
      </c>
      <c r="N17381">
        <v>4000</v>
      </c>
    </row>
    <row r="17382" spans="1:14" x14ac:dyDescent="0.25">
      <c r="A17382" s="1" t="s">
        <v>12</v>
      </c>
      <c r="B17382" s="1" t="s">
        <v>121</v>
      </c>
      <c r="C17382" s="1" t="s">
        <v>14</v>
      </c>
      <c r="D17382">
        <v>2019</v>
      </c>
      <c r="E17382">
        <v>11</v>
      </c>
      <c r="F17382">
        <v>26</v>
      </c>
      <c r="G17382">
        <v>223</v>
      </c>
      <c r="H17382" s="1" t="s">
        <v>80</v>
      </c>
      <c r="I17382" s="1" t="s">
        <v>106</v>
      </c>
      <c r="J17382" s="1" t="s">
        <v>20</v>
      </c>
      <c r="K17382" s="1" t="s">
        <v>141</v>
      </c>
      <c r="L17382" s="1" t="s">
        <v>506</v>
      </c>
      <c r="M17382">
        <v>2500</v>
      </c>
      <c r="N17382">
        <v>3000</v>
      </c>
    </row>
    <row r="17383" spans="1:14" x14ac:dyDescent="0.25">
      <c r="A17383" s="1" t="s">
        <v>12</v>
      </c>
      <c r="B17383" s="1" t="s">
        <v>121</v>
      </c>
      <c r="C17383" s="1" t="s">
        <v>14</v>
      </c>
      <c r="D17383">
        <v>2019</v>
      </c>
      <c r="E17383">
        <v>11</v>
      </c>
      <c r="F17383">
        <v>26</v>
      </c>
      <c r="G17383">
        <v>223</v>
      </c>
      <c r="H17383" s="1" t="s">
        <v>87</v>
      </c>
      <c r="I17383" s="1" t="s">
        <v>28</v>
      </c>
      <c r="J17383" s="1"/>
      <c r="K17383" s="1" t="s">
        <v>89</v>
      </c>
      <c r="L17383" s="1" t="s">
        <v>506</v>
      </c>
      <c r="M17383">
        <v>500</v>
      </c>
      <c r="N17383">
        <v>600</v>
      </c>
    </row>
    <row r="17384" spans="1:14" x14ac:dyDescent="0.25">
      <c r="A17384" s="1" t="s">
        <v>12</v>
      </c>
      <c r="B17384" s="1" t="s">
        <v>121</v>
      </c>
      <c r="C17384" s="1" t="s">
        <v>14</v>
      </c>
      <c r="D17384">
        <v>2019</v>
      </c>
      <c r="E17384">
        <v>11</v>
      </c>
      <c r="F17384">
        <v>26</v>
      </c>
      <c r="G17384">
        <v>223</v>
      </c>
      <c r="H17384" s="1" t="s">
        <v>87</v>
      </c>
      <c r="I17384" s="1" t="s">
        <v>48</v>
      </c>
      <c r="J17384" s="1"/>
      <c r="K17384" s="1" t="s">
        <v>89</v>
      </c>
      <c r="L17384" s="1" t="s">
        <v>506</v>
      </c>
      <c r="M17384">
        <v>500</v>
      </c>
      <c r="N17384">
        <v>600</v>
      </c>
    </row>
    <row r="17385" spans="1:14" x14ac:dyDescent="0.25">
      <c r="A17385" s="1" t="s">
        <v>12</v>
      </c>
      <c r="B17385" s="1" t="s">
        <v>121</v>
      </c>
      <c r="C17385" s="1" t="s">
        <v>14</v>
      </c>
      <c r="D17385">
        <v>2019</v>
      </c>
      <c r="E17385">
        <v>11</v>
      </c>
      <c r="F17385">
        <v>26</v>
      </c>
      <c r="G17385">
        <v>223</v>
      </c>
      <c r="H17385" s="1" t="s">
        <v>91</v>
      </c>
      <c r="I17385" s="1" t="s">
        <v>92</v>
      </c>
      <c r="J17385" s="1" t="s">
        <v>17</v>
      </c>
      <c r="K17385" s="1" t="s">
        <v>143</v>
      </c>
      <c r="L17385" s="1" t="s">
        <v>506</v>
      </c>
      <c r="M17385">
        <v>930</v>
      </c>
      <c r="N17385">
        <v>950</v>
      </c>
    </row>
    <row r="17386" spans="1:14" x14ac:dyDescent="0.25">
      <c r="A17386" s="1" t="s">
        <v>12</v>
      </c>
      <c r="B17386" s="1" t="s">
        <v>121</v>
      </c>
      <c r="C17386" s="1" t="s">
        <v>14</v>
      </c>
      <c r="D17386">
        <v>2019</v>
      </c>
      <c r="E17386">
        <v>11</v>
      </c>
      <c r="F17386">
        <v>27</v>
      </c>
      <c r="G17386">
        <v>224</v>
      </c>
      <c r="H17386" s="1" t="s">
        <v>113</v>
      </c>
      <c r="I17386" s="1" t="s">
        <v>146</v>
      </c>
      <c r="J17386" s="1" t="s">
        <v>32</v>
      </c>
      <c r="K17386" s="1" t="s">
        <v>114</v>
      </c>
      <c r="L17386" s="1" t="s">
        <v>506</v>
      </c>
      <c r="M17386">
        <v>310</v>
      </c>
      <c r="N17386">
        <v>310</v>
      </c>
    </row>
    <row r="17387" spans="1:14" x14ac:dyDescent="0.25">
      <c r="A17387" s="1" t="s">
        <v>12</v>
      </c>
      <c r="B17387" s="1" t="s">
        <v>121</v>
      </c>
      <c r="C17387" s="1" t="s">
        <v>14</v>
      </c>
      <c r="D17387">
        <v>2019</v>
      </c>
      <c r="E17387">
        <v>11</v>
      </c>
      <c r="F17387">
        <v>27</v>
      </c>
      <c r="G17387">
        <v>224</v>
      </c>
      <c r="H17387" s="1" t="s">
        <v>113</v>
      </c>
      <c r="I17387" s="1" t="s">
        <v>146</v>
      </c>
      <c r="J17387" s="1" t="s">
        <v>17</v>
      </c>
      <c r="K17387" s="1" t="s">
        <v>114</v>
      </c>
      <c r="L17387" s="1" t="s">
        <v>506</v>
      </c>
      <c r="M17387">
        <v>290</v>
      </c>
      <c r="N17387">
        <v>300</v>
      </c>
    </row>
    <row r="17388" spans="1:14" x14ac:dyDescent="0.25">
      <c r="A17388" s="1" t="s">
        <v>12</v>
      </c>
      <c r="B17388" s="1" t="s">
        <v>121</v>
      </c>
      <c r="C17388" s="1" t="s">
        <v>14</v>
      </c>
      <c r="D17388">
        <v>2019</v>
      </c>
      <c r="E17388">
        <v>11</v>
      </c>
      <c r="F17388">
        <v>27</v>
      </c>
      <c r="G17388">
        <v>224</v>
      </c>
      <c r="H17388" s="1" t="s">
        <v>113</v>
      </c>
      <c r="I17388" s="1" t="s">
        <v>146</v>
      </c>
      <c r="J17388" s="1" t="s">
        <v>20</v>
      </c>
      <c r="K17388" s="1" t="s">
        <v>114</v>
      </c>
      <c r="L17388" s="1" t="s">
        <v>506</v>
      </c>
      <c r="M17388">
        <v>250</v>
      </c>
      <c r="N17388">
        <v>250</v>
      </c>
    </row>
    <row r="17389" spans="1:14" x14ac:dyDescent="0.25">
      <c r="A17389" s="1" t="s">
        <v>12</v>
      </c>
      <c r="B17389" s="1" t="s">
        <v>121</v>
      </c>
      <c r="C17389" s="1" t="s">
        <v>14</v>
      </c>
      <c r="D17389">
        <v>2019</v>
      </c>
      <c r="E17389">
        <v>11</v>
      </c>
      <c r="F17389">
        <v>27</v>
      </c>
      <c r="G17389">
        <v>224</v>
      </c>
      <c r="H17389" s="1" t="s">
        <v>23</v>
      </c>
      <c r="I17389" s="1" t="s">
        <v>24</v>
      </c>
      <c r="J17389" s="1" t="s">
        <v>17</v>
      </c>
      <c r="K17389" s="1" t="s">
        <v>122</v>
      </c>
      <c r="L17389" s="1" t="s">
        <v>506</v>
      </c>
      <c r="M17389">
        <v>190</v>
      </c>
      <c r="N17389">
        <v>200</v>
      </c>
    </row>
    <row r="17390" spans="1:14" x14ac:dyDescent="0.25">
      <c r="A17390" s="1" t="s">
        <v>12</v>
      </c>
      <c r="B17390" s="1" t="s">
        <v>121</v>
      </c>
      <c r="C17390" s="1" t="s">
        <v>14</v>
      </c>
      <c r="D17390">
        <v>2019</v>
      </c>
      <c r="E17390">
        <v>11</v>
      </c>
      <c r="F17390">
        <v>27</v>
      </c>
      <c r="G17390">
        <v>224</v>
      </c>
      <c r="H17390" s="1" t="s">
        <v>23</v>
      </c>
      <c r="I17390" s="1" t="s">
        <v>123</v>
      </c>
      <c r="J17390" s="1" t="s">
        <v>17</v>
      </c>
      <c r="K17390" s="1" t="s">
        <v>122</v>
      </c>
      <c r="L17390" s="1" t="s">
        <v>506</v>
      </c>
      <c r="M17390">
        <v>190</v>
      </c>
      <c r="N17390">
        <v>200</v>
      </c>
    </row>
    <row r="17391" spans="1:14" x14ac:dyDescent="0.25">
      <c r="A17391" s="1" t="s">
        <v>12</v>
      </c>
      <c r="B17391" s="1" t="s">
        <v>121</v>
      </c>
      <c r="C17391" s="1" t="s">
        <v>14</v>
      </c>
      <c r="D17391">
        <v>2019</v>
      </c>
      <c r="E17391">
        <v>11</v>
      </c>
      <c r="F17391">
        <v>27</v>
      </c>
      <c r="G17391">
        <v>224</v>
      </c>
      <c r="H17391" s="1" t="s">
        <v>26</v>
      </c>
      <c r="I17391" s="1" t="s">
        <v>24</v>
      </c>
      <c r="J17391" s="1" t="s">
        <v>17</v>
      </c>
      <c r="K17391" s="1" t="s">
        <v>25</v>
      </c>
      <c r="L17391" s="1" t="s">
        <v>506</v>
      </c>
      <c r="M17391">
        <v>120</v>
      </c>
      <c r="N17391">
        <v>150</v>
      </c>
    </row>
    <row r="17392" spans="1:14" x14ac:dyDescent="0.25">
      <c r="A17392" s="1" t="s">
        <v>12</v>
      </c>
      <c r="B17392" s="1" t="s">
        <v>121</v>
      </c>
      <c r="C17392" s="1" t="s">
        <v>14</v>
      </c>
      <c r="D17392">
        <v>2019</v>
      </c>
      <c r="E17392">
        <v>11</v>
      </c>
      <c r="F17392">
        <v>27</v>
      </c>
      <c r="G17392">
        <v>224</v>
      </c>
      <c r="H17392" s="1" t="s">
        <v>27</v>
      </c>
      <c r="I17392" s="1" t="s">
        <v>28</v>
      </c>
      <c r="J17392" s="1" t="s">
        <v>17</v>
      </c>
      <c r="K17392" s="1" t="s">
        <v>29</v>
      </c>
      <c r="L17392" s="1" t="s">
        <v>506</v>
      </c>
      <c r="M17392">
        <v>70</v>
      </c>
      <c r="N17392">
        <v>80</v>
      </c>
    </row>
    <row r="17393" spans="1:14" x14ac:dyDescent="0.25">
      <c r="A17393" s="1" t="s">
        <v>12</v>
      </c>
      <c r="B17393" s="1" t="s">
        <v>121</v>
      </c>
      <c r="C17393" s="1" t="s">
        <v>14</v>
      </c>
      <c r="D17393">
        <v>2019</v>
      </c>
      <c r="E17393">
        <v>11</v>
      </c>
      <c r="F17393">
        <v>27</v>
      </c>
      <c r="G17393">
        <v>224</v>
      </c>
      <c r="H17393" s="1" t="s">
        <v>39</v>
      </c>
      <c r="I17393" s="1" t="s">
        <v>37</v>
      </c>
      <c r="J17393" s="1" t="s">
        <v>32</v>
      </c>
      <c r="K17393" s="1" t="s">
        <v>124</v>
      </c>
      <c r="L17393" s="1" t="s">
        <v>506</v>
      </c>
      <c r="M17393">
        <v>1800</v>
      </c>
      <c r="N17393">
        <v>1800</v>
      </c>
    </row>
    <row r="17394" spans="1:14" x14ac:dyDescent="0.25">
      <c r="A17394" s="1" t="s">
        <v>12</v>
      </c>
      <c r="B17394" s="1" t="s">
        <v>121</v>
      </c>
      <c r="C17394" s="1" t="s">
        <v>14</v>
      </c>
      <c r="D17394">
        <v>2019</v>
      </c>
      <c r="E17394">
        <v>11</v>
      </c>
      <c r="F17394">
        <v>27</v>
      </c>
      <c r="G17394">
        <v>224</v>
      </c>
      <c r="H17394" s="1" t="s">
        <v>39</v>
      </c>
      <c r="I17394" s="1" t="s">
        <v>37</v>
      </c>
      <c r="J17394" s="1" t="s">
        <v>17</v>
      </c>
      <c r="K17394" s="1" t="s">
        <v>40</v>
      </c>
      <c r="L17394" s="1" t="s">
        <v>506</v>
      </c>
      <c r="M17394">
        <v>1500</v>
      </c>
      <c r="N17394">
        <v>1500</v>
      </c>
    </row>
    <row r="17395" spans="1:14" x14ac:dyDescent="0.25">
      <c r="A17395" s="1" t="s">
        <v>12</v>
      </c>
      <c r="B17395" s="1" t="s">
        <v>121</v>
      </c>
      <c r="C17395" s="1" t="s">
        <v>14</v>
      </c>
      <c r="D17395">
        <v>2019</v>
      </c>
      <c r="E17395">
        <v>11</v>
      </c>
      <c r="F17395">
        <v>27</v>
      </c>
      <c r="G17395">
        <v>224</v>
      </c>
      <c r="H17395" s="1" t="s">
        <v>39</v>
      </c>
      <c r="I17395" s="1" t="s">
        <v>37</v>
      </c>
      <c r="J17395" s="1" t="s">
        <v>20</v>
      </c>
      <c r="K17395" s="1" t="s">
        <v>41</v>
      </c>
      <c r="L17395" s="1" t="s">
        <v>506</v>
      </c>
      <c r="M17395">
        <v>1000</v>
      </c>
      <c r="N17395">
        <v>1000</v>
      </c>
    </row>
    <row r="17396" spans="1:14" x14ac:dyDescent="0.25">
      <c r="A17396" s="1" t="s">
        <v>12</v>
      </c>
      <c r="B17396" s="1" t="s">
        <v>121</v>
      </c>
      <c r="C17396" s="1" t="s">
        <v>14</v>
      </c>
      <c r="D17396">
        <v>2019</v>
      </c>
      <c r="E17396">
        <v>11</v>
      </c>
      <c r="F17396">
        <v>27</v>
      </c>
      <c r="G17396">
        <v>224</v>
      </c>
      <c r="H17396" s="1" t="s">
        <v>42</v>
      </c>
      <c r="I17396" s="1" t="s">
        <v>24</v>
      </c>
      <c r="J17396" s="1" t="s">
        <v>32</v>
      </c>
      <c r="K17396" s="1" t="s">
        <v>43</v>
      </c>
      <c r="L17396" s="1" t="s">
        <v>506</v>
      </c>
      <c r="M17396">
        <v>35</v>
      </c>
      <c r="N17396">
        <v>35</v>
      </c>
    </row>
    <row r="17397" spans="1:14" x14ac:dyDescent="0.25">
      <c r="A17397" s="1" t="s">
        <v>12</v>
      </c>
      <c r="B17397" s="1" t="s">
        <v>121</v>
      </c>
      <c r="C17397" s="1" t="s">
        <v>14</v>
      </c>
      <c r="D17397">
        <v>2019</v>
      </c>
      <c r="E17397">
        <v>11</v>
      </c>
      <c r="F17397">
        <v>27</v>
      </c>
      <c r="G17397">
        <v>224</v>
      </c>
      <c r="H17397" s="1" t="s">
        <v>47</v>
      </c>
      <c r="I17397" s="1" t="s">
        <v>48</v>
      </c>
      <c r="J17397" s="1" t="s">
        <v>32</v>
      </c>
      <c r="K17397" s="1" t="s">
        <v>111</v>
      </c>
      <c r="L17397" s="1" t="s">
        <v>506</v>
      </c>
      <c r="M17397">
        <v>120</v>
      </c>
      <c r="N17397">
        <v>120</v>
      </c>
    </row>
    <row r="17398" spans="1:14" x14ac:dyDescent="0.25">
      <c r="A17398" s="1" t="s">
        <v>12</v>
      </c>
      <c r="B17398" s="1" t="s">
        <v>121</v>
      </c>
      <c r="C17398" s="1" t="s">
        <v>14</v>
      </c>
      <c r="D17398">
        <v>2019</v>
      </c>
      <c r="E17398">
        <v>11</v>
      </c>
      <c r="F17398">
        <v>27</v>
      </c>
      <c r="G17398">
        <v>224</v>
      </c>
      <c r="H17398" s="1" t="s">
        <v>47</v>
      </c>
      <c r="I17398" s="1" t="s">
        <v>48</v>
      </c>
      <c r="J17398" s="1" t="s">
        <v>17</v>
      </c>
      <c r="K17398" s="1" t="s">
        <v>49</v>
      </c>
      <c r="L17398" s="1" t="s">
        <v>506</v>
      </c>
      <c r="M17398">
        <v>100</v>
      </c>
      <c r="N17398">
        <v>100</v>
      </c>
    </row>
    <row r="17399" spans="1:14" x14ac:dyDescent="0.25">
      <c r="A17399" s="1" t="s">
        <v>12</v>
      </c>
      <c r="B17399" s="1" t="s">
        <v>121</v>
      </c>
      <c r="C17399" s="1" t="s">
        <v>14</v>
      </c>
      <c r="D17399">
        <v>2019</v>
      </c>
      <c r="E17399">
        <v>11</v>
      </c>
      <c r="F17399">
        <v>27</v>
      </c>
      <c r="G17399">
        <v>224</v>
      </c>
      <c r="H17399" s="1" t="s">
        <v>50</v>
      </c>
      <c r="I17399" s="1" t="s">
        <v>51</v>
      </c>
      <c r="J17399" s="1" t="s">
        <v>52</v>
      </c>
      <c r="K17399" s="1" t="s">
        <v>125</v>
      </c>
      <c r="L17399" s="1" t="s">
        <v>506</v>
      </c>
      <c r="M17399">
        <v>950</v>
      </c>
      <c r="N17399">
        <v>950</v>
      </c>
    </row>
    <row r="17400" spans="1:14" x14ac:dyDescent="0.25">
      <c r="A17400" s="1" t="s">
        <v>12</v>
      </c>
      <c r="B17400" s="1" t="s">
        <v>121</v>
      </c>
      <c r="C17400" s="1" t="s">
        <v>14</v>
      </c>
      <c r="D17400">
        <v>2019</v>
      </c>
      <c r="E17400">
        <v>11</v>
      </c>
      <c r="F17400">
        <v>27</v>
      </c>
      <c r="G17400">
        <v>224</v>
      </c>
      <c r="H17400" s="1" t="s">
        <v>50</v>
      </c>
      <c r="I17400" s="1" t="s">
        <v>51</v>
      </c>
      <c r="J17400" s="1" t="s">
        <v>120</v>
      </c>
      <c r="K17400" s="1" t="s">
        <v>125</v>
      </c>
      <c r="L17400" s="1" t="s">
        <v>506</v>
      </c>
      <c r="M17400">
        <v>950</v>
      </c>
      <c r="N17400">
        <v>950</v>
      </c>
    </row>
    <row r="17401" spans="1:14" x14ac:dyDescent="0.25">
      <c r="A17401" s="1" t="s">
        <v>12</v>
      </c>
      <c r="B17401" s="1" t="s">
        <v>121</v>
      </c>
      <c r="C17401" s="1" t="s">
        <v>14</v>
      </c>
      <c r="D17401">
        <v>2019</v>
      </c>
      <c r="E17401">
        <v>11</v>
      </c>
      <c r="F17401">
        <v>27</v>
      </c>
      <c r="G17401">
        <v>224</v>
      </c>
      <c r="H17401" s="1" t="s">
        <v>50</v>
      </c>
      <c r="I17401" s="1" t="s">
        <v>51</v>
      </c>
      <c r="J17401" s="1" t="s">
        <v>54</v>
      </c>
      <c r="K17401" s="1" t="s">
        <v>125</v>
      </c>
      <c r="L17401" s="1" t="s">
        <v>506</v>
      </c>
      <c r="M17401">
        <v>950</v>
      </c>
      <c r="N17401">
        <v>950</v>
      </c>
    </row>
    <row r="17402" spans="1:14" x14ac:dyDescent="0.25">
      <c r="A17402" s="1" t="s">
        <v>12</v>
      </c>
      <c r="B17402" s="1" t="s">
        <v>121</v>
      </c>
      <c r="C17402" s="1" t="s">
        <v>14</v>
      </c>
      <c r="D17402">
        <v>2019</v>
      </c>
      <c r="E17402">
        <v>11</v>
      </c>
      <c r="F17402">
        <v>27</v>
      </c>
      <c r="G17402">
        <v>224</v>
      </c>
      <c r="H17402" s="1" t="s">
        <v>50</v>
      </c>
      <c r="I17402" s="1" t="s">
        <v>51</v>
      </c>
      <c r="J17402" s="1" t="s">
        <v>171</v>
      </c>
      <c r="K17402" s="1" t="s">
        <v>125</v>
      </c>
      <c r="L17402" s="1" t="s">
        <v>506</v>
      </c>
      <c r="M17402">
        <v>950</v>
      </c>
      <c r="N17402">
        <v>950</v>
      </c>
    </row>
    <row r="17403" spans="1:14" x14ac:dyDescent="0.25">
      <c r="A17403" s="1" t="s">
        <v>12</v>
      </c>
      <c r="B17403" s="1" t="s">
        <v>121</v>
      </c>
      <c r="C17403" s="1" t="s">
        <v>14</v>
      </c>
      <c r="D17403">
        <v>2019</v>
      </c>
      <c r="E17403">
        <v>11</v>
      </c>
      <c r="F17403">
        <v>27</v>
      </c>
      <c r="G17403">
        <v>224</v>
      </c>
      <c r="H17403" s="1" t="s">
        <v>50</v>
      </c>
      <c r="I17403" s="1" t="s">
        <v>51</v>
      </c>
      <c r="J17403" s="1" t="s">
        <v>157</v>
      </c>
      <c r="K17403" s="1" t="s">
        <v>125</v>
      </c>
      <c r="L17403" s="1" t="s">
        <v>506</v>
      </c>
      <c r="M17403">
        <v>950</v>
      </c>
      <c r="N17403">
        <v>950</v>
      </c>
    </row>
    <row r="17404" spans="1:14" x14ac:dyDescent="0.25">
      <c r="A17404" s="1" t="s">
        <v>12</v>
      </c>
      <c r="B17404" s="1" t="s">
        <v>121</v>
      </c>
      <c r="C17404" s="1" t="s">
        <v>14</v>
      </c>
      <c r="D17404">
        <v>2019</v>
      </c>
      <c r="E17404">
        <v>11</v>
      </c>
      <c r="F17404">
        <v>27</v>
      </c>
      <c r="G17404">
        <v>224</v>
      </c>
      <c r="H17404" s="1" t="s">
        <v>55</v>
      </c>
      <c r="I17404" s="1" t="s">
        <v>126</v>
      </c>
      <c r="J17404" s="1" t="s">
        <v>17</v>
      </c>
      <c r="K17404" s="1" t="s">
        <v>57</v>
      </c>
      <c r="L17404" s="1" t="s">
        <v>506</v>
      </c>
      <c r="M17404">
        <v>300</v>
      </c>
      <c r="N17404">
        <v>300</v>
      </c>
    </row>
    <row r="17405" spans="1:14" x14ac:dyDescent="0.25">
      <c r="A17405" s="1" t="s">
        <v>12</v>
      </c>
      <c r="B17405" s="1" t="s">
        <v>121</v>
      </c>
      <c r="C17405" s="1" t="s">
        <v>14</v>
      </c>
      <c r="D17405">
        <v>2019</v>
      </c>
      <c r="E17405">
        <v>11</v>
      </c>
      <c r="F17405">
        <v>27</v>
      </c>
      <c r="G17405">
        <v>224</v>
      </c>
      <c r="H17405" s="1" t="s">
        <v>55</v>
      </c>
      <c r="I17405" s="1" t="s">
        <v>126</v>
      </c>
      <c r="J17405" s="1" t="s">
        <v>20</v>
      </c>
      <c r="K17405" s="1" t="s">
        <v>58</v>
      </c>
      <c r="L17405" s="1" t="s">
        <v>506</v>
      </c>
      <c r="M17405">
        <v>150</v>
      </c>
      <c r="N17405">
        <v>150</v>
      </c>
    </row>
    <row r="17406" spans="1:14" x14ac:dyDescent="0.25">
      <c r="A17406" s="1" t="s">
        <v>12</v>
      </c>
      <c r="B17406" s="1" t="s">
        <v>121</v>
      </c>
      <c r="C17406" s="1" t="s">
        <v>14</v>
      </c>
      <c r="D17406">
        <v>2019</v>
      </c>
      <c r="E17406">
        <v>11</v>
      </c>
      <c r="F17406">
        <v>27</v>
      </c>
      <c r="G17406">
        <v>224</v>
      </c>
      <c r="H17406" s="1" t="s">
        <v>117</v>
      </c>
      <c r="I17406" s="1" t="s">
        <v>24</v>
      </c>
      <c r="J17406" s="1" t="s">
        <v>32</v>
      </c>
      <c r="K17406" s="1" t="s">
        <v>132</v>
      </c>
      <c r="L17406" s="1" t="s">
        <v>506</v>
      </c>
      <c r="M17406">
        <v>2500</v>
      </c>
      <c r="N17406">
        <v>2500</v>
      </c>
    </row>
    <row r="17407" spans="1:14" x14ac:dyDescent="0.25">
      <c r="A17407" s="1" t="s">
        <v>12</v>
      </c>
      <c r="B17407" s="1" t="s">
        <v>121</v>
      </c>
      <c r="C17407" s="1" t="s">
        <v>14</v>
      </c>
      <c r="D17407">
        <v>2019</v>
      </c>
      <c r="E17407">
        <v>11</v>
      </c>
      <c r="F17407">
        <v>27</v>
      </c>
      <c r="G17407">
        <v>224</v>
      </c>
      <c r="H17407" s="1" t="s">
        <v>117</v>
      </c>
      <c r="I17407" s="1" t="s">
        <v>24</v>
      </c>
      <c r="J17407" s="1" t="s">
        <v>17</v>
      </c>
      <c r="K17407" s="1" t="s">
        <v>148</v>
      </c>
      <c r="L17407" s="1" t="s">
        <v>506</v>
      </c>
      <c r="M17407">
        <v>2000</v>
      </c>
      <c r="N17407">
        <v>2000</v>
      </c>
    </row>
    <row r="17408" spans="1:14" x14ac:dyDescent="0.25">
      <c r="A17408" s="1" t="s">
        <v>12</v>
      </c>
      <c r="B17408" s="1" t="s">
        <v>121</v>
      </c>
      <c r="C17408" s="1" t="s">
        <v>14</v>
      </c>
      <c r="D17408">
        <v>2019</v>
      </c>
      <c r="E17408">
        <v>11</v>
      </c>
      <c r="F17408">
        <v>27</v>
      </c>
      <c r="G17408">
        <v>224</v>
      </c>
      <c r="H17408" s="1" t="s">
        <v>117</v>
      </c>
      <c r="I17408" s="1" t="s">
        <v>24</v>
      </c>
      <c r="J17408" s="1" t="s">
        <v>20</v>
      </c>
      <c r="K17408" s="1" t="s">
        <v>134</v>
      </c>
      <c r="L17408" s="1" t="s">
        <v>506</v>
      </c>
      <c r="M17408">
        <v>1500</v>
      </c>
      <c r="N17408">
        <v>1500</v>
      </c>
    </row>
    <row r="17409" spans="1:14" x14ac:dyDescent="0.25">
      <c r="A17409" s="1" t="s">
        <v>12</v>
      </c>
      <c r="B17409" s="1" t="s">
        <v>121</v>
      </c>
      <c r="C17409" s="1" t="s">
        <v>14</v>
      </c>
      <c r="D17409">
        <v>2019</v>
      </c>
      <c r="E17409">
        <v>11</v>
      </c>
      <c r="F17409">
        <v>27</v>
      </c>
      <c r="G17409">
        <v>224</v>
      </c>
      <c r="H17409" s="1" t="s">
        <v>59</v>
      </c>
      <c r="I17409" s="1" t="s">
        <v>107</v>
      </c>
      <c r="J17409" s="1"/>
      <c r="K17409" s="1" t="s">
        <v>127</v>
      </c>
      <c r="L17409" s="1" t="s">
        <v>506</v>
      </c>
      <c r="M17409">
        <v>220</v>
      </c>
      <c r="N17409">
        <v>220</v>
      </c>
    </row>
    <row r="17410" spans="1:14" x14ac:dyDescent="0.25">
      <c r="A17410" s="1" t="s">
        <v>12</v>
      </c>
      <c r="B17410" s="1" t="s">
        <v>121</v>
      </c>
      <c r="C17410" s="1" t="s">
        <v>14</v>
      </c>
      <c r="D17410">
        <v>2019</v>
      </c>
      <c r="E17410">
        <v>11</v>
      </c>
      <c r="F17410">
        <v>27</v>
      </c>
      <c r="G17410">
        <v>224</v>
      </c>
      <c r="H17410" s="1" t="s">
        <v>59</v>
      </c>
      <c r="I17410" s="1" t="s">
        <v>107</v>
      </c>
      <c r="J17410" s="1"/>
      <c r="K17410" s="1" t="s">
        <v>43</v>
      </c>
      <c r="L17410" s="1" t="s">
        <v>506</v>
      </c>
      <c r="M17410">
        <v>35</v>
      </c>
      <c r="N17410">
        <v>35</v>
      </c>
    </row>
    <row r="17411" spans="1:14" x14ac:dyDescent="0.25">
      <c r="A17411" s="1" t="s">
        <v>12</v>
      </c>
      <c r="B17411" s="1" t="s">
        <v>121</v>
      </c>
      <c r="C17411" s="1" t="s">
        <v>14</v>
      </c>
      <c r="D17411">
        <v>2019</v>
      </c>
      <c r="E17411">
        <v>11</v>
      </c>
      <c r="F17411">
        <v>27</v>
      </c>
      <c r="G17411">
        <v>224</v>
      </c>
      <c r="H17411" s="1" t="s">
        <v>61</v>
      </c>
      <c r="I17411" s="1" t="s">
        <v>28</v>
      </c>
      <c r="J17411" s="1" t="s">
        <v>32</v>
      </c>
      <c r="K17411" s="1" t="s">
        <v>43</v>
      </c>
      <c r="L17411" s="1" t="s">
        <v>506</v>
      </c>
      <c r="M17411">
        <v>20</v>
      </c>
      <c r="N17411">
        <v>20</v>
      </c>
    </row>
    <row r="17412" spans="1:14" x14ac:dyDescent="0.25">
      <c r="A17412" s="1" t="s">
        <v>12</v>
      </c>
      <c r="B17412" s="1" t="s">
        <v>121</v>
      </c>
      <c r="C17412" s="1" t="s">
        <v>14</v>
      </c>
      <c r="D17412">
        <v>2019</v>
      </c>
      <c r="E17412">
        <v>11</v>
      </c>
      <c r="F17412">
        <v>27</v>
      </c>
      <c r="G17412">
        <v>224</v>
      </c>
      <c r="H17412" s="1" t="s">
        <v>62</v>
      </c>
      <c r="I17412" s="1" t="s">
        <v>63</v>
      </c>
      <c r="J17412" s="1" t="s">
        <v>17</v>
      </c>
      <c r="K17412" s="1" t="s">
        <v>64</v>
      </c>
      <c r="L17412" s="1" t="s">
        <v>506</v>
      </c>
      <c r="M17412">
        <v>200</v>
      </c>
      <c r="N17412">
        <v>200</v>
      </c>
    </row>
    <row r="17413" spans="1:14" x14ac:dyDescent="0.25">
      <c r="A17413" s="1" t="s">
        <v>12</v>
      </c>
      <c r="B17413" s="1" t="s">
        <v>121</v>
      </c>
      <c r="C17413" s="1" t="s">
        <v>14</v>
      </c>
      <c r="D17413">
        <v>2019</v>
      </c>
      <c r="E17413">
        <v>11</v>
      </c>
      <c r="F17413">
        <v>27</v>
      </c>
      <c r="G17413">
        <v>224</v>
      </c>
      <c r="H17413" s="1" t="s">
        <v>65</v>
      </c>
      <c r="I17413" s="1" t="s">
        <v>66</v>
      </c>
      <c r="J17413" s="1" t="s">
        <v>67</v>
      </c>
      <c r="K17413" s="1" t="s">
        <v>68</v>
      </c>
      <c r="L17413" s="1" t="s">
        <v>506</v>
      </c>
      <c r="M17413">
        <v>100</v>
      </c>
      <c r="N17413">
        <v>120</v>
      </c>
    </row>
    <row r="17414" spans="1:14" x14ac:dyDescent="0.25">
      <c r="A17414" s="1" t="s">
        <v>12</v>
      </c>
      <c r="B17414" s="1" t="s">
        <v>121</v>
      </c>
      <c r="C17414" s="1" t="s">
        <v>14</v>
      </c>
      <c r="D17414">
        <v>2019</v>
      </c>
      <c r="E17414">
        <v>11</v>
      </c>
      <c r="F17414">
        <v>27</v>
      </c>
      <c r="G17414">
        <v>224</v>
      </c>
      <c r="H17414" s="1" t="s">
        <v>95</v>
      </c>
      <c r="I17414" s="1" t="s">
        <v>96</v>
      </c>
      <c r="J17414" s="1" t="s">
        <v>20</v>
      </c>
      <c r="K17414" s="1" t="s">
        <v>118</v>
      </c>
      <c r="L17414" s="1" t="s">
        <v>506</v>
      </c>
      <c r="M17414">
        <v>120</v>
      </c>
      <c r="N17414">
        <v>140</v>
      </c>
    </row>
    <row r="17415" spans="1:14" x14ac:dyDescent="0.25">
      <c r="A17415" s="1" t="s">
        <v>12</v>
      </c>
      <c r="B17415" s="1" t="s">
        <v>121</v>
      </c>
      <c r="C17415" s="1" t="s">
        <v>14</v>
      </c>
      <c r="D17415">
        <v>2019</v>
      </c>
      <c r="E17415">
        <v>11</v>
      </c>
      <c r="F17415">
        <v>27</v>
      </c>
      <c r="G17415">
        <v>224</v>
      </c>
      <c r="H17415" s="1" t="s">
        <v>69</v>
      </c>
      <c r="I17415" s="1" t="s">
        <v>48</v>
      </c>
      <c r="J17415" s="1" t="s">
        <v>32</v>
      </c>
      <c r="K17415" s="1" t="s">
        <v>129</v>
      </c>
      <c r="L17415" s="1" t="s">
        <v>506</v>
      </c>
      <c r="M17415">
        <v>240</v>
      </c>
      <c r="N17415">
        <v>240</v>
      </c>
    </row>
    <row r="17416" spans="1:14" x14ac:dyDescent="0.25">
      <c r="A17416" s="1" t="s">
        <v>12</v>
      </c>
      <c r="B17416" s="1" t="s">
        <v>121</v>
      </c>
      <c r="C17416" s="1" t="s">
        <v>14</v>
      </c>
      <c r="D17416">
        <v>2019</v>
      </c>
      <c r="E17416">
        <v>11</v>
      </c>
      <c r="F17416">
        <v>27</v>
      </c>
      <c r="G17416">
        <v>224</v>
      </c>
      <c r="H17416" s="1" t="s">
        <v>69</v>
      </c>
      <c r="I17416" s="1" t="s">
        <v>48</v>
      </c>
      <c r="J17416" s="1" t="s">
        <v>17</v>
      </c>
      <c r="K17416" s="1" t="s">
        <v>130</v>
      </c>
      <c r="L17416" s="1" t="s">
        <v>506</v>
      </c>
      <c r="M17416">
        <v>180</v>
      </c>
      <c r="N17416">
        <v>180</v>
      </c>
    </row>
    <row r="17417" spans="1:14" x14ac:dyDescent="0.25">
      <c r="A17417" s="1" t="s">
        <v>12</v>
      </c>
      <c r="B17417" s="1" t="s">
        <v>121</v>
      </c>
      <c r="C17417" s="1" t="s">
        <v>14</v>
      </c>
      <c r="D17417">
        <v>2019</v>
      </c>
      <c r="E17417">
        <v>11</v>
      </c>
      <c r="F17417">
        <v>27</v>
      </c>
      <c r="G17417">
        <v>224</v>
      </c>
      <c r="H17417" s="1" t="s">
        <v>69</v>
      </c>
      <c r="I17417" s="1" t="s">
        <v>48</v>
      </c>
      <c r="J17417" s="1" t="s">
        <v>20</v>
      </c>
      <c r="K17417" s="1" t="s">
        <v>131</v>
      </c>
      <c r="L17417" s="1" t="s">
        <v>506</v>
      </c>
      <c r="M17417">
        <v>120</v>
      </c>
      <c r="N17417">
        <v>120</v>
      </c>
    </row>
    <row r="17418" spans="1:14" x14ac:dyDescent="0.25">
      <c r="A17418" s="1" t="s">
        <v>12</v>
      </c>
      <c r="B17418" s="1" t="s">
        <v>121</v>
      </c>
      <c r="C17418" s="1" t="s">
        <v>14</v>
      </c>
      <c r="D17418">
        <v>2019</v>
      </c>
      <c r="E17418">
        <v>11</v>
      </c>
      <c r="F17418">
        <v>27</v>
      </c>
      <c r="G17418">
        <v>224</v>
      </c>
      <c r="H17418" s="1" t="s">
        <v>69</v>
      </c>
      <c r="I17418" s="1" t="s">
        <v>197</v>
      </c>
      <c r="J17418" s="1" t="s">
        <v>32</v>
      </c>
      <c r="K17418" s="1" t="s">
        <v>129</v>
      </c>
      <c r="L17418" s="1" t="s">
        <v>506</v>
      </c>
      <c r="M17418">
        <v>240</v>
      </c>
      <c r="N17418">
        <v>240</v>
      </c>
    </row>
    <row r="17419" spans="1:14" x14ac:dyDescent="0.25">
      <c r="A17419" s="1" t="s">
        <v>12</v>
      </c>
      <c r="B17419" s="1" t="s">
        <v>121</v>
      </c>
      <c r="C17419" s="1" t="s">
        <v>14</v>
      </c>
      <c r="D17419">
        <v>2019</v>
      </c>
      <c r="E17419">
        <v>11</v>
      </c>
      <c r="F17419">
        <v>27</v>
      </c>
      <c r="G17419">
        <v>224</v>
      </c>
      <c r="H17419" s="1" t="s">
        <v>69</v>
      </c>
      <c r="I17419" s="1" t="s">
        <v>197</v>
      </c>
      <c r="J17419" s="1" t="s">
        <v>17</v>
      </c>
      <c r="K17419" s="1" t="s">
        <v>130</v>
      </c>
      <c r="L17419" s="1" t="s">
        <v>506</v>
      </c>
      <c r="M17419">
        <v>180</v>
      </c>
      <c r="N17419">
        <v>180</v>
      </c>
    </row>
    <row r="17420" spans="1:14" x14ac:dyDescent="0.25">
      <c r="A17420" s="1" t="s">
        <v>12</v>
      </c>
      <c r="B17420" s="1" t="s">
        <v>121</v>
      </c>
      <c r="C17420" s="1" t="s">
        <v>14</v>
      </c>
      <c r="D17420">
        <v>2019</v>
      </c>
      <c r="E17420">
        <v>11</v>
      </c>
      <c r="F17420">
        <v>27</v>
      </c>
      <c r="G17420">
        <v>224</v>
      </c>
      <c r="H17420" s="1" t="s">
        <v>69</v>
      </c>
      <c r="I17420" s="1" t="s">
        <v>197</v>
      </c>
      <c r="J17420" s="1" t="s">
        <v>20</v>
      </c>
      <c r="K17420" s="1" t="s">
        <v>131</v>
      </c>
      <c r="L17420" s="1" t="s">
        <v>506</v>
      </c>
      <c r="M17420">
        <v>120</v>
      </c>
      <c r="N17420">
        <v>120</v>
      </c>
    </row>
    <row r="17421" spans="1:14" x14ac:dyDescent="0.25">
      <c r="A17421" s="1" t="s">
        <v>12</v>
      </c>
      <c r="B17421" s="1" t="s">
        <v>121</v>
      </c>
      <c r="C17421" s="1" t="s">
        <v>14</v>
      </c>
      <c r="D17421">
        <v>2019</v>
      </c>
      <c r="E17421">
        <v>11</v>
      </c>
      <c r="F17421">
        <v>27</v>
      </c>
      <c r="G17421">
        <v>224</v>
      </c>
      <c r="H17421" s="1" t="s">
        <v>98</v>
      </c>
      <c r="I17421" s="1" t="s">
        <v>63</v>
      </c>
      <c r="J17421" s="1" t="s">
        <v>32</v>
      </c>
      <c r="K17421" s="1" t="s">
        <v>132</v>
      </c>
      <c r="L17421" s="1" t="s">
        <v>506</v>
      </c>
      <c r="M17421">
        <v>3000</v>
      </c>
      <c r="N17421">
        <v>3000</v>
      </c>
    </row>
    <row r="17422" spans="1:14" x14ac:dyDescent="0.25">
      <c r="A17422" s="1" t="s">
        <v>12</v>
      </c>
      <c r="B17422" s="1" t="s">
        <v>121</v>
      </c>
      <c r="C17422" s="1" t="s">
        <v>14</v>
      </c>
      <c r="D17422">
        <v>2019</v>
      </c>
      <c r="E17422">
        <v>11</v>
      </c>
      <c r="F17422">
        <v>27</v>
      </c>
      <c r="G17422">
        <v>224</v>
      </c>
      <c r="H17422" s="1" t="s">
        <v>98</v>
      </c>
      <c r="I17422" s="1" t="s">
        <v>63</v>
      </c>
      <c r="J17422" s="1" t="s">
        <v>17</v>
      </c>
      <c r="K17422" s="1" t="s">
        <v>133</v>
      </c>
      <c r="L17422" s="1" t="s">
        <v>506</v>
      </c>
      <c r="M17422">
        <v>2500</v>
      </c>
      <c r="N17422">
        <v>2500</v>
      </c>
    </row>
    <row r="17423" spans="1:14" x14ac:dyDescent="0.25">
      <c r="A17423" s="1" t="s">
        <v>12</v>
      </c>
      <c r="B17423" s="1" t="s">
        <v>121</v>
      </c>
      <c r="C17423" s="1" t="s">
        <v>14</v>
      </c>
      <c r="D17423">
        <v>2019</v>
      </c>
      <c r="E17423">
        <v>11</v>
      </c>
      <c r="F17423">
        <v>27</v>
      </c>
      <c r="G17423">
        <v>224</v>
      </c>
      <c r="H17423" s="1" t="s">
        <v>98</v>
      </c>
      <c r="I17423" s="1" t="s">
        <v>63</v>
      </c>
      <c r="J17423" s="1" t="s">
        <v>20</v>
      </c>
      <c r="K17423" s="1" t="s">
        <v>134</v>
      </c>
      <c r="L17423" s="1" t="s">
        <v>506</v>
      </c>
      <c r="M17423">
        <v>2000</v>
      </c>
      <c r="N17423">
        <v>2000</v>
      </c>
    </row>
    <row r="17424" spans="1:14" x14ac:dyDescent="0.25">
      <c r="A17424" s="1" t="s">
        <v>12</v>
      </c>
      <c r="B17424" s="1" t="s">
        <v>121</v>
      </c>
      <c r="C17424" s="1" t="s">
        <v>14</v>
      </c>
      <c r="D17424">
        <v>2019</v>
      </c>
      <c r="E17424">
        <v>11</v>
      </c>
      <c r="F17424">
        <v>27</v>
      </c>
      <c r="G17424">
        <v>224</v>
      </c>
      <c r="H17424" s="1" t="s">
        <v>98</v>
      </c>
      <c r="I17424" s="1" t="s">
        <v>99</v>
      </c>
      <c r="J17424" s="1" t="s">
        <v>32</v>
      </c>
      <c r="K17424" s="1" t="s">
        <v>132</v>
      </c>
      <c r="L17424" s="1" t="s">
        <v>506</v>
      </c>
      <c r="M17424">
        <v>3500</v>
      </c>
      <c r="N17424">
        <v>3500</v>
      </c>
    </row>
    <row r="17425" spans="1:14" x14ac:dyDescent="0.25">
      <c r="A17425" s="1" t="s">
        <v>12</v>
      </c>
      <c r="B17425" s="1" t="s">
        <v>121</v>
      </c>
      <c r="C17425" s="1" t="s">
        <v>14</v>
      </c>
      <c r="D17425">
        <v>2019</v>
      </c>
      <c r="E17425">
        <v>11</v>
      </c>
      <c r="F17425">
        <v>27</v>
      </c>
      <c r="G17425">
        <v>224</v>
      </c>
      <c r="H17425" s="1" t="s">
        <v>98</v>
      </c>
      <c r="I17425" s="1" t="s">
        <v>99</v>
      </c>
      <c r="J17425" s="1" t="s">
        <v>17</v>
      </c>
      <c r="K17425" s="1" t="s">
        <v>133</v>
      </c>
      <c r="L17425" s="1" t="s">
        <v>506</v>
      </c>
      <c r="M17425">
        <v>3000</v>
      </c>
      <c r="N17425">
        <v>3000</v>
      </c>
    </row>
    <row r="17426" spans="1:14" x14ac:dyDescent="0.25">
      <c r="A17426" s="1" t="s">
        <v>12</v>
      </c>
      <c r="B17426" s="1" t="s">
        <v>121</v>
      </c>
      <c r="C17426" s="1" t="s">
        <v>14</v>
      </c>
      <c r="D17426">
        <v>2019</v>
      </c>
      <c r="E17426">
        <v>11</v>
      </c>
      <c r="F17426">
        <v>27</v>
      </c>
      <c r="G17426">
        <v>224</v>
      </c>
      <c r="H17426" s="1" t="s">
        <v>73</v>
      </c>
      <c r="I17426" s="1" t="s">
        <v>74</v>
      </c>
      <c r="J17426" s="1" t="s">
        <v>17</v>
      </c>
      <c r="K17426" s="1" t="s">
        <v>75</v>
      </c>
      <c r="L17426" s="1" t="s">
        <v>506</v>
      </c>
      <c r="M17426">
        <v>560</v>
      </c>
      <c r="N17426">
        <v>580</v>
      </c>
    </row>
    <row r="17427" spans="1:14" x14ac:dyDescent="0.25">
      <c r="A17427" s="1" t="s">
        <v>12</v>
      </c>
      <c r="B17427" s="1" t="s">
        <v>121</v>
      </c>
      <c r="C17427" s="1" t="s">
        <v>14</v>
      </c>
      <c r="D17427">
        <v>2019</v>
      </c>
      <c r="E17427">
        <v>11</v>
      </c>
      <c r="F17427">
        <v>27</v>
      </c>
      <c r="G17427">
        <v>224</v>
      </c>
      <c r="H17427" s="1" t="s">
        <v>76</v>
      </c>
      <c r="I17427" s="1" t="s">
        <v>74</v>
      </c>
      <c r="J17427" s="1" t="s">
        <v>17</v>
      </c>
      <c r="K17427" s="1" t="s">
        <v>77</v>
      </c>
      <c r="L17427" s="1" t="s">
        <v>506</v>
      </c>
      <c r="M17427">
        <v>560</v>
      </c>
      <c r="N17427">
        <v>580</v>
      </c>
    </row>
    <row r="17428" spans="1:14" x14ac:dyDescent="0.25">
      <c r="A17428" s="1" t="s">
        <v>12</v>
      </c>
      <c r="B17428" s="1" t="s">
        <v>121</v>
      </c>
      <c r="C17428" s="1" t="s">
        <v>14</v>
      </c>
      <c r="D17428">
        <v>2019</v>
      </c>
      <c r="E17428">
        <v>11</v>
      </c>
      <c r="F17428">
        <v>27</v>
      </c>
      <c r="G17428">
        <v>224</v>
      </c>
      <c r="H17428" s="1" t="s">
        <v>78</v>
      </c>
      <c r="I17428" s="1" t="s">
        <v>37</v>
      </c>
      <c r="J17428" s="1" t="s">
        <v>17</v>
      </c>
      <c r="K17428" s="1" t="s">
        <v>79</v>
      </c>
      <c r="L17428" s="1" t="s">
        <v>506</v>
      </c>
      <c r="M17428">
        <v>100</v>
      </c>
      <c r="N17428">
        <v>100</v>
      </c>
    </row>
    <row r="17429" spans="1:14" x14ac:dyDescent="0.25">
      <c r="A17429" s="1" t="s">
        <v>12</v>
      </c>
      <c r="B17429" s="1" t="s">
        <v>121</v>
      </c>
      <c r="C17429" s="1" t="s">
        <v>14</v>
      </c>
      <c r="D17429">
        <v>2019</v>
      </c>
      <c r="E17429">
        <v>11</v>
      </c>
      <c r="F17429">
        <v>27</v>
      </c>
      <c r="G17429">
        <v>224</v>
      </c>
      <c r="H17429" s="1" t="s">
        <v>78</v>
      </c>
      <c r="I17429" s="1" t="s">
        <v>37</v>
      </c>
      <c r="J17429" s="1" t="s">
        <v>17</v>
      </c>
      <c r="K17429" s="1" t="s">
        <v>136</v>
      </c>
      <c r="L17429" s="1" t="s">
        <v>506</v>
      </c>
      <c r="M17429">
        <v>400</v>
      </c>
      <c r="N17429">
        <v>420</v>
      </c>
    </row>
    <row r="17430" spans="1:14" x14ac:dyDescent="0.25">
      <c r="A17430" s="1" t="s">
        <v>12</v>
      </c>
      <c r="B17430" s="1" t="s">
        <v>121</v>
      </c>
      <c r="C17430" s="1" t="s">
        <v>14</v>
      </c>
      <c r="D17430">
        <v>2019</v>
      </c>
      <c r="E17430">
        <v>11</v>
      </c>
      <c r="F17430">
        <v>27</v>
      </c>
      <c r="G17430">
        <v>224</v>
      </c>
      <c r="H17430" s="1" t="s">
        <v>80</v>
      </c>
      <c r="I17430" s="1" t="s">
        <v>101</v>
      </c>
      <c r="J17430" s="1" t="s">
        <v>137</v>
      </c>
      <c r="K17430" s="1" t="s">
        <v>138</v>
      </c>
      <c r="L17430" s="1" t="s">
        <v>506</v>
      </c>
      <c r="M17430">
        <v>6000</v>
      </c>
      <c r="N17430">
        <v>6000</v>
      </c>
    </row>
    <row r="17431" spans="1:14" x14ac:dyDescent="0.25">
      <c r="A17431" s="1" t="s">
        <v>12</v>
      </c>
      <c r="B17431" s="1" t="s">
        <v>121</v>
      </c>
      <c r="C17431" s="1" t="s">
        <v>14</v>
      </c>
      <c r="D17431">
        <v>2019</v>
      </c>
      <c r="E17431">
        <v>11</v>
      </c>
      <c r="F17431">
        <v>27</v>
      </c>
      <c r="G17431">
        <v>224</v>
      </c>
      <c r="H17431" s="1" t="s">
        <v>80</v>
      </c>
      <c r="I17431" s="1" t="s">
        <v>101</v>
      </c>
      <c r="J17431" s="1" t="s">
        <v>32</v>
      </c>
      <c r="K17431" s="1" t="s">
        <v>139</v>
      </c>
      <c r="L17431" s="1" t="s">
        <v>506</v>
      </c>
      <c r="M17431">
        <v>5000</v>
      </c>
      <c r="N17431">
        <v>5000</v>
      </c>
    </row>
    <row r="17432" spans="1:14" x14ac:dyDescent="0.25">
      <c r="A17432" s="1" t="s">
        <v>12</v>
      </c>
      <c r="B17432" s="1" t="s">
        <v>121</v>
      </c>
      <c r="C17432" s="1" t="s">
        <v>14</v>
      </c>
      <c r="D17432">
        <v>2019</v>
      </c>
      <c r="E17432">
        <v>11</v>
      </c>
      <c r="F17432">
        <v>27</v>
      </c>
      <c r="G17432">
        <v>224</v>
      </c>
      <c r="H17432" s="1" t="s">
        <v>80</v>
      </c>
      <c r="I17432" s="1" t="s">
        <v>101</v>
      </c>
      <c r="J17432" s="1" t="s">
        <v>17</v>
      </c>
      <c r="K17432" s="1" t="s">
        <v>140</v>
      </c>
      <c r="L17432" s="1" t="s">
        <v>506</v>
      </c>
      <c r="M17432">
        <v>4000</v>
      </c>
      <c r="N17432">
        <v>4000</v>
      </c>
    </row>
    <row r="17433" spans="1:14" x14ac:dyDescent="0.25">
      <c r="A17433" s="1" t="s">
        <v>12</v>
      </c>
      <c r="B17433" s="1" t="s">
        <v>121</v>
      </c>
      <c r="C17433" s="1" t="s">
        <v>14</v>
      </c>
      <c r="D17433">
        <v>2019</v>
      </c>
      <c r="E17433">
        <v>11</v>
      </c>
      <c r="F17433">
        <v>27</v>
      </c>
      <c r="G17433">
        <v>224</v>
      </c>
      <c r="H17433" s="1" t="s">
        <v>80</v>
      </c>
      <c r="I17433" s="1" t="s">
        <v>101</v>
      </c>
      <c r="J17433" s="1" t="s">
        <v>20</v>
      </c>
      <c r="K17433" s="1" t="s">
        <v>141</v>
      </c>
      <c r="L17433" s="1" t="s">
        <v>506</v>
      </c>
      <c r="M17433">
        <v>2500</v>
      </c>
      <c r="N17433">
        <v>3000</v>
      </c>
    </row>
    <row r="17434" spans="1:14" x14ac:dyDescent="0.25">
      <c r="A17434" s="1" t="s">
        <v>12</v>
      </c>
      <c r="B17434" s="1" t="s">
        <v>121</v>
      </c>
      <c r="C17434" s="1" t="s">
        <v>14</v>
      </c>
      <c r="D17434">
        <v>2019</v>
      </c>
      <c r="E17434">
        <v>11</v>
      </c>
      <c r="F17434">
        <v>27</v>
      </c>
      <c r="G17434">
        <v>224</v>
      </c>
      <c r="H17434" s="1" t="s">
        <v>80</v>
      </c>
      <c r="I17434" s="1" t="s">
        <v>81</v>
      </c>
      <c r="J17434" s="1" t="s">
        <v>137</v>
      </c>
      <c r="K17434" s="1" t="s">
        <v>138</v>
      </c>
      <c r="L17434" s="1" t="s">
        <v>506</v>
      </c>
      <c r="M17434">
        <v>6000</v>
      </c>
      <c r="N17434">
        <v>6000</v>
      </c>
    </row>
    <row r="17435" spans="1:14" x14ac:dyDescent="0.25">
      <c r="A17435" s="1" t="s">
        <v>12</v>
      </c>
      <c r="B17435" s="1" t="s">
        <v>121</v>
      </c>
      <c r="C17435" s="1" t="s">
        <v>14</v>
      </c>
      <c r="D17435">
        <v>2019</v>
      </c>
      <c r="E17435">
        <v>11</v>
      </c>
      <c r="F17435">
        <v>27</v>
      </c>
      <c r="G17435">
        <v>224</v>
      </c>
      <c r="H17435" s="1" t="s">
        <v>80</v>
      </c>
      <c r="I17435" s="1" t="s">
        <v>81</v>
      </c>
      <c r="J17435" s="1" t="s">
        <v>32</v>
      </c>
      <c r="K17435" s="1" t="s">
        <v>139</v>
      </c>
      <c r="L17435" s="1" t="s">
        <v>506</v>
      </c>
      <c r="M17435">
        <v>5000</v>
      </c>
      <c r="N17435">
        <v>5000</v>
      </c>
    </row>
    <row r="17436" spans="1:14" x14ac:dyDescent="0.25">
      <c r="A17436" s="1" t="s">
        <v>12</v>
      </c>
      <c r="B17436" s="1" t="s">
        <v>121</v>
      </c>
      <c r="C17436" s="1" t="s">
        <v>14</v>
      </c>
      <c r="D17436">
        <v>2019</v>
      </c>
      <c r="E17436">
        <v>11</v>
      </c>
      <c r="F17436">
        <v>27</v>
      </c>
      <c r="G17436">
        <v>224</v>
      </c>
      <c r="H17436" s="1" t="s">
        <v>80</v>
      </c>
      <c r="I17436" s="1" t="s">
        <v>81</v>
      </c>
      <c r="J17436" s="1" t="s">
        <v>17</v>
      </c>
      <c r="K17436" s="1" t="s">
        <v>140</v>
      </c>
      <c r="L17436" s="1" t="s">
        <v>506</v>
      </c>
      <c r="M17436">
        <v>4000</v>
      </c>
      <c r="N17436">
        <v>4000</v>
      </c>
    </row>
    <row r="17437" spans="1:14" x14ac:dyDescent="0.25">
      <c r="A17437" s="1" t="s">
        <v>12</v>
      </c>
      <c r="B17437" s="1" t="s">
        <v>121</v>
      </c>
      <c r="C17437" s="1" t="s">
        <v>14</v>
      </c>
      <c r="D17437">
        <v>2019</v>
      </c>
      <c r="E17437">
        <v>11</v>
      </c>
      <c r="F17437">
        <v>27</v>
      </c>
      <c r="G17437">
        <v>224</v>
      </c>
      <c r="H17437" s="1" t="s">
        <v>80</v>
      </c>
      <c r="I17437" s="1" t="s">
        <v>81</v>
      </c>
      <c r="J17437" s="1" t="s">
        <v>20</v>
      </c>
      <c r="K17437" s="1" t="s">
        <v>141</v>
      </c>
      <c r="L17437" s="1" t="s">
        <v>506</v>
      </c>
      <c r="M17437">
        <v>2500</v>
      </c>
      <c r="N17437">
        <v>3000</v>
      </c>
    </row>
    <row r="17438" spans="1:14" x14ac:dyDescent="0.25">
      <c r="A17438" s="1" t="s">
        <v>12</v>
      </c>
      <c r="B17438" s="1" t="s">
        <v>121</v>
      </c>
      <c r="C17438" s="1" t="s">
        <v>14</v>
      </c>
      <c r="D17438">
        <v>2019</v>
      </c>
      <c r="E17438">
        <v>11</v>
      </c>
      <c r="F17438">
        <v>27</v>
      </c>
      <c r="G17438">
        <v>224</v>
      </c>
      <c r="H17438" s="1" t="s">
        <v>87</v>
      </c>
      <c r="I17438" s="1" t="s">
        <v>28</v>
      </c>
      <c r="J17438" s="1"/>
      <c r="K17438" s="1" t="s">
        <v>89</v>
      </c>
      <c r="L17438" s="1" t="s">
        <v>506</v>
      </c>
      <c r="M17438">
        <v>500</v>
      </c>
      <c r="N17438">
        <v>600</v>
      </c>
    </row>
    <row r="17439" spans="1:14" x14ac:dyDescent="0.25">
      <c r="A17439" s="1" t="s">
        <v>12</v>
      </c>
      <c r="B17439" s="1" t="s">
        <v>121</v>
      </c>
      <c r="C17439" s="1" t="s">
        <v>14</v>
      </c>
      <c r="D17439">
        <v>2019</v>
      </c>
      <c r="E17439">
        <v>11</v>
      </c>
      <c r="F17439">
        <v>27</v>
      </c>
      <c r="G17439">
        <v>224</v>
      </c>
      <c r="H17439" s="1" t="s">
        <v>87</v>
      </c>
      <c r="I17439" s="1" t="s">
        <v>48</v>
      </c>
      <c r="J17439" s="1"/>
      <c r="K17439" s="1" t="s">
        <v>89</v>
      </c>
      <c r="L17439" s="1" t="s">
        <v>506</v>
      </c>
      <c r="M17439">
        <v>500</v>
      </c>
      <c r="N17439">
        <v>600</v>
      </c>
    </row>
    <row r="17440" spans="1:14" x14ac:dyDescent="0.25">
      <c r="A17440" s="1" t="s">
        <v>12</v>
      </c>
      <c r="B17440" s="1" t="s">
        <v>121</v>
      </c>
      <c r="C17440" s="1" t="s">
        <v>14</v>
      </c>
      <c r="D17440">
        <v>2019</v>
      </c>
      <c r="E17440">
        <v>11</v>
      </c>
      <c r="F17440">
        <v>27</v>
      </c>
      <c r="G17440">
        <v>224</v>
      </c>
      <c r="H17440" s="1" t="s">
        <v>91</v>
      </c>
      <c r="I17440" s="1" t="s">
        <v>92</v>
      </c>
      <c r="J17440" s="1" t="s">
        <v>17</v>
      </c>
      <c r="K17440" s="1" t="s">
        <v>143</v>
      </c>
      <c r="L17440" s="1" t="s">
        <v>506</v>
      </c>
      <c r="M17440">
        <v>930</v>
      </c>
      <c r="N17440">
        <v>950</v>
      </c>
    </row>
    <row r="17441" spans="1:14" x14ac:dyDescent="0.25">
      <c r="A17441" s="1" t="s">
        <v>12</v>
      </c>
      <c r="B17441" s="1" t="s">
        <v>121</v>
      </c>
      <c r="C17441" s="1" t="s">
        <v>14</v>
      </c>
      <c r="D17441">
        <v>2019</v>
      </c>
      <c r="E17441">
        <v>11</v>
      </c>
      <c r="F17441">
        <v>28</v>
      </c>
      <c r="G17441">
        <v>225</v>
      </c>
      <c r="H17441" s="1" t="s">
        <v>113</v>
      </c>
      <c r="I17441" s="1" t="s">
        <v>146</v>
      </c>
      <c r="J17441" s="1" t="s">
        <v>32</v>
      </c>
      <c r="K17441" s="1" t="s">
        <v>114</v>
      </c>
      <c r="L17441" s="1" t="s">
        <v>506</v>
      </c>
      <c r="M17441">
        <v>300</v>
      </c>
      <c r="N17441">
        <v>310</v>
      </c>
    </row>
    <row r="17442" spans="1:14" x14ac:dyDescent="0.25">
      <c r="A17442" s="1" t="s">
        <v>12</v>
      </c>
      <c r="B17442" s="1" t="s">
        <v>121</v>
      </c>
      <c r="C17442" s="1" t="s">
        <v>14</v>
      </c>
      <c r="D17442">
        <v>2019</v>
      </c>
      <c r="E17442">
        <v>11</v>
      </c>
      <c r="F17442">
        <v>28</v>
      </c>
      <c r="G17442">
        <v>225</v>
      </c>
      <c r="H17442" s="1" t="s">
        <v>113</v>
      </c>
      <c r="I17442" s="1" t="s">
        <v>146</v>
      </c>
      <c r="J17442" s="1" t="s">
        <v>17</v>
      </c>
      <c r="K17442" s="1" t="s">
        <v>114</v>
      </c>
      <c r="L17442" s="1" t="s">
        <v>506</v>
      </c>
      <c r="M17442">
        <v>290</v>
      </c>
      <c r="N17442">
        <v>300</v>
      </c>
    </row>
    <row r="17443" spans="1:14" x14ac:dyDescent="0.25">
      <c r="A17443" s="1" t="s">
        <v>12</v>
      </c>
      <c r="B17443" s="1" t="s">
        <v>121</v>
      </c>
      <c r="C17443" s="1" t="s">
        <v>14</v>
      </c>
      <c r="D17443">
        <v>2019</v>
      </c>
      <c r="E17443">
        <v>11</v>
      </c>
      <c r="F17443">
        <v>28</v>
      </c>
      <c r="G17443">
        <v>225</v>
      </c>
      <c r="H17443" s="1" t="s">
        <v>113</v>
      </c>
      <c r="I17443" s="1" t="s">
        <v>146</v>
      </c>
      <c r="J17443" s="1" t="s">
        <v>20</v>
      </c>
      <c r="K17443" s="1" t="s">
        <v>114</v>
      </c>
      <c r="L17443" s="1" t="s">
        <v>506</v>
      </c>
      <c r="M17443">
        <v>250</v>
      </c>
      <c r="N17443">
        <v>250</v>
      </c>
    </row>
    <row r="17444" spans="1:14" x14ac:dyDescent="0.25">
      <c r="A17444" s="1" t="s">
        <v>12</v>
      </c>
      <c r="B17444" s="1" t="s">
        <v>121</v>
      </c>
      <c r="C17444" s="1" t="s">
        <v>14</v>
      </c>
      <c r="D17444">
        <v>2019</v>
      </c>
      <c r="E17444">
        <v>11</v>
      </c>
      <c r="F17444">
        <v>28</v>
      </c>
      <c r="G17444">
        <v>225</v>
      </c>
      <c r="H17444" s="1" t="s">
        <v>23</v>
      </c>
      <c r="I17444" s="1" t="s">
        <v>24</v>
      </c>
      <c r="J17444" s="1" t="s">
        <v>17</v>
      </c>
      <c r="K17444" s="1" t="s">
        <v>122</v>
      </c>
      <c r="L17444" s="1" t="s">
        <v>506</v>
      </c>
      <c r="M17444">
        <v>190</v>
      </c>
      <c r="N17444">
        <v>200</v>
      </c>
    </row>
    <row r="17445" spans="1:14" x14ac:dyDescent="0.25">
      <c r="A17445" s="1" t="s">
        <v>12</v>
      </c>
      <c r="B17445" s="1" t="s">
        <v>121</v>
      </c>
      <c r="C17445" s="1" t="s">
        <v>14</v>
      </c>
      <c r="D17445">
        <v>2019</v>
      </c>
      <c r="E17445">
        <v>11</v>
      </c>
      <c r="F17445">
        <v>28</v>
      </c>
      <c r="G17445">
        <v>225</v>
      </c>
      <c r="H17445" s="1" t="s">
        <v>23</v>
      </c>
      <c r="I17445" s="1" t="s">
        <v>123</v>
      </c>
      <c r="J17445" s="1" t="s">
        <v>17</v>
      </c>
      <c r="K17445" s="1" t="s">
        <v>122</v>
      </c>
      <c r="L17445" s="1" t="s">
        <v>506</v>
      </c>
      <c r="M17445">
        <v>190</v>
      </c>
      <c r="N17445">
        <v>200</v>
      </c>
    </row>
    <row r="17446" spans="1:14" x14ac:dyDescent="0.25">
      <c r="A17446" s="1" t="s">
        <v>12</v>
      </c>
      <c r="B17446" s="1" t="s">
        <v>121</v>
      </c>
      <c r="C17446" s="1" t="s">
        <v>14</v>
      </c>
      <c r="D17446">
        <v>2019</v>
      </c>
      <c r="E17446">
        <v>11</v>
      </c>
      <c r="F17446">
        <v>28</v>
      </c>
      <c r="G17446">
        <v>225</v>
      </c>
      <c r="H17446" s="1" t="s">
        <v>26</v>
      </c>
      <c r="I17446" s="1" t="s">
        <v>24</v>
      </c>
      <c r="J17446" s="1" t="s">
        <v>17</v>
      </c>
      <c r="K17446" s="1" t="s">
        <v>25</v>
      </c>
      <c r="L17446" s="1" t="s">
        <v>506</v>
      </c>
      <c r="M17446">
        <v>140</v>
      </c>
      <c r="N17446">
        <v>140</v>
      </c>
    </row>
    <row r="17447" spans="1:14" x14ac:dyDescent="0.25">
      <c r="A17447" s="1" t="s">
        <v>12</v>
      </c>
      <c r="B17447" s="1" t="s">
        <v>121</v>
      </c>
      <c r="C17447" s="1" t="s">
        <v>14</v>
      </c>
      <c r="D17447">
        <v>2019</v>
      </c>
      <c r="E17447">
        <v>11</v>
      </c>
      <c r="F17447">
        <v>28</v>
      </c>
      <c r="G17447">
        <v>225</v>
      </c>
      <c r="H17447" s="1" t="s">
        <v>27</v>
      </c>
      <c r="I17447" s="1" t="s">
        <v>28</v>
      </c>
      <c r="J17447" s="1" t="s">
        <v>17</v>
      </c>
      <c r="K17447" s="1" t="s">
        <v>29</v>
      </c>
      <c r="L17447" s="1" t="s">
        <v>506</v>
      </c>
      <c r="M17447">
        <v>70</v>
      </c>
      <c r="N17447">
        <v>80</v>
      </c>
    </row>
    <row r="17448" spans="1:14" x14ac:dyDescent="0.25">
      <c r="A17448" s="1" t="s">
        <v>12</v>
      </c>
      <c r="B17448" s="1" t="s">
        <v>121</v>
      </c>
      <c r="C17448" s="1" t="s">
        <v>14</v>
      </c>
      <c r="D17448">
        <v>2019</v>
      </c>
      <c r="E17448">
        <v>11</v>
      </c>
      <c r="F17448">
        <v>28</v>
      </c>
      <c r="G17448">
        <v>225</v>
      </c>
      <c r="H17448" s="1" t="s">
        <v>39</v>
      </c>
      <c r="I17448" s="1" t="s">
        <v>37</v>
      </c>
      <c r="J17448" s="1" t="s">
        <v>32</v>
      </c>
      <c r="K17448" s="1" t="s">
        <v>124</v>
      </c>
      <c r="L17448" s="1" t="s">
        <v>506</v>
      </c>
      <c r="M17448">
        <v>1800</v>
      </c>
      <c r="N17448">
        <v>1800</v>
      </c>
    </row>
    <row r="17449" spans="1:14" x14ac:dyDescent="0.25">
      <c r="A17449" s="1" t="s">
        <v>12</v>
      </c>
      <c r="B17449" s="1" t="s">
        <v>121</v>
      </c>
      <c r="C17449" s="1" t="s">
        <v>14</v>
      </c>
      <c r="D17449">
        <v>2019</v>
      </c>
      <c r="E17449">
        <v>11</v>
      </c>
      <c r="F17449">
        <v>28</v>
      </c>
      <c r="G17449">
        <v>225</v>
      </c>
      <c r="H17449" s="1" t="s">
        <v>39</v>
      </c>
      <c r="I17449" s="1" t="s">
        <v>37</v>
      </c>
      <c r="J17449" s="1" t="s">
        <v>17</v>
      </c>
      <c r="K17449" s="1" t="s">
        <v>40</v>
      </c>
      <c r="L17449" s="1" t="s">
        <v>506</v>
      </c>
      <c r="M17449">
        <v>1500</v>
      </c>
      <c r="N17449">
        <v>1500</v>
      </c>
    </row>
    <row r="17450" spans="1:14" x14ac:dyDescent="0.25">
      <c r="A17450" s="1" t="s">
        <v>12</v>
      </c>
      <c r="B17450" s="1" t="s">
        <v>121</v>
      </c>
      <c r="C17450" s="1" t="s">
        <v>14</v>
      </c>
      <c r="D17450">
        <v>2019</v>
      </c>
      <c r="E17450">
        <v>11</v>
      </c>
      <c r="F17450">
        <v>28</v>
      </c>
      <c r="G17450">
        <v>225</v>
      </c>
      <c r="H17450" s="1" t="s">
        <v>39</v>
      </c>
      <c r="I17450" s="1" t="s">
        <v>37</v>
      </c>
      <c r="J17450" s="1" t="s">
        <v>20</v>
      </c>
      <c r="K17450" s="1" t="s">
        <v>41</v>
      </c>
      <c r="L17450" s="1" t="s">
        <v>506</v>
      </c>
      <c r="M17450">
        <v>1000</v>
      </c>
      <c r="N17450">
        <v>1000</v>
      </c>
    </row>
    <row r="17451" spans="1:14" x14ac:dyDescent="0.25">
      <c r="A17451" s="1" t="s">
        <v>12</v>
      </c>
      <c r="B17451" s="1" t="s">
        <v>121</v>
      </c>
      <c r="C17451" s="1" t="s">
        <v>14</v>
      </c>
      <c r="D17451">
        <v>2019</v>
      </c>
      <c r="E17451">
        <v>11</v>
      </c>
      <c r="F17451">
        <v>28</v>
      </c>
      <c r="G17451">
        <v>225</v>
      </c>
      <c r="H17451" s="1" t="s">
        <v>42</v>
      </c>
      <c r="I17451" s="1" t="s">
        <v>24</v>
      </c>
      <c r="J17451" s="1" t="s">
        <v>32</v>
      </c>
      <c r="K17451" s="1" t="s">
        <v>43</v>
      </c>
      <c r="L17451" s="1" t="s">
        <v>506</v>
      </c>
      <c r="M17451">
        <v>30</v>
      </c>
      <c r="N17451">
        <v>30</v>
      </c>
    </row>
    <row r="17452" spans="1:14" x14ac:dyDescent="0.25">
      <c r="A17452" s="1" t="s">
        <v>12</v>
      </c>
      <c r="B17452" s="1" t="s">
        <v>121</v>
      </c>
      <c r="C17452" s="1" t="s">
        <v>14</v>
      </c>
      <c r="D17452">
        <v>2019</v>
      </c>
      <c r="E17452">
        <v>11</v>
      </c>
      <c r="F17452">
        <v>28</v>
      </c>
      <c r="G17452">
        <v>225</v>
      </c>
      <c r="H17452" s="1" t="s">
        <v>44</v>
      </c>
      <c r="I17452" s="1" t="s">
        <v>45</v>
      </c>
      <c r="J17452" s="1" t="s">
        <v>17</v>
      </c>
      <c r="K17452" s="1" t="s">
        <v>46</v>
      </c>
      <c r="L17452" s="1" t="s">
        <v>506</v>
      </c>
      <c r="M17452">
        <v>100</v>
      </c>
      <c r="N17452">
        <v>100</v>
      </c>
    </row>
    <row r="17453" spans="1:14" x14ac:dyDescent="0.25">
      <c r="A17453" s="1" t="s">
        <v>12</v>
      </c>
      <c r="B17453" s="1" t="s">
        <v>121</v>
      </c>
      <c r="C17453" s="1" t="s">
        <v>14</v>
      </c>
      <c r="D17453">
        <v>2019</v>
      </c>
      <c r="E17453">
        <v>11</v>
      </c>
      <c r="F17453">
        <v>28</v>
      </c>
      <c r="G17453">
        <v>225</v>
      </c>
      <c r="H17453" s="1" t="s">
        <v>47</v>
      </c>
      <c r="I17453" s="1" t="s">
        <v>48</v>
      </c>
      <c r="J17453" s="1" t="s">
        <v>17</v>
      </c>
      <c r="K17453" s="1" t="s">
        <v>49</v>
      </c>
      <c r="L17453" s="1" t="s">
        <v>506</v>
      </c>
      <c r="M17453">
        <v>100</v>
      </c>
      <c r="N17453">
        <v>120</v>
      </c>
    </row>
    <row r="17454" spans="1:14" x14ac:dyDescent="0.25">
      <c r="A17454" s="1" t="s">
        <v>12</v>
      </c>
      <c r="B17454" s="1" t="s">
        <v>121</v>
      </c>
      <c r="C17454" s="1" t="s">
        <v>14</v>
      </c>
      <c r="D17454">
        <v>2019</v>
      </c>
      <c r="E17454">
        <v>11</v>
      </c>
      <c r="F17454">
        <v>28</v>
      </c>
      <c r="G17454">
        <v>225</v>
      </c>
      <c r="H17454" s="1" t="s">
        <v>50</v>
      </c>
      <c r="I17454" s="1" t="s">
        <v>51</v>
      </c>
      <c r="J17454" s="1" t="s">
        <v>52</v>
      </c>
      <c r="K17454" s="1" t="s">
        <v>125</v>
      </c>
      <c r="L17454" s="1" t="s">
        <v>506</v>
      </c>
      <c r="M17454">
        <v>950</v>
      </c>
      <c r="N17454">
        <v>960</v>
      </c>
    </row>
    <row r="17455" spans="1:14" x14ac:dyDescent="0.25">
      <c r="A17455" s="1" t="s">
        <v>12</v>
      </c>
      <c r="B17455" s="1" t="s">
        <v>121</v>
      </c>
      <c r="C17455" s="1" t="s">
        <v>14</v>
      </c>
      <c r="D17455">
        <v>2019</v>
      </c>
      <c r="E17455">
        <v>11</v>
      </c>
      <c r="F17455">
        <v>28</v>
      </c>
      <c r="G17455">
        <v>225</v>
      </c>
      <c r="H17455" s="1" t="s">
        <v>50</v>
      </c>
      <c r="I17455" s="1" t="s">
        <v>51</v>
      </c>
      <c r="J17455" s="1" t="s">
        <v>120</v>
      </c>
      <c r="K17455" s="1" t="s">
        <v>125</v>
      </c>
      <c r="L17455" s="1" t="s">
        <v>506</v>
      </c>
      <c r="M17455">
        <v>950</v>
      </c>
      <c r="N17455">
        <v>950</v>
      </c>
    </row>
    <row r="17456" spans="1:14" x14ac:dyDescent="0.25">
      <c r="A17456" s="1" t="s">
        <v>12</v>
      </c>
      <c r="B17456" s="1" t="s">
        <v>121</v>
      </c>
      <c r="C17456" s="1" t="s">
        <v>14</v>
      </c>
      <c r="D17456">
        <v>2019</v>
      </c>
      <c r="E17456">
        <v>11</v>
      </c>
      <c r="F17456">
        <v>28</v>
      </c>
      <c r="G17456">
        <v>225</v>
      </c>
      <c r="H17456" s="1" t="s">
        <v>50</v>
      </c>
      <c r="I17456" s="1" t="s">
        <v>51</v>
      </c>
      <c r="J17456" s="1" t="s">
        <v>54</v>
      </c>
      <c r="K17456" s="1" t="s">
        <v>125</v>
      </c>
      <c r="L17456" s="1" t="s">
        <v>506</v>
      </c>
      <c r="M17456">
        <v>920</v>
      </c>
      <c r="N17456">
        <v>930</v>
      </c>
    </row>
    <row r="17457" spans="1:14" x14ac:dyDescent="0.25">
      <c r="A17457" s="1" t="s">
        <v>12</v>
      </c>
      <c r="B17457" s="1" t="s">
        <v>121</v>
      </c>
      <c r="C17457" s="1" t="s">
        <v>14</v>
      </c>
      <c r="D17457">
        <v>2019</v>
      </c>
      <c r="E17457">
        <v>11</v>
      </c>
      <c r="F17457">
        <v>28</v>
      </c>
      <c r="G17457">
        <v>225</v>
      </c>
      <c r="H17457" s="1" t="s">
        <v>50</v>
      </c>
      <c r="I17457" s="1" t="s">
        <v>150</v>
      </c>
      <c r="J17457" s="1" t="s">
        <v>120</v>
      </c>
      <c r="K17457" s="1" t="s">
        <v>125</v>
      </c>
      <c r="L17457" s="1" t="s">
        <v>506</v>
      </c>
      <c r="M17457">
        <v>920</v>
      </c>
      <c r="N17457">
        <v>920</v>
      </c>
    </row>
    <row r="17458" spans="1:14" x14ac:dyDescent="0.25">
      <c r="A17458" s="1" t="s">
        <v>12</v>
      </c>
      <c r="B17458" s="1" t="s">
        <v>121</v>
      </c>
      <c r="C17458" s="1" t="s">
        <v>14</v>
      </c>
      <c r="D17458">
        <v>2019</v>
      </c>
      <c r="E17458">
        <v>11</v>
      </c>
      <c r="F17458">
        <v>28</v>
      </c>
      <c r="G17458">
        <v>225</v>
      </c>
      <c r="H17458" s="1" t="s">
        <v>50</v>
      </c>
      <c r="I17458" s="1" t="s">
        <v>150</v>
      </c>
      <c r="J17458" s="1" t="s">
        <v>54</v>
      </c>
      <c r="K17458" s="1" t="s">
        <v>125</v>
      </c>
      <c r="L17458" s="1" t="s">
        <v>506</v>
      </c>
      <c r="M17458">
        <v>860</v>
      </c>
      <c r="N17458">
        <v>860</v>
      </c>
    </row>
    <row r="17459" spans="1:14" x14ac:dyDescent="0.25">
      <c r="A17459" s="1" t="s">
        <v>12</v>
      </c>
      <c r="B17459" s="1" t="s">
        <v>121</v>
      </c>
      <c r="C17459" s="1" t="s">
        <v>14</v>
      </c>
      <c r="D17459">
        <v>2019</v>
      </c>
      <c r="E17459">
        <v>11</v>
      </c>
      <c r="F17459">
        <v>28</v>
      </c>
      <c r="G17459">
        <v>225</v>
      </c>
      <c r="H17459" s="1" t="s">
        <v>50</v>
      </c>
      <c r="I17459" s="1" t="s">
        <v>150</v>
      </c>
      <c r="J17459" s="1" t="s">
        <v>157</v>
      </c>
      <c r="K17459" s="1" t="s">
        <v>125</v>
      </c>
      <c r="L17459" s="1" t="s">
        <v>506</v>
      </c>
      <c r="M17459">
        <v>900</v>
      </c>
      <c r="N17459">
        <v>900</v>
      </c>
    </row>
    <row r="17460" spans="1:14" x14ac:dyDescent="0.25">
      <c r="A17460" s="1" t="s">
        <v>12</v>
      </c>
      <c r="B17460" s="1" t="s">
        <v>121</v>
      </c>
      <c r="C17460" s="1" t="s">
        <v>14</v>
      </c>
      <c r="D17460">
        <v>2019</v>
      </c>
      <c r="E17460">
        <v>11</v>
      </c>
      <c r="F17460">
        <v>28</v>
      </c>
      <c r="G17460">
        <v>225</v>
      </c>
      <c r="H17460" s="1" t="s">
        <v>55</v>
      </c>
      <c r="I17460" s="1" t="s">
        <v>126</v>
      </c>
      <c r="J17460" s="1" t="s">
        <v>17</v>
      </c>
      <c r="K17460" s="1" t="s">
        <v>57</v>
      </c>
      <c r="L17460" s="1" t="s">
        <v>506</v>
      </c>
      <c r="M17460">
        <v>300</v>
      </c>
      <c r="N17460">
        <v>300</v>
      </c>
    </row>
    <row r="17461" spans="1:14" x14ac:dyDescent="0.25">
      <c r="A17461" s="1" t="s">
        <v>12</v>
      </c>
      <c r="B17461" s="1" t="s">
        <v>121</v>
      </c>
      <c r="C17461" s="1" t="s">
        <v>14</v>
      </c>
      <c r="D17461">
        <v>2019</v>
      </c>
      <c r="E17461">
        <v>11</v>
      </c>
      <c r="F17461">
        <v>28</v>
      </c>
      <c r="G17461">
        <v>225</v>
      </c>
      <c r="H17461" s="1" t="s">
        <v>55</v>
      </c>
      <c r="I17461" s="1" t="s">
        <v>126</v>
      </c>
      <c r="J17461" s="1" t="s">
        <v>20</v>
      </c>
      <c r="K17461" s="1" t="s">
        <v>58</v>
      </c>
      <c r="L17461" s="1" t="s">
        <v>506</v>
      </c>
      <c r="M17461">
        <v>200</v>
      </c>
      <c r="N17461">
        <v>200</v>
      </c>
    </row>
    <row r="17462" spans="1:14" x14ac:dyDescent="0.25">
      <c r="A17462" s="1" t="s">
        <v>12</v>
      </c>
      <c r="B17462" s="1" t="s">
        <v>121</v>
      </c>
      <c r="C17462" s="1" t="s">
        <v>14</v>
      </c>
      <c r="D17462">
        <v>2019</v>
      </c>
      <c r="E17462">
        <v>11</v>
      </c>
      <c r="F17462">
        <v>28</v>
      </c>
      <c r="G17462">
        <v>225</v>
      </c>
      <c r="H17462" s="1" t="s">
        <v>117</v>
      </c>
      <c r="I17462" s="1" t="s">
        <v>24</v>
      </c>
      <c r="J17462" s="1" t="s">
        <v>32</v>
      </c>
      <c r="K17462" s="1" t="s">
        <v>132</v>
      </c>
      <c r="L17462" s="1" t="s">
        <v>506</v>
      </c>
      <c r="M17462">
        <v>2500</v>
      </c>
      <c r="N17462">
        <v>2500</v>
      </c>
    </row>
    <row r="17463" spans="1:14" x14ac:dyDescent="0.25">
      <c r="A17463" s="1" t="s">
        <v>12</v>
      </c>
      <c r="B17463" s="1" t="s">
        <v>121</v>
      </c>
      <c r="C17463" s="1" t="s">
        <v>14</v>
      </c>
      <c r="D17463">
        <v>2019</v>
      </c>
      <c r="E17463">
        <v>11</v>
      </c>
      <c r="F17463">
        <v>28</v>
      </c>
      <c r="G17463">
        <v>225</v>
      </c>
      <c r="H17463" s="1" t="s">
        <v>117</v>
      </c>
      <c r="I17463" s="1" t="s">
        <v>24</v>
      </c>
      <c r="J17463" s="1" t="s">
        <v>17</v>
      </c>
      <c r="K17463" s="1" t="s">
        <v>148</v>
      </c>
      <c r="L17463" s="1" t="s">
        <v>506</v>
      </c>
      <c r="M17463">
        <v>2000</v>
      </c>
      <c r="N17463">
        <v>2000</v>
      </c>
    </row>
    <row r="17464" spans="1:14" x14ac:dyDescent="0.25">
      <c r="A17464" s="1" t="s">
        <v>12</v>
      </c>
      <c r="B17464" s="1" t="s">
        <v>121</v>
      </c>
      <c r="C17464" s="1" t="s">
        <v>14</v>
      </c>
      <c r="D17464">
        <v>2019</v>
      </c>
      <c r="E17464">
        <v>11</v>
      </c>
      <c r="F17464">
        <v>28</v>
      </c>
      <c r="G17464">
        <v>225</v>
      </c>
      <c r="H17464" s="1" t="s">
        <v>59</v>
      </c>
      <c r="I17464" s="1" t="s">
        <v>107</v>
      </c>
      <c r="J17464" s="1"/>
      <c r="K17464" s="1" t="s">
        <v>127</v>
      </c>
      <c r="L17464" s="1" t="s">
        <v>506</v>
      </c>
      <c r="M17464">
        <v>220</v>
      </c>
      <c r="N17464">
        <v>220</v>
      </c>
    </row>
    <row r="17465" spans="1:14" x14ac:dyDescent="0.25">
      <c r="A17465" s="1" t="s">
        <v>12</v>
      </c>
      <c r="B17465" s="1" t="s">
        <v>121</v>
      </c>
      <c r="C17465" s="1" t="s">
        <v>14</v>
      </c>
      <c r="D17465">
        <v>2019</v>
      </c>
      <c r="E17465">
        <v>11</v>
      </c>
      <c r="F17465">
        <v>28</v>
      </c>
      <c r="G17465">
        <v>225</v>
      </c>
      <c r="H17465" s="1" t="s">
        <v>59</v>
      </c>
      <c r="I17465" s="1" t="s">
        <v>107</v>
      </c>
      <c r="J17465" s="1"/>
      <c r="K17465" s="1" t="s">
        <v>43</v>
      </c>
      <c r="L17465" s="1" t="s">
        <v>506</v>
      </c>
      <c r="M17465">
        <v>35</v>
      </c>
      <c r="N17465">
        <v>35</v>
      </c>
    </row>
    <row r="17466" spans="1:14" x14ac:dyDescent="0.25">
      <c r="A17466" s="1" t="s">
        <v>12</v>
      </c>
      <c r="B17466" s="1" t="s">
        <v>121</v>
      </c>
      <c r="C17466" s="1" t="s">
        <v>14</v>
      </c>
      <c r="D17466">
        <v>2019</v>
      </c>
      <c r="E17466">
        <v>11</v>
      </c>
      <c r="F17466">
        <v>28</v>
      </c>
      <c r="G17466">
        <v>225</v>
      </c>
      <c r="H17466" s="1" t="s">
        <v>61</v>
      </c>
      <c r="I17466" s="1" t="s">
        <v>28</v>
      </c>
      <c r="J17466" s="1" t="s">
        <v>32</v>
      </c>
      <c r="K17466" s="1" t="s">
        <v>43</v>
      </c>
      <c r="L17466" s="1" t="s">
        <v>506</v>
      </c>
      <c r="M17466">
        <v>20</v>
      </c>
      <c r="N17466">
        <v>20</v>
      </c>
    </row>
    <row r="17467" spans="1:14" x14ac:dyDescent="0.25">
      <c r="A17467" s="1" t="s">
        <v>12</v>
      </c>
      <c r="B17467" s="1" t="s">
        <v>121</v>
      </c>
      <c r="C17467" s="1" t="s">
        <v>14</v>
      </c>
      <c r="D17467">
        <v>2019</v>
      </c>
      <c r="E17467">
        <v>11</v>
      </c>
      <c r="F17467">
        <v>28</v>
      </c>
      <c r="G17467">
        <v>225</v>
      </c>
      <c r="H17467" s="1" t="s">
        <v>62</v>
      </c>
      <c r="I17467" s="1" t="s">
        <v>28</v>
      </c>
      <c r="J17467" s="1" t="s">
        <v>17</v>
      </c>
      <c r="K17467" s="1" t="s">
        <v>64</v>
      </c>
      <c r="L17467" s="1" t="s">
        <v>506</v>
      </c>
      <c r="M17467">
        <v>200</v>
      </c>
      <c r="N17467">
        <v>200</v>
      </c>
    </row>
    <row r="17468" spans="1:14" x14ac:dyDescent="0.25">
      <c r="A17468" s="1" t="s">
        <v>12</v>
      </c>
      <c r="B17468" s="1" t="s">
        <v>121</v>
      </c>
      <c r="C17468" s="1" t="s">
        <v>14</v>
      </c>
      <c r="D17468">
        <v>2019</v>
      </c>
      <c r="E17468">
        <v>11</v>
      </c>
      <c r="F17468">
        <v>28</v>
      </c>
      <c r="G17468">
        <v>225</v>
      </c>
      <c r="H17468" s="1" t="s">
        <v>65</v>
      </c>
      <c r="I17468" s="1" t="s">
        <v>66</v>
      </c>
      <c r="J17468" s="1" t="s">
        <v>67</v>
      </c>
      <c r="K17468" s="1" t="s">
        <v>68</v>
      </c>
      <c r="L17468" s="1" t="s">
        <v>506</v>
      </c>
      <c r="M17468">
        <v>100</v>
      </c>
      <c r="N17468">
        <v>120</v>
      </c>
    </row>
    <row r="17469" spans="1:14" x14ac:dyDescent="0.25">
      <c r="A17469" s="1" t="s">
        <v>12</v>
      </c>
      <c r="B17469" s="1" t="s">
        <v>121</v>
      </c>
      <c r="C17469" s="1" t="s">
        <v>14</v>
      </c>
      <c r="D17469">
        <v>2019</v>
      </c>
      <c r="E17469">
        <v>11</v>
      </c>
      <c r="F17469">
        <v>28</v>
      </c>
      <c r="G17469">
        <v>225</v>
      </c>
      <c r="H17469" s="1" t="s">
        <v>95</v>
      </c>
      <c r="I17469" s="1" t="s">
        <v>96</v>
      </c>
      <c r="J17469" s="1" t="s">
        <v>20</v>
      </c>
      <c r="K17469" s="1" t="s">
        <v>118</v>
      </c>
      <c r="L17469" s="1" t="s">
        <v>506</v>
      </c>
      <c r="M17469">
        <v>140</v>
      </c>
      <c r="N17469">
        <v>140</v>
      </c>
    </row>
    <row r="17470" spans="1:14" x14ac:dyDescent="0.25">
      <c r="A17470" s="1" t="s">
        <v>12</v>
      </c>
      <c r="B17470" s="1" t="s">
        <v>121</v>
      </c>
      <c r="C17470" s="1" t="s">
        <v>14</v>
      </c>
      <c r="D17470">
        <v>2019</v>
      </c>
      <c r="E17470">
        <v>11</v>
      </c>
      <c r="F17470">
        <v>28</v>
      </c>
      <c r="G17470">
        <v>225</v>
      </c>
      <c r="H17470" s="1" t="s">
        <v>69</v>
      </c>
      <c r="I17470" s="1" t="s">
        <v>48</v>
      </c>
      <c r="J17470" s="1" t="s">
        <v>32</v>
      </c>
      <c r="K17470" s="1" t="s">
        <v>129</v>
      </c>
      <c r="L17470" s="1" t="s">
        <v>506</v>
      </c>
      <c r="M17470">
        <v>240</v>
      </c>
      <c r="N17470">
        <v>240</v>
      </c>
    </row>
    <row r="17471" spans="1:14" x14ac:dyDescent="0.25">
      <c r="A17471" s="1" t="s">
        <v>12</v>
      </c>
      <c r="B17471" s="1" t="s">
        <v>121</v>
      </c>
      <c r="C17471" s="1" t="s">
        <v>14</v>
      </c>
      <c r="D17471">
        <v>2019</v>
      </c>
      <c r="E17471">
        <v>11</v>
      </c>
      <c r="F17471">
        <v>28</v>
      </c>
      <c r="G17471">
        <v>225</v>
      </c>
      <c r="H17471" s="1" t="s">
        <v>69</v>
      </c>
      <c r="I17471" s="1" t="s">
        <v>48</v>
      </c>
      <c r="J17471" s="1" t="s">
        <v>17</v>
      </c>
      <c r="K17471" s="1" t="s">
        <v>130</v>
      </c>
      <c r="L17471" s="1" t="s">
        <v>506</v>
      </c>
      <c r="M17471">
        <v>180</v>
      </c>
      <c r="N17471">
        <v>180</v>
      </c>
    </row>
    <row r="17472" spans="1:14" x14ac:dyDescent="0.25">
      <c r="A17472" s="1" t="s">
        <v>12</v>
      </c>
      <c r="B17472" s="1" t="s">
        <v>121</v>
      </c>
      <c r="C17472" s="1" t="s">
        <v>14</v>
      </c>
      <c r="D17472">
        <v>2019</v>
      </c>
      <c r="E17472">
        <v>11</v>
      </c>
      <c r="F17472">
        <v>28</v>
      </c>
      <c r="G17472">
        <v>225</v>
      </c>
      <c r="H17472" s="1" t="s">
        <v>69</v>
      </c>
      <c r="I17472" s="1" t="s">
        <v>48</v>
      </c>
      <c r="J17472" s="1" t="s">
        <v>20</v>
      </c>
      <c r="K17472" s="1" t="s">
        <v>131</v>
      </c>
      <c r="L17472" s="1" t="s">
        <v>506</v>
      </c>
      <c r="M17472">
        <v>120</v>
      </c>
      <c r="N17472">
        <v>120</v>
      </c>
    </row>
    <row r="17473" spans="1:14" x14ac:dyDescent="0.25">
      <c r="A17473" s="1" t="s">
        <v>12</v>
      </c>
      <c r="B17473" s="1" t="s">
        <v>121</v>
      </c>
      <c r="C17473" s="1" t="s">
        <v>14</v>
      </c>
      <c r="D17473">
        <v>2019</v>
      </c>
      <c r="E17473">
        <v>11</v>
      </c>
      <c r="F17473">
        <v>28</v>
      </c>
      <c r="G17473">
        <v>225</v>
      </c>
      <c r="H17473" s="1" t="s">
        <v>69</v>
      </c>
      <c r="I17473" s="1" t="s">
        <v>197</v>
      </c>
      <c r="J17473" s="1" t="s">
        <v>32</v>
      </c>
      <c r="K17473" s="1" t="s">
        <v>129</v>
      </c>
      <c r="L17473" s="1" t="s">
        <v>506</v>
      </c>
      <c r="M17473">
        <v>240</v>
      </c>
      <c r="N17473">
        <v>240</v>
      </c>
    </row>
    <row r="17474" spans="1:14" x14ac:dyDescent="0.25">
      <c r="A17474" s="1" t="s">
        <v>12</v>
      </c>
      <c r="B17474" s="1" t="s">
        <v>121</v>
      </c>
      <c r="C17474" s="1" t="s">
        <v>14</v>
      </c>
      <c r="D17474">
        <v>2019</v>
      </c>
      <c r="E17474">
        <v>11</v>
      </c>
      <c r="F17474">
        <v>28</v>
      </c>
      <c r="G17474">
        <v>225</v>
      </c>
      <c r="H17474" s="1" t="s">
        <v>69</v>
      </c>
      <c r="I17474" s="1" t="s">
        <v>197</v>
      </c>
      <c r="J17474" s="1" t="s">
        <v>17</v>
      </c>
      <c r="K17474" s="1" t="s">
        <v>130</v>
      </c>
      <c r="L17474" s="1" t="s">
        <v>506</v>
      </c>
      <c r="M17474">
        <v>180</v>
      </c>
      <c r="N17474">
        <v>180</v>
      </c>
    </row>
    <row r="17475" spans="1:14" x14ac:dyDescent="0.25">
      <c r="A17475" s="1" t="s">
        <v>12</v>
      </c>
      <c r="B17475" s="1" t="s">
        <v>121</v>
      </c>
      <c r="C17475" s="1" t="s">
        <v>14</v>
      </c>
      <c r="D17475">
        <v>2019</v>
      </c>
      <c r="E17475">
        <v>11</v>
      </c>
      <c r="F17475">
        <v>28</v>
      </c>
      <c r="G17475">
        <v>225</v>
      </c>
      <c r="H17475" s="1" t="s">
        <v>69</v>
      </c>
      <c r="I17475" s="1" t="s">
        <v>197</v>
      </c>
      <c r="J17475" s="1" t="s">
        <v>20</v>
      </c>
      <c r="K17475" s="1" t="s">
        <v>131</v>
      </c>
      <c r="L17475" s="1" t="s">
        <v>506</v>
      </c>
      <c r="M17475">
        <v>120</v>
      </c>
      <c r="N17475">
        <v>120</v>
      </c>
    </row>
    <row r="17476" spans="1:14" x14ac:dyDescent="0.25">
      <c r="A17476" s="1" t="s">
        <v>12</v>
      </c>
      <c r="B17476" s="1" t="s">
        <v>121</v>
      </c>
      <c r="C17476" s="1" t="s">
        <v>14</v>
      </c>
      <c r="D17476">
        <v>2019</v>
      </c>
      <c r="E17476">
        <v>11</v>
      </c>
      <c r="F17476">
        <v>28</v>
      </c>
      <c r="G17476">
        <v>225</v>
      </c>
      <c r="H17476" s="1" t="s">
        <v>98</v>
      </c>
      <c r="I17476" s="1" t="s">
        <v>63</v>
      </c>
      <c r="J17476" s="1" t="s">
        <v>32</v>
      </c>
      <c r="K17476" s="1" t="s">
        <v>132</v>
      </c>
      <c r="L17476" s="1" t="s">
        <v>506</v>
      </c>
      <c r="M17476">
        <v>3000</v>
      </c>
      <c r="N17476">
        <v>3000</v>
      </c>
    </row>
    <row r="17477" spans="1:14" x14ac:dyDescent="0.25">
      <c r="A17477" s="1" t="s">
        <v>12</v>
      </c>
      <c r="B17477" s="1" t="s">
        <v>121</v>
      </c>
      <c r="C17477" s="1" t="s">
        <v>14</v>
      </c>
      <c r="D17477">
        <v>2019</v>
      </c>
      <c r="E17477">
        <v>11</v>
      </c>
      <c r="F17477">
        <v>28</v>
      </c>
      <c r="G17477">
        <v>225</v>
      </c>
      <c r="H17477" s="1" t="s">
        <v>98</v>
      </c>
      <c r="I17477" s="1" t="s">
        <v>63</v>
      </c>
      <c r="J17477" s="1" t="s">
        <v>17</v>
      </c>
      <c r="K17477" s="1" t="s">
        <v>133</v>
      </c>
      <c r="L17477" s="1" t="s">
        <v>506</v>
      </c>
      <c r="M17477">
        <v>2500</v>
      </c>
      <c r="N17477">
        <v>2500</v>
      </c>
    </row>
    <row r="17478" spans="1:14" x14ac:dyDescent="0.25">
      <c r="A17478" s="1" t="s">
        <v>12</v>
      </c>
      <c r="B17478" s="1" t="s">
        <v>121</v>
      </c>
      <c r="C17478" s="1" t="s">
        <v>14</v>
      </c>
      <c r="D17478">
        <v>2019</v>
      </c>
      <c r="E17478">
        <v>11</v>
      </c>
      <c r="F17478">
        <v>28</v>
      </c>
      <c r="G17478">
        <v>225</v>
      </c>
      <c r="H17478" s="1" t="s">
        <v>98</v>
      </c>
      <c r="I17478" s="1" t="s">
        <v>63</v>
      </c>
      <c r="J17478" s="1" t="s">
        <v>20</v>
      </c>
      <c r="K17478" s="1" t="s">
        <v>134</v>
      </c>
      <c r="L17478" s="1" t="s">
        <v>506</v>
      </c>
      <c r="M17478">
        <v>2000</v>
      </c>
      <c r="N17478">
        <v>2000</v>
      </c>
    </row>
    <row r="17479" spans="1:14" x14ac:dyDescent="0.25">
      <c r="A17479" s="1" t="s">
        <v>12</v>
      </c>
      <c r="B17479" s="1" t="s">
        <v>121</v>
      </c>
      <c r="C17479" s="1" t="s">
        <v>14</v>
      </c>
      <c r="D17479">
        <v>2019</v>
      </c>
      <c r="E17479">
        <v>11</v>
      </c>
      <c r="F17479">
        <v>28</v>
      </c>
      <c r="G17479">
        <v>225</v>
      </c>
      <c r="H17479" s="1" t="s">
        <v>98</v>
      </c>
      <c r="I17479" s="1" t="s">
        <v>99</v>
      </c>
      <c r="J17479" s="1" t="s">
        <v>32</v>
      </c>
      <c r="K17479" s="1" t="s">
        <v>132</v>
      </c>
      <c r="L17479" s="1" t="s">
        <v>506</v>
      </c>
      <c r="M17479">
        <v>3500</v>
      </c>
      <c r="N17479">
        <v>3500</v>
      </c>
    </row>
    <row r="17480" spans="1:14" x14ac:dyDescent="0.25">
      <c r="A17480" s="1" t="s">
        <v>12</v>
      </c>
      <c r="B17480" s="1" t="s">
        <v>121</v>
      </c>
      <c r="C17480" s="1" t="s">
        <v>14</v>
      </c>
      <c r="D17480">
        <v>2019</v>
      </c>
      <c r="E17480">
        <v>11</v>
      </c>
      <c r="F17480">
        <v>28</v>
      </c>
      <c r="G17480">
        <v>225</v>
      </c>
      <c r="H17480" s="1" t="s">
        <v>98</v>
      </c>
      <c r="I17480" s="1" t="s">
        <v>99</v>
      </c>
      <c r="J17480" s="1" t="s">
        <v>17</v>
      </c>
      <c r="K17480" s="1" t="s">
        <v>133</v>
      </c>
      <c r="L17480" s="1" t="s">
        <v>506</v>
      </c>
      <c r="M17480">
        <v>3000</v>
      </c>
      <c r="N17480">
        <v>3000</v>
      </c>
    </row>
    <row r="17481" spans="1:14" x14ac:dyDescent="0.25">
      <c r="A17481" s="1" t="s">
        <v>12</v>
      </c>
      <c r="B17481" s="1" t="s">
        <v>121</v>
      </c>
      <c r="C17481" s="1" t="s">
        <v>14</v>
      </c>
      <c r="D17481">
        <v>2019</v>
      </c>
      <c r="E17481">
        <v>11</v>
      </c>
      <c r="F17481">
        <v>28</v>
      </c>
      <c r="G17481">
        <v>225</v>
      </c>
      <c r="H17481" s="1" t="s">
        <v>73</v>
      </c>
      <c r="I17481" s="1" t="s">
        <v>74</v>
      </c>
      <c r="J17481" s="1" t="s">
        <v>17</v>
      </c>
      <c r="K17481" s="1" t="s">
        <v>75</v>
      </c>
      <c r="L17481" s="1" t="s">
        <v>506</v>
      </c>
      <c r="M17481">
        <v>560</v>
      </c>
      <c r="N17481">
        <v>600</v>
      </c>
    </row>
    <row r="17482" spans="1:14" x14ac:dyDescent="0.25">
      <c r="A17482" s="1" t="s">
        <v>12</v>
      </c>
      <c r="B17482" s="1" t="s">
        <v>121</v>
      </c>
      <c r="C17482" s="1" t="s">
        <v>14</v>
      </c>
      <c r="D17482">
        <v>2019</v>
      </c>
      <c r="E17482">
        <v>11</v>
      </c>
      <c r="F17482">
        <v>28</v>
      </c>
      <c r="G17482">
        <v>225</v>
      </c>
      <c r="H17482" s="1" t="s">
        <v>76</v>
      </c>
      <c r="I17482" s="1" t="s">
        <v>74</v>
      </c>
      <c r="J17482" s="1" t="s">
        <v>17</v>
      </c>
      <c r="K17482" s="1" t="s">
        <v>77</v>
      </c>
      <c r="L17482" s="1" t="s">
        <v>506</v>
      </c>
      <c r="M17482">
        <v>580</v>
      </c>
      <c r="N17482">
        <v>600</v>
      </c>
    </row>
    <row r="17483" spans="1:14" x14ac:dyDescent="0.25">
      <c r="A17483" s="1" t="s">
        <v>12</v>
      </c>
      <c r="B17483" s="1" t="s">
        <v>121</v>
      </c>
      <c r="C17483" s="1" t="s">
        <v>14</v>
      </c>
      <c r="D17483">
        <v>2019</v>
      </c>
      <c r="E17483">
        <v>11</v>
      </c>
      <c r="F17483">
        <v>28</v>
      </c>
      <c r="G17483">
        <v>225</v>
      </c>
      <c r="H17483" s="1" t="s">
        <v>78</v>
      </c>
      <c r="I17483" s="1" t="s">
        <v>37</v>
      </c>
      <c r="J17483" s="1" t="s">
        <v>17</v>
      </c>
      <c r="K17483" s="1" t="s">
        <v>79</v>
      </c>
      <c r="L17483" s="1" t="s">
        <v>506</v>
      </c>
      <c r="M17483">
        <v>100</v>
      </c>
      <c r="N17483">
        <v>120</v>
      </c>
    </row>
    <row r="17484" spans="1:14" x14ac:dyDescent="0.25">
      <c r="A17484" s="1" t="s">
        <v>12</v>
      </c>
      <c r="B17484" s="1" t="s">
        <v>121</v>
      </c>
      <c r="C17484" s="1" t="s">
        <v>14</v>
      </c>
      <c r="D17484">
        <v>2019</v>
      </c>
      <c r="E17484">
        <v>11</v>
      </c>
      <c r="F17484">
        <v>28</v>
      </c>
      <c r="G17484">
        <v>225</v>
      </c>
      <c r="H17484" s="1" t="s">
        <v>78</v>
      </c>
      <c r="I17484" s="1" t="s">
        <v>37</v>
      </c>
      <c r="J17484" s="1" t="s">
        <v>17</v>
      </c>
      <c r="K17484" s="1" t="s">
        <v>136</v>
      </c>
      <c r="L17484" s="1" t="s">
        <v>506</v>
      </c>
      <c r="M17484">
        <v>400</v>
      </c>
      <c r="N17484">
        <v>400</v>
      </c>
    </row>
    <row r="17485" spans="1:14" x14ac:dyDescent="0.25">
      <c r="A17485" s="1" t="s">
        <v>12</v>
      </c>
      <c r="B17485" s="1" t="s">
        <v>121</v>
      </c>
      <c r="C17485" s="1" t="s">
        <v>14</v>
      </c>
      <c r="D17485">
        <v>2019</v>
      </c>
      <c r="E17485">
        <v>11</v>
      </c>
      <c r="F17485">
        <v>28</v>
      </c>
      <c r="G17485">
        <v>225</v>
      </c>
      <c r="H17485" s="1" t="s">
        <v>80</v>
      </c>
      <c r="I17485" s="1" t="s">
        <v>101</v>
      </c>
      <c r="J17485" s="1" t="s">
        <v>137</v>
      </c>
      <c r="K17485" s="1" t="s">
        <v>138</v>
      </c>
      <c r="L17485" s="1" t="s">
        <v>506</v>
      </c>
      <c r="M17485">
        <v>6000</v>
      </c>
      <c r="N17485">
        <v>6000</v>
      </c>
    </row>
    <row r="17486" spans="1:14" x14ac:dyDescent="0.25">
      <c r="A17486" s="1" t="s">
        <v>12</v>
      </c>
      <c r="B17486" s="1" t="s">
        <v>121</v>
      </c>
      <c r="C17486" s="1" t="s">
        <v>14</v>
      </c>
      <c r="D17486">
        <v>2019</v>
      </c>
      <c r="E17486">
        <v>11</v>
      </c>
      <c r="F17486">
        <v>28</v>
      </c>
      <c r="G17486">
        <v>225</v>
      </c>
      <c r="H17486" s="1" t="s">
        <v>80</v>
      </c>
      <c r="I17486" s="1" t="s">
        <v>101</v>
      </c>
      <c r="J17486" s="1" t="s">
        <v>32</v>
      </c>
      <c r="K17486" s="1" t="s">
        <v>139</v>
      </c>
      <c r="L17486" s="1" t="s">
        <v>506</v>
      </c>
      <c r="M17486">
        <v>5000</v>
      </c>
      <c r="N17486">
        <v>5000</v>
      </c>
    </row>
    <row r="17487" spans="1:14" x14ac:dyDescent="0.25">
      <c r="A17487" s="1" t="s">
        <v>12</v>
      </c>
      <c r="B17487" s="1" t="s">
        <v>121</v>
      </c>
      <c r="C17487" s="1" t="s">
        <v>14</v>
      </c>
      <c r="D17487">
        <v>2019</v>
      </c>
      <c r="E17487">
        <v>11</v>
      </c>
      <c r="F17487">
        <v>28</v>
      </c>
      <c r="G17487">
        <v>225</v>
      </c>
      <c r="H17487" s="1" t="s">
        <v>80</v>
      </c>
      <c r="I17487" s="1" t="s">
        <v>101</v>
      </c>
      <c r="J17487" s="1" t="s">
        <v>17</v>
      </c>
      <c r="K17487" s="1" t="s">
        <v>140</v>
      </c>
      <c r="L17487" s="1" t="s">
        <v>506</v>
      </c>
      <c r="M17487">
        <v>4000</v>
      </c>
      <c r="N17487">
        <v>4000</v>
      </c>
    </row>
    <row r="17488" spans="1:14" x14ac:dyDescent="0.25">
      <c r="A17488" s="1" t="s">
        <v>12</v>
      </c>
      <c r="B17488" s="1" t="s">
        <v>121</v>
      </c>
      <c r="C17488" s="1" t="s">
        <v>14</v>
      </c>
      <c r="D17488">
        <v>2019</v>
      </c>
      <c r="E17488">
        <v>11</v>
      </c>
      <c r="F17488">
        <v>28</v>
      </c>
      <c r="G17488">
        <v>225</v>
      </c>
      <c r="H17488" s="1" t="s">
        <v>80</v>
      </c>
      <c r="I17488" s="1" t="s">
        <v>101</v>
      </c>
      <c r="J17488" s="1" t="s">
        <v>20</v>
      </c>
      <c r="K17488" s="1" t="s">
        <v>141</v>
      </c>
      <c r="L17488" s="1" t="s">
        <v>506</v>
      </c>
      <c r="M17488">
        <v>2500</v>
      </c>
      <c r="N17488">
        <v>3000</v>
      </c>
    </row>
    <row r="17489" spans="1:14" x14ac:dyDescent="0.25">
      <c r="A17489" s="1" t="s">
        <v>12</v>
      </c>
      <c r="B17489" s="1" t="s">
        <v>121</v>
      </c>
      <c r="C17489" s="1" t="s">
        <v>14</v>
      </c>
      <c r="D17489">
        <v>2019</v>
      </c>
      <c r="E17489">
        <v>11</v>
      </c>
      <c r="F17489">
        <v>28</v>
      </c>
      <c r="G17489">
        <v>225</v>
      </c>
      <c r="H17489" s="1" t="s">
        <v>80</v>
      </c>
      <c r="I17489" s="1" t="s">
        <v>81</v>
      </c>
      <c r="J17489" s="1" t="s">
        <v>137</v>
      </c>
      <c r="K17489" s="1" t="s">
        <v>138</v>
      </c>
      <c r="L17489" s="1" t="s">
        <v>506</v>
      </c>
      <c r="M17489">
        <v>6000</v>
      </c>
      <c r="N17489">
        <v>6000</v>
      </c>
    </row>
    <row r="17490" spans="1:14" x14ac:dyDescent="0.25">
      <c r="A17490" s="1" t="s">
        <v>12</v>
      </c>
      <c r="B17490" s="1" t="s">
        <v>121</v>
      </c>
      <c r="C17490" s="1" t="s">
        <v>14</v>
      </c>
      <c r="D17490">
        <v>2019</v>
      </c>
      <c r="E17490">
        <v>11</v>
      </c>
      <c r="F17490">
        <v>28</v>
      </c>
      <c r="G17490">
        <v>225</v>
      </c>
      <c r="H17490" s="1" t="s">
        <v>80</v>
      </c>
      <c r="I17490" s="1" t="s">
        <v>81</v>
      </c>
      <c r="J17490" s="1" t="s">
        <v>32</v>
      </c>
      <c r="K17490" s="1" t="s">
        <v>139</v>
      </c>
      <c r="L17490" s="1" t="s">
        <v>506</v>
      </c>
      <c r="M17490">
        <v>5000</v>
      </c>
      <c r="N17490">
        <v>5000</v>
      </c>
    </row>
    <row r="17491" spans="1:14" x14ac:dyDescent="0.25">
      <c r="A17491" s="1" t="s">
        <v>12</v>
      </c>
      <c r="B17491" s="1" t="s">
        <v>121</v>
      </c>
      <c r="C17491" s="1" t="s">
        <v>14</v>
      </c>
      <c r="D17491">
        <v>2019</v>
      </c>
      <c r="E17491">
        <v>11</v>
      </c>
      <c r="F17491">
        <v>28</v>
      </c>
      <c r="G17491">
        <v>225</v>
      </c>
      <c r="H17491" s="1" t="s">
        <v>80</v>
      </c>
      <c r="I17491" s="1" t="s">
        <v>81</v>
      </c>
      <c r="J17491" s="1" t="s">
        <v>17</v>
      </c>
      <c r="K17491" s="1" t="s">
        <v>140</v>
      </c>
      <c r="L17491" s="1" t="s">
        <v>506</v>
      </c>
      <c r="M17491">
        <v>4000</v>
      </c>
      <c r="N17491">
        <v>4000</v>
      </c>
    </row>
    <row r="17492" spans="1:14" x14ac:dyDescent="0.25">
      <c r="A17492" s="1" t="s">
        <v>12</v>
      </c>
      <c r="B17492" s="1" t="s">
        <v>121</v>
      </c>
      <c r="C17492" s="1" t="s">
        <v>14</v>
      </c>
      <c r="D17492">
        <v>2019</v>
      </c>
      <c r="E17492">
        <v>11</v>
      </c>
      <c r="F17492">
        <v>28</v>
      </c>
      <c r="G17492">
        <v>225</v>
      </c>
      <c r="H17492" s="1" t="s">
        <v>80</v>
      </c>
      <c r="I17492" s="1" t="s">
        <v>81</v>
      </c>
      <c r="J17492" s="1" t="s">
        <v>20</v>
      </c>
      <c r="K17492" s="1" t="s">
        <v>141</v>
      </c>
      <c r="L17492" s="1" t="s">
        <v>506</v>
      </c>
      <c r="M17492">
        <v>2500</v>
      </c>
      <c r="N17492">
        <v>3000</v>
      </c>
    </row>
    <row r="17493" spans="1:14" x14ac:dyDescent="0.25">
      <c r="A17493" s="1" t="s">
        <v>12</v>
      </c>
      <c r="B17493" s="1" t="s">
        <v>121</v>
      </c>
      <c r="C17493" s="1" t="s">
        <v>14</v>
      </c>
      <c r="D17493">
        <v>2019</v>
      </c>
      <c r="E17493">
        <v>11</v>
      </c>
      <c r="F17493">
        <v>28</v>
      </c>
      <c r="G17493">
        <v>225</v>
      </c>
      <c r="H17493" s="1" t="s">
        <v>87</v>
      </c>
      <c r="I17493" s="1" t="s">
        <v>28</v>
      </c>
      <c r="J17493" s="1"/>
      <c r="K17493" s="1" t="s">
        <v>89</v>
      </c>
      <c r="L17493" s="1" t="s">
        <v>506</v>
      </c>
      <c r="M17493">
        <v>500</v>
      </c>
      <c r="N17493">
        <v>550</v>
      </c>
    </row>
    <row r="17494" spans="1:14" x14ac:dyDescent="0.25">
      <c r="A17494" s="1" t="s">
        <v>12</v>
      </c>
      <c r="B17494" s="1" t="s">
        <v>121</v>
      </c>
      <c r="C17494" s="1" t="s">
        <v>14</v>
      </c>
      <c r="D17494">
        <v>2019</v>
      </c>
      <c r="E17494">
        <v>11</v>
      </c>
      <c r="F17494">
        <v>28</v>
      </c>
      <c r="G17494">
        <v>225</v>
      </c>
      <c r="H17494" s="1" t="s">
        <v>87</v>
      </c>
      <c r="I17494" s="1" t="s">
        <v>48</v>
      </c>
      <c r="J17494" s="1"/>
      <c r="K17494" s="1" t="s">
        <v>89</v>
      </c>
      <c r="L17494" s="1" t="s">
        <v>506</v>
      </c>
      <c r="M17494">
        <v>500</v>
      </c>
      <c r="N17494">
        <v>550</v>
      </c>
    </row>
    <row r="17495" spans="1:14" x14ac:dyDescent="0.25">
      <c r="A17495" s="1" t="s">
        <v>12</v>
      </c>
      <c r="B17495" s="1" t="s">
        <v>121</v>
      </c>
      <c r="C17495" s="1" t="s">
        <v>14</v>
      </c>
      <c r="D17495">
        <v>2019</v>
      </c>
      <c r="E17495">
        <v>11</v>
      </c>
      <c r="F17495">
        <v>28</v>
      </c>
      <c r="G17495">
        <v>225</v>
      </c>
      <c r="H17495" s="1" t="s">
        <v>91</v>
      </c>
      <c r="I17495" s="1" t="s">
        <v>92</v>
      </c>
      <c r="J17495" s="1" t="s">
        <v>17</v>
      </c>
      <c r="K17495" s="1" t="s">
        <v>143</v>
      </c>
      <c r="L17495" s="1" t="s">
        <v>506</v>
      </c>
      <c r="M17495">
        <v>920</v>
      </c>
      <c r="N17495">
        <v>950</v>
      </c>
    </row>
    <row r="17496" spans="1:14" x14ac:dyDescent="0.25">
      <c r="A17496" s="1" t="s">
        <v>12</v>
      </c>
      <c r="B17496" s="1" t="s">
        <v>121</v>
      </c>
      <c r="C17496" s="1" t="s">
        <v>14</v>
      </c>
      <c r="D17496">
        <v>2019</v>
      </c>
      <c r="E17496">
        <v>11</v>
      </c>
      <c r="F17496">
        <v>29</v>
      </c>
      <c r="G17496">
        <v>226</v>
      </c>
      <c r="H17496" s="1" t="s">
        <v>113</v>
      </c>
      <c r="I17496" s="1" t="s">
        <v>146</v>
      </c>
      <c r="J17496" s="1" t="s">
        <v>32</v>
      </c>
      <c r="K17496" s="1" t="s">
        <v>114</v>
      </c>
      <c r="L17496" s="1" t="s">
        <v>506</v>
      </c>
      <c r="M17496">
        <v>300</v>
      </c>
      <c r="N17496">
        <v>300</v>
      </c>
    </row>
    <row r="17497" spans="1:14" x14ac:dyDescent="0.25">
      <c r="A17497" s="1" t="s">
        <v>12</v>
      </c>
      <c r="B17497" s="1" t="s">
        <v>121</v>
      </c>
      <c r="C17497" s="1" t="s">
        <v>14</v>
      </c>
      <c r="D17497">
        <v>2019</v>
      </c>
      <c r="E17497">
        <v>11</v>
      </c>
      <c r="F17497">
        <v>29</v>
      </c>
      <c r="G17497">
        <v>226</v>
      </c>
      <c r="H17497" s="1" t="s">
        <v>113</v>
      </c>
      <c r="I17497" s="1" t="s">
        <v>146</v>
      </c>
      <c r="J17497" s="1" t="s">
        <v>17</v>
      </c>
      <c r="K17497" s="1" t="s">
        <v>114</v>
      </c>
      <c r="L17497" s="1" t="s">
        <v>506</v>
      </c>
      <c r="M17497">
        <v>290</v>
      </c>
      <c r="N17497">
        <v>290</v>
      </c>
    </row>
    <row r="17498" spans="1:14" x14ac:dyDescent="0.25">
      <c r="A17498" s="1" t="s">
        <v>12</v>
      </c>
      <c r="B17498" s="1" t="s">
        <v>121</v>
      </c>
      <c r="C17498" s="1" t="s">
        <v>14</v>
      </c>
      <c r="D17498">
        <v>2019</v>
      </c>
      <c r="E17498">
        <v>11</v>
      </c>
      <c r="F17498">
        <v>29</v>
      </c>
      <c r="G17498">
        <v>226</v>
      </c>
      <c r="H17498" s="1" t="s">
        <v>113</v>
      </c>
      <c r="I17498" s="1" t="s">
        <v>146</v>
      </c>
      <c r="J17498" s="1" t="s">
        <v>20</v>
      </c>
      <c r="K17498" s="1" t="s">
        <v>114</v>
      </c>
      <c r="L17498" s="1" t="s">
        <v>506</v>
      </c>
      <c r="M17498">
        <v>250</v>
      </c>
      <c r="N17498">
        <v>250</v>
      </c>
    </row>
    <row r="17499" spans="1:14" x14ac:dyDescent="0.25">
      <c r="A17499" s="1" t="s">
        <v>12</v>
      </c>
      <c r="B17499" s="1" t="s">
        <v>121</v>
      </c>
      <c r="C17499" s="1" t="s">
        <v>14</v>
      </c>
      <c r="D17499">
        <v>2019</v>
      </c>
      <c r="E17499">
        <v>11</v>
      </c>
      <c r="F17499">
        <v>29</v>
      </c>
      <c r="G17499">
        <v>226</v>
      </c>
      <c r="H17499" s="1" t="s">
        <v>23</v>
      </c>
      <c r="I17499" s="1" t="s">
        <v>24</v>
      </c>
      <c r="J17499" s="1" t="s">
        <v>17</v>
      </c>
      <c r="K17499" s="1" t="s">
        <v>122</v>
      </c>
      <c r="L17499" s="1" t="s">
        <v>506</v>
      </c>
      <c r="M17499">
        <v>190</v>
      </c>
      <c r="N17499">
        <v>200</v>
      </c>
    </row>
    <row r="17500" spans="1:14" x14ac:dyDescent="0.25">
      <c r="A17500" s="1" t="s">
        <v>12</v>
      </c>
      <c r="B17500" s="1" t="s">
        <v>121</v>
      </c>
      <c r="C17500" s="1" t="s">
        <v>14</v>
      </c>
      <c r="D17500">
        <v>2019</v>
      </c>
      <c r="E17500">
        <v>11</v>
      </c>
      <c r="F17500">
        <v>29</v>
      </c>
      <c r="G17500">
        <v>226</v>
      </c>
      <c r="H17500" s="1" t="s">
        <v>23</v>
      </c>
      <c r="I17500" s="1" t="s">
        <v>123</v>
      </c>
      <c r="J17500" s="1" t="s">
        <v>17</v>
      </c>
      <c r="K17500" s="1" t="s">
        <v>122</v>
      </c>
      <c r="L17500" s="1" t="s">
        <v>506</v>
      </c>
      <c r="M17500">
        <v>190</v>
      </c>
      <c r="N17500">
        <v>200</v>
      </c>
    </row>
    <row r="17501" spans="1:14" x14ac:dyDescent="0.25">
      <c r="A17501" s="1" t="s">
        <v>12</v>
      </c>
      <c r="B17501" s="1" t="s">
        <v>121</v>
      </c>
      <c r="C17501" s="1" t="s">
        <v>14</v>
      </c>
      <c r="D17501">
        <v>2019</v>
      </c>
      <c r="E17501">
        <v>11</v>
      </c>
      <c r="F17501">
        <v>29</v>
      </c>
      <c r="G17501">
        <v>226</v>
      </c>
      <c r="H17501" s="1" t="s">
        <v>26</v>
      </c>
      <c r="I17501" s="1" t="s">
        <v>24</v>
      </c>
      <c r="J17501" s="1" t="s">
        <v>17</v>
      </c>
      <c r="K17501" s="1" t="s">
        <v>25</v>
      </c>
      <c r="L17501" s="1" t="s">
        <v>506</v>
      </c>
      <c r="M17501">
        <v>120</v>
      </c>
      <c r="N17501">
        <v>140</v>
      </c>
    </row>
    <row r="17502" spans="1:14" x14ac:dyDescent="0.25">
      <c r="A17502" s="1" t="s">
        <v>12</v>
      </c>
      <c r="B17502" s="1" t="s">
        <v>121</v>
      </c>
      <c r="C17502" s="1" t="s">
        <v>14</v>
      </c>
      <c r="D17502">
        <v>2019</v>
      </c>
      <c r="E17502">
        <v>11</v>
      </c>
      <c r="F17502">
        <v>29</v>
      </c>
      <c r="G17502">
        <v>226</v>
      </c>
      <c r="H17502" s="1" t="s">
        <v>27</v>
      </c>
      <c r="I17502" s="1" t="s">
        <v>28</v>
      </c>
      <c r="J17502" s="1" t="s">
        <v>17</v>
      </c>
      <c r="K17502" s="1" t="s">
        <v>29</v>
      </c>
      <c r="L17502" s="1" t="s">
        <v>506</v>
      </c>
      <c r="M17502">
        <v>70</v>
      </c>
      <c r="N17502">
        <v>80</v>
      </c>
    </row>
    <row r="17503" spans="1:14" x14ac:dyDescent="0.25">
      <c r="A17503" s="1" t="s">
        <v>12</v>
      </c>
      <c r="B17503" s="1" t="s">
        <v>121</v>
      </c>
      <c r="C17503" s="1" t="s">
        <v>14</v>
      </c>
      <c r="D17503">
        <v>2019</v>
      </c>
      <c r="E17503">
        <v>11</v>
      </c>
      <c r="F17503">
        <v>29</v>
      </c>
      <c r="G17503">
        <v>226</v>
      </c>
      <c r="H17503" s="1" t="s">
        <v>36</v>
      </c>
      <c r="I17503" s="1" t="s">
        <v>37</v>
      </c>
      <c r="J17503" s="1" t="s">
        <v>17</v>
      </c>
      <c r="K17503" s="1" t="s">
        <v>38</v>
      </c>
      <c r="L17503" s="1" t="s">
        <v>506</v>
      </c>
      <c r="M17503">
        <v>800</v>
      </c>
      <c r="N17503">
        <v>800</v>
      </c>
    </row>
    <row r="17504" spans="1:14" x14ac:dyDescent="0.25">
      <c r="A17504" s="1" t="s">
        <v>12</v>
      </c>
      <c r="B17504" s="1" t="s">
        <v>121</v>
      </c>
      <c r="C17504" s="1" t="s">
        <v>14</v>
      </c>
      <c r="D17504">
        <v>2019</v>
      </c>
      <c r="E17504">
        <v>11</v>
      </c>
      <c r="F17504">
        <v>29</v>
      </c>
      <c r="G17504">
        <v>226</v>
      </c>
      <c r="H17504" s="1" t="s">
        <v>39</v>
      </c>
      <c r="I17504" s="1" t="s">
        <v>37</v>
      </c>
      <c r="J17504" s="1" t="s">
        <v>32</v>
      </c>
      <c r="K17504" s="1" t="s">
        <v>124</v>
      </c>
      <c r="L17504" s="1" t="s">
        <v>506</v>
      </c>
      <c r="M17504">
        <v>1800</v>
      </c>
      <c r="N17504">
        <v>1800</v>
      </c>
    </row>
    <row r="17505" spans="1:14" x14ac:dyDescent="0.25">
      <c r="A17505" s="1" t="s">
        <v>12</v>
      </c>
      <c r="B17505" s="1" t="s">
        <v>121</v>
      </c>
      <c r="C17505" s="1" t="s">
        <v>14</v>
      </c>
      <c r="D17505">
        <v>2019</v>
      </c>
      <c r="E17505">
        <v>11</v>
      </c>
      <c r="F17505">
        <v>29</v>
      </c>
      <c r="G17505">
        <v>226</v>
      </c>
      <c r="H17505" s="1" t="s">
        <v>39</v>
      </c>
      <c r="I17505" s="1" t="s">
        <v>37</v>
      </c>
      <c r="J17505" s="1" t="s">
        <v>17</v>
      </c>
      <c r="K17505" s="1" t="s">
        <v>40</v>
      </c>
      <c r="L17505" s="1" t="s">
        <v>506</v>
      </c>
      <c r="M17505">
        <v>1500</v>
      </c>
      <c r="N17505">
        <v>1500</v>
      </c>
    </row>
    <row r="17506" spans="1:14" x14ac:dyDescent="0.25">
      <c r="A17506" s="1" t="s">
        <v>12</v>
      </c>
      <c r="B17506" s="1" t="s">
        <v>121</v>
      </c>
      <c r="C17506" s="1" t="s">
        <v>14</v>
      </c>
      <c r="D17506">
        <v>2019</v>
      </c>
      <c r="E17506">
        <v>11</v>
      </c>
      <c r="F17506">
        <v>29</v>
      </c>
      <c r="G17506">
        <v>226</v>
      </c>
      <c r="H17506" s="1" t="s">
        <v>39</v>
      </c>
      <c r="I17506" s="1" t="s">
        <v>37</v>
      </c>
      <c r="J17506" s="1" t="s">
        <v>20</v>
      </c>
      <c r="K17506" s="1" t="s">
        <v>41</v>
      </c>
      <c r="L17506" s="1" t="s">
        <v>506</v>
      </c>
      <c r="M17506">
        <v>1000</v>
      </c>
      <c r="N17506">
        <v>1000</v>
      </c>
    </row>
    <row r="17507" spans="1:14" x14ac:dyDescent="0.25">
      <c r="A17507" s="1" t="s">
        <v>12</v>
      </c>
      <c r="B17507" s="1" t="s">
        <v>121</v>
      </c>
      <c r="C17507" s="1" t="s">
        <v>14</v>
      </c>
      <c r="D17507">
        <v>2019</v>
      </c>
      <c r="E17507">
        <v>11</v>
      </c>
      <c r="F17507">
        <v>29</v>
      </c>
      <c r="G17507">
        <v>226</v>
      </c>
      <c r="H17507" s="1" t="s">
        <v>42</v>
      </c>
      <c r="I17507" s="1" t="s">
        <v>24</v>
      </c>
      <c r="J17507" s="1" t="s">
        <v>32</v>
      </c>
      <c r="K17507" s="1" t="s">
        <v>43</v>
      </c>
      <c r="L17507" s="1" t="s">
        <v>506</v>
      </c>
      <c r="M17507">
        <v>30</v>
      </c>
      <c r="N17507">
        <v>30</v>
      </c>
    </row>
    <row r="17508" spans="1:14" x14ac:dyDescent="0.25">
      <c r="A17508" s="1" t="s">
        <v>12</v>
      </c>
      <c r="B17508" s="1" t="s">
        <v>121</v>
      </c>
      <c r="C17508" s="1" t="s">
        <v>14</v>
      </c>
      <c r="D17508">
        <v>2019</v>
      </c>
      <c r="E17508">
        <v>11</v>
      </c>
      <c r="F17508">
        <v>29</v>
      </c>
      <c r="G17508">
        <v>226</v>
      </c>
      <c r="H17508" s="1" t="s">
        <v>47</v>
      </c>
      <c r="I17508" s="1" t="s">
        <v>48</v>
      </c>
      <c r="J17508" s="1" t="s">
        <v>17</v>
      </c>
      <c r="K17508" s="1" t="s">
        <v>49</v>
      </c>
      <c r="L17508" s="1" t="s">
        <v>506</v>
      </c>
      <c r="M17508">
        <v>100</v>
      </c>
      <c r="N17508">
        <v>120</v>
      </c>
    </row>
    <row r="17509" spans="1:14" x14ac:dyDescent="0.25">
      <c r="A17509" s="1" t="s">
        <v>12</v>
      </c>
      <c r="B17509" s="1" t="s">
        <v>121</v>
      </c>
      <c r="C17509" s="1" t="s">
        <v>14</v>
      </c>
      <c r="D17509">
        <v>2019</v>
      </c>
      <c r="E17509">
        <v>11</v>
      </c>
      <c r="F17509">
        <v>29</v>
      </c>
      <c r="G17509">
        <v>226</v>
      </c>
      <c r="H17509" s="1" t="s">
        <v>50</v>
      </c>
      <c r="I17509" s="1" t="s">
        <v>51</v>
      </c>
      <c r="J17509" s="1" t="s">
        <v>52</v>
      </c>
      <c r="K17509" s="1" t="s">
        <v>125</v>
      </c>
      <c r="L17509" s="1" t="s">
        <v>506</v>
      </c>
      <c r="M17509">
        <v>950</v>
      </c>
      <c r="N17509">
        <v>960</v>
      </c>
    </row>
    <row r="17510" spans="1:14" x14ac:dyDescent="0.25">
      <c r="A17510" s="1" t="s">
        <v>12</v>
      </c>
      <c r="B17510" s="1" t="s">
        <v>121</v>
      </c>
      <c r="C17510" s="1" t="s">
        <v>14</v>
      </c>
      <c r="D17510">
        <v>2019</v>
      </c>
      <c r="E17510">
        <v>11</v>
      </c>
      <c r="F17510">
        <v>29</v>
      </c>
      <c r="G17510">
        <v>226</v>
      </c>
      <c r="H17510" s="1" t="s">
        <v>50</v>
      </c>
      <c r="I17510" s="1" t="s">
        <v>51</v>
      </c>
      <c r="J17510" s="1" t="s">
        <v>120</v>
      </c>
      <c r="K17510" s="1" t="s">
        <v>125</v>
      </c>
      <c r="L17510" s="1" t="s">
        <v>506</v>
      </c>
      <c r="M17510">
        <v>950</v>
      </c>
      <c r="N17510">
        <v>950</v>
      </c>
    </row>
    <row r="17511" spans="1:14" x14ac:dyDescent="0.25">
      <c r="A17511" s="1" t="s">
        <v>12</v>
      </c>
      <c r="B17511" s="1" t="s">
        <v>121</v>
      </c>
      <c r="C17511" s="1" t="s">
        <v>14</v>
      </c>
      <c r="D17511">
        <v>2019</v>
      </c>
      <c r="E17511">
        <v>11</v>
      </c>
      <c r="F17511">
        <v>29</v>
      </c>
      <c r="G17511">
        <v>226</v>
      </c>
      <c r="H17511" s="1" t="s">
        <v>50</v>
      </c>
      <c r="I17511" s="1" t="s">
        <v>51</v>
      </c>
      <c r="J17511" s="1" t="s">
        <v>54</v>
      </c>
      <c r="K17511" s="1" t="s">
        <v>125</v>
      </c>
      <c r="L17511" s="1" t="s">
        <v>506</v>
      </c>
      <c r="M17511">
        <v>920</v>
      </c>
      <c r="N17511">
        <v>950</v>
      </c>
    </row>
    <row r="17512" spans="1:14" x14ac:dyDescent="0.25">
      <c r="A17512" s="1" t="s">
        <v>12</v>
      </c>
      <c r="B17512" s="1" t="s">
        <v>121</v>
      </c>
      <c r="C17512" s="1" t="s">
        <v>14</v>
      </c>
      <c r="D17512">
        <v>2019</v>
      </c>
      <c r="E17512">
        <v>11</v>
      </c>
      <c r="F17512">
        <v>29</v>
      </c>
      <c r="G17512">
        <v>226</v>
      </c>
      <c r="H17512" s="1" t="s">
        <v>50</v>
      </c>
      <c r="I17512" s="1" t="s">
        <v>51</v>
      </c>
      <c r="J17512" s="1" t="s">
        <v>157</v>
      </c>
      <c r="K17512" s="1" t="s">
        <v>125</v>
      </c>
      <c r="L17512" s="1" t="s">
        <v>506</v>
      </c>
      <c r="M17512">
        <v>950</v>
      </c>
      <c r="N17512">
        <v>950</v>
      </c>
    </row>
    <row r="17513" spans="1:14" x14ac:dyDescent="0.25">
      <c r="A17513" s="1" t="s">
        <v>12</v>
      </c>
      <c r="B17513" s="1" t="s">
        <v>121</v>
      </c>
      <c r="C17513" s="1" t="s">
        <v>14</v>
      </c>
      <c r="D17513">
        <v>2019</v>
      </c>
      <c r="E17513">
        <v>11</v>
      </c>
      <c r="F17513">
        <v>29</v>
      </c>
      <c r="G17513">
        <v>226</v>
      </c>
      <c r="H17513" s="1" t="s">
        <v>50</v>
      </c>
      <c r="I17513" s="1" t="s">
        <v>150</v>
      </c>
      <c r="J17513" s="1" t="s">
        <v>120</v>
      </c>
      <c r="K17513" s="1" t="s">
        <v>125</v>
      </c>
      <c r="L17513" s="1" t="s">
        <v>506</v>
      </c>
      <c r="M17513">
        <v>920</v>
      </c>
      <c r="N17513">
        <v>920</v>
      </c>
    </row>
    <row r="17514" spans="1:14" x14ac:dyDescent="0.25">
      <c r="A17514" s="1" t="s">
        <v>12</v>
      </c>
      <c r="B17514" s="1" t="s">
        <v>121</v>
      </c>
      <c r="C17514" s="1" t="s">
        <v>14</v>
      </c>
      <c r="D17514">
        <v>2019</v>
      </c>
      <c r="E17514">
        <v>11</v>
      </c>
      <c r="F17514">
        <v>29</v>
      </c>
      <c r="G17514">
        <v>226</v>
      </c>
      <c r="H17514" s="1" t="s">
        <v>50</v>
      </c>
      <c r="I17514" s="1" t="s">
        <v>150</v>
      </c>
      <c r="J17514" s="1" t="s">
        <v>54</v>
      </c>
      <c r="K17514" s="1" t="s">
        <v>125</v>
      </c>
      <c r="L17514" s="1" t="s">
        <v>506</v>
      </c>
      <c r="M17514">
        <v>860</v>
      </c>
      <c r="N17514">
        <v>860</v>
      </c>
    </row>
    <row r="17515" spans="1:14" x14ac:dyDescent="0.25">
      <c r="A17515" s="1" t="s">
        <v>12</v>
      </c>
      <c r="B17515" s="1" t="s">
        <v>121</v>
      </c>
      <c r="C17515" s="1" t="s">
        <v>14</v>
      </c>
      <c r="D17515">
        <v>2019</v>
      </c>
      <c r="E17515">
        <v>11</v>
      </c>
      <c r="F17515">
        <v>29</v>
      </c>
      <c r="G17515">
        <v>226</v>
      </c>
      <c r="H17515" s="1" t="s">
        <v>50</v>
      </c>
      <c r="I17515" s="1" t="s">
        <v>150</v>
      </c>
      <c r="J17515" s="1" t="s">
        <v>171</v>
      </c>
      <c r="K17515" s="1" t="s">
        <v>125</v>
      </c>
      <c r="L17515" s="1" t="s">
        <v>506</v>
      </c>
      <c r="M17515">
        <v>880</v>
      </c>
      <c r="N17515">
        <v>880</v>
      </c>
    </row>
    <row r="17516" spans="1:14" x14ac:dyDescent="0.25">
      <c r="A17516" s="1" t="s">
        <v>12</v>
      </c>
      <c r="B17516" s="1" t="s">
        <v>121</v>
      </c>
      <c r="C17516" s="1" t="s">
        <v>14</v>
      </c>
      <c r="D17516">
        <v>2019</v>
      </c>
      <c r="E17516">
        <v>11</v>
      </c>
      <c r="F17516">
        <v>29</v>
      </c>
      <c r="G17516">
        <v>226</v>
      </c>
      <c r="H17516" s="1" t="s">
        <v>50</v>
      </c>
      <c r="I17516" s="1" t="s">
        <v>150</v>
      </c>
      <c r="J17516" s="1" t="s">
        <v>157</v>
      </c>
      <c r="K17516" s="1" t="s">
        <v>125</v>
      </c>
      <c r="L17516" s="1" t="s">
        <v>506</v>
      </c>
      <c r="M17516">
        <v>900</v>
      </c>
      <c r="N17516">
        <v>900</v>
      </c>
    </row>
    <row r="17517" spans="1:14" x14ac:dyDescent="0.25">
      <c r="A17517" s="1" t="s">
        <v>12</v>
      </c>
      <c r="B17517" s="1" t="s">
        <v>121</v>
      </c>
      <c r="C17517" s="1" t="s">
        <v>14</v>
      </c>
      <c r="D17517">
        <v>2019</v>
      </c>
      <c r="E17517">
        <v>11</v>
      </c>
      <c r="F17517">
        <v>29</v>
      </c>
      <c r="G17517">
        <v>226</v>
      </c>
      <c r="H17517" s="1" t="s">
        <v>55</v>
      </c>
      <c r="I17517" s="1" t="s">
        <v>126</v>
      </c>
      <c r="J17517" s="1" t="s">
        <v>17</v>
      </c>
      <c r="K17517" s="1" t="s">
        <v>57</v>
      </c>
      <c r="L17517" s="1" t="s">
        <v>506</v>
      </c>
      <c r="M17517">
        <v>300</v>
      </c>
      <c r="N17517">
        <v>300</v>
      </c>
    </row>
    <row r="17518" spans="1:14" x14ac:dyDescent="0.25">
      <c r="A17518" s="1" t="s">
        <v>12</v>
      </c>
      <c r="B17518" s="1" t="s">
        <v>121</v>
      </c>
      <c r="C17518" s="1" t="s">
        <v>14</v>
      </c>
      <c r="D17518">
        <v>2019</v>
      </c>
      <c r="E17518">
        <v>11</v>
      </c>
      <c r="F17518">
        <v>29</v>
      </c>
      <c r="G17518">
        <v>226</v>
      </c>
      <c r="H17518" s="1" t="s">
        <v>55</v>
      </c>
      <c r="I17518" s="1" t="s">
        <v>126</v>
      </c>
      <c r="J17518" s="1" t="s">
        <v>20</v>
      </c>
      <c r="K17518" s="1" t="s">
        <v>58</v>
      </c>
      <c r="L17518" s="1" t="s">
        <v>506</v>
      </c>
      <c r="M17518">
        <v>200</v>
      </c>
      <c r="N17518">
        <v>200</v>
      </c>
    </row>
    <row r="17519" spans="1:14" x14ac:dyDescent="0.25">
      <c r="A17519" s="1" t="s">
        <v>12</v>
      </c>
      <c r="B17519" s="1" t="s">
        <v>121</v>
      </c>
      <c r="C17519" s="1" t="s">
        <v>14</v>
      </c>
      <c r="D17519">
        <v>2019</v>
      </c>
      <c r="E17519">
        <v>11</v>
      </c>
      <c r="F17519">
        <v>29</v>
      </c>
      <c r="G17519">
        <v>226</v>
      </c>
      <c r="H17519" s="1" t="s">
        <v>117</v>
      </c>
      <c r="I17519" s="1" t="s">
        <v>24</v>
      </c>
      <c r="J17519" s="1" t="s">
        <v>32</v>
      </c>
      <c r="K17519" s="1" t="s">
        <v>132</v>
      </c>
      <c r="L17519" s="1" t="s">
        <v>506</v>
      </c>
      <c r="M17519">
        <v>2500</v>
      </c>
      <c r="N17519">
        <v>2500</v>
      </c>
    </row>
    <row r="17520" spans="1:14" x14ac:dyDescent="0.25">
      <c r="A17520" s="1" t="s">
        <v>12</v>
      </c>
      <c r="B17520" s="1" t="s">
        <v>121</v>
      </c>
      <c r="C17520" s="1" t="s">
        <v>14</v>
      </c>
      <c r="D17520">
        <v>2019</v>
      </c>
      <c r="E17520">
        <v>11</v>
      </c>
      <c r="F17520">
        <v>29</v>
      </c>
      <c r="G17520">
        <v>226</v>
      </c>
      <c r="H17520" s="1" t="s">
        <v>117</v>
      </c>
      <c r="I17520" s="1" t="s">
        <v>24</v>
      </c>
      <c r="J17520" s="1" t="s">
        <v>17</v>
      </c>
      <c r="K17520" s="1" t="s">
        <v>148</v>
      </c>
      <c r="L17520" s="1" t="s">
        <v>506</v>
      </c>
      <c r="M17520">
        <v>2000</v>
      </c>
      <c r="N17520">
        <v>2000</v>
      </c>
    </row>
    <row r="17521" spans="1:14" x14ac:dyDescent="0.25">
      <c r="A17521" s="1" t="s">
        <v>12</v>
      </c>
      <c r="B17521" s="1" t="s">
        <v>121</v>
      </c>
      <c r="C17521" s="1" t="s">
        <v>14</v>
      </c>
      <c r="D17521">
        <v>2019</v>
      </c>
      <c r="E17521">
        <v>11</v>
      </c>
      <c r="F17521">
        <v>29</v>
      </c>
      <c r="G17521">
        <v>226</v>
      </c>
      <c r="H17521" s="1" t="s">
        <v>117</v>
      </c>
      <c r="I17521" s="1" t="s">
        <v>24</v>
      </c>
      <c r="J17521" s="1" t="s">
        <v>20</v>
      </c>
      <c r="K17521" s="1" t="s">
        <v>134</v>
      </c>
      <c r="L17521" s="1" t="s">
        <v>506</v>
      </c>
      <c r="M17521">
        <v>1500</v>
      </c>
      <c r="N17521">
        <v>1500</v>
      </c>
    </row>
    <row r="17522" spans="1:14" x14ac:dyDescent="0.25">
      <c r="A17522" s="1" t="s">
        <v>12</v>
      </c>
      <c r="B17522" s="1" t="s">
        <v>121</v>
      </c>
      <c r="C17522" s="1" t="s">
        <v>14</v>
      </c>
      <c r="D17522">
        <v>2019</v>
      </c>
      <c r="E17522">
        <v>11</v>
      </c>
      <c r="F17522">
        <v>29</v>
      </c>
      <c r="G17522">
        <v>226</v>
      </c>
      <c r="H17522" s="1" t="s">
        <v>59</v>
      </c>
      <c r="I17522" s="1" t="s">
        <v>107</v>
      </c>
      <c r="J17522" s="1"/>
      <c r="K17522" s="1" t="s">
        <v>127</v>
      </c>
      <c r="L17522" s="1" t="s">
        <v>506</v>
      </c>
      <c r="M17522">
        <v>220</v>
      </c>
      <c r="N17522">
        <v>220</v>
      </c>
    </row>
    <row r="17523" spans="1:14" x14ac:dyDescent="0.25">
      <c r="A17523" s="1" t="s">
        <v>12</v>
      </c>
      <c r="B17523" s="1" t="s">
        <v>121</v>
      </c>
      <c r="C17523" s="1" t="s">
        <v>14</v>
      </c>
      <c r="D17523">
        <v>2019</v>
      </c>
      <c r="E17523">
        <v>11</v>
      </c>
      <c r="F17523">
        <v>29</v>
      </c>
      <c r="G17523">
        <v>226</v>
      </c>
      <c r="H17523" s="1" t="s">
        <v>59</v>
      </c>
      <c r="I17523" s="1" t="s">
        <v>107</v>
      </c>
      <c r="J17523" s="1"/>
      <c r="K17523" s="1" t="s">
        <v>43</v>
      </c>
      <c r="L17523" s="1" t="s">
        <v>506</v>
      </c>
      <c r="M17523">
        <v>30</v>
      </c>
      <c r="N17523">
        <v>30</v>
      </c>
    </row>
    <row r="17524" spans="1:14" x14ac:dyDescent="0.25">
      <c r="A17524" s="1" t="s">
        <v>12</v>
      </c>
      <c r="B17524" s="1" t="s">
        <v>121</v>
      </c>
      <c r="C17524" s="1" t="s">
        <v>14</v>
      </c>
      <c r="D17524">
        <v>2019</v>
      </c>
      <c r="E17524">
        <v>11</v>
      </c>
      <c r="F17524">
        <v>29</v>
      </c>
      <c r="G17524">
        <v>226</v>
      </c>
      <c r="H17524" s="1" t="s">
        <v>61</v>
      </c>
      <c r="I17524" s="1" t="s">
        <v>28</v>
      </c>
      <c r="J17524" s="1" t="s">
        <v>32</v>
      </c>
      <c r="K17524" s="1" t="s">
        <v>43</v>
      </c>
      <c r="L17524" s="1" t="s">
        <v>506</v>
      </c>
      <c r="M17524">
        <v>20</v>
      </c>
      <c r="N17524">
        <v>20</v>
      </c>
    </row>
    <row r="17525" spans="1:14" x14ac:dyDescent="0.25">
      <c r="A17525" s="1" t="s">
        <v>12</v>
      </c>
      <c r="B17525" s="1" t="s">
        <v>121</v>
      </c>
      <c r="C17525" s="1" t="s">
        <v>14</v>
      </c>
      <c r="D17525">
        <v>2019</v>
      </c>
      <c r="E17525">
        <v>11</v>
      </c>
      <c r="F17525">
        <v>29</v>
      </c>
      <c r="G17525">
        <v>226</v>
      </c>
      <c r="H17525" s="1" t="s">
        <v>62</v>
      </c>
      <c r="I17525" s="1" t="s">
        <v>28</v>
      </c>
      <c r="J17525" s="1" t="s">
        <v>17</v>
      </c>
      <c r="K17525" s="1" t="s">
        <v>64</v>
      </c>
      <c r="L17525" s="1" t="s">
        <v>506</v>
      </c>
      <c r="M17525">
        <v>200</v>
      </c>
      <c r="N17525">
        <v>200</v>
      </c>
    </row>
    <row r="17526" spans="1:14" x14ac:dyDescent="0.25">
      <c r="A17526" s="1" t="s">
        <v>12</v>
      </c>
      <c r="B17526" s="1" t="s">
        <v>121</v>
      </c>
      <c r="C17526" s="1" t="s">
        <v>14</v>
      </c>
      <c r="D17526">
        <v>2019</v>
      </c>
      <c r="E17526">
        <v>11</v>
      </c>
      <c r="F17526">
        <v>29</v>
      </c>
      <c r="G17526">
        <v>226</v>
      </c>
      <c r="H17526" s="1" t="s">
        <v>65</v>
      </c>
      <c r="I17526" s="1" t="s">
        <v>66</v>
      </c>
      <c r="J17526" s="1" t="s">
        <v>67</v>
      </c>
      <c r="K17526" s="1" t="s">
        <v>68</v>
      </c>
      <c r="L17526" s="1" t="s">
        <v>506</v>
      </c>
      <c r="M17526">
        <v>100</v>
      </c>
      <c r="N17526">
        <v>100</v>
      </c>
    </row>
    <row r="17527" spans="1:14" x14ac:dyDescent="0.25">
      <c r="A17527" s="1" t="s">
        <v>12</v>
      </c>
      <c r="B17527" s="1" t="s">
        <v>121</v>
      </c>
      <c r="C17527" s="1" t="s">
        <v>14</v>
      </c>
      <c r="D17527">
        <v>2019</v>
      </c>
      <c r="E17527">
        <v>11</v>
      </c>
      <c r="F17527">
        <v>29</v>
      </c>
      <c r="G17527">
        <v>226</v>
      </c>
      <c r="H17527" s="1" t="s">
        <v>95</v>
      </c>
      <c r="I17527" s="1" t="s">
        <v>96</v>
      </c>
      <c r="J17527" s="1" t="s">
        <v>20</v>
      </c>
      <c r="K17527" s="1" t="s">
        <v>118</v>
      </c>
      <c r="L17527" s="1" t="s">
        <v>506</v>
      </c>
      <c r="M17527">
        <v>140</v>
      </c>
      <c r="N17527">
        <v>140</v>
      </c>
    </row>
    <row r="17528" spans="1:14" x14ac:dyDescent="0.25">
      <c r="A17528" s="1" t="s">
        <v>12</v>
      </c>
      <c r="B17528" s="1" t="s">
        <v>121</v>
      </c>
      <c r="C17528" s="1" t="s">
        <v>14</v>
      </c>
      <c r="D17528">
        <v>2019</v>
      </c>
      <c r="E17528">
        <v>11</v>
      </c>
      <c r="F17528">
        <v>29</v>
      </c>
      <c r="G17528">
        <v>226</v>
      </c>
      <c r="H17528" s="1" t="s">
        <v>69</v>
      </c>
      <c r="I17528" s="1" t="s">
        <v>48</v>
      </c>
      <c r="J17528" s="1" t="s">
        <v>32</v>
      </c>
      <c r="K17528" s="1" t="s">
        <v>129</v>
      </c>
      <c r="L17528" s="1" t="s">
        <v>506</v>
      </c>
      <c r="M17528">
        <v>240</v>
      </c>
      <c r="N17528">
        <v>240</v>
      </c>
    </row>
    <row r="17529" spans="1:14" x14ac:dyDescent="0.25">
      <c r="A17529" s="1" t="s">
        <v>12</v>
      </c>
      <c r="B17529" s="1" t="s">
        <v>121</v>
      </c>
      <c r="C17529" s="1" t="s">
        <v>14</v>
      </c>
      <c r="D17529">
        <v>2019</v>
      </c>
      <c r="E17529">
        <v>11</v>
      </c>
      <c r="F17529">
        <v>29</v>
      </c>
      <c r="G17529">
        <v>226</v>
      </c>
      <c r="H17529" s="1" t="s">
        <v>69</v>
      </c>
      <c r="I17529" s="1" t="s">
        <v>48</v>
      </c>
      <c r="J17529" s="1" t="s">
        <v>17</v>
      </c>
      <c r="K17529" s="1" t="s">
        <v>130</v>
      </c>
      <c r="L17529" s="1" t="s">
        <v>506</v>
      </c>
      <c r="M17529">
        <v>180</v>
      </c>
      <c r="N17529">
        <v>180</v>
      </c>
    </row>
    <row r="17530" spans="1:14" x14ac:dyDescent="0.25">
      <c r="A17530" s="1" t="s">
        <v>12</v>
      </c>
      <c r="B17530" s="1" t="s">
        <v>121</v>
      </c>
      <c r="C17530" s="1" t="s">
        <v>14</v>
      </c>
      <c r="D17530">
        <v>2019</v>
      </c>
      <c r="E17530">
        <v>11</v>
      </c>
      <c r="F17530">
        <v>29</v>
      </c>
      <c r="G17530">
        <v>226</v>
      </c>
      <c r="H17530" s="1" t="s">
        <v>69</v>
      </c>
      <c r="I17530" s="1" t="s">
        <v>48</v>
      </c>
      <c r="J17530" s="1" t="s">
        <v>20</v>
      </c>
      <c r="K17530" s="1" t="s">
        <v>131</v>
      </c>
      <c r="L17530" s="1" t="s">
        <v>506</v>
      </c>
      <c r="M17530">
        <v>120</v>
      </c>
      <c r="N17530">
        <v>120</v>
      </c>
    </row>
    <row r="17531" spans="1:14" x14ac:dyDescent="0.25">
      <c r="A17531" s="1" t="s">
        <v>12</v>
      </c>
      <c r="B17531" s="1" t="s">
        <v>121</v>
      </c>
      <c r="C17531" s="1" t="s">
        <v>14</v>
      </c>
      <c r="D17531">
        <v>2019</v>
      </c>
      <c r="E17531">
        <v>11</v>
      </c>
      <c r="F17531">
        <v>29</v>
      </c>
      <c r="G17531">
        <v>226</v>
      </c>
      <c r="H17531" s="1" t="s">
        <v>69</v>
      </c>
      <c r="I17531" s="1" t="s">
        <v>197</v>
      </c>
      <c r="J17531" s="1" t="s">
        <v>32</v>
      </c>
      <c r="K17531" s="1" t="s">
        <v>129</v>
      </c>
      <c r="L17531" s="1" t="s">
        <v>506</v>
      </c>
      <c r="M17531">
        <v>240</v>
      </c>
      <c r="N17531">
        <v>240</v>
      </c>
    </row>
    <row r="17532" spans="1:14" x14ac:dyDescent="0.25">
      <c r="A17532" s="1" t="s">
        <v>12</v>
      </c>
      <c r="B17532" s="1" t="s">
        <v>121</v>
      </c>
      <c r="C17532" s="1" t="s">
        <v>14</v>
      </c>
      <c r="D17532">
        <v>2019</v>
      </c>
      <c r="E17532">
        <v>11</v>
      </c>
      <c r="F17532">
        <v>29</v>
      </c>
      <c r="G17532">
        <v>226</v>
      </c>
      <c r="H17532" s="1" t="s">
        <v>69</v>
      </c>
      <c r="I17532" s="1" t="s">
        <v>197</v>
      </c>
      <c r="J17532" s="1" t="s">
        <v>17</v>
      </c>
      <c r="K17532" s="1" t="s">
        <v>130</v>
      </c>
      <c r="L17532" s="1" t="s">
        <v>506</v>
      </c>
      <c r="M17532">
        <v>180</v>
      </c>
      <c r="N17532">
        <v>180</v>
      </c>
    </row>
    <row r="17533" spans="1:14" x14ac:dyDescent="0.25">
      <c r="A17533" s="1" t="s">
        <v>12</v>
      </c>
      <c r="B17533" s="1" t="s">
        <v>121</v>
      </c>
      <c r="C17533" s="1" t="s">
        <v>14</v>
      </c>
      <c r="D17533">
        <v>2019</v>
      </c>
      <c r="E17533">
        <v>11</v>
      </c>
      <c r="F17533">
        <v>29</v>
      </c>
      <c r="G17533">
        <v>226</v>
      </c>
      <c r="H17533" s="1" t="s">
        <v>69</v>
      </c>
      <c r="I17533" s="1" t="s">
        <v>197</v>
      </c>
      <c r="J17533" s="1" t="s">
        <v>20</v>
      </c>
      <c r="K17533" s="1" t="s">
        <v>131</v>
      </c>
      <c r="L17533" s="1" t="s">
        <v>506</v>
      </c>
      <c r="M17533">
        <v>120</v>
      </c>
      <c r="N17533">
        <v>120</v>
      </c>
    </row>
    <row r="17534" spans="1:14" x14ac:dyDescent="0.25">
      <c r="A17534" s="1" t="s">
        <v>12</v>
      </c>
      <c r="B17534" s="1" t="s">
        <v>121</v>
      </c>
      <c r="C17534" s="1" t="s">
        <v>14</v>
      </c>
      <c r="D17534">
        <v>2019</v>
      </c>
      <c r="E17534">
        <v>11</v>
      </c>
      <c r="F17534">
        <v>29</v>
      </c>
      <c r="G17534">
        <v>226</v>
      </c>
      <c r="H17534" s="1" t="s">
        <v>98</v>
      </c>
      <c r="I17534" s="1" t="s">
        <v>63</v>
      </c>
      <c r="J17534" s="1" t="s">
        <v>32</v>
      </c>
      <c r="K17534" s="1" t="s">
        <v>132</v>
      </c>
      <c r="L17534" s="1" t="s">
        <v>506</v>
      </c>
      <c r="M17534">
        <v>3000</v>
      </c>
      <c r="N17534">
        <v>3000</v>
      </c>
    </row>
    <row r="17535" spans="1:14" x14ac:dyDescent="0.25">
      <c r="A17535" s="1" t="s">
        <v>12</v>
      </c>
      <c r="B17535" s="1" t="s">
        <v>121</v>
      </c>
      <c r="C17535" s="1" t="s">
        <v>14</v>
      </c>
      <c r="D17535">
        <v>2019</v>
      </c>
      <c r="E17535">
        <v>11</v>
      </c>
      <c r="F17535">
        <v>29</v>
      </c>
      <c r="G17535">
        <v>226</v>
      </c>
      <c r="H17535" s="1" t="s">
        <v>98</v>
      </c>
      <c r="I17535" s="1" t="s">
        <v>63</v>
      </c>
      <c r="J17535" s="1" t="s">
        <v>17</v>
      </c>
      <c r="K17535" s="1" t="s">
        <v>133</v>
      </c>
      <c r="L17535" s="1" t="s">
        <v>506</v>
      </c>
      <c r="M17535">
        <v>2500</v>
      </c>
      <c r="N17535">
        <v>2500</v>
      </c>
    </row>
    <row r="17536" spans="1:14" x14ac:dyDescent="0.25">
      <c r="A17536" s="1" t="s">
        <v>12</v>
      </c>
      <c r="B17536" s="1" t="s">
        <v>121</v>
      </c>
      <c r="C17536" s="1" t="s">
        <v>14</v>
      </c>
      <c r="D17536">
        <v>2019</v>
      </c>
      <c r="E17536">
        <v>11</v>
      </c>
      <c r="F17536">
        <v>29</v>
      </c>
      <c r="G17536">
        <v>226</v>
      </c>
      <c r="H17536" s="1" t="s">
        <v>98</v>
      </c>
      <c r="I17536" s="1" t="s">
        <v>63</v>
      </c>
      <c r="J17536" s="1" t="s">
        <v>20</v>
      </c>
      <c r="K17536" s="1" t="s">
        <v>134</v>
      </c>
      <c r="L17536" s="1" t="s">
        <v>506</v>
      </c>
      <c r="M17536">
        <v>2000</v>
      </c>
      <c r="N17536">
        <v>2000</v>
      </c>
    </row>
    <row r="17537" spans="1:14" x14ac:dyDescent="0.25">
      <c r="A17537" s="1" t="s">
        <v>12</v>
      </c>
      <c r="B17537" s="1" t="s">
        <v>121</v>
      </c>
      <c r="C17537" s="1" t="s">
        <v>14</v>
      </c>
      <c r="D17537">
        <v>2019</v>
      </c>
      <c r="E17537">
        <v>11</v>
      </c>
      <c r="F17537">
        <v>29</v>
      </c>
      <c r="G17537">
        <v>226</v>
      </c>
      <c r="H17537" s="1" t="s">
        <v>98</v>
      </c>
      <c r="I17537" s="1" t="s">
        <v>99</v>
      </c>
      <c r="J17537" s="1" t="s">
        <v>32</v>
      </c>
      <c r="K17537" s="1" t="s">
        <v>132</v>
      </c>
      <c r="L17537" s="1" t="s">
        <v>506</v>
      </c>
      <c r="M17537">
        <v>3500</v>
      </c>
      <c r="N17537">
        <v>3500</v>
      </c>
    </row>
    <row r="17538" spans="1:14" x14ac:dyDescent="0.25">
      <c r="A17538" s="1" t="s">
        <v>12</v>
      </c>
      <c r="B17538" s="1" t="s">
        <v>121</v>
      </c>
      <c r="C17538" s="1" t="s">
        <v>14</v>
      </c>
      <c r="D17538">
        <v>2019</v>
      </c>
      <c r="E17538">
        <v>11</v>
      </c>
      <c r="F17538">
        <v>29</v>
      </c>
      <c r="G17538">
        <v>226</v>
      </c>
      <c r="H17538" s="1" t="s">
        <v>98</v>
      </c>
      <c r="I17538" s="1" t="s">
        <v>99</v>
      </c>
      <c r="J17538" s="1" t="s">
        <v>17</v>
      </c>
      <c r="K17538" s="1" t="s">
        <v>133</v>
      </c>
      <c r="L17538" s="1" t="s">
        <v>506</v>
      </c>
      <c r="M17538">
        <v>3000</v>
      </c>
      <c r="N17538">
        <v>3000</v>
      </c>
    </row>
    <row r="17539" spans="1:14" x14ac:dyDescent="0.25">
      <c r="A17539" s="1" t="s">
        <v>12</v>
      </c>
      <c r="B17539" s="1" t="s">
        <v>121</v>
      </c>
      <c r="C17539" s="1" t="s">
        <v>14</v>
      </c>
      <c r="D17539">
        <v>2019</v>
      </c>
      <c r="E17539">
        <v>11</v>
      </c>
      <c r="F17539">
        <v>29</v>
      </c>
      <c r="G17539">
        <v>226</v>
      </c>
      <c r="H17539" s="1" t="s">
        <v>73</v>
      </c>
      <c r="I17539" s="1" t="s">
        <v>74</v>
      </c>
      <c r="J17539" s="1" t="s">
        <v>17</v>
      </c>
      <c r="K17539" s="1" t="s">
        <v>75</v>
      </c>
      <c r="L17539" s="1" t="s">
        <v>506</v>
      </c>
      <c r="M17539">
        <v>560</v>
      </c>
      <c r="N17539">
        <v>580</v>
      </c>
    </row>
    <row r="17540" spans="1:14" x14ac:dyDescent="0.25">
      <c r="A17540" s="1" t="s">
        <v>12</v>
      </c>
      <c r="B17540" s="1" t="s">
        <v>121</v>
      </c>
      <c r="C17540" s="1" t="s">
        <v>14</v>
      </c>
      <c r="D17540">
        <v>2019</v>
      </c>
      <c r="E17540">
        <v>11</v>
      </c>
      <c r="F17540">
        <v>29</v>
      </c>
      <c r="G17540">
        <v>226</v>
      </c>
      <c r="H17540" s="1" t="s">
        <v>76</v>
      </c>
      <c r="I17540" s="1" t="s">
        <v>74</v>
      </c>
      <c r="J17540" s="1" t="s">
        <v>17</v>
      </c>
      <c r="K17540" s="1" t="s">
        <v>77</v>
      </c>
      <c r="L17540" s="1" t="s">
        <v>506</v>
      </c>
      <c r="M17540">
        <v>560</v>
      </c>
      <c r="N17540">
        <v>600</v>
      </c>
    </row>
    <row r="17541" spans="1:14" x14ac:dyDescent="0.25">
      <c r="A17541" s="1" t="s">
        <v>12</v>
      </c>
      <c r="B17541" s="1" t="s">
        <v>121</v>
      </c>
      <c r="C17541" s="1" t="s">
        <v>14</v>
      </c>
      <c r="D17541">
        <v>2019</v>
      </c>
      <c r="E17541">
        <v>11</v>
      </c>
      <c r="F17541">
        <v>29</v>
      </c>
      <c r="G17541">
        <v>226</v>
      </c>
      <c r="H17541" s="1" t="s">
        <v>78</v>
      </c>
      <c r="I17541" s="1" t="s">
        <v>37</v>
      </c>
      <c r="J17541" s="1" t="s">
        <v>17</v>
      </c>
      <c r="K17541" s="1" t="s">
        <v>79</v>
      </c>
      <c r="L17541" s="1" t="s">
        <v>506</v>
      </c>
      <c r="M17541">
        <v>100</v>
      </c>
      <c r="N17541">
        <v>120</v>
      </c>
    </row>
    <row r="17542" spans="1:14" x14ac:dyDescent="0.25">
      <c r="A17542" s="1" t="s">
        <v>12</v>
      </c>
      <c r="B17542" s="1" t="s">
        <v>121</v>
      </c>
      <c r="C17542" s="1" t="s">
        <v>14</v>
      </c>
      <c r="D17542">
        <v>2019</v>
      </c>
      <c r="E17542">
        <v>11</v>
      </c>
      <c r="F17542">
        <v>29</v>
      </c>
      <c r="G17542">
        <v>226</v>
      </c>
      <c r="H17542" s="1" t="s">
        <v>78</v>
      </c>
      <c r="I17542" s="1" t="s">
        <v>37</v>
      </c>
      <c r="J17542" s="1" t="s">
        <v>17</v>
      </c>
      <c r="K17542" s="1" t="s">
        <v>136</v>
      </c>
      <c r="L17542" s="1" t="s">
        <v>506</v>
      </c>
      <c r="M17542">
        <v>400</v>
      </c>
      <c r="N17542">
        <v>400</v>
      </c>
    </row>
    <row r="17543" spans="1:14" x14ac:dyDescent="0.25">
      <c r="A17543" s="1" t="s">
        <v>12</v>
      </c>
      <c r="B17543" s="1" t="s">
        <v>121</v>
      </c>
      <c r="C17543" s="1" t="s">
        <v>14</v>
      </c>
      <c r="D17543">
        <v>2019</v>
      </c>
      <c r="E17543">
        <v>11</v>
      </c>
      <c r="F17543">
        <v>29</v>
      </c>
      <c r="G17543">
        <v>226</v>
      </c>
      <c r="H17543" s="1" t="s">
        <v>80</v>
      </c>
      <c r="I17543" s="1" t="s">
        <v>101</v>
      </c>
      <c r="J17543" s="1" t="s">
        <v>137</v>
      </c>
      <c r="K17543" s="1" t="s">
        <v>138</v>
      </c>
      <c r="L17543" s="1" t="s">
        <v>506</v>
      </c>
      <c r="M17543">
        <v>6000</v>
      </c>
      <c r="N17543">
        <v>6000</v>
      </c>
    </row>
    <row r="17544" spans="1:14" x14ac:dyDescent="0.25">
      <c r="A17544" s="1" t="s">
        <v>12</v>
      </c>
      <c r="B17544" s="1" t="s">
        <v>121</v>
      </c>
      <c r="C17544" s="1" t="s">
        <v>14</v>
      </c>
      <c r="D17544">
        <v>2019</v>
      </c>
      <c r="E17544">
        <v>11</v>
      </c>
      <c r="F17544">
        <v>29</v>
      </c>
      <c r="G17544">
        <v>226</v>
      </c>
      <c r="H17544" s="1" t="s">
        <v>80</v>
      </c>
      <c r="I17544" s="1" t="s">
        <v>101</v>
      </c>
      <c r="J17544" s="1" t="s">
        <v>32</v>
      </c>
      <c r="K17544" s="1" t="s">
        <v>139</v>
      </c>
      <c r="L17544" s="1" t="s">
        <v>506</v>
      </c>
      <c r="M17544">
        <v>5000</v>
      </c>
      <c r="N17544">
        <v>5000</v>
      </c>
    </row>
    <row r="17545" spans="1:14" x14ac:dyDescent="0.25">
      <c r="A17545" s="1" t="s">
        <v>12</v>
      </c>
      <c r="B17545" s="1" t="s">
        <v>121</v>
      </c>
      <c r="C17545" s="1" t="s">
        <v>14</v>
      </c>
      <c r="D17545">
        <v>2019</v>
      </c>
      <c r="E17545">
        <v>11</v>
      </c>
      <c r="F17545">
        <v>29</v>
      </c>
      <c r="G17545">
        <v>226</v>
      </c>
      <c r="H17545" s="1" t="s">
        <v>80</v>
      </c>
      <c r="I17545" s="1" t="s">
        <v>101</v>
      </c>
      <c r="J17545" s="1" t="s">
        <v>17</v>
      </c>
      <c r="K17545" s="1" t="s">
        <v>140</v>
      </c>
      <c r="L17545" s="1" t="s">
        <v>506</v>
      </c>
      <c r="M17545">
        <v>4000</v>
      </c>
      <c r="N17545">
        <v>4000</v>
      </c>
    </row>
    <row r="17546" spans="1:14" x14ac:dyDescent="0.25">
      <c r="A17546" s="1" t="s">
        <v>12</v>
      </c>
      <c r="B17546" s="1" t="s">
        <v>121</v>
      </c>
      <c r="C17546" s="1" t="s">
        <v>14</v>
      </c>
      <c r="D17546">
        <v>2019</v>
      </c>
      <c r="E17546">
        <v>11</v>
      </c>
      <c r="F17546">
        <v>29</v>
      </c>
      <c r="G17546">
        <v>226</v>
      </c>
      <c r="H17546" s="1" t="s">
        <v>80</v>
      </c>
      <c r="I17546" s="1" t="s">
        <v>101</v>
      </c>
      <c r="J17546" s="1" t="s">
        <v>20</v>
      </c>
      <c r="K17546" s="1" t="s">
        <v>141</v>
      </c>
      <c r="L17546" s="1" t="s">
        <v>506</v>
      </c>
      <c r="M17546">
        <v>2500</v>
      </c>
      <c r="N17546">
        <v>3000</v>
      </c>
    </row>
    <row r="17547" spans="1:14" x14ac:dyDescent="0.25">
      <c r="A17547" s="1" t="s">
        <v>12</v>
      </c>
      <c r="B17547" s="1" t="s">
        <v>121</v>
      </c>
      <c r="C17547" s="1" t="s">
        <v>14</v>
      </c>
      <c r="D17547">
        <v>2019</v>
      </c>
      <c r="E17547">
        <v>11</v>
      </c>
      <c r="F17547">
        <v>29</v>
      </c>
      <c r="G17547">
        <v>226</v>
      </c>
      <c r="H17547" s="1" t="s">
        <v>80</v>
      </c>
      <c r="I17547" s="1" t="s">
        <v>81</v>
      </c>
      <c r="J17547" s="1" t="s">
        <v>137</v>
      </c>
      <c r="K17547" s="1" t="s">
        <v>138</v>
      </c>
      <c r="L17547" s="1" t="s">
        <v>506</v>
      </c>
      <c r="M17547">
        <v>6000</v>
      </c>
      <c r="N17547">
        <v>6000</v>
      </c>
    </row>
    <row r="17548" spans="1:14" x14ac:dyDescent="0.25">
      <c r="A17548" s="1" t="s">
        <v>12</v>
      </c>
      <c r="B17548" s="1" t="s">
        <v>121</v>
      </c>
      <c r="C17548" s="1" t="s">
        <v>14</v>
      </c>
      <c r="D17548">
        <v>2019</v>
      </c>
      <c r="E17548">
        <v>11</v>
      </c>
      <c r="F17548">
        <v>29</v>
      </c>
      <c r="G17548">
        <v>226</v>
      </c>
      <c r="H17548" s="1" t="s">
        <v>80</v>
      </c>
      <c r="I17548" s="1" t="s">
        <v>81</v>
      </c>
      <c r="J17548" s="1" t="s">
        <v>32</v>
      </c>
      <c r="K17548" s="1" t="s">
        <v>139</v>
      </c>
      <c r="L17548" s="1" t="s">
        <v>506</v>
      </c>
      <c r="M17548">
        <v>5000</v>
      </c>
      <c r="N17548">
        <v>5000</v>
      </c>
    </row>
    <row r="17549" spans="1:14" x14ac:dyDescent="0.25">
      <c r="A17549" s="1" t="s">
        <v>12</v>
      </c>
      <c r="B17549" s="1" t="s">
        <v>121</v>
      </c>
      <c r="C17549" s="1" t="s">
        <v>14</v>
      </c>
      <c r="D17549">
        <v>2019</v>
      </c>
      <c r="E17549">
        <v>11</v>
      </c>
      <c r="F17549">
        <v>29</v>
      </c>
      <c r="G17549">
        <v>226</v>
      </c>
      <c r="H17549" s="1" t="s">
        <v>80</v>
      </c>
      <c r="I17549" s="1" t="s">
        <v>81</v>
      </c>
      <c r="J17549" s="1" t="s">
        <v>17</v>
      </c>
      <c r="K17549" s="1" t="s">
        <v>140</v>
      </c>
      <c r="L17549" s="1" t="s">
        <v>506</v>
      </c>
      <c r="M17549">
        <v>4000</v>
      </c>
      <c r="N17549">
        <v>4000</v>
      </c>
    </row>
    <row r="17550" spans="1:14" x14ac:dyDescent="0.25">
      <c r="A17550" s="1" t="s">
        <v>12</v>
      </c>
      <c r="B17550" s="1" t="s">
        <v>121</v>
      </c>
      <c r="C17550" s="1" t="s">
        <v>14</v>
      </c>
      <c r="D17550">
        <v>2019</v>
      </c>
      <c r="E17550">
        <v>11</v>
      </c>
      <c r="F17550">
        <v>29</v>
      </c>
      <c r="G17550">
        <v>226</v>
      </c>
      <c r="H17550" s="1" t="s">
        <v>80</v>
      </c>
      <c r="I17550" s="1" t="s">
        <v>81</v>
      </c>
      <c r="J17550" s="1" t="s">
        <v>20</v>
      </c>
      <c r="K17550" s="1" t="s">
        <v>141</v>
      </c>
      <c r="L17550" s="1" t="s">
        <v>506</v>
      </c>
      <c r="M17550">
        <v>2500</v>
      </c>
      <c r="N17550">
        <v>3000</v>
      </c>
    </row>
    <row r="17551" spans="1:14" x14ac:dyDescent="0.25">
      <c r="A17551" s="1" t="s">
        <v>12</v>
      </c>
      <c r="B17551" s="1" t="s">
        <v>121</v>
      </c>
      <c r="C17551" s="1" t="s">
        <v>14</v>
      </c>
      <c r="D17551">
        <v>2019</v>
      </c>
      <c r="E17551">
        <v>11</v>
      </c>
      <c r="F17551">
        <v>29</v>
      </c>
      <c r="G17551">
        <v>226</v>
      </c>
      <c r="H17551" s="1" t="s">
        <v>87</v>
      </c>
      <c r="I17551" s="1" t="s">
        <v>28</v>
      </c>
      <c r="J17551" s="1"/>
      <c r="K17551" s="1" t="s">
        <v>89</v>
      </c>
      <c r="L17551" s="1" t="s">
        <v>506</v>
      </c>
      <c r="M17551">
        <v>500</v>
      </c>
      <c r="N17551">
        <v>550</v>
      </c>
    </row>
    <row r="17552" spans="1:14" x14ac:dyDescent="0.25">
      <c r="A17552" s="1" t="s">
        <v>12</v>
      </c>
      <c r="B17552" s="1" t="s">
        <v>121</v>
      </c>
      <c r="C17552" s="1" t="s">
        <v>14</v>
      </c>
      <c r="D17552">
        <v>2019</v>
      </c>
      <c r="E17552">
        <v>11</v>
      </c>
      <c r="F17552">
        <v>29</v>
      </c>
      <c r="G17552">
        <v>226</v>
      </c>
      <c r="H17552" s="1" t="s">
        <v>87</v>
      </c>
      <c r="I17552" s="1" t="s">
        <v>48</v>
      </c>
      <c r="J17552" s="1"/>
      <c r="K17552" s="1" t="s">
        <v>89</v>
      </c>
      <c r="L17552" s="1" t="s">
        <v>506</v>
      </c>
      <c r="M17552">
        <v>500</v>
      </c>
      <c r="N17552">
        <v>550</v>
      </c>
    </row>
    <row r="17553" spans="1:14" x14ac:dyDescent="0.25">
      <c r="A17553" s="1" t="s">
        <v>12</v>
      </c>
      <c r="B17553" s="1" t="s">
        <v>121</v>
      </c>
      <c r="C17553" s="1" t="s">
        <v>14</v>
      </c>
      <c r="D17553">
        <v>2019</v>
      </c>
      <c r="E17553">
        <v>11</v>
      </c>
      <c r="F17553">
        <v>29</v>
      </c>
      <c r="G17553">
        <v>226</v>
      </c>
      <c r="H17553" s="1" t="s">
        <v>91</v>
      </c>
      <c r="I17553" s="1" t="s">
        <v>92</v>
      </c>
      <c r="J17553" s="1" t="s">
        <v>17</v>
      </c>
      <c r="K17553" s="1" t="s">
        <v>143</v>
      </c>
      <c r="L17553" s="1" t="s">
        <v>506</v>
      </c>
      <c r="M17553">
        <v>920</v>
      </c>
      <c r="N17553">
        <v>930</v>
      </c>
    </row>
    <row r="17554" spans="1:14" x14ac:dyDescent="0.25">
      <c r="A17554" s="1" t="s">
        <v>12</v>
      </c>
      <c r="B17554" s="1" t="s">
        <v>13</v>
      </c>
      <c r="C17554" s="1" t="s">
        <v>14</v>
      </c>
      <c r="D17554">
        <v>2019</v>
      </c>
      <c r="E17554">
        <v>10</v>
      </c>
      <c r="F17554">
        <v>7</v>
      </c>
      <c r="G17554">
        <v>187</v>
      </c>
      <c r="H17554" s="1" t="s">
        <v>113</v>
      </c>
      <c r="I17554" s="1" t="s">
        <v>146</v>
      </c>
      <c r="J17554" s="1" t="s">
        <v>32</v>
      </c>
      <c r="K17554" s="1" t="s">
        <v>114</v>
      </c>
      <c r="L17554" s="1" t="s">
        <v>506</v>
      </c>
      <c r="M17554">
        <v>330</v>
      </c>
      <c r="N17554">
        <v>330</v>
      </c>
    </row>
    <row r="17555" spans="1:14" x14ac:dyDescent="0.25">
      <c r="A17555" s="1" t="s">
        <v>12</v>
      </c>
      <c r="B17555" s="1" t="s">
        <v>13</v>
      </c>
      <c r="C17555" s="1" t="s">
        <v>14</v>
      </c>
      <c r="D17555">
        <v>2019</v>
      </c>
      <c r="E17555">
        <v>10</v>
      </c>
      <c r="F17555">
        <v>7</v>
      </c>
      <c r="G17555">
        <v>187</v>
      </c>
      <c r="H17555" s="1" t="s">
        <v>113</v>
      </c>
      <c r="I17555" s="1" t="s">
        <v>146</v>
      </c>
      <c r="J17555" s="1" t="s">
        <v>17</v>
      </c>
      <c r="K17555" s="1" t="s">
        <v>114</v>
      </c>
      <c r="L17555" s="1" t="s">
        <v>506</v>
      </c>
      <c r="M17555">
        <v>320</v>
      </c>
      <c r="N17555">
        <v>320</v>
      </c>
    </row>
    <row r="17556" spans="1:14" x14ac:dyDescent="0.25">
      <c r="A17556" s="1" t="s">
        <v>12</v>
      </c>
      <c r="B17556" s="1" t="s">
        <v>13</v>
      </c>
      <c r="C17556" s="1" t="s">
        <v>14</v>
      </c>
      <c r="D17556">
        <v>2019</v>
      </c>
      <c r="E17556">
        <v>10</v>
      </c>
      <c r="F17556">
        <v>7</v>
      </c>
      <c r="G17556">
        <v>187</v>
      </c>
      <c r="H17556" s="1" t="s">
        <v>113</v>
      </c>
      <c r="I17556" s="1" t="s">
        <v>146</v>
      </c>
      <c r="J17556" s="1" t="s">
        <v>20</v>
      </c>
      <c r="K17556" s="1" t="s">
        <v>114</v>
      </c>
      <c r="L17556" s="1" t="s">
        <v>506</v>
      </c>
      <c r="M17556">
        <v>300</v>
      </c>
      <c r="N17556">
        <v>300</v>
      </c>
    </row>
    <row r="17557" spans="1:14" x14ac:dyDescent="0.25">
      <c r="A17557" s="1" t="s">
        <v>12</v>
      </c>
      <c r="B17557" s="1" t="s">
        <v>13</v>
      </c>
      <c r="C17557" s="1" t="s">
        <v>14</v>
      </c>
      <c r="D17557">
        <v>2019</v>
      </c>
      <c r="E17557">
        <v>10</v>
      </c>
      <c r="F17557">
        <v>7</v>
      </c>
      <c r="G17557">
        <v>187</v>
      </c>
      <c r="H17557" s="1" t="s">
        <v>15</v>
      </c>
      <c r="I17557" s="1" t="s">
        <v>16</v>
      </c>
      <c r="J17557" s="1" t="s">
        <v>32</v>
      </c>
      <c r="K17557" s="1" t="s">
        <v>103</v>
      </c>
      <c r="L17557" s="1" t="s">
        <v>506</v>
      </c>
      <c r="M17557">
        <v>1000</v>
      </c>
      <c r="N17557">
        <v>1000</v>
      </c>
    </row>
    <row r="17558" spans="1:14" x14ac:dyDescent="0.25">
      <c r="A17558" s="1" t="s">
        <v>12</v>
      </c>
      <c r="B17558" s="1" t="s">
        <v>13</v>
      </c>
      <c r="C17558" s="1" t="s">
        <v>14</v>
      </c>
      <c r="D17558">
        <v>2019</v>
      </c>
      <c r="E17558">
        <v>10</v>
      </c>
      <c r="F17558">
        <v>7</v>
      </c>
      <c r="G17558">
        <v>187</v>
      </c>
      <c r="H17558" s="1" t="s">
        <v>15</v>
      </c>
      <c r="I17558" s="1" t="s">
        <v>16</v>
      </c>
      <c r="J17558" s="1" t="s">
        <v>32</v>
      </c>
      <c r="K17558" s="1" t="s">
        <v>93</v>
      </c>
      <c r="L17558" s="1" t="s">
        <v>506</v>
      </c>
      <c r="M17558">
        <v>15</v>
      </c>
      <c r="N17558">
        <v>15</v>
      </c>
    </row>
    <row r="17559" spans="1:14" x14ac:dyDescent="0.25">
      <c r="A17559" s="1" t="s">
        <v>12</v>
      </c>
      <c r="B17559" s="1" t="s">
        <v>13</v>
      </c>
      <c r="C17559" s="1" t="s">
        <v>14</v>
      </c>
      <c r="D17559">
        <v>2019</v>
      </c>
      <c r="E17559">
        <v>10</v>
      </c>
      <c r="F17559">
        <v>7</v>
      </c>
      <c r="G17559">
        <v>187</v>
      </c>
      <c r="H17559" s="1" t="s">
        <v>15</v>
      </c>
      <c r="I17559" s="1" t="s">
        <v>16</v>
      </c>
      <c r="J17559" s="1" t="s">
        <v>17</v>
      </c>
      <c r="K17559" s="1" t="s">
        <v>18</v>
      </c>
      <c r="L17559" s="1" t="s">
        <v>506</v>
      </c>
      <c r="M17559">
        <v>700</v>
      </c>
      <c r="N17559">
        <v>700</v>
      </c>
    </row>
    <row r="17560" spans="1:14" x14ac:dyDescent="0.25">
      <c r="A17560" s="1" t="s">
        <v>12</v>
      </c>
      <c r="B17560" s="1" t="s">
        <v>13</v>
      </c>
      <c r="C17560" s="1" t="s">
        <v>14</v>
      </c>
      <c r="D17560">
        <v>2019</v>
      </c>
      <c r="E17560">
        <v>10</v>
      </c>
      <c r="F17560">
        <v>7</v>
      </c>
      <c r="G17560">
        <v>187</v>
      </c>
      <c r="H17560" s="1" t="s">
        <v>15</v>
      </c>
      <c r="I17560" s="1" t="s">
        <v>16</v>
      </c>
      <c r="J17560" s="1" t="s">
        <v>17</v>
      </c>
      <c r="K17560" s="1" t="s">
        <v>19</v>
      </c>
      <c r="L17560" s="1" t="s">
        <v>506</v>
      </c>
      <c r="M17560">
        <v>10</v>
      </c>
      <c r="N17560">
        <v>12</v>
      </c>
    </row>
    <row r="17561" spans="1:14" x14ac:dyDescent="0.25">
      <c r="A17561" s="1" t="s">
        <v>12</v>
      </c>
      <c r="B17561" s="1" t="s">
        <v>13</v>
      </c>
      <c r="C17561" s="1" t="s">
        <v>14</v>
      </c>
      <c r="D17561">
        <v>2019</v>
      </c>
      <c r="E17561">
        <v>10</v>
      </c>
      <c r="F17561">
        <v>7</v>
      </c>
      <c r="G17561">
        <v>187</v>
      </c>
      <c r="H17561" s="1" t="s">
        <v>15</v>
      </c>
      <c r="I17561" s="1" t="s">
        <v>16</v>
      </c>
      <c r="J17561" s="1" t="s">
        <v>20</v>
      </c>
      <c r="K17561" s="1" t="s">
        <v>22</v>
      </c>
      <c r="L17561" s="1" t="s">
        <v>506</v>
      </c>
      <c r="M17561">
        <v>7</v>
      </c>
      <c r="N17561">
        <v>7</v>
      </c>
    </row>
    <row r="17562" spans="1:14" x14ac:dyDescent="0.25">
      <c r="A17562" s="1" t="s">
        <v>12</v>
      </c>
      <c r="B17562" s="1" t="s">
        <v>13</v>
      </c>
      <c r="C17562" s="1" t="s">
        <v>14</v>
      </c>
      <c r="D17562">
        <v>2019</v>
      </c>
      <c r="E17562">
        <v>10</v>
      </c>
      <c r="F17562">
        <v>7</v>
      </c>
      <c r="G17562">
        <v>187</v>
      </c>
      <c r="H17562" s="1" t="s">
        <v>23</v>
      </c>
      <c r="I17562" s="1" t="s">
        <v>24</v>
      </c>
      <c r="J17562" s="1" t="s">
        <v>17</v>
      </c>
      <c r="K17562" s="1" t="s">
        <v>25</v>
      </c>
      <c r="L17562" s="1" t="s">
        <v>506</v>
      </c>
      <c r="M17562">
        <v>80</v>
      </c>
      <c r="N17562">
        <v>80</v>
      </c>
    </row>
    <row r="17563" spans="1:14" x14ac:dyDescent="0.25">
      <c r="A17563" s="1" t="s">
        <v>12</v>
      </c>
      <c r="B17563" s="1" t="s">
        <v>13</v>
      </c>
      <c r="C17563" s="1" t="s">
        <v>14</v>
      </c>
      <c r="D17563">
        <v>2019</v>
      </c>
      <c r="E17563">
        <v>10</v>
      </c>
      <c r="F17563">
        <v>7</v>
      </c>
      <c r="G17563">
        <v>187</v>
      </c>
      <c r="H17563" s="1" t="s">
        <v>26</v>
      </c>
      <c r="I17563" s="1" t="s">
        <v>24</v>
      </c>
      <c r="J17563" s="1" t="s">
        <v>17</v>
      </c>
      <c r="K17563" s="1" t="s">
        <v>25</v>
      </c>
      <c r="L17563" s="1" t="s">
        <v>506</v>
      </c>
      <c r="M17563">
        <v>100</v>
      </c>
      <c r="N17563">
        <v>100</v>
      </c>
    </row>
    <row r="17564" spans="1:14" x14ac:dyDescent="0.25">
      <c r="A17564" s="1" t="s">
        <v>12</v>
      </c>
      <c r="B17564" s="1" t="s">
        <v>13</v>
      </c>
      <c r="C17564" s="1" t="s">
        <v>14</v>
      </c>
      <c r="D17564">
        <v>2019</v>
      </c>
      <c r="E17564">
        <v>10</v>
      </c>
      <c r="F17564">
        <v>7</v>
      </c>
      <c r="G17564">
        <v>187</v>
      </c>
      <c r="H17564" s="1" t="s">
        <v>27</v>
      </c>
      <c r="I17564" s="1" t="s">
        <v>28</v>
      </c>
      <c r="J17564" s="1" t="s">
        <v>17</v>
      </c>
      <c r="K17564" s="1" t="s">
        <v>29</v>
      </c>
      <c r="L17564" s="1" t="s">
        <v>506</v>
      </c>
      <c r="M17564">
        <v>100</v>
      </c>
      <c r="N17564">
        <v>100</v>
      </c>
    </row>
    <row r="17565" spans="1:14" x14ac:dyDescent="0.25">
      <c r="A17565" s="1" t="s">
        <v>12</v>
      </c>
      <c r="B17565" s="1" t="s">
        <v>13</v>
      </c>
      <c r="C17565" s="1" t="s">
        <v>14</v>
      </c>
      <c r="D17565">
        <v>2019</v>
      </c>
      <c r="E17565">
        <v>10</v>
      </c>
      <c r="F17565">
        <v>7</v>
      </c>
      <c r="G17565">
        <v>187</v>
      </c>
      <c r="H17565" s="1" t="s">
        <v>30</v>
      </c>
      <c r="I17565" s="1" t="s">
        <v>31</v>
      </c>
      <c r="J17565" s="1" t="s">
        <v>17</v>
      </c>
      <c r="K17565" s="1" t="s">
        <v>34</v>
      </c>
      <c r="L17565" s="1" t="s">
        <v>506</v>
      </c>
      <c r="M17565">
        <v>40</v>
      </c>
      <c r="N17565">
        <v>40</v>
      </c>
    </row>
    <row r="17566" spans="1:14" x14ac:dyDescent="0.25">
      <c r="A17566" s="1" t="s">
        <v>12</v>
      </c>
      <c r="B17566" s="1" t="s">
        <v>13</v>
      </c>
      <c r="C17566" s="1" t="s">
        <v>14</v>
      </c>
      <c r="D17566">
        <v>2019</v>
      </c>
      <c r="E17566">
        <v>10</v>
      </c>
      <c r="F17566">
        <v>7</v>
      </c>
      <c r="G17566">
        <v>187</v>
      </c>
      <c r="H17566" s="1" t="s">
        <v>36</v>
      </c>
      <c r="I17566" s="1" t="s">
        <v>37</v>
      </c>
      <c r="J17566" s="1" t="s">
        <v>17</v>
      </c>
      <c r="K17566" s="1" t="s">
        <v>38</v>
      </c>
      <c r="L17566" s="1" t="s">
        <v>506</v>
      </c>
      <c r="M17566">
        <v>800</v>
      </c>
      <c r="N17566">
        <v>1000</v>
      </c>
    </row>
    <row r="17567" spans="1:14" x14ac:dyDescent="0.25">
      <c r="A17567" s="1" t="s">
        <v>12</v>
      </c>
      <c r="B17567" s="1" t="s">
        <v>13</v>
      </c>
      <c r="C17567" s="1" t="s">
        <v>14</v>
      </c>
      <c r="D17567">
        <v>2019</v>
      </c>
      <c r="E17567">
        <v>10</v>
      </c>
      <c r="F17567">
        <v>7</v>
      </c>
      <c r="G17567">
        <v>187</v>
      </c>
      <c r="H17567" s="1" t="s">
        <v>39</v>
      </c>
      <c r="I17567" s="1" t="s">
        <v>37</v>
      </c>
      <c r="J17567" s="1" t="s">
        <v>17</v>
      </c>
      <c r="K17567" s="1" t="s">
        <v>40</v>
      </c>
      <c r="L17567" s="1" t="s">
        <v>506</v>
      </c>
      <c r="M17567">
        <v>1200</v>
      </c>
      <c r="N17567">
        <v>1200</v>
      </c>
    </row>
    <row r="17568" spans="1:14" x14ac:dyDescent="0.25">
      <c r="A17568" s="1" t="s">
        <v>12</v>
      </c>
      <c r="B17568" s="1" t="s">
        <v>13</v>
      </c>
      <c r="C17568" s="1" t="s">
        <v>14</v>
      </c>
      <c r="D17568">
        <v>2019</v>
      </c>
      <c r="E17568">
        <v>10</v>
      </c>
      <c r="F17568">
        <v>7</v>
      </c>
      <c r="G17568">
        <v>187</v>
      </c>
      <c r="H17568" s="1" t="s">
        <v>39</v>
      </c>
      <c r="I17568" s="1" t="s">
        <v>37</v>
      </c>
      <c r="J17568" s="1" t="s">
        <v>20</v>
      </c>
      <c r="K17568" s="1" t="s">
        <v>41</v>
      </c>
      <c r="L17568" s="1" t="s">
        <v>506</v>
      </c>
      <c r="M17568">
        <v>1000</v>
      </c>
      <c r="N17568">
        <v>1000</v>
      </c>
    </row>
    <row r="17569" spans="1:14" x14ac:dyDescent="0.25">
      <c r="A17569" s="1" t="s">
        <v>12</v>
      </c>
      <c r="B17569" s="1" t="s">
        <v>13</v>
      </c>
      <c r="C17569" s="1" t="s">
        <v>14</v>
      </c>
      <c r="D17569">
        <v>2019</v>
      </c>
      <c r="E17569">
        <v>10</v>
      </c>
      <c r="F17569">
        <v>7</v>
      </c>
      <c r="G17569">
        <v>187</v>
      </c>
      <c r="H17569" s="1" t="s">
        <v>42</v>
      </c>
      <c r="I17569" s="1" t="s">
        <v>24</v>
      </c>
      <c r="J17569" s="1" t="s">
        <v>32</v>
      </c>
      <c r="K17569" s="1" t="s">
        <v>43</v>
      </c>
      <c r="L17569" s="1" t="s">
        <v>506</v>
      </c>
      <c r="M17569">
        <v>35</v>
      </c>
      <c r="N17569">
        <v>35</v>
      </c>
    </row>
    <row r="17570" spans="1:14" x14ac:dyDescent="0.25">
      <c r="A17570" s="1" t="s">
        <v>12</v>
      </c>
      <c r="B17570" s="1" t="s">
        <v>13</v>
      </c>
      <c r="C17570" s="1" t="s">
        <v>14</v>
      </c>
      <c r="D17570">
        <v>2019</v>
      </c>
      <c r="E17570">
        <v>10</v>
      </c>
      <c r="F17570">
        <v>7</v>
      </c>
      <c r="G17570">
        <v>187</v>
      </c>
      <c r="H17570" s="1" t="s">
        <v>44</v>
      </c>
      <c r="I17570" s="1" t="s">
        <v>45</v>
      </c>
      <c r="J17570" s="1" t="s">
        <v>17</v>
      </c>
      <c r="K17570" s="1" t="s">
        <v>46</v>
      </c>
      <c r="L17570" s="1" t="s">
        <v>506</v>
      </c>
      <c r="M17570">
        <v>100</v>
      </c>
      <c r="N17570">
        <v>100</v>
      </c>
    </row>
    <row r="17571" spans="1:14" x14ac:dyDescent="0.25">
      <c r="A17571" s="1" t="s">
        <v>12</v>
      </c>
      <c r="B17571" s="1" t="s">
        <v>13</v>
      </c>
      <c r="C17571" s="1" t="s">
        <v>14</v>
      </c>
      <c r="D17571">
        <v>2019</v>
      </c>
      <c r="E17571">
        <v>10</v>
      </c>
      <c r="F17571">
        <v>7</v>
      </c>
      <c r="G17571">
        <v>187</v>
      </c>
      <c r="H17571" s="1" t="s">
        <v>47</v>
      </c>
      <c r="I17571" s="1" t="s">
        <v>48</v>
      </c>
      <c r="J17571" s="1" t="s">
        <v>17</v>
      </c>
      <c r="K17571" s="1" t="s">
        <v>49</v>
      </c>
      <c r="L17571" s="1" t="s">
        <v>506</v>
      </c>
      <c r="M17571">
        <v>100</v>
      </c>
      <c r="N17571">
        <v>120</v>
      </c>
    </row>
    <row r="17572" spans="1:14" x14ac:dyDescent="0.25">
      <c r="A17572" s="1" t="s">
        <v>12</v>
      </c>
      <c r="B17572" s="1" t="s">
        <v>13</v>
      </c>
      <c r="C17572" s="1" t="s">
        <v>14</v>
      </c>
      <c r="D17572">
        <v>2019</v>
      </c>
      <c r="E17572">
        <v>10</v>
      </c>
      <c r="F17572">
        <v>7</v>
      </c>
      <c r="G17572">
        <v>187</v>
      </c>
      <c r="H17572" s="1" t="s">
        <v>50</v>
      </c>
      <c r="I17572" s="1" t="s">
        <v>142</v>
      </c>
      <c r="J17572" s="1" t="s">
        <v>52</v>
      </c>
      <c r="K17572" s="1" t="s">
        <v>53</v>
      </c>
      <c r="L17572" s="1" t="s">
        <v>506</v>
      </c>
      <c r="M17572">
        <v>5</v>
      </c>
      <c r="N17572">
        <v>5</v>
      </c>
    </row>
    <row r="17573" spans="1:14" x14ac:dyDescent="0.25">
      <c r="A17573" s="1" t="s">
        <v>12</v>
      </c>
      <c r="B17573" s="1" t="s">
        <v>13</v>
      </c>
      <c r="C17573" s="1" t="s">
        <v>14</v>
      </c>
      <c r="D17573">
        <v>2019</v>
      </c>
      <c r="E17573">
        <v>10</v>
      </c>
      <c r="F17573">
        <v>7</v>
      </c>
      <c r="G17573">
        <v>187</v>
      </c>
      <c r="H17573" s="1" t="s">
        <v>50</v>
      </c>
      <c r="I17573" s="1" t="s">
        <v>142</v>
      </c>
      <c r="J17573" s="1" t="s">
        <v>54</v>
      </c>
      <c r="K17573" s="1" t="s">
        <v>22</v>
      </c>
      <c r="L17573" s="1" t="s">
        <v>506</v>
      </c>
      <c r="M17573">
        <v>10</v>
      </c>
      <c r="N17573">
        <v>10</v>
      </c>
    </row>
    <row r="17574" spans="1:14" x14ac:dyDescent="0.25">
      <c r="A17574" s="1" t="s">
        <v>12</v>
      </c>
      <c r="B17574" s="1" t="s">
        <v>13</v>
      </c>
      <c r="C17574" s="1" t="s">
        <v>14</v>
      </c>
      <c r="D17574">
        <v>2019</v>
      </c>
      <c r="E17574">
        <v>10</v>
      </c>
      <c r="F17574">
        <v>7</v>
      </c>
      <c r="G17574">
        <v>187</v>
      </c>
      <c r="H17574" s="1" t="s">
        <v>55</v>
      </c>
      <c r="I17574" s="1" t="s">
        <v>101</v>
      </c>
      <c r="J17574" s="1" t="s">
        <v>17</v>
      </c>
      <c r="K17574" s="1" t="s">
        <v>57</v>
      </c>
      <c r="L17574" s="1" t="s">
        <v>506</v>
      </c>
      <c r="M17574">
        <v>250</v>
      </c>
      <c r="N17574">
        <v>250</v>
      </c>
    </row>
    <row r="17575" spans="1:14" x14ac:dyDescent="0.25">
      <c r="A17575" s="1" t="s">
        <v>12</v>
      </c>
      <c r="B17575" s="1" t="s">
        <v>13</v>
      </c>
      <c r="C17575" s="1" t="s">
        <v>14</v>
      </c>
      <c r="D17575">
        <v>2019</v>
      </c>
      <c r="E17575">
        <v>10</v>
      </c>
      <c r="F17575">
        <v>7</v>
      </c>
      <c r="G17575">
        <v>187</v>
      </c>
      <c r="H17575" s="1" t="s">
        <v>55</v>
      </c>
      <c r="I17575" s="1" t="s">
        <v>101</v>
      </c>
      <c r="J17575" s="1" t="s">
        <v>20</v>
      </c>
      <c r="K17575" s="1" t="s">
        <v>58</v>
      </c>
      <c r="L17575" s="1" t="s">
        <v>506</v>
      </c>
      <c r="M17575">
        <v>200</v>
      </c>
      <c r="N17575">
        <v>200</v>
      </c>
    </row>
    <row r="17576" spans="1:14" x14ac:dyDescent="0.25">
      <c r="A17576" s="1" t="s">
        <v>12</v>
      </c>
      <c r="B17576" s="1" t="s">
        <v>13</v>
      </c>
      <c r="C17576" s="1" t="s">
        <v>14</v>
      </c>
      <c r="D17576">
        <v>2019</v>
      </c>
      <c r="E17576">
        <v>10</v>
      </c>
      <c r="F17576">
        <v>7</v>
      </c>
      <c r="G17576">
        <v>187</v>
      </c>
      <c r="H17576" s="1" t="s">
        <v>55</v>
      </c>
      <c r="I17576" s="1" t="s">
        <v>106</v>
      </c>
      <c r="J17576" s="1" t="s">
        <v>17</v>
      </c>
      <c r="K17576" s="1" t="s">
        <v>57</v>
      </c>
      <c r="L17576" s="1" t="s">
        <v>506</v>
      </c>
      <c r="M17576">
        <v>250</v>
      </c>
      <c r="N17576">
        <v>250</v>
      </c>
    </row>
    <row r="17577" spans="1:14" x14ac:dyDescent="0.25">
      <c r="A17577" s="1" t="s">
        <v>12</v>
      </c>
      <c r="B17577" s="1" t="s">
        <v>13</v>
      </c>
      <c r="C17577" s="1" t="s">
        <v>14</v>
      </c>
      <c r="D17577">
        <v>2019</v>
      </c>
      <c r="E17577">
        <v>10</v>
      </c>
      <c r="F17577">
        <v>7</v>
      </c>
      <c r="G17577">
        <v>187</v>
      </c>
      <c r="H17577" s="1" t="s">
        <v>55</v>
      </c>
      <c r="I17577" s="1" t="s">
        <v>106</v>
      </c>
      <c r="J17577" s="1" t="s">
        <v>20</v>
      </c>
      <c r="K17577" s="1" t="s">
        <v>58</v>
      </c>
      <c r="L17577" s="1" t="s">
        <v>506</v>
      </c>
      <c r="M17577">
        <v>200</v>
      </c>
      <c r="N17577">
        <v>200</v>
      </c>
    </row>
    <row r="17578" spans="1:14" x14ac:dyDescent="0.25">
      <c r="A17578" s="1" t="s">
        <v>12</v>
      </c>
      <c r="B17578" s="1" t="s">
        <v>13</v>
      </c>
      <c r="C17578" s="1" t="s">
        <v>14</v>
      </c>
      <c r="D17578">
        <v>2019</v>
      </c>
      <c r="E17578">
        <v>10</v>
      </c>
      <c r="F17578">
        <v>7</v>
      </c>
      <c r="G17578">
        <v>187</v>
      </c>
      <c r="H17578" s="1" t="s">
        <v>59</v>
      </c>
      <c r="I17578" s="1" t="s">
        <v>60</v>
      </c>
      <c r="J17578" s="1"/>
      <c r="K17578" s="1" t="s">
        <v>43</v>
      </c>
      <c r="L17578" s="1" t="s">
        <v>506</v>
      </c>
      <c r="M17578">
        <v>35</v>
      </c>
      <c r="N17578">
        <v>35</v>
      </c>
    </row>
    <row r="17579" spans="1:14" x14ac:dyDescent="0.25">
      <c r="A17579" s="1" t="s">
        <v>12</v>
      </c>
      <c r="B17579" s="1" t="s">
        <v>13</v>
      </c>
      <c r="C17579" s="1" t="s">
        <v>14</v>
      </c>
      <c r="D17579">
        <v>2019</v>
      </c>
      <c r="E17579">
        <v>10</v>
      </c>
      <c r="F17579">
        <v>7</v>
      </c>
      <c r="G17579">
        <v>187</v>
      </c>
      <c r="H17579" s="1" t="s">
        <v>61</v>
      </c>
      <c r="I17579" s="1" t="s">
        <v>28</v>
      </c>
      <c r="J17579" s="1" t="s">
        <v>32</v>
      </c>
      <c r="K17579" s="1" t="s">
        <v>43</v>
      </c>
      <c r="L17579" s="1" t="s">
        <v>506</v>
      </c>
      <c r="M17579">
        <v>15</v>
      </c>
      <c r="N17579">
        <v>15</v>
      </c>
    </row>
    <row r="17580" spans="1:14" x14ac:dyDescent="0.25">
      <c r="A17580" s="1" t="s">
        <v>12</v>
      </c>
      <c r="B17580" s="1" t="s">
        <v>13</v>
      </c>
      <c r="C17580" s="1" t="s">
        <v>14</v>
      </c>
      <c r="D17580">
        <v>2019</v>
      </c>
      <c r="E17580">
        <v>10</v>
      </c>
      <c r="F17580">
        <v>7</v>
      </c>
      <c r="G17580">
        <v>187</v>
      </c>
      <c r="H17580" s="1" t="s">
        <v>62</v>
      </c>
      <c r="I17580" s="1" t="s">
        <v>63</v>
      </c>
      <c r="J17580" s="1" t="s">
        <v>17</v>
      </c>
      <c r="K17580" s="1" t="s">
        <v>64</v>
      </c>
      <c r="L17580" s="1" t="s">
        <v>506</v>
      </c>
      <c r="M17580">
        <v>200</v>
      </c>
      <c r="N17580">
        <v>250</v>
      </c>
    </row>
    <row r="17581" spans="1:14" x14ac:dyDescent="0.25">
      <c r="A17581" s="1" t="s">
        <v>12</v>
      </c>
      <c r="B17581" s="1" t="s">
        <v>13</v>
      </c>
      <c r="C17581" s="1" t="s">
        <v>14</v>
      </c>
      <c r="D17581">
        <v>2019</v>
      </c>
      <c r="E17581">
        <v>10</v>
      </c>
      <c r="F17581">
        <v>7</v>
      </c>
      <c r="G17581">
        <v>187</v>
      </c>
      <c r="H17581" s="1" t="s">
        <v>65</v>
      </c>
      <c r="I17581" s="1" t="s">
        <v>66</v>
      </c>
      <c r="J17581" s="1" t="s">
        <v>67</v>
      </c>
      <c r="K17581" s="1" t="s">
        <v>94</v>
      </c>
      <c r="L17581" s="1" t="s">
        <v>506</v>
      </c>
      <c r="M17581">
        <v>30</v>
      </c>
      <c r="N17581">
        <v>30</v>
      </c>
    </row>
    <row r="17582" spans="1:14" x14ac:dyDescent="0.25">
      <c r="A17582" s="1" t="s">
        <v>12</v>
      </c>
      <c r="B17582" s="1" t="s">
        <v>13</v>
      </c>
      <c r="C17582" s="1" t="s">
        <v>14</v>
      </c>
      <c r="D17582">
        <v>2019</v>
      </c>
      <c r="E17582">
        <v>10</v>
      </c>
      <c r="F17582">
        <v>7</v>
      </c>
      <c r="G17582">
        <v>187</v>
      </c>
      <c r="H17582" s="1" t="s">
        <v>65</v>
      </c>
      <c r="I17582" s="1" t="s">
        <v>66</v>
      </c>
      <c r="J17582" s="1" t="s">
        <v>67</v>
      </c>
      <c r="K17582" s="1" t="s">
        <v>68</v>
      </c>
      <c r="L17582" s="1" t="s">
        <v>506</v>
      </c>
      <c r="M17582">
        <v>100</v>
      </c>
      <c r="N17582">
        <v>100</v>
      </c>
    </row>
    <row r="17583" spans="1:14" x14ac:dyDescent="0.25">
      <c r="A17583" s="1" t="s">
        <v>12</v>
      </c>
      <c r="B17583" s="1" t="s">
        <v>13</v>
      </c>
      <c r="C17583" s="1" t="s">
        <v>14</v>
      </c>
      <c r="D17583">
        <v>2019</v>
      </c>
      <c r="E17583">
        <v>10</v>
      </c>
      <c r="F17583">
        <v>7</v>
      </c>
      <c r="G17583">
        <v>187</v>
      </c>
      <c r="H17583" s="1" t="s">
        <v>95</v>
      </c>
      <c r="I17583" s="1" t="s">
        <v>96</v>
      </c>
      <c r="J17583" s="1" t="s">
        <v>20</v>
      </c>
      <c r="K17583" s="1" t="s">
        <v>97</v>
      </c>
      <c r="L17583" s="1" t="s">
        <v>506</v>
      </c>
      <c r="M17583">
        <v>35</v>
      </c>
      <c r="N17583">
        <v>40</v>
      </c>
    </row>
    <row r="17584" spans="1:14" x14ac:dyDescent="0.25">
      <c r="A17584" s="1" t="s">
        <v>12</v>
      </c>
      <c r="B17584" s="1" t="s">
        <v>13</v>
      </c>
      <c r="C17584" s="1" t="s">
        <v>14</v>
      </c>
      <c r="D17584">
        <v>2019</v>
      </c>
      <c r="E17584">
        <v>10</v>
      </c>
      <c r="F17584">
        <v>7</v>
      </c>
      <c r="G17584">
        <v>187</v>
      </c>
      <c r="H17584" s="1" t="s">
        <v>95</v>
      </c>
      <c r="I17584" s="1" t="s">
        <v>96</v>
      </c>
      <c r="J17584" s="1" t="s">
        <v>20</v>
      </c>
      <c r="K17584" s="1" t="s">
        <v>118</v>
      </c>
      <c r="L17584" s="1" t="s">
        <v>506</v>
      </c>
      <c r="M17584">
        <v>140</v>
      </c>
      <c r="N17584">
        <v>140</v>
      </c>
    </row>
    <row r="17585" spans="1:14" x14ac:dyDescent="0.25">
      <c r="A17585" s="1" t="s">
        <v>12</v>
      </c>
      <c r="B17585" s="1" t="s">
        <v>13</v>
      </c>
      <c r="C17585" s="1" t="s">
        <v>14</v>
      </c>
      <c r="D17585">
        <v>2019</v>
      </c>
      <c r="E17585">
        <v>10</v>
      </c>
      <c r="F17585">
        <v>7</v>
      </c>
      <c r="G17585">
        <v>187</v>
      </c>
      <c r="H17585" s="1" t="s">
        <v>98</v>
      </c>
      <c r="I17585" s="1" t="s">
        <v>63</v>
      </c>
      <c r="J17585" s="1" t="s">
        <v>32</v>
      </c>
      <c r="K17585" s="1" t="s">
        <v>71</v>
      </c>
      <c r="L17585" s="1" t="s">
        <v>506</v>
      </c>
      <c r="M17585">
        <v>35</v>
      </c>
      <c r="N17585">
        <v>40</v>
      </c>
    </row>
    <row r="17586" spans="1:14" x14ac:dyDescent="0.25">
      <c r="A17586" s="1" t="s">
        <v>12</v>
      </c>
      <c r="B17586" s="1" t="s">
        <v>13</v>
      </c>
      <c r="C17586" s="1" t="s">
        <v>14</v>
      </c>
      <c r="D17586">
        <v>2019</v>
      </c>
      <c r="E17586">
        <v>10</v>
      </c>
      <c r="F17586">
        <v>7</v>
      </c>
      <c r="G17586">
        <v>187</v>
      </c>
      <c r="H17586" s="1" t="s">
        <v>98</v>
      </c>
      <c r="I17586" s="1" t="s">
        <v>63</v>
      </c>
      <c r="J17586" s="1" t="s">
        <v>17</v>
      </c>
      <c r="K17586" s="1" t="s">
        <v>72</v>
      </c>
      <c r="L17586" s="1" t="s">
        <v>506</v>
      </c>
      <c r="M17586">
        <v>30</v>
      </c>
      <c r="N17586">
        <v>30</v>
      </c>
    </row>
    <row r="17587" spans="1:14" x14ac:dyDescent="0.25">
      <c r="A17587" s="1" t="s">
        <v>12</v>
      </c>
      <c r="B17587" s="1" t="s">
        <v>13</v>
      </c>
      <c r="C17587" s="1" t="s">
        <v>14</v>
      </c>
      <c r="D17587">
        <v>2019</v>
      </c>
      <c r="E17587">
        <v>10</v>
      </c>
      <c r="F17587">
        <v>7</v>
      </c>
      <c r="G17587">
        <v>187</v>
      </c>
      <c r="H17587" s="1" t="s">
        <v>98</v>
      </c>
      <c r="I17587" s="1" t="s">
        <v>63</v>
      </c>
      <c r="J17587" s="1" t="s">
        <v>20</v>
      </c>
      <c r="K17587" s="1" t="s">
        <v>109</v>
      </c>
      <c r="L17587" s="1" t="s">
        <v>506</v>
      </c>
      <c r="M17587">
        <v>20</v>
      </c>
      <c r="N17587">
        <v>20</v>
      </c>
    </row>
    <row r="17588" spans="1:14" x14ac:dyDescent="0.25">
      <c r="A17588" s="1" t="s">
        <v>12</v>
      </c>
      <c r="B17588" s="1" t="s">
        <v>13</v>
      </c>
      <c r="C17588" s="1" t="s">
        <v>14</v>
      </c>
      <c r="D17588">
        <v>2019</v>
      </c>
      <c r="E17588">
        <v>10</v>
      </c>
      <c r="F17588">
        <v>7</v>
      </c>
      <c r="G17588">
        <v>187</v>
      </c>
      <c r="H17588" s="1" t="s">
        <v>78</v>
      </c>
      <c r="I17588" s="1" t="s">
        <v>37</v>
      </c>
      <c r="J17588" s="1" t="s">
        <v>17</v>
      </c>
      <c r="K17588" s="1" t="s">
        <v>79</v>
      </c>
      <c r="L17588" s="1" t="s">
        <v>506</v>
      </c>
      <c r="M17588">
        <v>80</v>
      </c>
      <c r="N17588">
        <v>80</v>
      </c>
    </row>
    <row r="17589" spans="1:14" x14ac:dyDescent="0.25">
      <c r="A17589" s="1" t="s">
        <v>12</v>
      </c>
      <c r="B17589" s="1" t="s">
        <v>13</v>
      </c>
      <c r="C17589" s="1" t="s">
        <v>14</v>
      </c>
      <c r="D17589">
        <v>2019</v>
      </c>
      <c r="E17589">
        <v>10</v>
      </c>
      <c r="F17589">
        <v>7</v>
      </c>
      <c r="G17589">
        <v>187</v>
      </c>
      <c r="H17589" s="1" t="s">
        <v>80</v>
      </c>
      <c r="I17589" s="1" t="s">
        <v>101</v>
      </c>
      <c r="J17589" s="1" t="s">
        <v>17</v>
      </c>
      <c r="K17589" s="1" t="s">
        <v>83</v>
      </c>
      <c r="L17589" s="1" t="s">
        <v>506</v>
      </c>
      <c r="M17589">
        <v>50</v>
      </c>
      <c r="N17589">
        <v>50</v>
      </c>
    </row>
    <row r="17590" spans="1:14" x14ac:dyDescent="0.25">
      <c r="A17590" s="1" t="s">
        <v>12</v>
      </c>
      <c r="B17590" s="1" t="s">
        <v>13</v>
      </c>
      <c r="C17590" s="1" t="s">
        <v>14</v>
      </c>
      <c r="D17590">
        <v>2019</v>
      </c>
      <c r="E17590">
        <v>10</v>
      </c>
      <c r="F17590">
        <v>7</v>
      </c>
      <c r="G17590">
        <v>187</v>
      </c>
      <c r="H17590" s="1" t="s">
        <v>80</v>
      </c>
      <c r="I17590" s="1" t="s">
        <v>101</v>
      </c>
      <c r="J17590" s="1" t="s">
        <v>20</v>
      </c>
      <c r="K17590" s="1" t="s">
        <v>84</v>
      </c>
      <c r="L17590" s="1" t="s">
        <v>506</v>
      </c>
      <c r="M17590">
        <v>40</v>
      </c>
      <c r="N17590">
        <v>40</v>
      </c>
    </row>
    <row r="17591" spans="1:14" x14ac:dyDescent="0.25">
      <c r="A17591" s="1" t="s">
        <v>12</v>
      </c>
      <c r="B17591" s="1" t="s">
        <v>13</v>
      </c>
      <c r="C17591" s="1" t="s">
        <v>14</v>
      </c>
      <c r="D17591">
        <v>2019</v>
      </c>
      <c r="E17591">
        <v>10</v>
      </c>
      <c r="F17591">
        <v>7</v>
      </c>
      <c r="G17591">
        <v>187</v>
      </c>
      <c r="H17591" s="1" t="s">
        <v>87</v>
      </c>
      <c r="I17591" s="1" t="s">
        <v>28</v>
      </c>
      <c r="J17591" s="1"/>
      <c r="K17591" s="1" t="s">
        <v>88</v>
      </c>
      <c r="L17591" s="1" t="s">
        <v>506</v>
      </c>
      <c r="M17591">
        <v>10</v>
      </c>
      <c r="N17591">
        <v>10</v>
      </c>
    </row>
    <row r="17592" spans="1:14" x14ac:dyDescent="0.25">
      <c r="A17592" s="1" t="s">
        <v>12</v>
      </c>
      <c r="B17592" s="1" t="s">
        <v>13</v>
      </c>
      <c r="C17592" s="1" t="s">
        <v>14</v>
      </c>
      <c r="D17592">
        <v>2019</v>
      </c>
      <c r="E17592">
        <v>10</v>
      </c>
      <c r="F17592">
        <v>7</v>
      </c>
      <c r="G17592">
        <v>187</v>
      </c>
      <c r="H17592" s="1" t="s">
        <v>87</v>
      </c>
      <c r="I17592" s="1" t="s">
        <v>28</v>
      </c>
      <c r="J17592" s="1"/>
      <c r="K17592" s="1" t="s">
        <v>89</v>
      </c>
      <c r="L17592" s="1" t="s">
        <v>506</v>
      </c>
      <c r="M17592">
        <v>500</v>
      </c>
      <c r="N17592">
        <v>500</v>
      </c>
    </row>
    <row r="17593" spans="1:14" x14ac:dyDescent="0.25">
      <c r="A17593" s="1" t="s">
        <v>12</v>
      </c>
      <c r="B17593" s="1" t="s">
        <v>13</v>
      </c>
      <c r="C17593" s="1" t="s">
        <v>14</v>
      </c>
      <c r="D17593">
        <v>2019</v>
      </c>
      <c r="E17593">
        <v>10</v>
      </c>
      <c r="F17593">
        <v>7</v>
      </c>
      <c r="G17593">
        <v>187</v>
      </c>
      <c r="H17593" s="1" t="s">
        <v>87</v>
      </c>
      <c r="I17593" s="1" t="s">
        <v>28</v>
      </c>
      <c r="J17593" s="1"/>
      <c r="K17593" s="1" t="s">
        <v>90</v>
      </c>
      <c r="L17593" s="1" t="s">
        <v>506</v>
      </c>
      <c r="M17593">
        <v>20</v>
      </c>
      <c r="N17593">
        <v>20</v>
      </c>
    </row>
    <row r="17594" spans="1:14" x14ac:dyDescent="0.25">
      <c r="A17594" s="1" t="s">
        <v>12</v>
      </c>
      <c r="B17594" s="1" t="s">
        <v>13</v>
      </c>
      <c r="C17594" s="1" t="s">
        <v>14</v>
      </c>
      <c r="D17594">
        <v>2019</v>
      </c>
      <c r="E17594">
        <v>10</v>
      </c>
      <c r="F17594">
        <v>7</v>
      </c>
      <c r="G17594">
        <v>187</v>
      </c>
      <c r="H17594" s="1" t="s">
        <v>91</v>
      </c>
      <c r="I17594" s="1" t="s">
        <v>92</v>
      </c>
      <c r="J17594" s="1" t="s">
        <v>17</v>
      </c>
      <c r="K17594" s="1" t="s">
        <v>43</v>
      </c>
      <c r="L17594" s="1" t="s">
        <v>506</v>
      </c>
      <c r="M17594">
        <v>50</v>
      </c>
      <c r="N17594">
        <v>50</v>
      </c>
    </row>
    <row r="17595" spans="1:14" x14ac:dyDescent="0.25">
      <c r="A17595" s="1" t="s">
        <v>12</v>
      </c>
      <c r="B17595" s="1" t="s">
        <v>13</v>
      </c>
      <c r="C17595" s="1" t="s">
        <v>14</v>
      </c>
      <c r="D17595">
        <v>2019</v>
      </c>
      <c r="E17595">
        <v>10</v>
      </c>
      <c r="F17595">
        <v>8</v>
      </c>
      <c r="G17595">
        <v>188</v>
      </c>
      <c r="H17595" s="1" t="s">
        <v>113</v>
      </c>
      <c r="I17595" s="1" t="s">
        <v>146</v>
      </c>
      <c r="J17595" s="1" t="s">
        <v>32</v>
      </c>
      <c r="K17595" s="1" t="s">
        <v>114</v>
      </c>
      <c r="L17595" s="1" t="s">
        <v>506</v>
      </c>
      <c r="M17595">
        <v>330</v>
      </c>
      <c r="N17595">
        <v>330</v>
      </c>
    </row>
    <row r="17596" spans="1:14" x14ac:dyDescent="0.25">
      <c r="A17596" s="1" t="s">
        <v>12</v>
      </c>
      <c r="B17596" s="1" t="s">
        <v>13</v>
      </c>
      <c r="C17596" s="1" t="s">
        <v>14</v>
      </c>
      <c r="D17596">
        <v>2019</v>
      </c>
      <c r="E17596">
        <v>10</v>
      </c>
      <c r="F17596">
        <v>8</v>
      </c>
      <c r="G17596">
        <v>188</v>
      </c>
      <c r="H17596" s="1" t="s">
        <v>113</v>
      </c>
      <c r="I17596" s="1" t="s">
        <v>146</v>
      </c>
      <c r="J17596" s="1" t="s">
        <v>17</v>
      </c>
      <c r="K17596" s="1" t="s">
        <v>114</v>
      </c>
      <c r="L17596" s="1" t="s">
        <v>506</v>
      </c>
      <c r="M17596">
        <v>320</v>
      </c>
      <c r="N17596">
        <v>320</v>
      </c>
    </row>
    <row r="17597" spans="1:14" x14ac:dyDescent="0.25">
      <c r="A17597" s="1" t="s">
        <v>12</v>
      </c>
      <c r="B17597" s="1" t="s">
        <v>13</v>
      </c>
      <c r="C17597" s="1" t="s">
        <v>14</v>
      </c>
      <c r="D17597">
        <v>2019</v>
      </c>
      <c r="E17597">
        <v>10</v>
      </c>
      <c r="F17597">
        <v>8</v>
      </c>
      <c r="G17597">
        <v>188</v>
      </c>
      <c r="H17597" s="1" t="s">
        <v>113</v>
      </c>
      <c r="I17597" s="1" t="s">
        <v>146</v>
      </c>
      <c r="J17597" s="1" t="s">
        <v>20</v>
      </c>
      <c r="K17597" s="1" t="s">
        <v>114</v>
      </c>
      <c r="L17597" s="1" t="s">
        <v>506</v>
      </c>
      <c r="M17597">
        <v>300</v>
      </c>
      <c r="N17597">
        <v>300</v>
      </c>
    </row>
    <row r="17598" spans="1:14" x14ac:dyDescent="0.25">
      <c r="A17598" s="1" t="s">
        <v>12</v>
      </c>
      <c r="B17598" s="1" t="s">
        <v>13</v>
      </c>
      <c r="C17598" s="1" t="s">
        <v>14</v>
      </c>
      <c r="D17598">
        <v>2019</v>
      </c>
      <c r="E17598">
        <v>10</v>
      </c>
      <c r="F17598">
        <v>8</v>
      </c>
      <c r="G17598">
        <v>188</v>
      </c>
      <c r="H17598" s="1" t="s">
        <v>23</v>
      </c>
      <c r="I17598" s="1" t="s">
        <v>24</v>
      </c>
      <c r="J17598" s="1" t="s">
        <v>17</v>
      </c>
      <c r="K17598" s="1" t="s">
        <v>25</v>
      </c>
      <c r="L17598" s="1" t="s">
        <v>506</v>
      </c>
      <c r="M17598">
        <v>80</v>
      </c>
      <c r="N17598">
        <v>80</v>
      </c>
    </row>
    <row r="17599" spans="1:14" x14ac:dyDescent="0.25">
      <c r="A17599" s="1" t="s">
        <v>12</v>
      </c>
      <c r="B17599" s="1" t="s">
        <v>13</v>
      </c>
      <c r="C17599" s="1" t="s">
        <v>14</v>
      </c>
      <c r="D17599">
        <v>2019</v>
      </c>
      <c r="E17599">
        <v>10</v>
      </c>
      <c r="F17599">
        <v>8</v>
      </c>
      <c r="G17599">
        <v>188</v>
      </c>
      <c r="H17599" s="1" t="s">
        <v>26</v>
      </c>
      <c r="I17599" s="1" t="s">
        <v>24</v>
      </c>
      <c r="J17599" s="1" t="s">
        <v>17</v>
      </c>
      <c r="K17599" s="1" t="s">
        <v>25</v>
      </c>
      <c r="L17599" s="1" t="s">
        <v>506</v>
      </c>
      <c r="M17599">
        <v>100</v>
      </c>
      <c r="N17599">
        <v>120</v>
      </c>
    </row>
    <row r="17600" spans="1:14" x14ac:dyDescent="0.25">
      <c r="A17600" s="1" t="s">
        <v>12</v>
      </c>
      <c r="B17600" s="1" t="s">
        <v>13</v>
      </c>
      <c r="C17600" s="1" t="s">
        <v>14</v>
      </c>
      <c r="D17600">
        <v>2019</v>
      </c>
      <c r="E17600">
        <v>10</v>
      </c>
      <c r="F17600">
        <v>8</v>
      </c>
      <c r="G17600">
        <v>188</v>
      </c>
      <c r="H17600" s="1" t="s">
        <v>27</v>
      </c>
      <c r="I17600" s="1" t="s">
        <v>28</v>
      </c>
      <c r="J17600" s="1" t="s">
        <v>17</v>
      </c>
      <c r="K17600" s="1" t="s">
        <v>29</v>
      </c>
      <c r="L17600" s="1" t="s">
        <v>506</v>
      </c>
      <c r="M17600">
        <v>100</v>
      </c>
      <c r="N17600">
        <v>100</v>
      </c>
    </row>
    <row r="17601" spans="1:14" x14ac:dyDescent="0.25">
      <c r="A17601" s="1" t="s">
        <v>12</v>
      </c>
      <c r="B17601" s="1" t="s">
        <v>13</v>
      </c>
      <c r="C17601" s="1" t="s">
        <v>14</v>
      </c>
      <c r="D17601">
        <v>2019</v>
      </c>
      <c r="E17601">
        <v>10</v>
      </c>
      <c r="F17601">
        <v>8</v>
      </c>
      <c r="G17601">
        <v>188</v>
      </c>
      <c r="H17601" s="1" t="s">
        <v>30</v>
      </c>
      <c r="I17601" s="1" t="s">
        <v>31</v>
      </c>
      <c r="J17601" s="1" t="s">
        <v>17</v>
      </c>
      <c r="K17601" s="1" t="s">
        <v>34</v>
      </c>
      <c r="L17601" s="1" t="s">
        <v>506</v>
      </c>
      <c r="M17601">
        <v>40</v>
      </c>
      <c r="N17601">
        <v>40</v>
      </c>
    </row>
    <row r="17602" spans="1:14" x14ac:dyDescent="0.25">
      <c r="A17602" s="1" t="s">
        <v>12</v>
      </c>
      <c r="B17602" s="1" t="s">
        <v>13</v>
      </c>
      <c r="C17602" s="1" t="s">
        <v>14</v>
      </c>
      <c r="D17602">
        <v>2019</v>
      </c>
      <c r="E17602">
        <v>10</v>
      </c>
      <c r="F17602">
        <v>8</v>
      </c>
      <c r="G17602">
        <v>188</v>
      </c>
      <c r="H17602" s="1" t="s">
        <v>36</v>
      </c>
      <c r="I17602" s="1" t="s">
        <v>37</v>
      </c>
      <c r="J17602" s="1" t="s">
        <v>17</v>
      </c>
      <c r="K17602" s="1" t="s">
        <v>38</v>
      </c>
      <c r="L17602" s="1" t="s">
        <v>506</v>
      </c>
      <c r="M17602">
        <v>800</v>
      </c>
      <c r="N17602">
        <v>1000</v>
      </c>
    </row>
    <row r="17603" spans="1:14" x14ac:dyDescent="0.25">
      <c r="A17603" s="1" t="s">
        <v>12</v>
      </c>
      <c r="B17603" s="1" t="s">
        <v>13</v>
      </c>
      <c r="C17603" s="1" t="s">
        <v>14</v>
      </c>
      <c r="D17603">
        <v>2019</v>
      </c>
      <c r="E17603">
        <v>10</v>
      </c>
      <c r="F17603">
        <v>8</v>
      </c>
      <c r="G17603">
        <v>188</v>
      </c>
      <c r="H17603" s="1" t="s">
        <v>39</v>
      </c>
      <c r="I17603" s="1" t="s">
        <v>37</v>
      </c>
      <c r="J17603" s="1" t="s">
        <v>17</v>
      </c>
      <c r="K17603" s="1" t="s">
        <v>40</v>
      </c>
      <c r="L17603" s="1" t="s">
        <v>506</v>
      </c>
      <c r="M17603">
        <v>1200</v>
      </c>
      <c r="N17603">
        <v>1200</v>
      </c>
    </row>
    <row r="17604" spans="1:14" x14ac:dyDescent="0.25">
      <c r="A17604" s="1" t="s">
        <v>12</v>
      </c>
      <c r="B17604" s="1" t="s">
        <v>13</v>
      </c>
      <c r="C17604" s="1" t="s">
        <v>14</v>
      </c>
      <c r="D17604">
        <v>2019</v>
      </c>
      <c r="E17604">
        <v>10</v>
      </c>
      <c r="F17604">
        <v>8</v>
      </c>
      <c r="G17604">
        <v>188</v>
      </c>
      <c r="H17604" s="1" t="s">
        <v>39</v>
      </c>
      <c r="I17604" s="1" t="s">
        <v>37</v>
      </c>
      <c r="J17604" s="1" t="s">
        <v>20</v>
      </c>
      <c r="K17604" s="1" t="s">
        <v>41</v>
      </c>
      <c r="L17604" s="1" t="s">
        <v>506</v>
      </c>
      <c r="M17604">
        <v>1000</v>
      </c>
      <c r="N17604">
        <v>1000</v>
      </c>
    </row>
    <row r="17605" spans="1:14" x14ac:dyDescent="0.25">
      <c r="A17605" s="1" t="s">
        <v>12</v>
      </c>
      <c r="B17605" s="1" t="s">
        <v>13</v>
      </c>
      <c r="C17605" s="1" t="s">
        <v>14</v>
      </c>
      <c r="D17605">
        <v>2019</v>
      </c>
      <c r="E17605">
        <v>10</v>
      </c>
      <c r="F17605">
        <v>8</v>
      </c>
      <c r="G17605">
        <v>188</v>
      </c>
      <c r="H17605" s="1" t="s">
        <v>42</v>
      </c>
      <c r="I17605" s="1" t="s">
        <v>24</v>
      </c>
      <c r="J17605" s="1" t="s">
        <v>32</v>
      </c>
      <c r="K17605" s="1" t="s">
        <v>43</v>
      </c>
      <c r="L17605" s="1" t="s">
        <v>506</v>
      </c>
      <c r="M17605">
        <v>35</v>
      </c>
      <c r="N17605">
        <v>35</v>
      </c>
    </row>
    <row r="17606" spans="1:14" x14ac:dyDescent="0.25">
      <c r="A17606" s="1" t="s">
        <v>12</v>
      </c>
      <c r="B17606" s="1" t="s">
        <v>13</v>
      </c>
      <c r="C17606" s="1" t="s">
        <v>14</v>
      </c>
      <c r="D17606">
        <v>2019</v>
      </c>
      <c r="E17606">
        <v>10</v>
      </c>
      <c r="F17606">
        <v>8</v>
      </c>
      <c r="G17606">
        <v>188</v>
      </c>
      <c r="H17606" s="1" t="s">
        <v>44</v>
      </c>
      <c r="I17606" s="1" t="s">
        <v>45</v>
      </c>
      <c r="J17606" s="1" t="s">
        <v>17</v>
      </c>
      <c r="K17606" s="1" t="s">
        <v>46</v>
      </c>
      <c r="L17606" s="1" t="s">
        <v>506</v>
      </c>
      <c r="M17606">
        <v>100</v>
      </c>
      <c r="N17606">
        <v>120</v>
      </c>
    </row>
    <row r="17607" spans="1:14" x14ac:dyDescent="0.25">
      <c r="A17607" s="1" t="s">
        <v>12</v>
      </c>
      <c r="B17607" s="1" t="s">
        <v>13</v>
      </c>
      <c r="C17607" s="1" t="s">
        <v>14</v>
      </c>
      <c r="D17607">
        <v>2019</v>
      </c>
      <c r="E17607">
        <v>10</v>
      </c>
      <c r="F17607">
        <v>8</v>
      </c>
      <c r="G17607">
        <v>188</v>
      </c>
      <c r="H17607" s="1" t="s">
        <v>47</v>
      </c>
      <c r="I17607" s="1" t="s">
        <v>48</v>
      </c>
      <c r="J17607" s="1" t="s">
        <v>32</v>
      </c>
      <c r="K17607" s="1" t="s">
        <v>111</v>
      </c>
      <c r="L17607" s="1" t="s">
        <v>506</v>
      </c>
      <c r="M17607">
        <v>150</v>
      </c>
      <c r="N17607">
        <v>150</v>
      </c>
    </row>
    <row r="17608" spans="1:14" x14ac:dyDescent="0.25">
      <c r="A17608" s="1" t="s">
        <v>12</v>
      </c>
      <c r="B17608" s="1" t="s">
        <v>13</v>
      </c>
      <c r="C17608" s="1" t="s">
        <v>14</v>
      </c>
      <c r="D17608">
        <v>2019</v>
      </c>
      <c r="E17608">
        <v>10</v>
      </c>
      <c r="F17608">
        <v>8</v>
      </c>
      <c r="G17608">
        <v>188</v>
      </c>
      <c r="H17608" s="1" t="s">
        <v>47</v>
      </c>
      <c r="I17608" s="1" t="s">
        <v>48</v>
      </c>
      <c r="J17608" s="1" t="s">
        <v>17</v>
      </c>
      <c r="K17608" s="1" t="s">
        <v>49</v>
      </c>
      <c r="L17608" s="1" t="s">
        <v>506</v>
      </c>
      <c r="M17608">
        <v>120</v>
      </c>
      <c r="N17608">
        <v>120</v>
      </c>
    </row>
    <row r="17609" spans="1:14" x14ac:dyDescent="0.25">
      <c r="A17609" s="1" t="s">
        <v>12</v>
      </c>
      <c r="B17609" s="1" t="s">
        <v>13</v>
      </c>
      <c r="C17609" s="1" t="s">
        <v>14</v>
      </c>
      <c r="D17609">
        <v>2019</v>
      </c>
      <c r="E17609">
        <v>10</v>
      </c>
      <c r="F17609">
        <v>8</v>
      </c>
      <c r="G17609">
        <v>188</v>
      </c>
      <c r="H17609" s="1" t="s">
        <v>50</v>
      </c>
      <c r="I17609" s="1" t="s">
        <v>51</v>
      </c>
      <c r="J17609" s="1" t="s">
        <v>52</v>
      </c>
      <c r="K17609" s="1" t="s">
        <v>53</v>
      </c>
      <c r="L17609" s="1" t="s">
        <v>506</v>
      </c>
      <c r="M17609">
        <v>5</v>
      </c>
      <c r="N17609">
        <v>5</v>
      </c>
    </row>
    <row r="17610" spans="1:14" x14ac:dyDescent="0.25">
      <c r="A17610" s="1" t="s">
        <v>12</v>
      </c>
      <c r="B17610" s="1" t="s">
        <v>13</v>
      </c>
      <c r="C17610" s="1" t="s">
        <v>14</v>
      </c>
      <c r="D17610">
        <v>2019</v>
      </c>
      <c r="E17610">
        <v>10</v>
      </c>
      <c r="F17610">
        <v>8</v>
      </c>
      <c r="G17610">
        <v>188</v>
      </c>
      <c r="H17610" s="1" t="s">
        <v>50</v>
      </c>
      <c r="I17610" s="1" t="s">
        <v>51</v>
      </c>
      <c r="J17610" s="1" t="s">
        <v>54</v>
      </c>
      <c r="K17610" s="1" t="s">
        <v>22</v>
      </c>
      <c r="L17610" s="1" t="s">
        <v>506</v>
      </c>
      <c r="M17610">
        <v>10</v>
      </c>
      <c r="N17610">
        <v>10</v>
      </c>
    </row>
    <row r="17611" spans="1:14" x14ac:dyDescent="0.25">
      <c r="A17611" s="1" t="s">
        <v>12</v>
      </c>
      <c r="B17611" s="1" t="s">
        <v>13</v>
      </c>
      <c r="C17611" s="1" t="s">
        <v>14</v>
      </c>
      <c r="D17611">
        <v>2019</v>
      </c>
      <c r="E17611">
        <v>10</v>
      </c>
      <c r="F17611">
        <v>8</v>
      </c>
      <c r="G17611">
        <v>188</v>
      </c>
      <c r="H17611" s="1" t="s">
        <v>55</v>
      </c>
      <c r="I17611" s="1" t="s">
        <v>101</v>
      </c>
      <c r="J17611" s="1" t="s">
        <v>17</v>
      </c>
      <c r="K17611" s="1" t="s">
        <v>57</v>
      </c>
      <c r="L17611" s="1" t="s">
        <v>506</v>
      </c>
      <c r="M17611">
        <v>250</v>
      </c>
      <c r="N17611">
        <v>300</v>
      </c>
    </row>
    <row r="17612" spans="1:14" x14ac:dyDescent="0.25">
      <c r="A17612" s="1" t="s">
        <v>12</v>
      </c>
      <c r="B17612" s="1" t="s">
        <v>13</v>
      </c>
      <c r="C17612" s="1" t="s">
        <v>14</v>
      </c>
      <c r="D17612">
        <v>2019</v>
      </c>
      <c r="E17612">
        <v>10</v>
      </c>
      <c r="F17612">
        <v>8</v>
      </c>
      <c r="G17612">
        <v>188</v>
      </c>
      <c r="H17612" s="1" t="s">
        <v>55</v>
      </c>
      <c r="I17612" s="1" t="s">
        <v>101</v>
      </c>
      <c r="J17612" s="1" t="s">
        <v>20</v>
      </c>
      <c r="K17612" s="1" t="s">
        <v>58</v>
      </c>
      <c r="L17612" s="1" t="s">
        <v>506</v>
      </c>
      <c r="M17612">
        <v>200</v>
      </c>
      <c r="N17612">
        <v>200</v>
      </c>
    </row>
    <row r="17613" spans="1:14" x14ac:dyDescent="0.25">
      <c r="A17613" s="1" t="s">
        <v>12</v>
      </c>
      <c r="B17613" s="1" t="s">
        <v>13</v>
      </c>
      <c r="C17613" s="1" t="s">
        <v>14</v>
      </c>
      <c r="D17613">
        <v>2019</v>
      </c>
      <c r="E17613">
        <v>10</v>
      </c>
      <c r="F17613">
        <v>8</v>
      </c>
      <c r="G17613">
        <v>188</v>
      </c>
      <c r="H17613" s="1" t="s">
        <v>55</v>
      </c>
      <c r="I17613" s="1" t="s">
        <v>106</v>
      </c>
      <c r="J17613" s="1" t="s">
        <v>17</v>
      </c>
      <c r="K17613" s="1" t="s">
        <v>57</v>
      </c>
      <c r="L17613" s="1" t="s">
        <v>506</v>
      </c>
      <c r="M17613">
        <v>250</v>
      </c>
      <c r="N17613">
        <v>300</v>
      </c>
    </row>
    <row r="17614" spans="1:14" x14ac:dyDescent="0.25">
      <c r="A17614" s="1" t="s">
        <v>12</v>
      </c>
      <c r="B17614" s="1" t="s">
        <v>13</v>
      </c>
      <c r="C17614" s="1" t="s">
        <v>14</v>
      </c>
      <c r="D17614">
        <v>2019</v>
      </c>
      <c r="E17614">
        <v>10</v>
      </c>
      <c r="F17614">
        <v>8</v>
      </c>
      <c r="G17614">
        <v>188</v>
      </c>
      <c r="H17614" s="1" t="s">
        <v>55</v>
      </c>
      <c r="I17614" s="1" t="s">
        <v>106</v>
      </c>
      <c r="J17614" s="1" t="s">
        <v>20</v>
      </c>
      <c r="K17614" s="1" t="s">
        <v>58</v>
      </c>
      <c r="L17614" s="1" t="s">
        <v>506</v>
      </c>
      <c r="M17614">
        <v>200</v>
      </c>
      <c r="N17614">
        <v>200</v>
      </c>
    </row>
    <row r="17615" spans="1:14" x14ac:dyDescent="0.25">
      <c r="A17615" s="1" t="s">
        <v>12</v>
      </c>
      <c r="B17615" s="1" t="s">
        <v>13</v>
      </c>
      <c r="C17615" s="1" t="s">
        <v>14</v>
      </c>
      <c r="D17615">
        <v>2019</v>
      </c>
      <c r="E17615">
        <v>10</v>
      </c>
      <c r="F17615">
        <v>8</v>
      </c>
      <c r="G17615">
        <v>188</v>
      </c>
      <c r="H17615" s="1" t="s">
        <v>59</v>
      </c>
      <c r="I17615" s="1" t="s">
        <v>60</v>
      </c>
      <c r="J17615" s="1"/>
      <c r="K17615" s="1" t="s">
        <v>43</v>
      </c>
      <c r="L17615" s="1" t="s">
        <v>506</v>
      </c>
      <c r="M17615">
        <v>35</v>
      </c>
      <c r="N17615">
        <v>35</v>
      </c>
    </row>
    <row r="17616" spans="1:14" x14ac:dyDescent="0.25">
      <c r="A17616" s="1" t="s">
        <v>12</v>
      </c>
      <c r="B17616" s="1" t="s">
        <v>13</v>
      </c>
      <c r="C17616" s="1" t="s">
        <v>14</v>
      </c>
      <c r="D17616">
        <v>2019</v>
      </c>
      <c r="E17616">
        <v>10</v>
      </c>
      <c r="F17616">
        <v>8</v>
      </c>
      <c r="G17616">
        <v>188</v>
      </c>
      <c r="H17616" s="1" t="s">
        <v>61</v>
      </c>
      <c r="I17616" s="1" t="s">
        <v>28</v>
      </c>
      <c r="J17616" s="1" t="s">
        <v>32</v>
      </c>
      <c r="K17616" s="1" t="s">
        <v>43</v>
      </c>
      <c r="L17616" s="1" t="s">
        <v>506</v>
      </c>
      <c r="M17616">
        <v>15</v>
      </c>
      <c r="N17616">
        <v>15</v>
      </c>
    </row>
    <row r="17617" spans="1:14" x14ac:dyDescent="0.25">
      <c r="A17617" s="1" t="s">
        <v>12</v>
      </c>
      <c r="B17617" s="1" t="s">
        <v>13</v>
      </c>
      <c r="C17617" s="1" t="s">
        <v>14</v>
      </c>
      <c r="D17617">
        <v>2019</v>
      </c>
      <c r="E17617">
        <v>10</v>
      </c>
      <c r="F17617">
        <v>8</v>
      </c>
      <c r="G17617">
        <v>188</v>
      </c>
      <c r="H17617" s="1" t="s">
        <v>62</v>
      </c>
      <c r="I17617" s="1" t="s">
        <v>63</v>
      </c>
      <c r="J17617" s="1" t="s">
        <v>17</v>
      </c>
      <c r="K17617" s="1" t="s">
        <v>64</v>
      </c>
      <c r="L17617" s="1" t="s">
        <v>506</v>
      </c>
      <c r="M17617">
        <v>200</v>
      </c>
      <c r="N17617">
        <v>250</v>
      </c>
    </row>
    <row r="17618" spans="1:14" x14ac:dyDescent="0.25">
      <c r="A17618" s="1" t="s">
        <v>12</v>
      </c>
      <c r="B17618" s="1" t="s">
        <v>13</v>
      </c>
      <c r="C17618" s="1" t="s">
        <v>14</v>
      </c>
      <c r="D17618">
        <v>2019</v>
      </c>
      <c r="E17618">
        <v>10</v>
      </c>
      <c r="F17618">
        <v>8</v>
      </c>
      <c r="G17618">
        <v>188</v>
      </c>
      <c r="H17618" s="1" t="s">
        <v>65</v>
      </c>
      <c r="I17618" s="1" t="s">
        <v>66</v>
      </c>
      <c r="J17618" s="1" t="s">
        <v>67</v>
      </c>
      <c r="K17618" s="1" t="s">
        <v>94</v>
      </c>
      <c r="L17618" s="1" t="s">
        <v>506</v>
      </c>
      <c r="M17618">
        <v>30</v>
      </c>
      <c r="N17618">
        <v>30</v>
      </c>
    </row>
    <row r="17619" spans="1:14" x14ac:dyDescent="0.25">
      <c r="A17619" s="1" t="s">
        <v>12</v>
      </c>
      <c r="B17619" s="1" t="s">
        <v>13</v>
      </c>
      <c r="C17619" s="1" t="s">
        <v>14</v>
      </c>
      <c r="D17619">
        <v>2019</v>
      </c>
      <c r="E17619">
        <v>10</v>
      </c>
      <c r="F17619">
        <v>8</v>
      </c>
      <c r="G17619">
        <v>188</v>
      </c>
      <c r="H17619" s="1" t="s">
        <v>65</v>
      </c>
      <c r="I17619" s="1" t="s">
        <v>66</v>
      </c>
      <c r="J17619" s="1" t="s">
        <v>67</v>
      </c>
      <c r="K17619" s="1" t="s">
        <v>68</v>
      </c>
      <c r="L17619" s="1" t="s">
        <v>506</v>
      </c>
      <c r="M17619">
        <v>100</v>
      </c>
      <c r="N17619">
        <v>100</v>
      </c>
    </row>
    <row r="17620" spans="1:14" x14ac:dyDescent="0.25">
      <c r="A17620" s="1" t="s">
        <v>12</v>
      </c>
      <c r="B17620" s="1" t="s">
        <v>13</v>
      </c>
      <c r="C17620" s="1" t="s">
        <v>14</v>
      </c>
      <c r="D17620">
        <v>2019</v>
      </c>
      <c r="E17620">
        <v>10</v>
      </c>
      <c r="F17620">
        <v>8</v>
      </c>
      <c r="G17620">
        <v>188</v>
      </c>
      <c r="H17620" s="1" t="s">
        <v>95</v>
      </c>
      <c r="I17620" s="1" t="s">
        <v>96</v>
      </c>
      <c r="J17620" s="1" t="s">
        <v>20</v>
      </c>
      <c r="K17620" s="1" t="s">
        <v>97</v>
      </c>
      <c r="L17620" s="1" t="s">
        <v>506</v>
      </c>
      <c r="M17620">
        <v>35</v>
      </c>
      <c r="N17620">
        <v>35</v>
      </c>
    </row>
    <row r="17621" spans="1:14" x14ac:dyDescent="0.25">
      <c r="A17621" s="1" t="s">
        <v>12</v>
      </c>
      <c r="B17621" s="1" t="s">
        <v>13</v>
      </c>
      <c r="C17621" s="1" t="s">
        <v>14</v>
      </c>
      <c r="D17621">
        <v>2019</v>
      </c>
      <c r="E17621">
        <v>10</v>
      </c>
      <c r="F17621">
        <v>8</v>
      </c>
      <c r="G17621">
        <v>188</v>
      </c>
      <c r="H17621" s="1" t="s">
        <v>95</v>
      </c>
      <c r="I17621" s="1" t="s">
        <v>96</v>
      </c>
      <c r="J17621" s="1" t="s">
        <v>20</v>
      </c>
      <c r="K17621" s="1" t="s">
        <v>118</v>
      </c>
      <c r="L17621" s="1" t="s">
        <v>506</v>
      </c>
      <c r="M17621">
        <v>150</v>
      </c>
      <c r="N17621">
        <v>150</v>
      </c>
    </row>
    <row r="17622" spans="1:14" x14ac:dyDescent="0.25">
      <c r="A17622" s="1" t="s">
        <v>12</v>
      </c>
      <c r="B17622" s="1" t="s">
        <v>13</v>
      </c>
      <c r="C17622" s="1" t="s">
        <v>14</v>
      </c>
      <c r="D17622">
        <v>2019</v>
      </c>
      <c r="E17622">
        <v>10</v>
      </c>
      <c r="F17622">
        <v>8</v>
      </c>
      <c r="G17622">
        <v>188</v>
      </c>
      <c r="H17622" s="1" t="s">
        <v>69</v>
      </c>
      <c r="I17622" s="1" t="s">
        <v>48</v>
      </c>
      <c r="J17622" s="1" t="s">
        <v>32</v>
      </c>
      <c r="K17622" s="1" t="s">
        <v>70</v>
      </c>
      <c r="L17622" s="1" t="s">
        <v>506</v>
      </c>
      <c r="M17622">
        <v>40</v>
      </c>
      <c r="N17622">
        <v>40</v>
      </c>
    </row>
    <row r="17623" spans="1:14" x14ac:dyDescent="0.25">
      <c r="A17623" s="1" t="s">
        <v>12</v>
      </c>
      <c r="B17623" s="1" t="s">
        <v>13</v>
      </c>
      <c r="C17623" s="1" t="s">
        <v>14</v>
      </c>
      <c r="D17623">
        <v>2019</v>
      </c>
      <c r="E17623">
        <v>10</v>
      </c>
      <c r="F17623">
        <v>8</v>
      </c>
      <c r="G17623">
        <v>188</v>
      </c>
      <c r="H17623" s="1" t="s">
        <v>69</v>
      </c>
      <c r="I17623" s="1" t="s">
        <v>48</v>
      </c>
      <c r="J17623" s="1" t="s">
        <v>17</v>
      </c>
      <c r="K17623" s="1" t="s">
        <v>72</v>
      </c>
      <c r="L17623" s="1" t="s">
        <v>506</v>
      </c>
      <c r="M17623">
        <v>30</v>
      </c>
      <c r="N17623">
        <v>30</v>
      </c>
    </row>
    <row r="17624" spans="1:14" x14ac:dyDescent="0.25">
      <c r="A17624" s="1" t="s">
        <v>12</v>
      </c>
      <c r="B17624" s="1" t="s">
        <v>13</v>
      </c>
      <c r="C17624" s="1" t="s">
        <v>14</v>
      </c>
      <c r="D17624">
        <v>2019</v>
      </c>
      <c r="E17624">
        <v>10</v>
      </c>
      <c r="F17624">
        <v>8</v>
      </c>
      <c r="G17624">
        <v>188</v>
      </c>
      <c r="H17624" s="1" t="s">
        <v>69</v>
      </c>
      <c r="I17624" s="1" t="s">
        <v>48</v>
      </c>
      <c r="J17624" s="1" t="s">
        <v>20</v>
      </c>
      <c r="K17624" s="1" t="s">
        <v>109</v>
      </c>
      <c r="L17624" s="1" t="s">
        <v>506</v>
      </c>
      <c r="M17624">
        <v>15</v>
      </c>
      <c r="N17624">
        <v>15</v>
      </c>
    </row>
    <row r="17625" spans="1:14" x14ac:dyDescent="0.25">
      <c r="A17625" s="1" t="s">
        <v>12</v>
      </c>
      <c r="B17625" s="1" t="s">
        <v>13</v>
      </c>
      <c r="C17625" s="1" t="s">
        <v>14</v>
      </c>
      <c r="D17625">
        <v>2019</v>
      </c>
      <c r="E17625">
        <v>10</v>
      </c>
      <c r="F17625">
        <v>8</v>
      </c>
      <c r="G17625">
        <v>188</v>
      </c>
      <c r="H17625" s="1" t="s">
        <v>98</v>
      </c>
      <c r="I17625" s="1" t="s">
        <v>63</v>
      </c>
      <c r="J17625" s="1" t="s">
        <v>32</v>
      </c>
      <c r="K17625" s="1" t="s">
        <v>71</v>
      </c>
      <c r="L17625" s="1" t="s">
        <v>506</v>
      </c>
      <c r="M17625">
        <v>40</v>
      </c>
      <c r="N17625">
        <v>40</v>
      </c>
    </row>
    <row r="17626" spans="1:14" x14ac:dyDescent="0.25">
      <c r="A17626" s="1" t="s">
        <v>12</v>
      </c>
      <c r="B17626" s="1" t="s">
        <v>13</v>
      </c>
      <c r="C17626" s="1" t="s">
        <v>14</v>
      </c>
      <c r="D17626">
        <v>2019</v>
      </c>
      <c r="E17626">
        <v>10</v>
      </c>
      <c r="F17626">
        <v>8</v>
      </c>
      <c r="G17626">
        <v>188</v>
      </c>
      <c r="H17626" s="1" t="s">
        <v>98</v>
      </c>
      <c r="I17626" s="1" t="s">
        <v>63</v>
      </c>
      <c r="J17626" s="1" t="s">
        <v>17</v>
      </c>
      <c r="K17626" s="1" t="s">
        <v>72</v>
      </c>
      <c r="L17626" s="1" t="s">
        <v>506</v>
      </c>
      <c r="M17626">
        <v>30</v>
      </c>
      <c r="N17626">
        <v>30</v>
      </c>
    </row>
    <row r="17627" spans="1:14" x14ac:dyDescent="0.25">
      <c r="A17627" s="1" t="s">
        <v>12</v>
      </c>
      <c r="B17627" s="1" t="s">
        <v>13</v>
      </c>
      <c r="C17627" s="1" t="s">
        <v>14</v>
      </c>
      <c r="D17627">
        <v>2019</v>
      </c>
      <c r="E17627">
        <v>10</v>
      </c>
      <c r="F17627">
        <v>8</v>
      </c>
      <c r="G17627">
        <v>188</v>
      </c>
      <c r="H17627" s="1" t="s">
        <v>98</v>
      </c>
      <c r="I17627" s="1" t="s">
        <v>63</v>
      </c>
      <c r="J17627" s="1" t="s">
        <v>20</v>
      </c>
      <c r="K17627" s="1" t="s">
        <v>109</v>
      </c>
      <c r="L17627" s="1" t="s">
        <v>506</v>
      </c>
      <c r="M17627">
        <v>20</v>
      </c>
      <c r="N17627">
        <v>20</v>
      </c>
    </row>
    <row r="17628" spans="1:14" x14ac:dyDescent="0.25">
      <c r="A17628" s="1" t="s">
        <v>12</v>
      </c>
      <c r="B17628" s="1" t="s">
        <v>13</v>
      </c>
      <c r="C17628" s="1" t="s">
        <v>14</v>
      </c>
      <c r="D17628">
        <v>2019</v>
      </c>
      <c r="E17628">
        <v>10</v>
      </c>
      <c r="F17628">
        <v>8</v>
      </c>
      <c r="G17628">
        <v>188</v>
      </c>
      <c r="H17628" s="1" t="s">
        <v>73</v>
      </c>
      <c r="I17628" s="1" t="s">
        <v>24</v>
      </c>
      <c r="J17628" s="1" t="s">
        <v>17</v>
      </c>
      <c r="K17628" s="1" t="s">
        <v>75</v>
      </c>
      <c r="L17628" s="1" t="s">
        <v>506</v>
      </c>
      <c r="M17628">
        <v>600</v>
      </c>
      <c r="N17628">
        <v>620</v>
      </c>
    </row>
    <row r="17629" spans="1:14" x14ac:dyDescent="0.25">
      <c r="A17629" s="1" t="s">
        <v>12</v>
      </c>
      <c r="B17629" s="1" t="s">
        <v>13</v>
      </c>
      <c r="C17629" s="1" t="s">
        <v>14</v>
      </c>
      <c r="D17629">
        <v>2019</v>
      </c>
      <c r="E17629">
        <v>10</v>
      </c>
      <c r="F17629">
        <v>8</v>
      </c>
      <c r="G17629">
        <v>188</v>
      </c>
      <c r="H17629" s="1" t="s">
        <v>76</v>
      </c>
      <c r="I17629" s="1" t="s">
        <v>24</v>
      </c>
      <c r="J17629" s="1" t="s">
        <v>17</v>
      </c>
      <c r="K17629" s="1" t="s">
        <v>77</v>
      </c>
      <c r="L17629" s="1" t="s">
        <v>506</v>
      </c>
      <c r="M17629">
        <v>600</v>
      </c>
      <c r="N17629">
        <v>620</v>
      </c>
    </row>
    <row r="17630" spans="1:14" x14ac:dyDescent="0.25">
      <c r="A17630" s="1" t="s">
        <v>12</v>
      </c>
      <c r="B17630" s="1" t="s">
        <v>13</v>
      </c>
      <c r="C17630" s="1" t="s">
        <v>14</v>
      </c>
      <c r="D17630">
        <v>2019</v>
      </c>
      <c r="E17630">
        <v>10</v>
      </c>
      <c r="F17630">
        <v>8</v>
      </c>
      <c r="G17630">
        <v>188</v>
      </c>
      <c r="H17630" s="1" t="s">
        <v>78</v>
      </c>
      <c r="I17630" s="1" t="s">
        <v>37</v>
      </c>
      <c r="J17630" s="1" t="s">
        <v>17</v>
      </c>
      <c r="K17630" s="1" t="s">
        <v>79</v>
      </c>
      <c r="L17630" s="1" t="s">
        <v>506</v>
      </c>
      <c r="M17630">
        <v>80</v>
      </c>
      <c r="N17630">
        <v>80</v>
      </c>
    </row>
    <row r="17631" spans="1:14" x14ac:dyDescent="0.25">
      <c r="A17631" s="1" t="s">
        <v>12</v>
      </c>
      <c r="B17631" s="1" t="s">
        <v>13</v>
      </c>
      <c r="C17631" s="1" t="s">
        <v>14</v>
      </c>
      <c r="D17631">
        <v>2019</v>
      </c>
      <c r="E17631">
        <v>10</v>
      </c>
      <c r="F17631">
        <v>8</v>
      </c>
      <c r="G17631">
        <v>188</v>
      </c>
      <c r="H17631" s="1" t="s">
        <v>80</v>
      </c>
      <c r="I17631" s="1" t="s">
        <v>101</v>
      </c>
      <c r="J17631" s="1" t="s">
        <v>17</v>
      </c>
      <c r="K17631" s="1" t="s">
        <v>83</v>
      </c>
      <c r="L17631" s="1" t="s">
        <v>506</v>
      </c>
      <c r="M17631">
        <v>50</v>
      </c>
      <c r="N17631">
        <v>50</v>
      </c>
    </row>
    <row r="17632" spans="1:14" x14ac:dyDescent="0.25">
      <c r="A17632" s="1" t="s">
        <v>12</v>
      </c>
      <c r="B17632" s="1" t="s">
        <v>13</v>
      </c>
      <c r="C17632" s="1" t="s">
        <v>14</v>
      </c>
      <c r="D17632">
        <v>2019</v>
      </c>
      <c r="E17632">
        <v>10</v>
      </c>
      <c r="F17632">
        <v>8</v>
      </c>
      <c r="G17632">
        <v>188</v>
      </c>
      <c r="H17632" s="1" t="s">
        <v>80</v>
      </c>
      <c r="I17632" s="1" t="s">
        <v>101</v>
      </c>
      <c r="J17632" s="1" t="s">
        <v>20</v>
      </c>
      <c r="K17632" s="1" t="s">
        <v>84</v>
      </c>
      <c r="L17632" s="1" t="s">
        <v>506</v>
      </c>
      <c r="M17632">
        <v>40</v>
      </c>
      <c r="N17632">
        <v>40</v>
      </c>
    </row>
    <row r="17633" spans="1:14" x14ac:dyDescent="0.25">
      <c r="A17633" s="1" t="s">
        <v>12</v>
      </c>
      <c r="B17633" s="1" t="s">
        <v>13</v>
      </c>
      <c r="C17633" s="1" t="s">
        <v>14</v>
      </c>
      <c r="D17633">
        <v>2019</v>
      </c>
      <c r="E17633">
        <v>10</v>
      </c>
      <c r="F17633">
        <v>8</v>
      </c>
      <c r="G17633">
        <v>188</v>
      </c>
      <c r="H17633" s="1" t="s">
        <v>87</v>
      </c>
      <c r="I17633" s="1" t="s">
        <v>28</v>
      </c>
      <c r="J17633" s="1"/>
      <c r="K17633" s="1" t="s">
        <v>88</v>
      </c>
      <c r="L17633" s="1" t="s">
        <v>506</v>
      </c>
      <c r="M17633">
        <v>10</v>
      </c>
      <c r="N17633">
        <v>10</v>
      </c>
    </row>
    <row r="17634" spans="1:14" x14ac:dyDescent="0.25">
      <c r="A17634" s="1" t="s">
        <v>12</v>
      </c>
      <c r="B17634" s="1" t="s">
        <v>13</v>
      </c>
      <c r="C17634" s="1" t="s">
        <v>14</v>
      </c>
      <c r="D17634">
        <v>2019</v>
      </c>
      <c r="E17634">
        <v>10</v>
      </c>
      <c r="F17634">
        <v>8</v>
      </c>
      <c r="G17634">
        <v>188</v>
      </c>
      <c r="H17634" s="1" t="s">
        <v>87</v>
      </c>
      <c r="I17634" s="1" t="s">
        <v>28</v>
      </c>
      <c r="J17634" s="1"/>
      <c r="K17634" s="1" t="s">
        <v>89</v>
      </c>
      <c r="L17634" s="1" t="s">
        <v>506</v>
      </c>
      <c r="M17634">
        <v>500</v>
      </c>
      <c r="N17634">
        <v>500</v>
      </c>
    </row>
    <row r="17635" spans="1:14" x14ac:dyDescent="0.25">
      <c r="A17635" s="1" t="s">
        <v>12</v>
      </c>
      <c r="B17635" s="1" t="s">
        <v>13</v>
      </c>
      <c r="C17635" s="1" t="s">
        <v>14</v>
      </c>
      <c r="D17635">
        <v>2019</v>
      </c>
      <c r="E17635">
        <v>10</v>
      </c>
      <c r="F17635">
        <v>8</v>
      </c>
      <c r="G17635">
        <v>188</v>
      </c>
      <c r="H17635" s="1" t="s">
        <v>87</v>
      </c>
      <c r="I17635" s="1" t="s">
        <v>28</v>
      </c>
      <c r="J17635" s="1"/>
      <c r="K17635" s="1" t="s">
        <v>90</v>
      </c>
      <c r="L17635" s="1" t="s">
        <v>506</v>
      </c>
      <c r="M17635">
        <v>20</v>
      </c>
      <c r="N17635">
        <v>20</v>
      </c>
    </row>
    <row r="17636" spans="1:14" x14ac:dyDescent="0.25">
      <c r="A17636" s="1" t="s">
        <v>12</v>
      </c>
      <c r="B17636" s="1" t="s">
        <v>13</v>
      </c>
      <c r="C17636" s="1" t="s">
        <v>14</v>
      </c>
      <c r="D17636">
        <v>2019</v>
      </c>
      <c r="E17636">
        <v>10</v>
      </c>
      <c r="F17636">
        <v>8</v>
      </c>
      <c r="G17636">
        <v>188</v>
      </c>
      <c r="H17636" s="1" t="s">
        <v>91</v>
      </c>
      <c r="I17636" s="1" t="s">
        <v>92</v>
      </c>
      <c r="J17636" s="1" t="s">
        <v>17</v>
      </c>
      <c r="K17636" s="1" t="s">
        <v>43</v>
      </c>
      <c r="L17636" s="1" t="s">
        <v>506</v>
      </c>
      <c r="M17636">
        <v>50</v>
      </c>
      <c r="N17636">
        <v>50</v>
      </c>
    </row>
    <row r="17637" spans="1:14" x14ac:dyDescent="0.25">
      <c r="A17637" s="1" t="s">
        <v>12</v>
      </c>
      <c r="B17637" s="1" t="s">
        <v>13</v>
      </c>
      <c r="C17637" s="1" t="s">
        <v>14</v>
      </c>
      <c r="D17637">
        <v>2019</v>
      </c>
      <c r="E17637">
        <v>10</v>
      </c>
      <c r="F17637">
        <v>9</v>
      </c>
      <c r="G17637">
        <v>189</v>
      </c>
      <c r="H17637" s="1" t="s">
        <v>113</v>
      </c>
      <c r="I17637" s="1" t="s">
        <v>146</v>
      </c>
      <c r="J17637" s="1" t="s">
        <v>32</v>
      </c>
      <c r="K17637" s="1" t="s">
        <v>114</v>
      </c>
      <c r="L17637" s="1" t="s">
        <v>506</v>
      </c>
      <c r="M17637">
        <v>330</v>
      </c>
      <c r="N17637">
        <v>330</v>
      </c>
    </row>
    <row r="17638" spans="1:14" x14ac:dyDescent="0.25">
      <c r="A17638" s="1" t="s">
        <v>12</v>
      </c>
      <c r="B17638" s="1" t="s">
        <v>13</v>
      </c>
      <c r="C17638" s="1" t="s">
        <v>14</v>
      </c>
      <c r="D17638">
        <v>2019</v>
      </c>
      <c r="E17638">
        <v>10</v>
      </c>
      <c r="F17638">
        <v>9</v>
      </c>
      <c r="G17638">
        <v>189</v>
      </c>
      <c r="H17638" s="1" t="s">
        <v>113</v>
      </c>
      <c r="I17638" s="1" t="s">
        <v>146</v>
      </c>
      <c r="J17638" s="1" t="s">
        <v>17</v>
      </c>
      <c r="K17638" s="1" t="s">
        <v>114</v>
      </c>
      <c r="L17638" s="1" t="s">
        <v>506</v>
      </c>
      <c r="M17638">
        <v>320</v>
      </c>
      <c r="N17638">
        <v>320</v>
      </c>
    </row>
    <row r="17639" spans="1:14" x14ac:dyDescent="0.25">
      <c r="A17639" s="1" t="s">
        <v>12</v>
      </c>
      <c r="B17639" s="1" t="s">
        <v>13</v>
      </c>
      <c r="C17639" s="1" t="s">
        <v>14</v>
      </c>
      <c r="D17639">
        <v>2019</v>
      </c>
      <c r="E17639">
        <v>10</v>
      </c>
      <c r="F17639">
        <v>9</v>
      </c>
      <c r="G17639">
        <v>189</v>
      </c>
      <c r="H17639" s="1" t="s">
        <v>113</v>
      </c>
      <c r="I17639" s="1" t="s">
        <v>146</v>
      </c>
      <c r="J17639" s="1" t="s">
        <v>20</v>
      </c>
      <c r="K17639" s="1" t="s">
        <v>114</v>
      </c>
      <c r="L17639" s="1" t="s">
        <v>506</v>
      </c>
      <c r="M17639">
        <v>300</v>
      </c>
      <c r="N17639">
        <v>300</v>
      </c>
    </row>
    <row r="17640" spans="1:14" x14ac:dyDescent="0.25">
      <c r="A17640" s="1" t="s">
        <v>12</v>
      </c>
      <c r="B17640" s="1" t="s">
        <v>13</v>
      </c>
      <c r="C17640" s="1" t="s">
        <v>14</v>
      </c>
      <c r="D17640">
        <v>2019</v>
      </c>
      <c r="E17640">
        <v>10</v>
      </c>
      <c r="F17640">
        <v>9</v>
      </c>
      <c r="G17640">
        <v>189</v>
      </c>
      <c r="H17640" s="1" t="s">
        <v>15</v>
      </c>
      <c r="I17640" s="1" t="s">
        <v>16</v>
      </c>
      <c r="J17640" s="1" t="s">
        <v>32</v>
      </c>
      <c r="K17640" s="1" t="s">
        <v>93</v>
      </c>
      <c r="L17640" s="1" t="s">
        <v>506</v>
      </c>
      <c r="M17640">
        <v>15</v>
      </c>
      <c r="N17640">
        <v>15</v>
      </c>
    </row>
    <row r="17641" spans="1:14" x14ac:dyDescent="0.25">
      <c r="A17641" s="1" t="s">
        <v>12</v>
      </c>
      <c r="B17641" s="1" t="s">
        <v>13</v>
      </c>
      <c r="C17641" s="1" t="s">
        <v>14</v>
      </c>
      <c r="D17641">
        <v>2019</v>
      </c>
      <c r="E17641">
        <v>10</v>
      </c>
      <c r="F17641">
        <v>9</v>
      </c>
      <c r="G17641">
        <v>189</v>
      </c>
      <c r="H17641" s="1" t="s">
        <v>15</v>
      </c>
      <c r="I17641" s="1" t="s">
        <v>16</v>
      </c>
      <c r="J17641" s="1" t="s">
        <v>17</v>
      </c>
      <c r="K17641" s="1" t="s">
        <v>19</v>
      </c>
      <c r="L17641" s="1" t="s">
        <v>506</v>
      </c>
      <c r="M17641">
        <v>10</v>
      </c>
      <c r="N17641">
        <v>12</v>
      </c>
    </row>
    <row r="17642" spans="1:14" x14ac:dyDescent="0.25">
      <c r="A17642" s="1" t="s">
        <v>12</v>
      </c>
      <c r="B17642" s="1" t="s">
        <v>13</v>
      </c>
      <c r="C17642" s="1" t="s">
        <v>14</v>
      </c>
      <c r="D17642">
        <v>2019</v>
      </c>
      <c r="E17642">
        <v>10</v>
      </c>
      <c r="F17642">
        <v>9</v>
      </c>
      <c r="G17642">
        <v>189</v>
      </c>
      <c r="H17642" s="1" t="s">
        <v>15</v>
      </c>
      <c r="I17642" s="1" t="s">
        <v>16</v>
      </c>
      <c r="J17642" s="1" t="s">
        <v>20</v>
      </c>
      <c r="K17642" s="1" t="s">
        <v>22</v>
      </c>
      <c r="L17642" s="1" t="s">
        <v>506</v>
      </c>
      <c r="M17642">
        <v>7</v>
      </c>
      <c r="N17642">
        <v>7</v>
      </c>
    </row>
    <row r="17643" spans="1:14" x14ac:dyDescent="0.25">
      <c r="A17643" s="1" t="s">
        <v>12</v>
      </c>
      <c r="B17643" s="1" t="s">
        <v>13</v>
      </c>
      <c r="C17643" s="1" t="s">
        <v>14</v>
      </c>
      <c r="D17643">
        <v>2019</v>
      </c>
      <c r="E17643">
        <v>10</v>
      </c>
      <c r="F17643">
        <v>9</v>
      </c>
      <c r="G17643">
        <v>189</v>
      </c>
      <c r="H17643" s="1" t="s">
        <v>23</v>
      </c>
      <c r="I17643" s="1" t="s">
        <v>24</v>
      </c>
      <c r="J17643" s="1" t="s">
        <v>17</v>
      </c>
      <c r="K17643" s="1" t="s">
        <v>25</v>
      </c>
      <c r="L17643" s="1" t="s">
        <v>506</v>
      </c>
      <c r="M17643">
        <v>80</v>
      </c>
      <c r="N17643">
        <v>80</v>
      </c>
    </row>
    <row r="17644" spans="1:14" x14ac:dyDescent="0.25">
      <c r="A17644" s="1" t="s">
        <v>12</v>
      </c>
      <c r="B17644" s="1" t="s">
        <v>13</v>
      </c>
      <c r="C17644" s="1" t="s">
        <v>14</v>
      </c>
      <c r="D17644">
        <v>2019</v>
      </c>
      <c r="E17644">
        <v>10</v>
      </c>
      <c r="F17644">
        <v>9</v>
      </c>
      <c r="G17644">
        <v>189</v>
      </c>
      <c r="H17644" s="1" t="s">
        <v>26</v>
      </c>
      <c r="I17644" s="1" t="s">
        <v>24</v>
      </c>
      <c r="J17644" s="1" t="s">
        <v>17</v>
      </c>
      <c r="K17644" s="1" t="s">
        <v>25</v>
      </c>
      <c r="L17644" s="1" t="s">
        <v>506</v>
      </c>
      <c r="M17644">
        <v>100</v>
      </c>
      <c r="N17644">
        <v>120</v>
      </c>
    </row>
    <row r="17645" spans="1:14" x14ac:dyDescent="0.25">
      <c r="A17645" s="1" t="s">
        <v>12</v>
      </c>
      <c r="B17645" s="1" t="s">
        <v>13</v>
      </c>
      <c r="C17645" s="1" t="s">
        <v>14</v>
      </c>
      <c r="D17645">
        <v>2019</v>
      </c>
      <c r="E17645">
        <v>10</v>
      </c>
      <c r="F17645">
        <v>9</v>
      </c>
      <c r="G17645">
        <v>189</v>
      </c>
      <c r="H17645" s="1" t="s">
        <v>27</v>
      </c>
      <c r="I17645" s="1" t="s">
        <v>28</v>
      </c>
      <c r="J17645" s="1" t="s">
        <v>17</v>
      </c>
      <c r="K17645" s="1" t="s">
        <v>29</v>
      </c>
      <c r="L17645" s="1" t="s">
        <v>506</v>
      </c>
      <c r="M17645">
        <v>100</v>
      </c>
      <c r="N17645">
        <v>100</v>
      </c>
    </row>
    <row r="17646" spans="1:14" x14ac:dyDescent="0.25">
      <c r="A17646" s="1" t="s">
        <v>12</v>
      </c>
      <c r="B17646" s="1" t="s">
        <v>13</v>
      </c>
      <c r="C17646" s="1" t="s">
        <v>14</v>
      </c>
      <c r="D17646">
        <v>2019</v>
      </c>
      <c r="E17646">
        <v>10</v>
      </c>
      <c r="F17646">
        <v>9</v>
      </c>
      <c r="G17646">
        <v>189</v>
      </c>
      <c r="H17646" s="1" t="s">
        <v>30</v>
      </c>
      <c r="I17646" s="1" t="s">
        <v>31</v>
      </c>
      <c r="J17646" s="1" t="s">
        <v>17</v>
      </c>
      <c r="K17646" s="1" t="s">
        <v>34</v>
      </c>
      <c r="L17646" s="1" t="s">
        <v>506</v>
      </c>
      <c r="M17646">
        <v>40</v>
      </c>
      <c r="N17646">
        <v>40</v>
      </c>
    </row>
    <row r="17647" spans="1:14" x14ac:dyDescent="0.25">
      <c r="A17647" s="1" t="s">
        <v>12</v>
      </c>
      <c r="B17647" s="1" t="s">
        <v>13</v>
      </c>
      <c r="C17647" s="1" t="s">
        <v>14</v>
      </c>
      <c r="D17647">
        <v>2019</v>
      </c>
      <c r="E17647">
        <v>10</v>
      </c>
      <c r="F17647">
        <v>9</v>
      </c>
      <c r="G17647">
        <v>189</v>
      </c>
      <c r="H17647" s="1" t="s">
        <v>36</v>
      </c>
      <c r="I17647" s="1" t="s">
        <v>37</v>
      </c>
      <c r="J17647" s="1" t="s">
        <v>17</v>
      </c>
      <c r="K17647" s="1" t="s">
        <v>38</v>
      </c>
      <c r="L17647" s="1" t="s">
        <v>506</v>
      </c>
      <c r="M17647">
        <v>800</v>
      </c>
      <c r="N17647">
        <v>1000</v>
      </c>
    </row>
    <row r="17648" spans="1:14" x14ac:dyDescent="0.25">
      <c r="A17648" s="1" t="s">
        <v>12</v>
      </c>
      <c r="B17648" s="1" t="s">
        <v>13</v>
      </c>
      <c r="C17648" s="1" t="s">
        <v>14</v>
      </c>
      <c r="D17648">
        <v>2019</v>
      </c>
      <c r="E17648">
        <v>10</v>
      </c>
      <c r="F17648">
        <v>9</v>
      </c>
      <c r="G17648">
        <v>189</v>
      </c>
      <c r="H17648" s="1" t="s">
        <v>39</v>
      </c>
      <c r="I17648" s="1" t="s">
        <v>37</v>
      </c>
      <c r="J17648" s="1" t="s">
        <v>17</v>
      </c>
      <c r="K17648" s="1" t="s">
        <v>40</v>
      </c>
      <c r="L17648" s="1" t="s">
        <v>506</v>
      </c>
      <c r="M17648">
        <v>1200</v>
      </c>
      <c r="N17648">
        <v>1200</v>
      </c>
    </row>
    <row r="17649" spans="1:14" x14ac:dyDescent="0.25">
      <c r="A17649" s="1" t="s">
        <v>12</v>
      </c>
      <c r="B17649" s="1" t="s">
        <v>13</v>
      </c>
      <c r="C17649" s="1" t="s">
        <v>14</v>
      </c>
      <c r="D17649">
        <v>2019</v>
      </c>
      <c r="E17649">
        <v>10</v>
      </c>
      <c r="F17649">
        <v>9</v>
      </c>
      <c r="G17649">
        <v>189</v>
      </c>
      <c r="H17649" s="1" t="s">
        <v>39</v>
      </c>
      <c r="I17649" s="1" t="s">
        <v>37</v>
      </c>
      <c r="J17649" s="1" t="s">
        <v>20</v>
      </c>
      <c r="K17649" s="1" t="s">
        <v>41</v>
      </c>
      <c r="L17649" s="1" t="s">
        <v>506</v>
      </c>
      <c r="M17649">
        <v>1000</v>
      </c>
      <c r="N17649">
        <v>1000</v>
      </c>
    </row>
    <row r="17650" spans="1:14" x14ac:dyDescent="0.25">
      <c r="A17650" s="1" t="s">
        <v>12</v>
      </c>
      <c r="B17650" s="1" t="s">
        <v>13</v>
      </c>
      <c r="C17650" s="1" t="s">
        <v>14</v>
      </c>
      <c r="D17650">
        <v>2019</v>
      </c>
      <c r="E17650">
        <v>10</v>
      </c>
      <c r="F17650">
        <v>9</v>
      </c>
      <c r="G17650">
        <v>189</v>
      </c>
      <c r="H17650" s="1" t="s">
        <v>42</v>
      </c>
      <c r="I17650" s="1" t="s">
        <v>24</v>
      </c>
      <c r="J17650" s="1" t="s">
        <v>32</v>
      </c>
      <c r="K17650" s="1" t="s">
        <v>43</v>
      </c>
      <c r="L17650" s="1" t="s">
        <v>506</v>
      </c>
      <c r="M17650">
        <v>35</v>
      </c>
      <c r="N17650">
        <v>35</v>
      </c>
    </row>
    <row r="17651" spans="1:14" x14ac:dyDescent="0.25">
      <c r="A17651" s="1" t="s">
        <v>12</v>
      </c>
      <c r="B17651" s="1" t="s">
        <v>13</v>
      </c>
      <c r="C17651" s="1" t="s">
        <v>14</v>
      </c>
      <c r="D17651">
        <v>2019</v>
      </c>
      <c r="E17651">
        <v>10</v>
      </c>
      <c r="F17651">
        <v>9</v>
      </c>
      <c r="G17651">
        <v>189</v>
      </c>
      <c r="H17651" s="1" t="s">
        <v>44</v>
      </c>
      <c r="I17651" s="1" t="s">
        <v>45</v>
      </c>
      <c r="J17651" s="1" t="s">
        <v>17</v>
      </c>
      <c r="K17651" s="1" t="s">
        <v>46</v>
      </c>
      <c r="L17651" s="1" t="s">
        <v>506</v>
      </c>
      <c r="M17651">
        <v>100</v>
      </c>
      <c r="N17651">
        <v>120</v>
      </c>
    </row>
    <row r="17652" spans="1:14" x14ac:dyDescent="0.25">
      <c r="A17652" s="1" t="s">
        <v>12</v>
      </c>
      <c r="B17652" s="1" t="s">
        <v>13</v>
      </c>
      <c r="C17652" s="1" t="s">
        <v>14</v>
      </c>
      <c r="D17652">
        <v>2019</v>
      </c>
      <c r="E17652">
        <v>10</v>
      </c>
      <c r="F17652">
        <v>9</v>
      </c>
      <c r="G17652">
        <v>189</v>
      </c>
      <c r="H17652" s="1" t="s">
        <v>47</v>
      </c>
      <c r="I17652" s="1" t="s">
        <v>48</v>
      </c>
      <c r="J17652" s="1" t="s">
        <v>32</v>
      </c>
      <c r="K17652" s="1" t="s">
        <v>111</v>
      </c>
      <c r="L17652" s="1" t="s">
        <v>506</v>
      </c>
      <c r="M17652">
        <v>150</v>
      </c>
      <c r="N17652">
        <v>150</v>
      </c>
    </row>
    <row r="17653" spans="1:14" x14ac:dyDescent="0.25">
      <c r="A17653" s="1" t="s">
        <v>12</v>
      </c>
      <c r="B17653" s="1" t="s">
        <v>13</v>
      </c>
      <c r="C17653" s="1" t="s">
        <v>14</v>
      </c>
      <c r="D17653">
        <v>2019</v>
      </c>
      <c r="E17653">
        <v>10</v>
      </c>
      <c r="F17653">
        <v>9</v>
      </c>
      <c r="G17653">
        <v>189</v>
      </c>
      <c r="H17653" s="1" t="s">
        <v>47</v>
      </c>
      <c r="I17653" s="1" t="s">
        <v>48</v>
      </c>
      <c r="J17653" s="1" t="s">
        <v>17</v>
      </c>
      <c r="K17653" s="1" t="s">
        <v>49</v>
      </c>
      <c r="L17653" s="1" t="s">
        <v>506</v>
      </c>
      <c r="M17653">
        <v>120</v>
      </c>
      <c r="N17653">
        <v>120</v>
      </c>
    </row>
    <row r="17654" spans="1:14" x14ac:dyDescent="0.25">
      <c r="A17654" s="1" t="s">
        <v>12</v>
      </c>
      <c r="B17654" s="1" t="s">
        <v>13</v>
      </c>
      <c r="C17654" s="1" t="s">
        <v>14</v>
      </c>
      <c r="D17654">
        <v>2019</v>
      </c>
      <c r="E17654">
        <v>10</v>
      </c>
      <c r="F17654">
        <v>9</v>
      </c>
      <c r="G17654">
        <v>189</v>
      </c>
      <c r="H17654" s="1" t="s">
        <v>50</v>
      </c>
      <c r="I17654" s="1" t="s">
        <v>51</v>
      </c>
      <c r="J17654" s="1" t="s">
        <v>52</v>
      </c>
      <c r="K17654" s="1" t="s">
        <v>53</v>
      </c>
      <c r="L17654" s="1" t="s">
        <v>506</v>
      </c>
      <c r="M17654">
        <v>5</v>
      </c>
      <c r="N17654">
        <v>5</v>
      </c>
    </row>
    <row r="17655" spans="1:14" x14ac:dyDescent="0.25">
      <c r="A17655" s="1" t="s">
        <v>12</v>
      </c>
      <c r="B17655" s="1" t="s">
        <v>13</v>
      </c>
      <c r="C17655" s="1" t="s">
        <v>14</v>
      </c>
      <c r="D17655">
        <v>2019</v>
      </c>
      <c r="E17655">
        <v>10</v>
      </c>
      <c r="F17655">
        <v>9</v>
      </c>
      <c r="G17655">
        <v>189</v>
      </c>
      <c r="H17655" s="1" t="s">
        <v>50</v>
      </c>
      <c r="I17655" s="1" t="s">
        <v>51</v>
      </c>
      <c r="J17655" s="1" t="s">
        <v>54</v>
      </c>
      <c r="K17655" s="1" t="s">
        <v>22</v>
      </c>
      <c r="L17655" s="1" t="s">
        <v>506</v>
      </c>
      <c r="M17655">
        <v>10</v>
      </c>
      <c r="N17655">
        <v>10</v>
      </c>
    </row>
    <row r="17656" spans="1:14" x14ac:dyDescent="0.25">
      <c r="A17656" s="1" t="s">
        <v>12</v>
      </c>
      <c r="B17656" s="1" t="s">
        <v>13</v>
      </c>
      <c r="C17656" s="1" t="s">
        <v>14</v>
      </c>
      <c r="D17656">
        <v>2019</v>
      </c>
      <c r="E17656">
        <v>10</v>
      </c>
      <c r="F17656">
        <v>9</v>
      </c>
      <c r="G17656">
        <v>189</v>
      </c>
      <c r="H17656" s="1" t="s">
        <v>55</v>
      </c>
      <c r="I17656" s="1" t="s">
        <v>101</v>
      </c>
      <c r="J17656" s="1" t="s">
        <v>17</v>
      </c>
      <c r="K17656" s="1" t="s">
        <v>57</v>
      </c>
      <c r="L17656" s="1" t="s">
        <v>506</v>
      </c>
      <c r="M17656">
        <v>250</v>
      </c>
      <c r="N17656">
        <v>300</v>
      </c>
    </row>
    <row r="17657" spans="1:14" x14ac:dyDescent="0.25">
      <c r="A17657" s="1" t="s">
        <v>12</v>
      </c>
      <c r="B17657" s="1" t="s">
        <v>13</v>
      </c>
      <c r="C17657" s="1" t="s">
        <v>14</v>
      </c>
      <c r="D17657">
        <v>2019</v>
      </c>
      <c r="E17657">
        <v>10</v>
      </c>
      <c r="F17657">
        <v>9</v>
      </c>
      <c r="G17657">
        <v>189</v>
      </c>
      <c r="H17657" s="1" t="s">
        <v>55</v>
      </c>
      <c r="I17657" s="1" t="s">
        <v>101</v>
      </c>
      <c r="J17657" s="1" t="s">
        <v>20</v>
      </c>
      <c r="K17657" s="1" t="s">
        <v>58</v>
      </c>
      <c r="L17657" s="1" t="s">
        <v>506</v>
      </c>
      <c r="M17657">
        <v>200</v>
      </c>
      <c r="N17657">
        <v>200</v>
      </c>
    </row>
    <row r="17658" spans="1:14" x14ac:dyDescent="0.25">
      <c r="A17658" s="1" t="s">
        <v>12</v>
      </c>
      <c r="B17658" s="1" t="s">
        <v>13</v>
      </c>
      <c r="C17658" s="1" t="s">
        <v>14</v>
      </c>
      <c r="D17658">
        <v>2019</v>
      </c>
      <c r="E17658">
        <v>10</v>
      </c>
      <c r="F17658">
        <v>9</v>
      </c>
      <c r="G17658">
        <v>189</v>
      </c>
      <c r="H17658" s="1" t="s">
        <v>55</v>
      </c>
      <c r="I17658" s="1" t="s">
        <v>106</v>
      </c>
      <c r="J17658" s="1" t="s">
        <v>17</v>
      </c>
      <c r="K17658" s="1" t="s">
        <v>57</v>
      </c>
      <c r="L17658" s="1" t="s">
        <v>506</v>
      </c>
      <c r="M17658">
        <v>250</v>
      </c>
      <c r="N17658">
        <v>300</v>
      </c>
    </row>
    <row r="17659" spans="1:14" x14ac:dyDescent="0.25">
      <c r="A17659" s="1" t="s">
        <v>12</v>
      </c>
      <c r="B17659" s="1" t="s">
        <v>13</v>
      </c>
      <c r="C17659" s="1" t="s">
        <v>14</v>
      </c>
      <c r="D17659">
        <v>2019</v>
      </c>
      <c r="E17659">
        <v>10</v>
      </c>
      <c r="F17659">
        <v>9</v>
      </c>
      <c r="G17659">
        <v>189</v>
      </c>
      <c r="H17659" s="1" t="s">
        <v>55</v>
      </c>
      <c r="I17659" s="1" t="s">
        <v>106</v>
      </c>
      <c r="J17659" s="1" t="s">
        <v>20</v>
      </c>
      <c r="K17659" s="1" t="s">
        <v>58</v>
      </c>
      <c r="L17659" s="1" t="s">
        <v>506</v>
      </c>
      <c r="M17659">
        <v>200</v>
      </c>
      <c r="N17659">
        <v>200</v>
      </c>
    </row>
    <row r="17660" spans="1:14" x14ac:dyDescent="0.25">
      <c r="A17660" s="1" t="s">
        <v>12</v>
      </c>
      <c r="B17660" s="1" t="s">
        <v>13</v>
      </c>
      <c r="C17660" s="1" t="s">
        <v>14</v>
      </c>
      <c r="D17660">
        <v>2019</v>
      </c>
      <c r="E17660">
        <v>10</v>
      </c>
      <c r="F17660">
        <v>9</v>
      </c>
      <c r="G17660">
        <v>189</v>
      </c>
      <c r="H17660" s="1" t="s">
        <v>59</v>
      </c>
      <c r="I17660" s="1" t="s">
        <v>60</v>
      </c>
      <c r="J17660" s="1"/>
      <c r="K17660" s="1" t="s">
        <v>43</v>
      </c>
      <c r="L17660" s="1" t="s">
        <v>506</v>
      </c>
      <c r="M17660">
        <v>35</v>
      </c>
      <c r="N17660">
        <v>35</v>
      </c>
    </row>
    <row r="17661" spans="1:14" x14ac:dyDescent="0.25">
      <c r="A17661" s="1" t="s">
        <v>12</v>
      </c>
      <c r="B17661" s="1" t="s">
        <v>13</v>
      </c>
      <c r="C17661" s="1" t="s">
        <v>14</v>
      </c>
      <c r="D17661">
        <v>2019</v>
      </c>
      <c r="E17661">
        <v>10</v>
      </c>
      <c r="F17661">
        <v>9</v>
      </c>
      <c r="G17661">
        <v>189</v>
      </c>
      <c r="H17661" s="1" t="s">
        <v>61</v>
      </c>
      <c r="I17661" s="1" t="s">
        <v>28</v>
      </c>
      <c r="J17661" s="1" t="s">
        <v>32</v>
      </c>
      <c r="K17661" s="1" t="s">
        <v>43</v>
      </c>
      <c r="L17661" s="1" t="s">
        <v>506</v>
      </c>
      <c r="M17661">
        <v>15</v>
      </c>
      <c r="N17661">
        <v>15</v>
      </c>
    </row>
    <row r="17662" spans="1:14" x14ac:dyDescent="0.25">
      <c r="A17662" s="1" t="s">
        <v>12</v>
      </c>
      <c r="B17662" s="1" t="s">
        <v>13</v>
      </c>
      <c r="C17662" s="1" t="s">
        <v>14</v>
      </c>
      <c r="D17662">
        <v>2019</v>
      </c>
      <c r="E17662">
        <v>10</v>
      </c>
      <c r="F17662">
        <v>9</v>
      </c>
      <c r="G17662">
        <v>189</v>
      </c>
      <c r="H17662" s="1" t="s">
        <v>62</v>
      </c>
      <c r="I17662" s="1" t="s">
        <v>63</v>
      </c>
      <c r="J17662" s="1" t="s">
        <v>17</v>
      </c>
      <c r="K17662" s="1" t="s">
        <v>64</v>
      </c>
      <c r="L17662" s="1" t="s">
        <v>506</v>
      </c>
      <c r="M17662">
        <v>200</v>
      </c>
      <c r="N17662">
        <v>250</v>
      </c>
    </row>
    <row r="17663" spans="1:14" x14ac:dyDescent="0.25">
      <c r="A17663" s="1" t="s">
        <v>12</v>
      </c>
      <c r="B17663" s="1" t="s">
        <v>13</v>
      </c>
      <c r="C17663" s="1" t="s">
        <v>14</v>
      </c>
      <c r="D17663">
        <v>2019</v>
      </c>
      <c r="E17663">
        <v>10</v>
      </c>
      <c r="F17663">
        <v>9</v>
      </c>
      <c r="G17663">
        <v>189</v>
      </c>
      <c r="H17663" s="1" t="s">
        <v>65</v>
      </c>
      <c r="I17663" s="1" t="s">
        <v>66</v>
      </c>
      <c r="J17663" s="1" t="s">
        <v>67</v>
      </c>
      <c r="K17663" s="1" t="s">
        <v>94</v>
      </c>
      <c r="L17663" s="1" t="s">
        <v>506</v>
      </c>
      <c r="M17663">
        <v>30</v>
      </c>
      <c r="N17663">
        <v>30</v>
      </c>
    </row>
    <row r="17664" spans="1:14" x14ac:dyDescent="0.25">
      <c r="A17664" s="1" t="s">
        <v>12</v>
      </c>
      <c r="B17664" s="1" t="s">
        <v>13</v>
      </c>
      <c r="C17664" s="1" t="s">
        <v>14</v>
      </c>
      <c r="D17664">
        <v>2019</v>
      </c>
      <c r="E17664">
        <v>10</v>
      </c>
      <c r="F17664">
        <v>9</v>
      </c>
      <c r="G17664">
        <v>189</v>
      </c>
      <c r="H17664" s="1" t="s">
        <v>65</v>
      </c>
      <c r="I17664" s="1" t="s">
        <v>66</v>
      </c>
      <c r="J17664" s="1" t="s">
        <v>67</v>
      </c>
      <c r="K17664" s="1" t="s">
        <v>68</v>
      </c>
      <c r="L17664" s="1" t="s">
        <v>506</v>
      </c>
      <c r="M17664">
        <v>100</v>
      </c>
      <c r="N17664">
        <v>100</v>
      </c>
    </row>
    <row r="17665" spans="1:14" x14ac:dyDescent="0.25">
      <c r="A17665" s="1" t="s">
        <v>12</v>
      </c>
      <c r="B17665" s="1" t="s">
        <v>13</v>
      </c>
      <c r="C17665" s="1" t="s">
        <v>14</v>
      </c>
      <c r="D17665">
        <v>2019</v>
      </c>
      <c r="E17665">
        <v>10</v>
      </c>
      <c r="F17665">
        <v>9</v>
      </c>
      <c r="G17665">
        <v>189</v>
      </c>
      <c r="H17665" s="1" t="s">
        <v>95</v>
      </c>
      <c r="I17665" s="1" t="s">
        <v>96</v>
      </c>
      <c r="J17665" s="1" t="s">
        <v>20</v>
      </c>
      <c r="K17665" s="1" t="s">
        <v>97</v>
      </c>
      <c r="L17665" s="1" t="s">
        <v>506</v>
      </c>
      <c r="M17665">
        <v>35</v>
      </c>
      <c r="N17665">
        <v>35</v>
      </c>
    </row>
    <row r="17666" spans="1:14" x14ac:dyDescent="0.25">
      <c r="A17666" s="1" t="s">
        <v>12</v>
      </c>
      <c r="B17666" s="1" t="s">
        <v>13</v>
      </c>
      <c r="C17666" s="1" t="s">
        <v>14</v>
      </c>
      <c r="D17666">
        <v>2019</v>
      </c>
      <c r="E17666">
        <v>10</v>
      </c>
      <c r="F17666">
        <v>9</v>
      </c>
      <c r="G17666">
        <v>189</v>
      </c>
      <c r="H17666" s="1" t="s">
        <v>95</v>
      </c>
      <c r="I17666" s="1" t="s">
        <v>96</v>
      </c>
      <c r="J17666" s="1" t="s">
        <v>20</v>
      </c>
      <c r="K17666" s="1" t="s">
        <v>118</v>
      </c>
      <c r="L17666" s="1" t="s">
        <v>506</v>
      </c>
      <c r="M17666">
        <v>150</v>
      </c>
      <c r="N17666">
        <v>150</v>
      </c>
    </row>
    <row r="17667" spans="1:14" x14ac:dyDescent="0.25">
      <c r="A17667" s="1" t="s">
        <v>12</v>
      </c>
      <c r="B17667" s="1" t="s">
        <v>13</v>
      </c>
      <c r="C17667" s="1" t="s">
        <v>14</v>
      </c>
      <c r="D17667">
        <v>2019</v>
      </c>
      <c r="E17667">
        <v>10</v>
      </c>
      <c r="F17667">
        <v>9</v>
      </c>
      <c r="G17667">
        <v>189</v>
      </c>
      <c r="H17667" s="1" t="s">
        <v>69</v>
      </c>
      <c r="I17667" s="1" t="s">
        <v>48</v>
      </c>
      <c r="J17667" s="1" t="s">
        <v>32</v>
      </c>
      <c r="K17667" s="1" t="s">
        <v>70</v>
      </c>
      <c r="L17667" s="1" t="s">
        <v>506</v>
      </c>
      <c r="M17667">
        <v>25</v>
      </c>
      <c r="N17667">
        <v>25</v>
      </c>
    </row>
    <row r="17668" spans="1:14" x14ac:dyDescent="0.25">
      <c r="A17668" s="1" t="s">
        <v>12</v>
      </c>
      <c r="B17668" s="1" t="s">
        <v>13</v>
      </c>
      <c r="C17668" s="1" t="s">
        <v>14</v>
      </c>
      <c r="D17668">
        <v>2019</v>
      </c>
      <c r="E17668">
        <v>10</v>
      </c>
      <c r="F17668">
        <v>9</v>
      </c>
      <c r="G17668">
        <v>189</v>
      </c>
      <c r="H17668" s="1" t="s">
        <v>69</v>
      </c>
      <c r="I17668" s="1" t="s">
        <v>48</v>
      </c>
      <c r="J17668" s="1" t="s">
        <v>17</v>
      </c>
      <c r="K17668" s="1" t="s">
        <v>71</v>
      </c>
      <c r="L17668" s="1" t="s">
        <v>506</v>
      </c>
      <c r="M17668">
        <v>20</v>
      </c>
      <c r="N17668">
        <v>20</v>
      </c>
    </row>
    <row r="17669" spans="1:14" x14ac:dyDescent="0.25">
      <c r="A17669" s="1" t="s">
        <v>12</v>
      </c>
      <c r="B17669" s="1" t="s">
        <v>13</v>
      </c>
      <c r="C17669" s="1" t="s">
        <v>14</v>
      </c>
      <c r="D17669">
        <v>2019</v>
      </c>
      <c r="E17669">
        <v>10</v>
      </c>
      <c r="F17669">
        <v>9</v>
      </c>
      <c r="G17669">
        <v>189</v>
      </c>
      <c r="H17669" s="1" t="s">
        <v>69</v>
      </c>
      <c r="I17669" s="1" t="s">
        <v>48</v>
      </c>
      <c r="J17669" s="1" t="s">
        <v>20</v>
      </c>
      <c r="K17669" s="1" t="s">
        <v>72</v>
      </c>
      <c r="L17669" s="1" t="s">
        <v>506</v>
      </c>
      <c r="M17669">
        <v>15</v>
      </c>
      <c r="N17669">
        <v>15</v>
      </c>
    </row>
    <row r="17670" spans="1:14" x14ac:dyDescent="0.25">
      <c r="A17670" s="1" t="s">
        <v>12</v>
      </c>
      <c r="B17670" s="1" t="s">
        <v>13</v>
      </c>
      <c r="C17670" s="1" t="s">
        <v>14</v>
      </c>
      <c r="D17670">
        <v>2019</v>
      </c>
      <c r="E17670">
        <v>10</v>
      </c>
      <c r="F17670">
        <v>9</v>
      </c>
      <c r="G17670">
        <v>189</v>
      </c>
      <c r="H17670" s="1" t="s">
        <v>98</v>
      </c>
      <c r="I17670" s="1" t="s">
        <v>63</v>
      </c>
      <c r="J17670" s="1" t="s">
        <v>32</v>
      </c>
      <c r="K17670" s="1" t="s">
        <v>71</v>
      </c>
      <c r="L17670" s="1" t="s">
        <v>506</v>
      </c>
      <c r="M17670">
        <v>40</v>
      </c>
      <c r="N17670">
        <v>40</v>
      </c>
    </row>
    <row r="17671" spans="1:14" x14ac:dyDescent="0.25">
      <c r="A17671" s="1" t="s">
        <v>12</v>
      </c>
      <c r="B17671" s="1" t="s">
        <v>13</v>
      </c>
      <c r="C17671" s="1" t="s">
        <v>14</v>
      </c>
      <c r="D17671">
        <v>2019</v>
      </c>
      <c r="E17671">
        <v>10</v>
      </c>
      <c r="F17671">
        <v>9</v>
      </c>
      <c r="G17671">
        <v>189</v>
      </c>
      <c r="H17671" s="1" t="s">
        <v>98</v>
      </c>
      <c r="I17671" s="1" t="s">
        <v>63</v>
      </c>
      <c r="J17671" s="1" t="s">
        <v>17</v>
      </c>
      <c r="K17671" s="1" t="s">
        <v>72</v>
      </c>
      <c r="L17671" s="1" t="s">
        <v>506</v>
      </c>
      <c r="M17671">
        <v>30</v>
      </c>
      <c r="N17671">
        <v>35</v>
      </c>
    </row>
    <row r="17672" spans="1:14" x14ac:dyDescent="0.25">
      <c r="A17672" s="1" t="s">
        <v>12</v>
      </c>
      <c r="B17672" s="1" t="s">
        <v>13</v>
      </c>
      <c r="C17672" s="1" t="s">
        <v>14</v>
      </c>
      <c r="D17672">
        <v>2019</v>
      </c>
      <c r="E17672">
        <v>10</v>
      </c>
      <c r="F17672">
        <v>9</v>
      </c>
      <c r="G17672">
        <v>189</v>
      </c>
      <c r="H17672" s="1" t="s">
        <v>98</v>
      </c>
      <c r="I17672" s="1" t="s">
        <v>63</v>
      </c>
      <c r="J17672" s="1" t="s">
        <v>20</v>
      </c>
      <c r="K17672" s="1" t="s">
        <v>109</v>
      </c>
      <c r="L17672" s="1" t="s">
        <v>506</v>
      </c>
      <c r="M17672">
        <v>20</v>
      </c>
      <c r="N17672">
        <v>20</v>
      </c>
    </row>
    <row r="17673" spans="1:14" x14ac:dyDescent="0.25">
      <c r="A17673" s="1" t="s">
        <v>12</v>
      </c>
      <c r="B17673" s="1" t="s">
        <v>13</v>
      </c>
      <c r="C17673" s="1" t="s">
        <v>14</v>
      </c>
      <c r="D17673">
        <v>2019</v>
      </c>
      <c r="E17673">
        <v>10</v>
      </c>
      <c r="F17673">
        <v>9</v>
      </c>
      <c r="G17673">
        <v>189</v>
      </c>
      <c r="H17673" s="1" t="s">
        <v>73</v>
      </c>
      <c r="I17673" s="1" t="s">
        <v>24</v>
      </c>
      <c r="J17673" s="1" t="s">
        <v>17</v>
      </c>
      <c r="K17673" s="1" t="s">
        <v>75</v>
      </c>
      <c r="L17673" s="1" t="s">
        <v>506</v>
      </c>
      <c r="M17673">
        <v>600</v>
      </c>
      <c r="N17673">
        <v>620</v>
      </c>
    </row>
    <row r="17674" spans="1:14" x14ac:dyDescent="0.25">
      <c r="A17674" s="1" t="s">
        <v>12</v>
      </c>
      <c r="B17674" s="1" t="s">
        <v>13</v>
      </c>
      <c r="C17674" s="1" t="s">
        <v>14</v>
      </c>
      <c r="D17674">
        <v>2019</v>
      </c>
      <c r="E17674">
        <v>10</v>
      </c>
      <c r="F17674">
        <v>9</v>
      </c>
      <c r="G17674">
        <v>189</v>
      </c>
      <c r="H17674" s="1" t="s">
        <v>76</v>
      </c>
      <c r="I17674" s="1" t="s">
        <v>24</v>
      </c>
      <c r="J17674" s="1" t="s">
        <v>17</v>
      </c>
      <c r="K17674" s="1" t="s">
        <v>77</v>
      </c>
      <c r="L17674" s="1" t="s">
        <v>506</v>
      </c>
      <c r="M17674">
        <v>600</v>
      </c>
      <c r="N17674">
        <v>620</v>
      </c>
    </row>
    <row r="17675" spans="1:14" x14ac:dyDescent="0.25">
      <c r="A17675" s="1" t="s">
        <v>12</v>
      </c>
      <c r="B17675" s="1" t="s">
        <v>13</v>
      </c>
      <c r="C17675" s="1" t="s">
        <v>14</v>
      </c>
      <c r="D17675">
        <v>2019</v>
      </c>
      <c r="E17675">
        <v>10</v>
      </c>
      <c r="F17675">
        <v>9</v>
      </c>
      <c r="G17675">
        <v>189</v>
      </c>
      <c r="H17675" s="1" t="s">
        <v>78</v>
      </c>
      <c r="I17675" s="1" t="s">
        <v>37</v>
      </c>
      <c r="J17675" s="1" t="s">
        <v>17</v>
      </c>
      <c r="K17675" s="1" t="s">
        <v>79</v>
      </c>
      <c r="L17675" s="1" t="s">
        <v>506</v>
      </c>
      <c r="M17675">
        <v>80</v>
      </c>
      <c r="N17675">
        <v>80</v>
      </c>
    </row>
    <row r="17676" spans="1:14" x14ac:dyDescent="0.25">
      <c r="A17676" s="1" t="s">
        <v>12</v>
      </c>
      <c r="B17676" s="1" t="s">
        <v>13</v>
      </c>
      <c r="C17676" s="1" t="s">
        <v>14</v>
      </c>
      <c r="D17676">
        <v>2019</v>
      </c>
      <c r="E17676">
        <v>10</v>
      </c>
      <c r="F17676">
        <v>9</v>
      </c>
      <c r="G17676">
        <v>189</v>
      </c>
      <c r="H17676" s="1" t="s">
        <v>80</v>
      </c>
      <c r="I17676" s="1" t="s">
        <v>101</v>
      </c>
      <c r="J17676" s="1" t="s">
        <v>32</v>
      </c>
      <c r="K17676" s="1" t="s">
        <v>83</v>
      </c>
      <c r="L17676" s="1" t="s">
        <v>506</v>
      </c>
      <c r="M17676">
        <v>50</v>
      </c>
      <c r="N17676">
        <v>50</v>
      </c>
    </row>
    <row r="17677" spans="1:14" x14ac:dyDescent="0.25">
      <c r="A17677" s="1" t="s">
        <v>12</v>
      </c>
      <c r="B17677" s="1" t="s">
        <v>13</v>
      </c>
      <c r="C17677" s="1" t="s">
        <v>14</v>
      </c>
      <c r="D17677">
        <v>2019</v>
      </c>
      <c r="E17677">
        <v>10</v>
      </c>
      <c r="F17677">
        <v>9</v>
      </c>
      <c r="G17677">
        <v>189</v>
      </c>
      <c r="H17677" s="1" t="s">
        <v>80</v>
      </c>
      <c r="I17677" s="1" t="s">
        <v>101</v>
      </c>
      <c r="J17677" s="1" t="s">
        <v>17</v>
      </c>
      <c r="K17677" s="1" t="s">
        <v>84</v>
      </c>
      <c r="L17677" s="1" t="s">
        <v>506</v>
      </c>
      <c r="M17677">
        <v>40</v>
      </c>
      <c r="N17677">
        <v>40</v>
      </c>
    </row>
    <row r="17678" spans="1:14" x14ac:dyDescent="0.25">
      <c r="A17678" s="1" t="s">
        <v>12</v>
      </c>
      <c r="B17678" s="1" t="s">
        <v>13</v>
      </c>
      <c r="C17678" s="1" t="s">
        <v>14</v>
      </c>
      <c r="D17678">
        <v>2019</v>
      </c>
      <c r="E17678">
        <v>10</v>
      </c>
      <c r="F17678">
        <v>9</v>
      </c>
      <c r="G17678">
        <v>189</v>
      </c>
      <c r="H17678" s="1" t="s">
        <v>87</v>
      </c>
      <c r="I17678" s="1" t="s">
        <v>28</v>
      </c>
      <c r="J17678" s="1"/>
      <c r="K17678" s="1" t="s">
        <v>88</v>
      </c>
      <c r="L17678" s="1" t="s">
        <v>506</v>
      </c>
      <c r="M17678">
        <v>10</v>
      </c>
      <c r="N17678">
        <v>10</v>
      </c>
    </row>
    <row r="17679" spans="1:14" x14ac:dyDescent="0.25">
      <c r="A17679" s="1" t="s">
        <v>12</v>
      </c>
      <c r="B17679" s="1" t="s">
        <v>13</v>
      </c>
      <c r="C17679" s="1" t="s">
        <v>14</v>
      </c>
      <c r="D17679">
        <v>2019</v>
      </c>
      <c r="E17679">
        <v>10</v>
      </c>
      <c r="F17679">
        <v>9</v>
      </c>
      <c r="G17679">
        <v>189</v>
      </c>
      <c r="H17679" s="1" t="s">
        <v>87</v>
      </c>
      <c r="I17679" s="1" t="s">
        <v>28</v>
      </c>
      <c r="J17679" s="1"/>
      <c r="K17679" s="1" t="s">
        <v>89</v>
      </c>
      <c r="L17679" s="1" t="s">
        <v>506</v>
      </c>
      <c r="M17679">
        <v>500</v>
      </c>
      <c r="N17679">
        <v>500</v>
      </c>
    </row>
    <row r="17680" spans="1:14" x14ac:dyDescent="0.25">
      <c r="A17680" s="1" t="s">
        <v>12</v>
      </c>
      <c r="B17680" s="1" t="s">
        <v>13</v>
      </c>
      <c r="C17680" s="1" t="s">
        <v>14</v>
      </c>
      <c r="D17680">
        <v>2019</v>
      </c>
      <c r="E17680">
        <v>10</v>
      </c>
      <c r="F17680">
        <v>9</v>
      </c>
      <c r="G17680">
        <v>189</v>
      </c>
      <c r="H17680" s="1" t="s">
        <v>87</v>
      </c>
      <c r="I17680" s="1" t="s">
        <v>28</v>
      </c>
      <c r="J17680" s="1"/>
      <c r="K17680" s="1" t="s">
        <v>90</v>
      </c>
      <c r="L17680" s="1" t="s">
        <v>506</v>
      </c>
      <c r="M17680">
        <v>20</v>
      </c>
      <c r="N17680">
        <v>20</v>
      </c>
    </row>
    <row r="17681" spans="1:14" x14ac:dyDescent="0.25">
      <c r="A17681" s="1" t="s">
        <v>12</v>
      </c>
      <c r="B17681" s="1" t="s">
        <v>13</v>
      </c>
      <c r="C17681" s="1" t="s">
        <v>14</v>
      </c>
      <c r="D17681">
        <v>2019</v>
      </c>
      <c r="E17681">
        <v>10</v>
      </c>
      <c r="F17681">
        <v>9</v>
      </c>
      <c r="G17681">
        <v>189</v>
      </c>
      <c r="H17681" s="1" t="s">
        <v>91</v>
      </c>
      <c r="I17681" s="1" t="s">
        <v>92</v>
      </c>
      <c r="J17681" s="1" t="s">
        <v>17</v>
      </c>
      <c r="K17681" s="1" t="s">
        <v>43</v>
      </c>
      <c r="L17681" s="1" t="s">
        <v>506</v>
      </c>
      <c r="M17681">
        <v>50</v>
      </c>
      <c r="N17681">
        <v>50</v>
      </c>
    </row>
    <row r="17682" spans="1:14" x14ac:dyDescent="0.25">
      <c r="A17682" s="1" t="s">
        <v>12</v>
      </c>
      <c r="B17682" s="1" t="s">
        <v>13</v>
      </c>
      <c r="C17682" s="1" t="s">
        <v>14</v>
      </c>
      <c r="D17682">
        <v>2019</v>
      </c>
      <c r="E17682">
        <v>10</v>
      </c>
      <c r="F17682">
        <v>10</v>
      </c>
      <c r="G17682">
        <v>190</v>
      </c>
      <c r="H17682" s="1" t="s">
        <v>113</v>
      </c>
      <c r="I17682" s="1" t="s">
        <v>146</v>
      </c>
      <c r="J17682" s="1" t="s">
        <v>32</v>
      </c>
      <c r="K17682" s="1" t="s">
        <v>114</v>
      </c>
      <c r="L17682" s="1" t="s">
        <v>506</v>
      </c>
      <c r="M17682">
        <v>330</v>
      </c>
      <c r="N17682">
        <v>330</v>
      </c>
    </row>
    <row r="17683" spans="1:14" x14ac:dyDescent="0.25">
      <c r="A17683" s="1" t="s">
        <v>12</v>
      </c>
      <c r="B17683" s="1" t="s">
        <v>13</v>
      </c>
      <c r="C17683" s="1" t="s">
        <v>14</v>
      </c>
      <c r="D17683">
        <v>2019</v>
      </c>
      <c r="E17683">
        <v>10</v>
      </c>
      <c r="F17683">
        <v>10</v>
      </c>
      <c r="G17683">
        <v>190</v>
      </c>
      <c r="H17683" s="1" t="s">
        <v>113</v>
      </c>
      <c r="I17683" s="1" t="s">
        <v>146</v>
      </c>
      <c r="J17683" s="1" t="s">
        <v>17</v>
      </c>
      <c r="K17683" s="1" t="s">
        <v>114</v>
      </c>
      <c r="L17683" s="1" t="s">
        <v>506</v>
      </c>
      <c r="M17683">
        <v>320</v>
      </c>
      <c r="N17683">
        <v>320</v>
      </c>
    </row>
    <row r="17684" spans="1:14" x14ac:dyDescent="0.25">
      <c r="A17684" s="1" t="s">
        <v>12</v>
      </c>
      <c r="B17684" s="1" t="s">
        <v>13</v>
      </c>
      <c r="C17684" s="1" t="s">
        <v>14</v>
      </c>
      <c r="D17684">
        <v>2019</v>
      </c>
      <c r="E17684">
        <v>10</v>
      </c>
      <c r="F17684">
        <v>10</v>
      </c>
      <c r="G17684">
        <v>190</v>
      </c>
      <c r="H17684" s="1" t="s">
        <v>113</v>
      </c>
      <c r="I17684" s="1" t="s">
        <v>146</v>
      </c>
      <c r="J17684" s="1" t="s">
        <v>20</v>
      </c>
      <c r="K17684" s="1" t="s">
        <v>114</v>
      </c>
      <c r="L17684" s="1" t="s">
        <v>506</v>
      </c>
      <c r="M17684">
        <v>300</v>
      </c>
      <c r="N17684">
        <v>300</v>
      </c>
    </row>
    <row r="17685" spans="1:14" x14ac:dyDescent="0.25">
      <c r="A17685" s="1" t="s">
        <v>12</v>
      </c>
      <c r="B17685" s="1" t="s">
        <v>13</v>
      </c>
      <c r="C17685" s="1" t="s">
        <v>14</v>
      </c>
      <c r="D17685">
        <v>2019</v>
      </c>
      <c r="E17685">
        <v>10</v>
      </c>
      <c r="F17685">
        <v>10</v>
      </c>
      <c r="G17685">
        <v>190</v>
      </c>
      <c r="H17685" s="1" t="s">
        <v>23</v>
      </c>
      <c r="I17685" s="1" t="s">
        <v>24</v>
      </c>
      <c r="J17685" s="1" t="s">
        <v>17</v>
      </c>
      <c r="K17685" s="1" t="s">
        <v>25</v>
      </c>
      <c r="L17685" s="1" t="s">
        <v>506</v>
      </c>
      <c r="M17685">
        <v>80</v>
      </c>
      <c r="N17685">
        <v>80</v>
      </c>
    </row>
    <row r="17686" spans="1:14" x14ac:dyDescent="0.25">
      <c r="A17686" s="1" t="s">
        <v>12</v>
      </c>
      <c r="B17686" s="1" t="s">
        <v>13</v>
      </c>
      <c r="C17686" s="1" t="s">
        <v>14</v>
      </c>
      <c r="D17686">
        <v>2019</v>
      </c>
      <c r="E17686">
        <v>10</v>
      </c>
      <c r="F17686">
        <v>10</v>
      </c>
      <c r="G17686">
        <v>190</v>
      </c>
      <c r="H17686" s="1" t="s">
        <v>26</v>
      </c>
      <c r="I17686" s="1" t="s">
        <v>24</v>
      </c>
      <c r="J17686" s="1" t="s">
        <v>17</v>
      </c>
      <c r="K17686" s="1" t="s">
        <v>25</v>
      </c>
      <c r="L17686" s="1" t="s">
        <v>506</v>
      </c>
      <c r="M17686">
        <v>100</v>
      </c>
      <c r="N17686">
        <v>120</v>
      </c>
    </row>
    <row r="17687" spans="1:14" x14ac:dyDescent="0.25">
      <c r="A17687" s="1" t="s">
        <v>12</v>
      </c>
      <c r="B17687" s="1" t="s">
        <v>13</v>
      </c>
      <c r="C17687" s="1" t="s">
        <v>14</v>
      </c>
      <c r="D17687">
        <v>2019</v>
      </c>
      <c r="E17687">
        <v>10</v>
      </c>
      <c r="F17687">
        <v>10</v>
      </c>
      <c r="G17687">
        <v>190</v>
      </c>
      <c r="H17687" s="1" t="s">
        <v>27</v>
      </c>
      <c r="I17687" s="1" t="s">
        <v>28</v>
      </c>
      <c r="J17687" s="1" t="s">
        <v>17</v>
      </c>
      <c r="K17687" s="1" t="s">
        <v>29</v>
      </c>
      <c r="L17687" s="1" t="s">
        <v>506</v>
      </c>
      <c r="M17687">
        <v>100</v>
      </c>
      <c r="N17687">
        <v>100</v>
      </c>
    </row>
    <row r="17688" spans="1:14" x14ac:dyDescent="0.25">
      <c r="A17688" s="1" t="s">
        <v>12</v>
      </c>
      <c r="B17688" s="1" t="s">
        <v>13</v>
      </c>
      <c r="C17688" s="1" t="s">
        <v>14</v>
      </c>
      <c r="D17688">
        <v>2019</v>
      </c>
      <c r="E17688">
        <v>10</v>
      </c>
      <c r="F17688">
        <v>10</v>
      </c>
      <c r="G17688">
        <v>190</v>
      </c>
      <c r="H17688" s="1" t="s">
        <v>27</v>
      </c>
      <c r="I17688" s="1" t="s">
        <v>116</v>
      </c>
      <c r="J17688" s="1" t="s">
        <v>32</v>
      </c>
      <c r="K17688" s="1" t="s">
        <v>86</v>
      </c>
      <c r="L17688" s="1" t="s">
        <v>506</v>
      </c>
      <c r="M17688">
        <v>200</v>
      </c>
      <c r="N17688">
        <v>200</v>
      </c>
    </row>
    <row r="17689" spans="1:14" x14ac:dyDescent="0.25">
      <c r="A17689" s="1" t="s">
        <v>12</v>
      </c>
      <c r="B17689" s="1" t="s">
        <v>13</v>
      </c>
      <c r="C17689" s="1" t="s">
        <v>14</v>
      </c>
      <c r="D17689">
        <v>2019</v>
      </c>
      <c r="E17689">
        <v>10</v>
      </c>
      <c r="F17689">
        <v>10</v>
      </c>
      <c r="G17689">
        <v>190</v>
      </c>
      <c r="H17689" s="1" t="s">
        <v>30</v>
      </c>
      <c r="I17689" s="1" t="s">
        <v>152</v>
      </c>
      <c r="J17689" s="1" t="s">
        <v>32</v>
      </c>
      <c r="K17689" s="1" t="s">
        <v>33</v>
      </c>
      <c r="L17689" s="1" t="s">
        <v>506</v>
      </c>
      <c r="M17689">
        <v>80</v>
      </c>
      <c r="N17689">
        <v>80</v>
      </c>
    </row>
    <row r="17690" spans="1:14" x14ac:dyDescent="0.25">
      <c r="A17690" s="1" t="s">
        <v>12</v>
      </c>
      <c r="B17690" s="1" t="s">
        <v>13</v>
      </c>
      <c r="C17690" s="1" t="s">
        <v>14</v>
      </c>
      <c r="D17690">
        <v>2019</v>
      </c>
      <c r="E17690">
        <v>10</v>
      </c>
      <c r="F17690">
        <v>10</v>
      </c>
      <c r="G17690">
        <v>190</v>
      </c>
      <c r="H17690" s="1" t="s">
        <v>30</v>
      </c>
      <c r="I17690" s="1" t="s">
        <v>152</v>
      </c>
      <c r="J17690" s="1" t="s">
        <v>17</v>
      </c>
      <c r="K17690" s="1" t="s">
        <v>34</v>
      </c>
      <c r="L17690" s="1" t="s">
        <v>506</v>
      </c>
      <c r="M17690">
        <v>40</v>
      </c>
      <c r="N17690">
        <v>40</v>
      </c>
    </row>
    <row r="17691" spans="1:14" x14ac:dyDescent="0.25">
      <c r="A17691" s="1" t="s">
        <v>12</v>
      </c>
      <c r="B17691" s="1" t="s">
        <v>13</v>
      </c>
      <c r="C17691" s="1" t="s">
        <v>14</v>
      </c>
      <c r="D17691">
        <v>2019</v>
      </c>
      <c r="E17691">
        <v>10</v>
      </c>
      <c r="F17691">
        <v>10</v>
      </c>
      <c r="G17691">
        <v>190</v>
      </c>
      <c r="H17691" s="1" t="s">
        <v>30</v>
      </c>
      <c r="I17691" s="1" t="s">
        <v>152</v>
      </c>
      <c r="J17691" s="1" t="s">
        <v>20</v>
      </c>
      <c r="K17691" s="1" t="s">
        <v>35</v>
      </c>
      <c r="L17691" s="1" t="s">
        <v>506</v>
      </c>
      <c r="M17691">
        <v>20</v>
      </c>
      <c r="N17691">
        <v>20</v>
      </c>
    </row>
    <row r="17692" spans="1:14" x14ac:dyDescent="0.25">
      <c r="A17692" s="1" t="s">
        <v>12</v>
      </c>
      <c r="B17692" s="1" t="s">
        <v>13</v>
      </c>
      <c r="C17692" s="1" t="s">
        <v>14</v>
      </c>
      <c r="D17692">
        <v>2019</v>
      </c>
      <c r="E17692">
        <v>10</v>
      </c>
      <c r="F17692">
        <v>10</v>
      </c>
      <c r="G17692">
        <v>190</v>
      </c>
      <c r="H17692" s="1" t="s">
        <v>36</v>
      </c>
      <c r="I17692" s="1" t="s">
        <v>37</v>
      </c>
      <c r="J17692" s="1" t="s">
        <v>17</v>
      </c>
      <c r="K17692" s="1" t="s">
        <v>38</v>
      </c>
      <c r="L17692" s="1" t="s">
        <v>506</v>
      </c>
      <c r="M17692">
        <v>800</v>
      </c>
      <c r="N17692">
        <v>1000</v>
      </c>
    </row>
    <row r="17693" spans="1:14" x14ac:dyDescent="0.25">
      <c r="A17693" s="1" t="s">
        <v>12</v>
      </c>
      <c r="B17693" s="1" t="s">
        <v>13</v>
      </c>
      <c r="C17693" s="1" t="s">
        <v>14</v>
      </c>
      <c r="D17693">
        <v>2019</v>
      </c>
      <c r="E17693">
        <v>10</v>
      </c>
      <c r="F17693">
        <v>10</v>
      </c>
      <c r="G17693">
        <v>190</v>
      </c>
      <c r="H17693" s="1" t="s">
        <v>39</v>
      </c>
      <c r="I17693" s="1" t="s">
        <v>37</v>
      </c>
      <c r="J17693" s="1" t="s">
        <v>17</v>
      </c>
      <c r="K17693" s="1" t="s">
        <v>40</v>
      </c>
      <c r="L17693" s="1" t="s">
        <v>506</v>
      </c>
      <c r="M17693">
        <v>1200</v>
      </c>
      <c r="N17693">
        <v>1200</v>
      </c>
    </row>
    <row r="17694" spans="1:14" x14ac:dyDescent="0.25">
      <c r="A17694" s="1" t="s">
        <v>12</v>
      </c>
      <c r="B17694" s="1" t="s">
        <v>13</v>
      </c>
      <c r="C17694" s="1" t="s">
        <v>14</v>
      </c>
      <c r="D17694">
        <v>2019</v>
      </c>
      <c r="E17694">
        <v>10</v>
      </c>
      <c r="F17694">
        <v>10</v>
      </c>
      <c r="G17694">
        <v>190</v>
      </c>
      <c r="H17694" s="1" t="s">
        <v>39</v>
      </c>
      <c r="I17694" s="1" t="s">
        <v>37</v>
      </c>
      <c r="J17694" s="1" t="s">
        <v>20</v>
      </c>
      <c r="K17694" s="1" t="s">
        <v>41</v>
      </c>
      <c r="L17694" s="1" t="s">
        <v>506</v>
      </c>
      <c r="M17694">
        <v>1000</v>
      </c>
      <c r="N17694">
        <v>1000</v>
      </c>
    </row>
    <row r="17695" spans="1:14" x14ac:dyDescent="0.25">
      <c r="A17695" s="1" t="s">
        <v>12</v>
      </c>
      <c r="B17695" s="1" t="s">
        <v>13</v>
      </c>
      <c r="C17695" s="1" t="s">
        <v>14</v>
      </c>
      <c r="D17695">
        <v>2019</v>
      </c>
      <c r="E17695">
        <v>10</v>
      </c>
      <c r="F17695">
        <v>10</v>
      </c>
      <c r="G17695">
        <v>190</v>
      </c>
      <c r="H17695" s="1" t="s">
        <v>42</v>
      </c>
      <c r="I17695" s="1" t="s">
        <v>24</v>
      </c>
      <c r="J17695" s="1" t="s">
        <v>32</v>
      </c>
      <c r="K17695" s="1" t="s">
        <v>43</v>
      </c>
      <c r="L17695" s="1" t="s">
        <v>506</v>
      </c>
      <c r="M17695">
        <v>35</v>
      </c>
      <c r="N17695">
        <v>35</v>
      </c>
    </row>
    <row r="17696" spans="1:14" x14ac:dyDescent="0.25">
      <c r="A17696" s="1" t="s">
        <v>12</v>
      </c>
      <c r="B17696" s="1" t="s">
        <v>13</v>
      </c>
      <c r="C17696" s="1" t="s">
        <v>14</v>
      </c>
      <c r="D17696">
        <v>2019</v>
      </c>
      <c r="E17696">
        <v>10</v>
      </c>
      <c r="F17696">
        <v>10</v>
      </c>
      <c r="G17696">
        <v>190</v>
      </c>
      <c r="H17696" s="1" t="s">
        <v>44</v>
      </c>
      <c r="I17696" s="1" t="s">
        <v>45</v>
      </c>
      <c r="J17696" s="1" t="s">
        <v>17</v>
      </c>
      <c r="K17696" s="1" t="s">
        <v>46</v>
      </c>
      <c r="L17696" s="1" t="s">
        <v>506</v>
      </c>
      <c r="M17696">
        <v>100</v>
      </c>
      <c r="N17696">
        <v>120</v>
      </c>
    </row>
    <row r="17697" spans="1:14" x14ac:dyDescent="0.25">
      <c r="A17697" s="1" t="s">
        <v>12</v>
      </c>
      <c r="B17697" s="1" t="s">
        <v>13</v>
      </c>
      <c r="C17697" s="1" t="s">
        <v>14</v>
      </c>
      <c r="D17697">
        <v>2019</v>
      </c>
      <c r="E17697">
        <v>10</v>
      </c>
      <c r="F17697">
        <v>10</v>
      </c>
      <c r="G17697">
        <v>190</v>
      </c>
      <c r="H17697" s="1" t="s">
        <v>47</v>
      </c>
      <c r="I17697" s="1" t="s">
        <v>48</v>
      </c>
      <c r="J17697" s="1" t="s">
        <v>32</v>
      </c>
      <c r="K17697" s="1" t="s">
        <v>111</v>
      </c>
      <c r="L17697" s="1" t="s">
        <v>506</v>
      </c>
      <c r="M17697">
        <v>150</v>
      </c>
      <c r="N17697">
        <v>150</v>
      </c>
    </row>
    <row r="17698" spans="1:14" x14ac:dyDescent="0.25">
      <c r="A17698" s="1" t="s">
        <v>12</v>
      </c>
      <c r="B17698" s="1" t="s">
        <v>13</v>
      </c>
      <c r="C17698" s="1" t="s">
        <v>14</v>
      </c>
      <c r="D17698">
        <v>2019</v>
      </c>
      <c r="E17698">
        <v>10</v>
      </c>
      <c r="F17698">
        <v>10</v>
      </c>
      <c r="G17698">
        <v>190</v>
      </c>
      <c r="H17698" s="1" t="s">
        <v>47</v>
      </c>
      <c r="I17698" s="1" t="s">
        <v>48</v>
      </c>
      <c r="J17698" s="1" t="s">
        <v>17</v>
      </c>
      <c r="K17698" s="1" t="s">
        <v>49</v>
      </c>
      <c r="L17698" s="1" t="s">
        <v>506</v>
      </c>
      <c r="M17698">
        <v>100</v>
      </c>
      <c r="N17698">
        <v>120</v>
      </c>
    </row>
    <row r="17699" spans="1:14" x14ac:dyDescent="0.25">
      <c r="A17699" s="1" t="s">
        <v>12</v>
      </c>
      <c r="B17699" s="1" t="s">
        <v>13</v>
      </c>
      <c r="C17699" s="1" t="s">
        <v>14</v>
      </c>
      <c r="D17699">
        <v>2019</v>
      </c>
      <c r="E17699">
        <v>10</v>
      </c>
      <c r="F17699">
        <v>10</v>
      </c>
      <c r="G17699">
        <v>190</v>
      </c>
      <c r="H17699" s="1" t="s">
        <v>50</v>
      </c>
      <c r="I17699" s="1" t="s">
        <v>51</v>
      </c>
      <c r="J17699" s="1" t="s">
        <v>52</v>
      </c>
      <c r="K17699" s="1" t="s">
        <v>53</v>
      </c>
      <c r="L17699" s="1" t="s">
        <v>506</v>
      </c>
      <c r="M17699">
        <v>5</v>
      </c>
      <c r="N17699">
        <v>5</v>
      </c>
    </row>
    <row r="17700" spans="1:14" x14ac:dyDescent="0.25">
      <c r="A17700" s="1" t="s">
        <v>12</v>
      </c>
      <c r="B17700" s="1" t="s">
        <v>13</v>
      </c>
      <c r="C17700" s="1" t="s">
        <v>14</v>
      </c>
      <c r="D17700">
        <v>2019</v>
      </c>
      <c r="E17700">
        <v>10</v>
      </c>
      <c r="F17700">
        <v>10</v>
      </c>
      <c r="G17700">
        <v>190</v>
      </c>
      <c r="H17700" s="1" t="s">
        <v>50</v>
      </c>
      <c r="I17700" s="1" t="s">
        <v>51</v>
      </c>
      <c r="J17700" s="1" t="s">
        <v>54</v>
      </c>
      <c r="K17700" s="1" t="s">
        <v>22</v>
      </c>
      <c r="L17700" s="1" t="s">
        <v>506</v>
      </c>
      <c r="M17700">
        <v>10</v>
      </c>
      <c r="N17700">
        <v>10</v>
      </c>
    </row>
    <row r="17701" spans="1:14" x14ac:dyDescent="0.25">
      <c r="A17701" s="1" t="s">
        <v>12</v>
      </c>
      <c r="B17701" s="1" t="s">
        <v>13</v>
      </c>
      <c r="C17701" s="1" t="s">
        <v>14</v>
      </c>
      <c r="D17701">
        <v>2019</v>
      </c>
      <c r="E17701">
        <v>10</v>
      </c>
      <c r="F17701">
        <v>10</v>
      </c>
      <c r="G17701">
        <v>190</v>
      </c>
      <c r="H17701" s="1" t="s">
        <v>55</v>
      </c>
      <c r="I17701" s="1" t="s">
        <v>101</v>
      </c>
      <c r="J17701" s="1" t="s">
        <v>17</v>
      </c>
      <c r="K17701" s="1" t="s">
        <v>57</v>
      </c>
      <c r="L17701" s="1" t="s">
        <v>506</v>
      </c>
      <c r="M17701">
        <v>300</v>
      </c>
      <c r="N17701">
        <v>300</v>
      </c>
    </row>
    <row r="17702" spans="1:14" x14ac:dyDescent="0.25">
      <c r="A17702" s="1" t="s">
        <v>12</v>
      </c>
      <c r="B17702" s="1" t="s">
        <v>13</v>
      </c>
      <c r="C17702" s="1" t="s">
        <v>14</v>
      </c>
      <c r="D17702">
        <v>2019</v>
      </c>
      <c r="E17702">
        <v>10</v>
      </c>
      <c r="F17702">
        <v>10</v>
      </c>
      <c r="G17702">
        <v>190</v>
      </c>
      <c r="H17702" s="1" t="s">
        <v>55</v>
      </c>
      <c r="I17702" s="1" t="s">
        <v>101</v>
      </c>
      <c r="J17702" s="1" t="s">
        <v>20</v>
      </c>
      <c r="K17702" s="1" t="s">
        <v>58</v>
      </c>
      <c r="L17702" s="1" t="s">
        <v>506</v>
      </c>
      <c r="M17702">
        <v>200</v>
      </c>
      <c r="N17702">
        <v>200</v>
      </c>
    </row>
    <row r="17703" spans="1:14" x14ac:dyDescent="0.25">
      <c r="A17703" s="1" t="s">
        <v>12</v>
      </c>
      <c r="B17703" s="1" t="s">
        <v>13</v>
      </c>
      <c r="C17703" s="1" t="s">
        <v>14</v>
      </c>
      <c r="D17703">
        <v>2019</v>
      </c>
      <c r="E17703">
        <v>10</v>
      </c>
      <c r="F17703">
        <v>10</v>
      </c>
      <c r="G17703">
        <v>190</v>
      </c>
      <c r="H17703" s="1" t="s">
        <v>55</v>
      </c>
      <c r="I17703" s="1" t="s">
        <v>106</v>
      </c>
      <c r="J17703" s="1" t="s">
        <v>17</v>
      </c>
      <c r="K17703" s="1" t="s">
        <v>57</v>
      </c>
      <c r="L17703" s="1" t="s">
        <v>506</v>
      </c>
      <c r="M17703">
        <v>300</v>
      </c>
      <c r="N17703">
        <v>300</v>
      </c>
    </row>
    <row r="17704" spans="1:14" x14ac:dyDescent="0.25">
      <c r="A17704" s="1" t="s">
        <v>12</v>
      </c>
      <c r="B17704" s="1" t="s">
        <v>13</v>
      </c>
      <c r="C17704" s="1" t="s">
        <v>14</v>
      </c>
      <c r="D17704">
        <v>2019</v>
      </c>
      <c r="E17704">
        <v>10</v>
      </c>
      <c r="F17704">
        <v>10</v>
      </c>
      <c r="G17704">
        <v>190</v>
      </c>
      <c r="H17704" s="1" t="s">
        <v>55</v>
      </c>
      <c r="I17704" s="1" t="s">
        <v>106</v>
      </c>
      <c r="J17704" s="1" t="s">
        <v>20</v>
      </c>
      <c r="K17704" s="1" t="s">
        <v>58</v>
      </c>
      <c r="L17704" s="1" t="s">
        <v>506</v>
      </c>
      <c r="M17704">
        <v>200</v>
      </c>
      <c r="N17704">
        <v>200</v>
      </c>
    </row>
    <row r="17705" spans="1:14" x14ac:dyDescent="0.25">
      <c r="A17705" s="1" t="s">
        <v>12</v>
      </c>
      <c r="B17705" s="1" t="s">
        <v>13</v>
      </c>
      <c r="C17705" s="1" t="s">
        <v>14</v>
      </c>
      <c r="D17705">
        <v>2019</v>
      </c>
      <c r="E17705">
        <v>10</v>
      </c>
      <c r="F17705">
        <v>10</v>
      </c>
      <c r="G17705">
        <v>190</v>
      </c>
      <c r="H17705" s="1" t="s">
        <v>117</v>
      </c>
      <c r="I17705" s="1" t="s">
        <v>24</v>
      </c>
      <c r="J17705" s="1" t="s">
        <v>32</v>
      </c>
      <c r="K17705" s="1" t="s">
        <v>71</v>
      </c>
      <c r="L17705" s="1" t="s">
        <v>506</v>
      </c>
      <c r="M17705">
        <v>40</v>
      </c>
      <c r="N17705">
        <v>40</v>
      </c>
    </row>
    <row r="17706" spans="1:14" x14ac:dyDescent="0.25">
      <c r="A17706" s="1" t="s">
        <v>12</v>
      </c>
      <c r="B17706" s="1" t="s">
        <v>13</v>
      </c>
      <c r="C17706" s="1" t="s">
        <v>14</v>
      </c>
      <c r="D17706">
        <v>2019</v>
      </c>
      <c r="E17706">
        <v>10</v>
      </c>
      <c r="F17706">
        <v>10</v>
      </c>
      <c r="G17706">
        <v>190</v>
      </c>
      <c r="H17706" s="1" t="s">
        <v>59</v>
      </c>
      <c r="I17706" s="1" t="s">
        <v>60</v>
      </c>
      <c r="J17706" s="1"/>
      <c r="K17706" s="1" t="s">
        <v>43</v>
      </c>
      <c r="L17706" s="1" t="s">
        <v>506</v>
      </c>
      <c r="M17706">
        <v>35</v>
      </c>
      <c r="N17706">
        <v>35</v>
      </c>
    </row>
    <row r="17707" spans="1:14" x14ac:dyDescent="0.25">
      <c r="A17707" s="1" t="s">
        <v>12</v>
      </c>
      <c r="B17707" s="1" t="s">
        <v>13</v>
      </c>
      <c r="C17707" s="1" t="s">
        <v>14</v>
      </c>
      <c r="D17707">
        <v>2019</v>
      </c>
      <c r="E17707">
        <v>10</v>
      </c>
      <c r="F17707">
        <v>10</v>
      </c>
      <c r="G17707">
        <v>190</v>
      </c>
      <c r="H17707" s="1" t="s">
        <v>61</v>
      </c>
      <c r="I17707" s="1" t="s">
        <v>28</v>
      </c>
      <c r="J17707" s="1" t="s">
        <v>17</v>
      </c>
      <c r="K17707" s="1" t="s">
        <v>43</v>
      </c>
      <c r="L17707" s="1" t="s">
        <v>506</v>
      </c>
      <c r="M17707">
        <v>15</v>
      </c>
      <c r="N17707">
        <v>20</v>
      </c>
    </row>
    <row r="17708" spans="1:14" x14ac:dyDescent="0.25">
      <c r="A17708" s="1" t="s">
        <v>12</v>
      </c>
      <c r="B17708" s="1" t="s">
        <v>13</v>
      </c>
      <c r="C17708" s="1" t="s">
        <v>14</v>
      </c>
      <c r="D17708">
        <v>2019</v>
      </c>
      <c r="E17708">
        <v>10</v>
      </c>
      <c r="F17708">
        <v>10</v>
      </c>
      <c r="G17708">
        <v>190</v>
      </c>
      <c r="H17708" s="1" t="s">
        <v>62</v>
      </c>
      <c r="I17708" s="1" t="s">
        <v>63</v>
      </c>
      <c r="J17708" s="1" t="s">
        <v>17</v>
      </c>
      <c r="K17708" s="1" t="s">
        <v>64</v>
      </c>
      <c r="L17708" s="1" t="s">
        <v>506</v>
      </c>
      <c r="M17708">
        <v>200</v>
      </c>
      <c r="N17708">
        <v>250</v>
      </c>
    </row>
    <row r="17709" spans="1:14" x14ac:dyDescent="0.25">
      <c r="A17709" s="1" t="s">
        <v>12</v>
      </c>
      <c r="B17709" s="1" t="s">
        <v>13</v>
      </c>
      <c r="C17709" s="1" t="s">
        <v>14</v>
      </c>
      <c r="D17709">
        <v>2019</v>
      </c>
      <c r="E17709">
        <v>10</v>
      </c>
      <c r="F17709">
        <v>10</v>
      </c>
      <c r="G17709">
        <v>190</v>
      </c>
      <c r="H17709" s="1" t="s">
        <v>65</v>
      </c>
      <c r="I17709" s="1" t="s">
        <v>66</v>
      </c>
      <c r="J17709" s="1" t="s">
        <v>67</v>
      </c>
      <c r="K17709" s="1" t="s">
        <v>94</v>
      </c>
      <c r="L17709" s="1" t="s">
        <v>506</v>
      </c>
      <c r="M17709">
        <v>30</v>
      </c>
      <c r="N17709">
        <v>30</v>
      </c>
    </row>
    <row r="17710" spans="1:14" x14ac:dyDescent="0.25">
      <c r="A17710" s="1" t="s">
        <v>12</v>
      </c>
      <c r="B17710" s="1" t="s">
        <v>13</v>
      </c>
      <c r="C17710" s="1" t="s">
        <v>14</v>
      </c>
      <c r="D17710">
        <v>2019</v>
      </c>
      <c r="E17710">
        <v>10</v>
      </c>
      <c r="F17710">
        <v>10</v>
      </c>
      <c r="G17710">
        <v>190</v>
      </c>
      <c r="H17710" s="1" t="s">
        <v>65</v>
      </c>
      <c r="I17710" s="1" t="s">
        <v>66</v>
      </c>
      <c r="J17710" s="1" t="s">
        <v>67</v>
      </c>
      <c r="K17710" s="1" t="s">
        <v>68</v>
      </c>
      <c r="L17710" s="1" t="s">
        <v>506</v>
      </c>
      <c r="M17710">
        <v>100</v>
      </c>
      <c r="N17710">
        <v>100</v>
      </c>
    </row>
    <row r="17711" spans="1:14" x14ac:dyDescent="0.25">
      <c r="A17711" s="1" t="s">
        <v>12</v>
      </c>
      <c r="B17711" s="1" t="s">
        <v>13</v>
      </c>
      <c r="C17711" s="1" t="s">
        <v>14</v>
      </c>
      <c r="D17711">
        <v>2019</v>
      </c>
      <c r="E17711">
        <v>10</v>
      </c>
      <c r="F17711">
        <v>10</v>
      </c>
      <c r="G17711">
        <v>190</v>
      </c>
      <c r="H17711" s="1" t="s">
        <v>95</v>
      </c>
      <c r="I17711" s="1" t="s">
        <v>96</v>
      </c>
      <c r="J17711" s="1" t="s">
        <v>20</v>
      </c>
      <c r="K17711" s="1" t="s">
        <v>97</v>
      </c>
      <c r="L17711" s="1" t="s">
        <v>506</v>
      </c>
      <c r="M17711">
        <v>35</v>
      </c>
      <c r="N17711">
        <v>40</v>
      </c>
    </row>
    <row r="17712" spans="1:14" x14ac:dyDescent="0.25">
      <c r="A17712" s="1" t="s">
        <v>12</v>
      </c>
      <c r="B17712" s="1" t="s">
        <v>13</v>
      </c>
      <c r="C17712" s="1" t="s">
        <v>14</v>
      </c>
      <c r="D17712">
        <v>2019</v>
      </c>
      <c r="E17712">
        <v>10</v>
      </c>
      <c r="F17712">
        <v>10</v>
      </c>
      <c r="G17712">
        <v>190</v>
      </c>
      <c r="H17712" s="1" t="s">
        <v>95</v>
      </c>
      <c r="I17712" s="1" t="s">
        <v>96</v>
      </c>
      <c r="J17712" s="1" t="s">
        <v>20</v>
      </c>
      <c r="K17712" s="1" t="s">
        <v>118</v>
      </c>
      <c r="L17712" s="1" t="s">
        <v>506</v>
      </c>
      <c r="M17712">
        <v>150</v>
      </c>
      <c r="N17712">
        <v>150</v>
      </c>
    </row>
    <row r="17713" spans="1:14" x14ac:dyDescent="0.25">
      <c r="A17713" s="1" t="s">
        <v>12</v>
      </c>
      <c r="B17713" s="1" t="s">
        <v>13</v>
      </c>
      <c r="C17713" s="1" t="s">
        <v>14</v>
      </c>
      <c r="D17713">
        <v>2019</v>
      </c>
      <c r="E17713">
        <v>10</v>
      </c>
      <c r="F17713">
        <v>10</v>
      </c>
      <c r="G17713">
        <v>190</v>
      </c>
      <c r="H17713" s="1" t="s">
        <v>69</v>
      </c>
      <c r="I17713" s="1" t="s">
        <v>48</v>
      </c>
      <c r="J17713" s="1" t="s">
        <v>32</v>
      </c>
      <c r="K17713" s="1" t="s">
        <v>70</v>
      </c>
      <c r="L17713" s="1" t="s">
        <v>506</v>
      </c>
      <c r="M17713">
        <v>25</v>
      </c>
      <c r="N17713">
        <v>25</v>
      </c>
    </row>
    <row r="17714" spans="1:14" x14ac:dyDescent="0.25">
      <c r="A17714" s="1" t="s">
        <v>12</v>
      </c>
      <c r="B17714" s="1" t="s">
        <v>13</v>
      </c>
      <c r="C17714" s="1" t="s">
        <v>14</v>
      </c>
      <c r="D17714">
        <v>2019</v>
      </c>
      <c r="E17714">
        <v>10</v>
      </c>
      <c r="F17714">
        <v>10</v>
      </c>
      <c r="G17714">
        <v>190</v>
      </c>
      <c r="H17714" s="1" t="s">
        <v>69</v>
      </c>
      <c r="I17714" s="1" t="s">
        <v>48</v>
      </c>
      <c r="J17714" s="1" t="s">
        <v>17</v>
      </c>
      <c r="K17714" s="1" t="s">
        <v>71</v>
      </c>
      <c r="L17714" s="1" t="s">
        <v>506</v>
      </c>
      <c r="M17714">
        <v>20</v>
      </c>
      <c r="N17714">
        <v>20</v>
      </c>
    </row>
    <row r="17715" spans="1:14" x14ac:dyDescent="0.25">
      <c r="A17715" s="1" t="s">
        <v>12</v>
      </c>
      <c r="B17715" s="1" t="s">
        <v>13</v>
      </c>
      <c r="C17715" s="1" t="s">
        <v>14</v>
      </c>
      <c r="D17715">
        <v>2019</v>
      </c>
      <c r="E17715">
        <v>10</v>
      </c>
      <c r="F17715">
        <v>10</v>
      </c>
      <c r="G17715">
        <v>190</v>
      </c>
      <c r="H17715" s="1" t="s">
        <v>69</v>
      </c>
      <c r="I17715" s="1" t="s">
        <v>48</v>
      </c>
      <c r="J17715" s="1" t="s">
        <v>20</v>
      </c>
      <c r="K17715" s="1" t="s">
        <v>72</v>
      </c>
      <c r="L17715" s="1" t="s">
        <v>506</v>
      </c>
      <c r="M17715">
        <v>15</v>
      </c>
      <c r="N17715">
        <v>15</v>
      </c>
    </row>
    <row r="17716" spans="1:14" x14ac:dyDescent="0.25">
      <c r="A17716" s="1" t="s">
        <v>12</v>
      </c>
      <c r="B17716" s="1" t="s">
        <v>13</v>
      </c>
      <c r="C17716" s="1" t="s">
        <v>14</v>
      </c>
      <c r="D17716">
        <v>2019</v>
      </c>
      <c r="E17716">
        <v>10</v>
      </c>
      <c r="F17716">
        <v>10</v>
      </c>
      <c r="G17716">
        <v>190</v>
      </c>
      <c r="H17716" s="1" t="s">
        <v>98</v>
      </c>
      <c r="I17716" s="1" t="s">
        <v>63</v>
      </c>
      <c r="J17716" s="1" t="s">
        <v>32</v>
      </c>
      <c r="K17716" s="1" t="s">
        <v>71</v>
      </c>
      <c r="L17716" s="1" t="s">
        <v>506</v>
      </c>
      <c r="M17716">
        <v>40</v>
      </c>
      <c r="N17716">
        <v>40</v>
      </c>
    </row>
    <row r="17717" spans="1:14" x14ac:dyDescent="0.25">
      <c r="A17717" s="1" t="s">
        <v>12</v>
      </c>
      <c r="B17717" s="1" t="s">
        <v>13</v>
      </c>
      <c r="C17717" s="1" t="s">
        <v>14</v>
      </c>
      <c r="D17717">
        <v>2019</v>
      </c>
      <c r="E17717">
        <v>10</v>
      </c>
      <c r="F17717">
        <v>10</v>
      </c>
      <c r="G17717">
        <v>190</v>
      </c>
      <c r="H17717" s="1" t="s">
        <v>98</v>
      </c>
      <c r="I17717" s="1" t="s">
        <v>63</v>
      </c>
      <c r="J17717" s="1" t="s">
        <v>17</v>
      </c>
      <c r="K17717" s="1" t="s">
        <v>72</v>
      </c>
      <c r="L17717" s="1" t="s">
        <v>506</v>
      </c>
      <c r="M17717">
        <v>30</v>
      </c>
      <c r="N17717">
        <v>30</v>
      </c>
    </row>
    <row r="17718" spans="1:14" x14ac:dyDescent="0.25">
      <c r="A17718" s="1" t="s">
        <v>12</v>
      </c>
      <c r="B17718" s="1" t="s">
        <v>13</v>
      </c>
      <c r="C17718" s="1" t="s">
        <v>14</v>
      </c>
      <c r="D17718">
        <v>2019</v>
      </c>
      <c r="E17718">
        <v>10</v>
      </c>
      <c r="F17718">
        <v>10</v>
      </c>
      <c r="G17718">
        <v>190</v>
      </c>
      <c r="H17718" s="1" t="s">
        <v>98</v>
      </c>
      <c r="I17718" s="1" t="s">
        <v>63</v>
      </c>
      <c r="J17718" s="1" t="s">
        <v>20</v>
      </c>
      <c r="K17718" s="1" t="s">
        <v>109</v>
      </c>
      <c r="L17718" s="1" t="s">
        <v>506</v>
      </c>
      <c r="M17718">
        <v>20</v>
      </c>
      <c r="N17718">
        <v>20</v>
      </c>
    </row>
    <row r="17719" spans="1:14" x14ac:dyDescent="0.25">
      <c r="A17719" s="1" t="s">
        <v>12</v>
      </c>
      <c r="B17719" s="1" t="s">
        <v>13</v>
      </c>
      <c r="C17719" s="1" t="s">
        <v>14</v>
      </c>
      <c r="D17719">
        <v>2019</v>
      </c>
      <c r="E17719">
        <v>10</v>
      </c>
      <c r="F17719">
        <v>10</v>
      </c>
      <c r="G17719">
        <v>190</v>
      </c>
      <c r="H17719" s="1" t="s">
        <v>73</v>
      </c>
      <c r="I17719" s="1" t="s">
        <v>74</v>
      </c>
      <c r="J17719" s="1" t="s">
        <v>17</v>
      </c>
      <c r="K17719" s="1" t="s">
        <v>75</v>
      </c>
      <c r="L17719" s="1" t="s">
        <v>506</v>
      </c>
      <c r="M17719">
        <v>560</v>
      </c>
      <c r="N17719">
        <v>600</v>
      </c>
    </row>
    <row r="17720" spans="1:14" x14ac:dyDescent="0.25">
      <c r="A17720" s="1" t="s">
        <v>12</v>
      </c>
      <c r="B17720" s="1" t="s">
        <v>13</v>
      </c>
      <c r="C17720" s="1" t="s">
        <v>14</v>
      </c>
      <c r="D17720">
        <v>2019</v>
      </c>
      <c r="E17720">
        <v>10</v>
      </c>
      <c r="F17720">
        <v>10</v>
      </c>
      <c r="G17720">
        <v>190</v>
      </c>
      <c r="H17720" s="1" t="s">
        <v>76</v>
      </c>
      <c r="I17720" s="1" t="s">
        <v>74</v>
      </c>
      <c r="J17720" s="1" t="s">
        <v>17</v>
      </c>
      <c r="K17720" s="1" t="s">
        <v>77</v>
      </c>
      <c r="L17720" s="1" t="s">
        <v>506</v>
      </c>
      <c r="M17720">
        <v>560</v>
      </c>
      <c r="N17720">
        <v>600</v>
      </c>
    </row>
    <row r="17721" spans="1:14" x14ac:dyDescent="0.25">
      <c r="A17721" s="1" t="s">
        <v>12</v>
      </c>
      <c r="B17721" s="1" t="s">
        <v>13</v>
      </c>
      <c r="C17721" s="1" t="s">
        <v>14</v>
      </c>
      <c r="D17721">
        <v>2019</v>
      </c>
      <c r="E17721">
        <v>10</v>
      </c>
      <c r="F17721">
        <v>10</v>
      </c>
      <c r="G17721">
        <v>190</v>
      </c>
      <c r="H17721" s="1" t="s">
        <v>78</v>
      </c>
      <c r="I17721" s="1" t="s">
        <v>37</v>
      </c>
      <c r="J17721" s="1" t="s">
        <v>17</v>
      </c>
      <c r="K17721" s="1" t="s">
        <v>79</v>
      </c>
      <c r="L17721" s="1" t="s">
        <v>506</v>
      </c>
      <c r="M17721">
        <v>80</v>
      </c>
      <c r="N17721">
        <v>80</v>
      </c>
    </row>
    <row r="17722" spans="1:14" x14ac:dyDescent="0.25">
      <c r="A17722" s="1" t="s">
        <v>12</v>
      </c>
      <c r="B17722" s="1" t="s">
        <v>13</v>
      </c>
      <c r="C17722" s="1" t="s">
        <v>14</v>
      </c>
      <c r="D17722">
        <v>2019</v>
      </c>
      <c r="E17722">
        <v>10</v>
      </c>
      <c r="F17722">
        <v>10</v>
      </c>
      <c r="G17722">
        <v>190</v>
      </c>
      <c r="H17722" s="1" t="s">
        <v>80</v>
      </c>
      <c r="I17722" s="1" t="s">
        <v>101</v>
      </c>
      <c r="J17722" s="1" t="s">
        <v>17</v>
      </c>
      <c r="K17722" s="1" t="s">
        <v>83</v>
      </c>
      <c r="L17722" s="1" t="s">
        <v>506</v>
      </c>
      <c r="M17722">
        <v>50</v>
      </c>
      <c r="N17722">
        <v>50</v>
      </c>
    </row>
    <row r="17723" spans="1:14" x14ac:dyDescent="0.25">
      <c r="A17723" s="1" t="s">
        <v>12</v>
      </c>
      <c r="B17723" s="1" t="s">
        <v>13</v>
      </c>
      <c r="C17723" s="1" t="s">
        <v>14</v>
      </c>
      <c r="D17723">
        <v>2019</v>
      </c>
      <c r="E17723">
        <v>10</v>
      </c>
      <c r="F17723">
        <v>10</v>
      </c>
      <c r="G17723">
        <v>190</v>
      </c>
      <c r="H17723" s="1" t="s">
        <v>80</v>
      </c>
      <c r="I17723" s="1" t="s">
        <v>101</v>
      </c>
      <c r="J17723" s="1" t="s">
        <v>20</v>
      </c>
      <c r="K17723" s="1" t="s">
        <v>84</v>
      </c>
      <c r="L17723" s="1" t="s">
        <v>506</v>
      </c>
      <c r="M17723">
        <v>40</v>
      </c>
      <c r="N17723">
        <v>40</v>
      </c>
    </row>
    <row r="17724" spans="1:14" x14ac:dyDescent="0.25">
      <c r="A17724" s="1" t="s">
        <v>12</v>
      </c>
      <c r="B17724" s="1" t="s">
        <v>13</v>
      </c>
      <c r="C17724" s="1" t="s">
        <v>14</v>
      </c>
      <c r="D17724">
        <v>2019</v>
      </c>
      <c r="E17724">
        <v>10</v>
      </c>
      <c r="F17724">
        <v>10</v>
      </c>
      <c r="G17724">
        <v>190</v>
      </c>
      <c r="H17724" s="1" t="s">
        <v>87</v>
      </c>
      <c r="I17724" s="1" t="s">
        <v>28</v>
      </c>
      <c r="J17724" s="1"/>
      <c r="K17724" s="1" t="s">
        <v>88</v>
      </c>
      <c r="L17724" s="1" t="s">
        <v>506</v>
      </c>
      <c r="M17724">
        <v>10</v>
      </c>
      <c r="N17724">
        <v>10</v>
      </c>
    </row>
    <row r="17725" spans="1:14" x14ac:dyDescent="0.25">
      <c r="A17725" s="1" t="s">
        <v>12</v>
      </c>
      <c r="B17725" s="1" t="s">
        <v>13</v>
      </c>
      <c r="C17725" s="1" t="s">
        <v>14</v>
      </c>
      <c r="D17725">
        <v>2019</v>
      </c>
      <c r="E17725">
        <v>10</v>
      </c>
      <c r="F17725">
        <v>10</v>
      </c>
      <c r="G17725">
        <v>190</v>
      </c>
      <c r="H17725" s="1" t="s">
        <v>87</v>
      </c>
      <c r="I17725" s="1" t="s">
        <v>28</v>
      </c>
      <c r="J17725" s="1"/>
      <c r="K17725" s="1" t="s">
        <v>89</v>
      </c>
      <c r="L17725" s="1" t="s">
        <v>506</v>
      </c>
      <c r="M17725">
        <v>500</v>
      </c>
      <c r="N17725">
        <v>500</v>
      </c>
    </row>
    <row r="17726" spans="1:14" x14ac:dyDescent="0.25">
      <c r="A17726" s="1" t="s">
        <v>12</v>
      </c>
      <c r="B17726" s="1" t="s">
        <v>13</v>
      </c>
      <c r="C17726" s="1" t="s">
        <v>14</v>
      </c>
      <c r="D17726">
        <v>2019</v>
      </c>
      <c r="E17726">
        <v>10</v>
      </c>
      <c r="F17726">
        <v>10</v>
      </c>
      <c r="G17726">
        <v>190</v>
      </c>
      <c r="H17726" s="1" t="s">
        <v>87</v>
      </c>
      <c r="I17726" s="1" t="s">
        <v>28</v>
      </c>
      <c r="J17726" s="1"/>
      <c r="K17726" s="1" t="s">
        <v>90</v>
      </c>
      <c r="L17726" s="1" t="s">
        <v>506</v>
      </c>
      <c r="M17726">
        <v>20</v>
      </c>
      <c r="N17726">
        <v>20</v>
      </c>
    </row>
    <row r="17727" spans="1:14" x14ac:dyDescent="0.25">
      <c r="A17727" s="1" t="s">
        <v>12</v>
      </c>
      <c r="B17727" s="1" t="s">
        <v>13</v>
      </c>
      <c r="C17727" s="1" t="s">
        <v>14</v>
      </c>
      <c r="D17727">
        <v>2019</v>
      </c>
      <c r="E17727">
        <v>10</v>
      </c>
      <c r="F17727">
        <v>10</v>
      </c>
      <c r="G17727">
        <v>190</v>
      </c>
      <c r="H17727" s="1" t="s">
        <v>91</v>
      </c>
      <c r="I17727" s="1" t="s">
        <v>92</v>
      </c>
      <c r="J17727" s="1" t="s">
        <v>17</v>
      </c>
      <c r="K17727" s="1" t="s">
        <v>43</v>
      </c>
      <c r="L17727" s="1" t="s">
        <v>506</v>
      </c>
      <c r="M17727">
        <v>50</v>
      </c>
      <c r="N17727">
        <v>50</v>
      </c>
    </row>
    <row r="17728" spans="1:14" x14ac:dyDescent="0.25">
      <c r="A17728" s="1" t="s">
        <v>12</v>
      </c>
      <c r="B17728" s="1" t="s">
        <v>13</v>
      </c>
      <c r="C17728" s="1" t="s">
        <v>14</v>
      </c>
      <c r="D17728">
        <v>2019</v>
      </c>
      <c r="E17728">
        <v>10</v>
      </c>
      <c r="F17728">
        <v>11</v>
      </c>
      <c r="G17728">
        <v>191</v>
      </c>
      <c r="H17728" s="1" t="s">
        <v>113</v>
      </c>
      <c r="I17728" s="1" t="s">
        <v>146</v>
      </c>
      <c r="J17728" s="1" t="s">
        <v>32</v>
      </c>
      <c r="K17728" s="1" t="s">
        <v>114</v>
      </c>
      <c r="L17728" s="1" t="s">
        <v>506</v>
      </c>
      <c r="M17728">
        <v>330</v>
      </c>
      <c r="N17728">
        <v>330</v>
      </c>
    </row>
    <row r="17729" spans="1:14" x14ac:dyDescent="0.25">
      <c r="A17729" s="1" t="s">
        <v>12</v>
      </c>
      <c r="B17729" s="1" t="s">
        <v>13</v>
      </c>
      <c r="C17729" s="1" t="s">
        <v>14</v>
      </c>
      <c r="D17729">
        <v>2019</v>
      </c>
      <c r="E17729">
        <v>10</v>
      </c>
      <c r="F17729">
        <v>11</v>
      </c>
      <c r="G17729">
        <v>191</v>
      </c>
      <c r="H17729" s="1" t="s">
        <v>113</v>
      </c>
      <c r="I17729" s="1" t="s">
        <v>146</v>
      </c>
      <c r="J17729" s="1" t="s">
        <v>17</v>
      </c>
      <c r="K17729" s="1" t="s">
        <v>114</v>
      </c>
      <c r="L17729" s="1" t="s">
        <v>506</v>
      </c>
      <c r="M17729">
        <v>320</v>
      </c>
      <c r="N17729">
        <v>320</v>
      </c>
    </row>
    <row r="17730" spans="1:14" x14ac:dyDescent="0.25">
      <c r="A17730" s="1" t="s">
        <v>12</v>
      </c>
      <c r="B17730" s="1" t="s">
        <v>13</v>
      </c>
      <c r="C17730" s="1" t="s">
        <v>14</v>
      </c>
      <c r="D17730">
        <v>2019</v>
      </c>
      <c r="E17730">
        <v>10</v>
      </c>
      <c r="F17730">
        <v>11</v>
      </c>
      <c r="G17730">
        <v>191</v>
      </c>
      <c r="H17730" s="1" t="s">
        <v>113</v>
      </c>
      <c r="I17730" s="1" t="s">
        <v>146</v>
      </c>
      <c r="J17730" s="1" t="s">
        <v>20</v>
      </c>
      <c r="K17730" s="1" t="s">
        <v>114</v>
      </c>
      <c r="L17730" s="1" t="s">
        <v>506</v>
      </c>
      <c r="M17730">
        <v>300</v>
      </c>
      <c r="N17730">
        <v>300</v>
      </c>
    </row>
    <row r="17731" spans="1:14" x14ac:dyDescent="0.25">
      <c r="A17731" s="1" t="s">
        <v>12</v>
      </c>
      <c r="B17731" s="1" t="s">
        <v>13</v>
      </c>
      <c r="C17731" s="1" t="s">
        <v>14</v>
      </c>
      <c r="D17731">
        <v>2019</v>
      </c>
      <c r="E17731">
        <v>10</v>
      </c>
      <c r="F17731">
        <v>11</v>
      </c>
      <c r="G17731">
        <v>191</v>
      </c>
      <c r="H17731" s="1" t="s">
        <v>23</v>
      </c>
      <c r="I17731" s="1" t="s">
        <v>24</v>
      </c>
      <c r="J17731" s="1" t="s">
        <v>17</v>
      </c>
      <c r="K17731" s="1" t="s">
        <v>25</v>
      </c>
      <c r="L17731" s="1" t="s">
        <v>506</v>
      </c>
      <c r="M17731">
        <v>80</v>
      </c>
      <c r="N17731">
        <v>80</v>
      </c>
    </row>
    <row r="17732" spans="1:14" x14ac:dyDescent="0.25">
      <c r="A17732" s="1" t="s">
        <v>12</v>
      </c>
      <c r="B17732" s="1" t="s">
        <v>13</v>
      </c>
      <c r="C17732" s="1" t="s">
        <v>14</v>
      </c>
      <c r="D17732">
        <v>2019</v>
      </c>
      <c r="E17732">
        <v>10</v>
      </c>
      <c r="F17732">
        <v>11</v>
      </c>
      <c r="G17732">
        <v>191</v>
      </c>
      <c r="H17732" s="1" t="s">
        <v>26</v>
      </c>
      <c r="I17732" s="1" t="s">
        <v>24</v>
      </c>
      <c r="J17732" s="1" t="s">
        <v>17</v>
      </c>
      <c r="K17732" s="1" t="s">
        <v>25</v>
      </c>
      <c r="L17732" s="1" t="s">
        <v>506</v>
      </c>
      <c r="M17732">
        <v>100</v>
      </c>
      <c r="N17732">
        <v>120</v>
      </c>
    </row>
    <row r="17733" spans="1:14" x14ac:dyDescent="0.25">
      <c r="A17733" s="1" t="s">
        <v>12</v>
      </c>
      <c r="B17733" s="1" t="s">
        <v>13</v>
      </c>
      <c r="C17733" s="1" t="s">
        <v>14</v>
      </c>
      <c r="D17733">
        <v>2019</v>
      </c>
      <c r="E17733">
        <v>10</v>
      </c>
      <c r="F17733">
        <v>11</v>
      </c>
      <c r="G17733">
        <v>191</v>
      </c>
      <c r="H17733" s="1" t="s">
        <v>27</v>
      </c>
      <c r="I17733" s="1" t="s">
        <v>28</v>
      </c>
      <c r="J17733" s="1" t="s">
        <v>17</v>
      </c>
      <c r="K17733" s="1" t="s">
        <v>29</v>
      </c>
      <c r="L17733" s="1" t="s">
        <v>506</v>
      </c>
      <c r="M17733">
        <v>100</v>
      </c>
      <c r="N17733">
        <v>100</v>
      </c>
    </row>
    <row r="17734" spans="1:14" x14ac:dyDescent="0.25">
      <c r="A17734" s="1" t="s">
        <v>12</v>
      </c>
      <c r="B17734" s="1" t="s">
        <v>13</v>
      </c>
      <c r="C17734" s="1" t="s">
        <v>14</v>
      </c>
      <c r="D17734">
        <v>2019</v>
      </c>
      <c r="E17734">
        <v>10</v>
      </c>
      <c r="F17734">
        <v>11</v>
      </c>
      <c r="G17734">
        <v>191</v>
      </c>
      <c r="H17734" s="1" t="s">
        <v>30</v>
      </c>
      <c r="I17734" s="1" t="s">
        <v>152</v>
      </c>
      <c r="J17734" s="1" t="s">
        <v>32</v>
      </c>
      <c r="K17734" s="1" t="s">
        <v>33</v>
      </c>
      <c r="L17734" s="1" t="s">
        <v>506</v>
      </c>
      <c r="M17734">
        <v>80</v>
      </c>
      <c r="N17734">
        <v>80</v>
      </c>
    </row>
    <row r="17735" spans="1:14" x14ac:dyDescent="0.25">
      <c r="A17735" s="1" t="s">
        <v>12</v>
      </c>
      <c r="B17735" s="1" t="s">
        <v>13</v>
      </c>
      <c r="C17735" s="1" t="s">
        <v>14</v>
      </c>
      <c r="D17735">
        <v>2019</v>
      </c>
      <c r="E17735">
        <v>10</v>
      </c>
      <c r="F17735">
        <v>11</v>
      </c>
      <c r="G17735">
        <v>191</v>
      </c>
      <c r="H17735" s="1" t="s">
        <v>30</v>
      </c>
      <c r="I17735" s="1" t="s">
        <v>152</v>
      </c>
      <c r="J17735" s="1" t="s">
        <v>17</v>
      </c>
      <c r="K17735" s="1" t="s">
        <v>34</v>
      </c>
      <c r="L17735" s="1" t="s">
        <v>506</v>
      </c>
      <c r="M17735">
        <v>40</v>
      </c>
      <c r="N17735">
        <v>40</v>
      </c>
    </row>
    <row r="17736" spans="1:14" x14ac:dyDescent="0.25">
      <c r="A17736" s="1" t="s">
        <v>12</v>
      </c>
      <c r="B17736" s="1" t="s">
        <v>13</v>
      </c>
      <c r="C17736" s="1" t="s">
        <v>14</v>
      </c>
      <c r="D17736">
        <v>2019</v>
      </c>
      <c r="E17736">
        <v>10</v>
      </c>
      <c r="F17736">
        <v>11</v>
      </c>
      <c r="G17736">
        <v>191</v>
      </c>
      <c r="H17736" s="1" t="s">
        <v>30</v>
      </c>
      <c r="I17736" s="1" t="s">
        <v>152</v>
      </c>
      <c r="J17736" s="1" t="s">
        <v>20</v>
      </c>
      <c r="K17736" s="1" t="s">
        <v>35</v>
      </c>
      <c r="L17736" s="1" t="s">
        <v>506</v>
      </c>
      <c r="M17736">
        <v>30</v>
      </c>
      <c r="N17736">
        <v>30</v>
      </c>
    </row>
    <row r="17737" spans="1:14" x14ac:dyDescent="0.25">
      <c r="A17737" s="1" t="s">
        <v>12</v>
      </c>
      <c r="B17737" s="1" t="s">
        <v>13</v>
      </c>
      <c r="C17737" s="1" t="s">
        <v>14</v>
      </c>
      <c r="D17737">
        <v>2019</v>
      </c>
      <c r="E17737">
        <v>10</v>
      </c>
      <c r="F17737">
        <v>11</v>
      </c>
      <c r="G17737">
        <v>191</v>
      </c>
      <c r="H17737" s="1" t="s">
        <v>36</v>
      </c>
      <c r="I17737" s="1" t="s">
        <v>37</v>
      </c>
      <c r="J17737" s="1" t="s">
        <v>17</v>
      </c>
      <c r="K17737" s="1" t="s">
        <v>38</v>
      </c>
      <c r="L17737" s="1" t="s">
        <v>506</v>
      </c>
      <c r="M17737">
        <v>800</v>
      </c>
      <c r="N17737">
        <v>1000</v>
      </c>
    </row>
    <row r="17738" spans="1:14" x14ac:dyDescent="0.25">
      <c r="A17738" s="1" t="s">
        <v>12</v>
      </c>
      <c r="B17738" s="1" t="s">
        <v>13</v>
      </c>
      <c r="C17738" s="1" t="s">
        <v>14</v>
      </c>
      <c r="D17738">
        <v>2019</v>
      </c>
      <c r="E17738">
        <v>10</v>
      </c>
      <c r="F17738">
        <v>11</v>
      </c>
      <c r="G17738">
        <v>191</v>
      </c>
      <c r="H17738" s="1" t="s">
        <v>39</v>
      </c>
      <c r="I17738" s="1" t="s">
        <v>37</v>
      </c>
      <c r="J17738" s="1" t="s">
        <v>17</v>
      </c>
      <c r="K17738" s="1" t="s">
        <v>40</v>
      </c>
      <c r="L17738" s="1" t="s">
        <v>506</v>
      </c>
      <c r="M17738">
        <v>1200</v>
      </c>
      <c r="N17738">
        <v>1200</v>
      </c>
    </row>
    <row r="17739" spans="1:14" x14ac:dyDescent="0.25">
      <c r="A17739" s="1" t="s">
        <v>12</v>
      </c>
      <c r="B17739" s="1" t="s">
        <v>13</v>
      </c>
      <c r="C17739" s="1" t="s">
        <v>14</v>
      </c>
      <c r="D17739">
        <v>2019</v>
      </c>
      <c r="E17739">
        <v>10</v>
      </c>
      <c r="F17739">
        <v>11</v>
      </c>
      <c r="G17739">
        <v>191</v>
      </c>
      <c r="H17739" s="1" t="s">
        <v>39</v>
      </c>
      <c r="I17739" s="1" t="s">
        <v>37</v>
      </c>
      <c r="J17739" s="1" t="s">
        <v>20</v>
      </c>
      <c r="K17739" s="1" t="s">
        <v>41</v>
      </c>
      <c r="L17739" s="1" t="s">
        <v>506</v>
      </c>
      <c r="M17739">
        <v>1000</v>
      </c>
      <c r="N17739">
        <v>1000</v>
      </c>
    </row>
    <row r="17740" spans="1:14" x14ac:dyDescent="0.25">
      <c r="A17740" s="1" t="s">
        <v>12</v>
      </c>
      <c r="B17740" s="1" t="s">
        <v>13</v>
      </c>
      <c r="C17740" s="1" t="s">
        <v>14</v>
      </c>
      <c r="D17740">
        <v>2019</v>
      </c>
      <c r="E17740">
        <v>10</v>
      </c>
      <c r="F17740">
        <v>11</v>
      </c>
      <c r="G17740">
        <v>191</v>
      </c>
      <c r="H17740" s="1" t="s">
        <v>44</v>
      </c>
      <c r="I17740" s="1" t="s">
        <v>45</v>
      </c>
      <c r="J17740" s="1" t="s">
        <v>17</v>
      </c>
      <c r="K17740" s="1" t="s">
        <v>46</v>
      </c>
      <c r="L17740" s="1" t="s">
        <v>506</v>
      </c>
      <c r="M17740">
        <v>100</v>
      </c>
      <c r="N17740">
        <v>120</v>
      </c>
    </row>
    <row r="17741" spans="1:14" x14ac:dyDescent="0.25">
      <c r="A17741" s="1" t="s">
        <v>12</v>
      </c>
      <c r="B17741" s="1" t="s">
        <v>13</v>
      </c>
      <c r="C17741" s="1" t="s">
        <v>14</v>
      </c>
      <c r="D17741">
        <v>2019</v>
      </c>
      <c r="E17741">
        <v>10</v>
      </c>
      <c r="F17741">
        <v>11</v>
      </c>
      <c r="G17741">
        <v>191</v>
      </c>
      <c r="H17741" s="1" t="s">
        <v>47</v>
      </c>
      <c r="I17741" s="1" t="s">
        <v>48</v>
      </c>
      <c r="J17741" s="1" t="s">
        <v>32</v>
      </c>
      <c r="K17741" s="1" t="s">
        <v>111</v>
      </c>
      <c r="L17741" s="1" t="s">
        <v>506</v>
      </c>
      <c r="M17741">
        <v>150</v>
      </c>
      <c r="N17741">
        <v>150</v>
      </c>
    </row>
    <row r="17742" spans="1:14" x14ac:dyDescent="0.25">
      <c r="A17742" s="1" t="s">
        <v>12</v>
      </c>
      <c r="B17742" s="1" t="s">
        <v>13</v>
      </c>
      <c r="C17742" s="1" t="s">
        <v>14</v>
      </c>
      <c r="D17742">
        <v>2019</v>
      </c>
      <c r="E17742">
        <v>10</v>
      </c>
      <c r="F17742">
        <v>11</v>
      </c>
      <c r="G17742">
        <v>191</v>
      </c>
      <c r="H17742" s="1" t="s">
        <v>47</v>
      </c>
      <c r="I17742" s="1" t="s">
        <v>48</v>
      </c>
      <c r="J17742" s="1" t="s">
        <v>17</v>
      </c>
      <c r="K17742" s="1" t="s">
        <v>49</v>
      </c>
      <c r="L17742" s="1" t="s">
        <v>506</v>
      </c>
      <c r="M17742">
        <v>120</v>
      </c>
      <c r="N17742">
        <v>120</v>
      </c>
    </row>
    <row r="17743" spans="1:14" x14ac:dyDescent="0.25">
      <c r="A17743" s="1" t="s">
        <v>12</v>
      </c>
      <c r="B17743" s="1" t="s">
        <v>13</v>
      </c>
      <c r="C17743" s="1" t="s">
        <v>14</v>
      </c>
      <c r="D17743">
        <v>2019</v>
      </c>
      <c r="E17743">
        <v>10</v>
      </c>
      <c r="F17743">
        <v>11</v>
      </c>
      <c r="G17743">
        <v>191</v>
      </c>
      <c r="H17743" s="1" t="s">
        <v>50</v>
      </c>
      <c r="I17743" s="1" t="s">
        <v>51</v>
      </c>
      <c r="J17743" s="1" t="s">
        <v>52</v>
      </c>
      <c r="K17743" s="1" t="s">
        <v>53</v>
      </c>
      <c r="L17743" s="1" t="s">
        <v>506</v>
      </c>
      <c r="M17743">
        <v>5</v>
      </c>
      <c r="N17743">
        <v>5</v>
      </c>
    </row>
    <row r="17744" spans="1:14" x14ac:dyDescent="0.25">
      <c r="A17744" s="1" t="s">
        <v>12</v>
      </c>
      <c r="B17744" s="1" t="s">
        <v>13</v>
      </c>
      <c r="C17744" s="1" t="s">
        <v>14</v>
      </c>
      <c r="D17744">
        <v>2019</v>
      </c>
      <c r="E17744">
        <v>10</v>
      </c>
      <c r="F17744">
        <v>11</v>
      </c>
      <c r="G17744">
        <v>191</v>
      </c>
      <c r="H17744" s="1" t="s">
        <v>50</v>
      </c>
      <c r="I17744" s="1" t="s">
        <v>51</v>
      </c>
      <c r="J17744" s="1" t="s">
        <v>54</v>
      </c>
      <c r="K17744" s="1" t="s">
        <v>22</v>
      </c>
      <c r="L17744" s="1" t="s">
        <v>506</v>
      </c>
      <c r="M17744">
        <v>10</v>
      </c>
      <c r="N17744">
        <v>10</v>
      </c>
    </row>
    <row r="17745" spans="1:14" x14ac:dyDescent="0.25">
      <c r="A17745" s="1" t="s">
        <v>12</v>
      </c>
      <c r="B17745" s="1" t="s">
        <v>13</v>
      </c>
      <c r="C17745" s="1" t="s">
        <v>14</v>
      </c>
      <c r="D17745">
        <v>2019</v>
      </c>
      <c r="E17745">
        <v>10</v>
      </c>
      <c r="F17745">
        <v>11</v>
      </c>
      <c r="G17745">
        <v>191</v>
      </c>
      <c r="H17745" s="1" t="s">
        <v>55</v>
      </c>
      <c r="I17745" s="1" t="s">
        <v>101</v>
      </c>
      <c r="J17745" s="1" t="s">
        <v>17</v>
      </c>
      <c r="K17745" s="1" t="s">
        <v>57</v>
      </c>
      <c r="L17745" s="1" t="s">
        <v>506</v>
      </c>
      <c r="M17745">
        <v>300</v>
      </c>
      <c r="N17745">
        <v>300</v>
      </c>
    </row>
    <row r="17746" spans="1:14" x14ac:dyDescent="0.25">
      <c r="A17746" s="1" t="s">
        <v>12</v>
      </c>
      <c r="B17746" s="1" t="s">
        <v>13</v>
      </c>
      <c r="C17746" s="1" t="s">
        <v>14</v>
      </c>
      <c r="D17746">
        <v>2019</v>
      </c>
      <c r="E17746">
        <v>10</v>
      </c>
      <c r="F17746">
        <v>11</v>
      </c>
      <c r="G17746">
        <v>191</v>
      </c>
      <c r="H17746" s="1" t="s">
        <v>55</v>
      </c>
      <c r="I17746" s="1" t="s">
        <v>101</v>
      </c>
      <c r="J17746" s="1" t="s">
        <v>20</v>
      </c>
      <c r="K17746" s="1" t="s">
        <v>58</v>
      </c>
      <c r="L17746" s="1" t="s">
        <v>506</v>
      </c>
      <c r="M17746">
        <v>200</v>
      </c>
      <c r="N17746">
        <v>200</v>
      </c>
    </row>
    <row r="17747" spans="1:14" x14ac:dyDescent="0.25">
      <c r="A17747" s="1" t="s">
        <v>12</v>
      </c>
      <c r="B17747" s="1" t="s">
        <v>13</v>
      </c>
      <c r="C17747" s="1" t="s">
        <v>14</v>
      </c>
      <c r="D17747">
        <v>2019</v>
      </c>
      <c r="E17747">
        <v>10</v>
      </c>
      <c r="F17747">
        <v>11</v>
      </c>
      <c r="G17747">
        <v>191</v>
      </c>
      <c r="H17747" s="1" t="s">
        <v>55</v>
      </c>
      <c r="I17747" s="1" t="s">
        <v>106</v>
      </c>
      <c r="J17747" s="1" t="s">
        <v>17</v>
      </c>
      <c r="K17747" s="1" t="s">
        <v>57</v>
      </c>
      <c r="L17747" s="1" t="s">
        <v>506</v>
      </c>
      <c r="M17747">
        <v>300</v>
      </c>
      <c r="N17747">
        <v>300</v>
      </c>
    </row>
    <row r="17748" spans="1:14" x14ac:dyDescent="0.25">
      <c r="A17748" s="1" t="s">
        <v>12</v>
      </c>
      <c r="B17748" s="1" t="s">
        <v>13</v>
      </c>
      <c r="C17748" s="1" t="s">
        <v>14</v>
      </c>
      <c r="D17748">
        <v>2019</v>
      </c>
      <c r="E17748">
        <v>10</v>
      </c>
      <c r="F17748">
        <v>11</v>
      </c>
      <c r="G17748">
        <v>191</v>
      </c>
      <c r="H17748" s="1" t="s">
        <v>55</v>
      </c>
      <c r="I17748" s="1" t="s">
        <v>106</v>
      </c>
      <c r="J17748" s="1" t="s">
        <v>20</v>
      </c>
      <c r="K17748" s="1" t="s">
        <v>58</v>
      </c>
      <c r="L17748" s="1" t="s">
        <v>506</v>
      </c>
      <c r="M17748">
        <v>200</v>
      </c>
      <c r="N17748">
        <v>200</v>
      </c>
    </row>
    <row r="17749" spans="1:14" x14ac:dyDescent="0.25">
      <c r="A17749" s="1" t="s">
        <v>12</v>
      </c>
      <c r="B17749" s="1" t="s">
        <v>13</v>
      </c>
      <c r="C17749" s="1" t="s">
        <v>14</v>
      </c>
      <c r="D17749">
        <v>2019</v>
      </c>
      <c r="E17749">
        <v>10</v>
      </c>
      <c r="F17749">
        <v>11</v>
      </c>
      <c r="G17749">
        <v>191</v>
      </c>
      <c r="H17749" s="1" t="s">
        <v>117</v>
      </c>
      <c r="I17749" s="1" t="s">
        <v>24</v>
      </c>
      <c r="J17749" s="1" t="s">
        <v>32</v>
      </c>
      <c r="K17749" s="1" t="s">
        <v>71</v>
      </c>
      <c r="L17749" s="1" t="s">
        <v>506</v>
      </c>
      <c r="M17749">
        <v>40</v>
      </c>
      <c r="N17749">
        <v>40</v>
      </c>
    </row>
    <row r="17750" spans="1:14" x14ac:dyDescent="0.25">
      <c r="A17750" s="1" t="s">
        <v>12</v>
      </c>
      <c r="B17750" s="1" t="s">
        <v>13</v>
      </c>
      <c r="C17750" s="1" t="s">
        <v>14</v>
      </c>
      <c r="D17750">
        <v>2019</v>
      </c>
      <c r="E17750">
        <v>10</v>
      </c>
      <c r="F17750">
        <v>11</v>
      </c>
      <c r="G17750">
        <v>191</v>
      </c>
      <c r="H17750" s="1" t="s">
        <v>59</v>
      </c>
      <c r="I17750" s="1" t="s">
        <v>60</v>
      </c>
      <c r="J17750" s="1"/>
      <c r="K17750" s="1" t="s">
        <v>43</v>
      </c>
      <c r="L17750" s="1" t="s">
        <v>506</v>
      </c>
      <c r="M17750">
        <v>35</v>
      </c>
      <c r="N17750">
        <v>35</v>
      </c>
    </row>
    <row r="17751" spans="1:14" x14ac:dyDescent="0.25">
      <c r="A17751" s="1" t="s">
        <v>12</v>
      </c>
      <c r="B17751" s="1" t="s">
        <v>13</v>
      </c>
      <c r="C17751" s="1" t="s">
        <v>14</v>
      </c>
      <c r="D17751">
        <v>2019</v>
      </c>
      <c r="E17751">
        <v>10</v>
      </c>
      <c r="F17751">
        <v>11</v>
      </c>
      <c r="G17751">
        <v>191</v>
      </c>
      <c r="H17751" s="1" t="s">
        <v>61</v>
      </c>
      <c r="I17751" s="1" t="s">
        <v>28</v>
      </c>
      <c r="J17751" s="1" t="s">
        <v>32</v>
      </c>
      <c r="K17751" s="1" t="s">
        <v>43</v>
      </c>
      <c r="L17751" s="1" t="s">
        <v>506</v>
      </c>
      <c r="M17751">
        <v>15</v>
      </c>
      <c r="N17751">
        <v>15</v>
      </c>
    </row>
    <row r="17752" spans="1:14" x14ac:dyDescent="0.25">
      <c r="A17752" s="1" t="s">
        <v>12</v>
      </c>
      <c r="B17752" s="1" t="s">
        <v>13</v>
      </c>
      <c r="C17752" s="1" t="s">
        <v>14</v>
      </c>
      <c r="D17752">
        <v>2019</v>
      </c>
      <c r="E17752">
        <v>10</v>
      </c>
      <c r="F17752">
        <v>11</v>
      </c>
      <c r="G17752">
        <v>191</v>
      </c>
      <c r="H17752" s="1" t="s">
        <v>61</v>
      </c>
      <c r="I17752" s="1" t="s">
        <v>28</v>
      </c>
      <c r="J17752" s="1" t="s">
        <v>32</v>
      </c>
      <c r="K17752" s="1" t="s">
        <v>43</v>
      </c>
      <c r="L17752" s="1" t="s">
        <v>506</v>
      </c>
      <c r="M17752">
        <v>15</v>
      </c>
      <c r="N17752">
        <v>20</v>
      </c>
    </row>
    <row r="17753" spans="1:14" x14ac:dyDescent="0.25">
      <c r="A17753" s="1" t="s">
        <v>12</v>
      </c>
      <c r="B17753" s="1" t="s">
        <v>13</v>
      </c>
      <c r="C17753" s="1" t="s">
        <v>14</v>
      </c>
      <c r="D17753">
        <v>2019</v>
      </c>
      <c r="E17753">
        <v>10</v>
      </c>
      <c r="F17753">
        <v>11</v>
      </c>
      <c r="G17753">
        <v>191</v>
      </c>
      <c r="H17753" s="1" t="s">
        <v>62</v>
      </c>
      <c r="I17753" s="1" t="s">
        <v>63</v>
      </c>
      <c r="J17753" s="1" t="s">
        <v>17</v>
      </c>
      <c r="K17753" s="1" t="s">
        <v>64</v>
      </c>
      <c r="L17753" s="1" t="s">
        <v>506</v>
      </c>
      <c r="M17753">
        <v>200</v>
      </c>
      <c r="N17753">
        <v>250</v>
      </c>
    </row>
    <row r="17754" spans="1:14" x14ac:dyDescent="0.25">
      <c r="A17754" s="1" t="s">
        <v>12</v>
      </c>
      <c r="B17754" s="1" t="s">
        <v>13</v>
      </c>
      <c r="C17754" s="1" t="s">
        <v>14</v>
      </c>
      <c r="D17754">
        <v>2019</v>
      </c>
      <c r="E17754">
        <v>10</v>
      </c>
      <c r="F17754">
        <v>11</v>
      </c>
      <c r="G17754">
        <v>191</v>
      </c>
      <c r="H17754" s="1" t="s">
        <v>65</v>
      </c>
      <c r="I17754" s="1" t="s">
        <v>66</v>
      </c>
      <c r="J17754" s="1" t="s">
        <v>67</v>
      </c>
      <c r="K17754" s="1" t="s">
        <v>94</v>
      </c>
      <c r="L17754" s="1" t="s">
        <v>506</v>
      </c>
      <c r="M17754">
        <v>30</v>
      </c>
      <c r="N17754">
        <v>30</v>
      </c>
    </row>
    <row r="17755" spans="1:14" x14ac:dyDescent="0.25">
      <c r="A17755" s="1" t="s">
        <v>12</v>
      </c>
      <c r="B17755" s="1" t="s">
        <v>13</v>
      </c>
      <c r="C17755" s="1" t="s">
        <v>14</v>
      </c>
      <c r="D17755">
        <v>2019</v>
      </c>
      <c r="E17755">
        <v>10</v>
      </c>
      <c r="F17755">
        <v>11</v>
      </c>
      <c r="G17755">
        <v>191</v>
      </c>
      <c r="H17755" s="1" t="s">
        <v>65</v>
      </c>
      <c r="I17755" s="1" t="s">
        <v>66</v>
      </c>
      <c r="J17755" s="1" t="s">
        <v>67</v>
      </c>
      <c r="K17755" s="1" t="s">
        <v>68</v>
      </c>
      <c r="L17755" s="1" t="s">
        <v>506</v>
      </c>
      <c r="M17755">
        <v>100</v>
      </c>
      <c r="N17755">
        <v>100</v>
      </c>
    </row>
    <row r="17756" spans="1:14" x14ac:dyDescent="0.25">
      <c r="A17756" s="1" t="s">
        <v>12</v>
      </c>
      <c r="B17756" s="1" t="s">
        <v>13</v>
      </c>
      <c r="C17756" s="1" t="s">
        <v>14</v>
      </c>
      <c r="D17756">
        <v>2019</v>
      </c>
      <c r="E17756">
        <v>10</v>
      </c>
      <c r="F17756">
        <v>11</v>
      </c>
      <c r="G17756">
        <v>191</v>
      </c>
      <c r="H17756" s="1" t="s">
        <v>95</v>
      </c>
      <c r="I17756" s="1" t="s">
        <v>96</v>
      </c>
      <c r="J17756" s="1" t="s">
        <v>20</v>
      </c>
      <c r="K17756" s="1" t="s">
        <v>97</v>
      </c>
      <c r="L17756" s="1" t="s">
        <v>506</v>
      </c>
      <c r="M17756">
        <v>35</v>
      </c>
      <c r="N17756">
        <v>35</v>
      </c>
    </row>
    <row r="17757" spans="1:14" x14ac:dyDescent="0.25">
      <c r="A17757" s="1" t="s">
        <v>12</v>
      </c>
      <c r="B17757" s="1" t="s">
        <v>13</v>
      </c>
      <c r="C17757" s="1" t="s">
        <v>14</v>
      </c>
      <c r="D17757">
        <v>2019</v>
      </c>
      <c r="E17757">
        <v>10</v>
      </c>
      <c r="F17757">
        <v>11</v>
      </c>
      <c r="G17757">
        <v>191</v>
      </c>
      <c r="H17757" s="1" t="s">
        <v>95</v>
      </c>
      <c r="I17757" s="1" t="s">
        <v>96</v>
      </c>
      <c r="J17757" s="1" t="s">
        <v>20</v>
      </c>
      <c r="K17757" s="1" t="s">
        <v>118</v>
      </c>
      <c r="L17757" s="1" t="s">
        <v>506</v>
      </c>
      <c r="M17757">
        <v>150</v>
      </c>
      <c r="N17757">
        <v>150</v>
      </c>
    </row>
    <row r="17758" spans="1:14" x14ac:dyDescent="0.25">
      <c r="A17758" s="1" t="s">
        <v>12</v>
      </c>
      <c r="B17758" s="1" t="s">
        <v>13</v>
      </c>
      <c r="C17758" s="1" t="s">
        <v>14</v>
      </c>
      <c r="D17758">
        <v>2019</v>
      </c>
      <c r="E17758">
        <v>10</v>
      </c>
      <c r="F17758">
        <v>11</v>
      </c>
      <c r="G17758">
        <v>191</v>
      </c>
      <c r="H17758" s="1" t="s">
        <v>69</v>
      </c>
      <c r="I17758" s="1" t="s">
        <v>48</v>
      </c>
      <c r="J17758" s="1" t="s">
        <v>32</v>
      </c>
      <c r="K17758" s="1" t="s">
        <v>70</v>
      </c>
      <c r="L17758" s="1" t="s">
        <v>506</v>
      </c>
      <c r="M17758">
        <v>25</v>
      </c>
      <c r="N17758">
        <v>25</v>
      </c>
    </row>
    <row r="17759" spans="1:14" x14ac:dyDescent="0.25">
      <c r="A17759" s="1" t="s">
        <v>12</v>
      </c>
      <c r="B17759" s="1" t="s">
        <v>13</v>
      </c>
      <c r="C17759" s="1" t="s">
        <v>14</v>
      </c>
      <c r="D17759">
        <v>2019</v>
      </c>
      <c r="E17759">
        <v>10</v>
      </c>
      <c r="F17759">
        <v>11</v>
      </c>
      <c r="G17759">
        <v>191</v>
      </c>
      <c r="H17759" s="1" t="s">
        <v>69</v>
      </c>
      <c r="I17759" s="1" t="s">
        <v>48</v>
      </c>
      <c r="J17759" s="1" t="s">
        <v>17</v>
      </c>
      <c r="K17759" s="1" t="s">
        <v>71</v>
      </c>
      <c r="L17759" s="1" t="s">
        <v>506</v>
      </c>
      <c r="M17759">
        <v>20</v>
      </c>
      <c r="N17759">
        <v>20</v>
      </c>
    </row>
    <row r="17760" spans="1:14" x14ac:dyDescent="0.25">
      <c r="A17760" s="1" t="s">
        <v>12</v>
      </c>
      <c r="B17760" s="1" t="s">
        <v>13</v>
      </c>
      <c r="C17760" s="1" t="s">
        <v>14</v>
      </c>
      <c r="D17760">
        <v>2019</v>
      </c>
      <c r="E17760">
        <v>10</v>
      </c>
      <c r="F17760">
        <v>11</v>
      </c>
      <c r="G17760">
        <v>191</v>
      </c>
      <c r="H17760" s="1" t="s">
        <v>69</v>
      </c>
      <c r="I17760" s="1" t="s">
        <v>48</v>
      </c>
      <c r="J17760" s="1" t="s">
        <v>20</v>
      </c>
      <c r="K17760" s="1" t="s">
        <v>72</v>
      </c>
      <c r="L17760" s="1" t="s">
        <v>506</v>
      </c>
      <c r="M17760">
        <v>15</v>
      </c>
      <c r="N17760">
        <v>15</v>
      </c>
    </row>
    <row r="17761" spans="1:14" x14ac:dyDescent="0.25">
      <c r="A17761" s="1" t="s">
        <v>12</v>
      </c>
      <c r="B17761" s="1" t="s">
        <v>13</v>
      </c>
      <c r="C17761" s="1" t="s">
        <v>14</v>
      </c>
      <c r="D17761">
        <v>2019</v>
      </c>
      <c r="E17761">
        <v>10</v>
      </c>
      <c r="F17761">
        <v>11</v>
      </c>
      <c r="G17761">
        <v>191</v>
      </c>
      <c r="H17761" s="1" t="s">
        <v>98</v>
      </c>
      <c r="I17761" s="1" t="s">
        <v>63</v>
      </c>
      <c r="J17761" s="1" t="s">
        <v>32</v>
      </c>
      <c r="K17761" s="1" t="s">
        <v>71</v>
      </c>
      <c r="L17761" s="1" t="s">
        <v>506</v>
      </c>
      <c r="M17761">
        <v>40</v>
      </c>
      <c r="N17761">
        <v>40</v>
      </c>
    </row>
    <row r="17762" spans="1:14" x14ac:dyDescent="0.25">
      <c r="A17762" s="1" t="s">
        <v>12</v>
      </c>
      <c r="B17762" s="1" t="s">
        <v>13</v>
      </c>
      <c r="C17762" s="1" t="s">
        <v>14</v>
      </c>
      <c r="D17762">
        <v>2019</v>
      </c>
      <c r="E17762">
        <v>10</v>
      </c>
      <c r="F17762">
        <v>11</v>
      </c>
      <c r="G17762">
        <v>191</v>
      </c>
      <c r="H17762" s="1" t="s">
        <v>98</v>
      </c>
      <c r="I17762" s="1" t="s">
        <v>63</v>
      </c>
      <c r="J17762" s="1" t="s">
        <v>17</v>
      </c>
      <c r="K17762" s="1" t="s">
        <v>72</v>
      </c>
      <c r="L17762" s="1" t="s">
        <v>506</v>
      </c>
      <c r="M17762">
        <v>30</v>
      </c>
      <c r="N17762">
        <v>30</v>
      </c>
    </row>
    <row r="17763" spans="1:14" x14ac:dyDescent="0.25">
      <c r="A17763" s="1" t="s">
        <v>12</v>
      </c>
      <c r="B17763" s="1" t="s">
        <v>13</v>
      </c>
      <c r="C17763" s="1" t="s">
        <v>14</v>
      </c>
      <c r="D17763">
        <v>2019</v>
      </c>
      <c r="E17763">
        <v>10</v>
      </c>
      <c r="F17763">
        <v>11</v>
      </c>
      <c r="G17763">
        <v>191</v>
      </c>
      <c r="H17763" s="1" t="s">
        <v>98</v>
      </c>
      <c r="I17763" s="1" t="s">
        <v>63</v>
      </c>
      <c r="J17763" s="1" t="s">
        <v>20</v>
      </c>
      <c r="K17763" s="1" t="s">
        <v>109</v>
      </c>
      <c r="L17763" s="1" t="s">
        <v>506</v>
      </c>
      <c r="M17763">
        <v>20</v>
      </c>
      <c r="N17763">
        <v>20</v>
      </c>
    </row>
    <row r="17764" spans="1:14" x14ac:dyDescent="0.25">
      <c r="A17764" s="1" t="s">
        <v>12</v>
      </c>
      <c r="B17764" s="1" t="s">
        <v>13</v>
      </c>
      <c r="C17764" s="1" t="s">
        <v>14</v>
      </c>
      <c r="D17764">
        <v>2019</v>
      </c>
      <c r="E17764">
        <v>10</v>
      </c>
      <c r="F17764">
        <v>11</v>
      </c>
      <c r="G17764">
        <v>191</v>
      </c>
      <c r="H17764" s="1" t="s">
        <v>73</v>
      </c>
      <c r="I17764" s="1" t="s">
        <v>74</v>
      </c>
      <c r="J17764" s="1" t="s">
        <v>17</v>
      </c>
      <c r="K17764" s="1" t="s">
        <v>75</v>
      </c>
      <c r="L17764" s="1" t="s">
        <v>506</v>
      </c>
      <c r="M17764">
        <v>550</v>
      </c>
      <c r="N17764">
        <v>600</v>
      </c>
    </row>
    <row r="17765" spans="1:14" x14ac:dyDescent="0.25">
      <c r="A17765" s="1" t="s">
        <v>12</v>
      </c>
      <c r="B17765" s="1" t="s">
        <v>13</v>
      </c>
      <c r="C17765" s="1" t="s">
        <v>14</v>
      </c>
      <c r="D17765">
        <v>2019</v>
      </c>
      <c r="E17765">
        <v>10</v>
      </c>
      <c r="F17765">
        <v>11</v>
      </c>
      <c r="G17765">
        <v>191</v>
      </c>
      <c r="H17765" s="1" t="s">
        <v>76</v>
      </c>
      <c r="I17765" s="1" t="s">
        <v>74</v>
      </c>
      <c r="J17765" s="1" t="s">
        <v>17</v>
      </c>
      <c r="K17765" s="1" t="s">
        <v>77</v>
      </c>
      <c r="L17765" s="1" t="s">
        <v>506</v>
      </c>
      <c r="M17765">
        <v>550</v>
      </c>
      <c r="N17765">
        <v>600</v>
      </c>
    </row>
    <row r="17766" spans="1:14" x14ac:dyDescent="0.25">
      <c r="A17766" s="1" t="s">
        <v>12</v>
      </c>
      <c r="B17766" s="1" t="s">
        <v>13</v>
      </c>
      <c r="C17766" s="1" t="s">
        <v>14</v>
      </c>
      <c r="D17766">
        <v>2019</v>
      </c>
      <c r="E17766">
        <v>10</v>
      </c>
      <c r="F17766">
        <v>11</v>
      </c>
      <c r="G17766">
        <v>191</v>
      </c>
      <c r="H17766" s="1" t="s">
        <v>78</v>
      </c>
      <c r="I17766" s="1" t="s">
        <v>37</v>
      </c>
      <c r="J17766" s="1" t="s">
        <v>17</v>
      </c>
      <c r="K17766" s="1" t="s">
        <v>79</v>
      </c>
      <c r="L17766" s="1" t="s">
        <v>506</v>
      </c>
      <c r="M17766">
        <v>80</v>
      </c>
      <c r="N17766">
        <v>80</v>
      </c>
    </row>
    <row r="17767" spans="1:14" x14ac:dyDescent="0.25">
      <c r="A17767" s="1" t="s">
        <v>12</v>
      </c>
      <c r="B17767" s="1" t="s">
        <v>13</v>
      </c>
      <c r="C17767" s="1" t="s">
        <v>14</v>
      </c>
      <c r="D17767">
        <v>2019</v>
      </c>
      <c r="E17767">
        <v>10</v>
      </c>
      <c r="F17767">
        <v>11</v>
      </c>
      <c r="G17767">
        <v>191</v>
      </c>
      <c r="H17767" s="1" t="s">
        <v>80</v>
      </c>
      <c r="I17767" s="1" t="s">
        <v>101</v>
      </c>
      <c r="J17767" s="1" t="s">
        <v>17</v>
      </c>
      <c r="K17767" s="1" t="s">
        <v>84</v>
      </c>
      <c r="L17767" s="1" t="s">
        <v>506</v>
      </c>
      <c r="M17767">
        <v>40</v>
      </c>
      <c r="N17767">
        <v>40</v>
      </c>
    </row>
    <row r="17768" spans="1:14" x14ac:dyDescent="0.25">
      <c r="A17768" s="1" t="s">
        <v>12</v>
      </c>
      <c r="B17768" s="1" t="s">
        <v>13</v>
      </c>
      <c r="C17768" s="1" t="s">
        <v>14</v>
      </c>
      <c r="D17768">
        <v>2019</v>
      </c>
      <c r="E17768">
        <v>10</v>
      </c>
      <c r="F17768">
        <v>11</v>
      </c>
      <c r="G17768">
        <v>191</v>
      </c>
      <c r="H17768" s="1" t="s">
        <v>80</v>
      </c>
      <c r="I17768" s="1" t="s">
        <v>101</v>
      </c>
      <c r="J17768" s="1" t="s">
        <v>17</v>
      </c>
      <c r="K17768" s="1" t="s">
        <v>83</v>
      </c>
      <c r="L17768" s="1" t="s">
        <v>506</v>
      </c>
      <c r="M17768">
        <v>50</v>
      </c>
      <c r="N17768">
        <v>50</v>
      </c>
    </row>
    <row r="17769" spans="1:14" x14ac:dyDescent="0.25">
      <c r="A17769" s="1" t="s">
        <v>12</v>
      </c>
      <c r="B17769" s="1" t="s">
        <v>13</v>
      </c>
      <c r="C17769" s="1" t="s">
        <v>14</v>
      </c>
      <c r="D17769">
        <v>2019</v>
      </c>
      <c r="E17769">
        <v>10</v>
      </c>
      <c r="F17769">
        <v>11</v>
      </c>
      <c r="G17769">
        <v>191</v>
      </c>
      <c r="H17769" s="1" t="s">
        <v>87</v>
      </c>
      <c r="I17769" s="1" t="s">
        <v>108</v>
      </c>
      <c r="J17769" s="1"/>
      <c r="K17769" s="1" t="s">
        <v>88</v>
      </c>
      <c r="L17769" s="1" t="s">
        <v>506</v>
      </c>
      <c r="M17769">
        <v>10</v>
      </c>
      <c r="N17769">
        <v>10</v>
      </c>
    </row>
    <row r="17770" spans="1:14" x14ac:dyDescent="0.25">
      <c r="A17770" s="1" t="s">
        <v>12</v>
      </c>
      <c r="B17770" s="1" t="s">
        <v>13</v>
      </c>
      <c r="C17770" s="1" t="s">
        <v>14</v>
      </c>
      <c r="D17770">
        <v>2019</v>
      </c>
      <c r="E17770">
        <v>10</v>
      </c>
      <c r="F17770">
        <v>11</v>
      </c>
      <c r="G17770">
        <v>191</v>
      </c>
      <c r="H17770" s="1" t="s">
        <v>87</v>
      </c>
      <c r="I17770" s="1" t="s">
        <v>108</v>
      </c>
      <c r="J17770" s="1"/>
      <c r="K17770" s="1" t="s">
        <v>89</v>
      </c>
      <c r="L17770" s="1" t="s">
        <v>506</v>
      </c>
      <c r="M17770">
        <v>500</v>
      </c>
      <c r="N17770">
        <v>500</v>
      </c>
    </row>
    <row r="17771" spans="1:14" x14ac:dyDescent="0.25">
      <c r="A17771" s="1" t="s">
        <v>12</v>
      </c>
      <c r="B17771" s="1" t="s">
        <v>13</v>
      </c>
      <c r="C17771" s="1" t="s">
        <v>14</v>
      </c>
      <c r="D17771">
        <v>2019</v>
      </c>
      <c r="E17771">
        <v>10</v>
      </c>
      <c r="F17771">
        <v>11</v>
      </c>
      <c r="G17771">
        <v>191</v>
      </c>
      <c r="H17771" s="1" t="s">
        <v>87</v>
      </c>
      <c r="I17771" s="1" t="s">
        <v>108</v>
      </c>
      <c r="J17771" s="1"/>
      <c r="K17771" s="1" t="s">
        <v>90</v>
      </c>
      <c r="L17771" s="1" t="s">
        <v>506</v>
      </c>
      <c r="M17771">
        <v>20</v>
      </c>
      <c r="N17771">
        <v>20</v>
      </c>
    </row>
    <row r="17772" spans="1:14" x14ac:dyDescent="0.25">
      <c r="A17772" s="1" t="s">
        <v>12</v>
      </c>
      <c r="B17772" s="1" t="s">
        <v>13</v>
      </c>
      <c r="C17772" s="1" t="s">
        <v>14</v>
      </c>
      <c r="D17772">
        <v>2019</v>
      </c>
      <c r="E17772">
        <v>10</v>
      </c>
      <c r="F17772">
        <v>11</v>
      </c>
      <c r="G17772">
        <v>191</v>
      </c>
      <c r="H17772" s="1" t="s">
        <v>91</v>
      </c>
      <c r="I17772" s="1" t="s">
        <v>92</v>
      </c>
      <c r="J17772" s="1" t="s">
        <v>17</v>
      </c>
      <c r="K17772" s="1" t="s">
        <v>43</v>
      </c>
      <c r="L17772" s="1" t="s">
        <v>506</v>
      </c>
      <c r="M17772">
        <v>50</v>
      </c>
      <c r="N17772">
        <v>50</v>
      </c>
    </row>
    <row r="17773" spans="1:14" x14ac:dyDescent="0.25">
      <c r="A17773" s="1" t="s">
        <v>12</v>
      </c>
      <c r="B17773" s="1" t="s">
        <v>13</v>
      </c>
      <c r="C17773" s="1" t="s">
        <v>14</v>
      </c>
      <c r="D17773">
        <v>2019</v>
      </c>
      <c r="E17773">
        <v>10</v>
      </c>
      <c r="F17773">
        <v>14</v>
      </c>
      <c r="G17773">
        <v>192</v>
      </c>
      <c r="H17773" s="1" t="s">
        <v>15</v>
      </c>
      <c r="I17773" s="1" t="s">
        <v>16</v>
      </c>
      <c r="J17773" s="1" t="s">
        <v>17</v>
      </c>
      <c r="K17773" s="1" t="s">
        <v>18</v>
      </c>
      <c r="L17773" s="1" t="s">
        <v>506</v>
      </c>
      <c r="M17773">
        <v>800</v>
      </c>
      <c r="N17773">
        <v>800</v>
      </c>
    </row>
    <row r="17774" spans="1:14" x14ac:dyDescent="0.25">
      <c r="A17774" s="1" t="s">
        <v>12</v>
      </c>
      <c r="B17774" s="1" t="s">
        <v>13</v>
      </c>
      <c r="C17774" s="1" t="s">
        <v>14</v>
      </c>
      <c r="D17774">
        <v>2019</v>
      </c>
      <c r="E17774">
        <v>10</v>
      </c>
      <c r="F17774">
        <v>14</v>
      </c>
      <c r="G17774">
        <v>192</v>
      </c>
      <c r="H17774" s="1" t="s">
        <v>15</v>
      </c>
      <c r="I17774" s="1" t="s">
        <v>16</v>
      </c>
      <c r="J17774" s="1" t="s">
        <v>20</v>
      </c>
      <c r="K17774" s="1" t="s">
        <v>21</v>
      </c>
      <c r="L17774" s="1" t="s">
        <v>506</v>
      </c>
      <c r="M17774">
        <v>500</v>
      </c>
      <c r="N17774">
        <v>500</v>
      </c>
    </row>
    <row r="17775" spans="1:14" x14ac:dyDescent="0.25">
      <c r="A17775" s="1" t="s">
        <v>12</v>
      </c>
      <c r="B17775" s="1" t="s">
        <v>13</v>
      </c>
      <c r="C17775" s="1" t="s">
        <v>14</v>
      </c>
      <c r="D17775">
        <v>2019</v>
      </c>
      <c r="E17775">
        <v>10</v>
      </c>
      <c r="F17775">
        <v>14</v>
      </c>
      <c r="G17775">
        <v>192</v>
      </c>
      <c r="H17775" s="1" t="s">
        <v>23</v>
      </c>
      <c r="I17775" s="1" t="s">
        <v>16</v>
      </c>
      <c r="J17775" s="1" t="s">
        <v>17</v>
      </c>
      <c r="K17775" s="1" t="s">
        <v>25</v>
      </c>
      <c r="L17775" s="1" t="s">
        <v>506</v>
      </c>
      <c r="M17775">
        <v>100</v>
      </c>
      <c r="N17775">
        <v>100</v>
      </c>
    </row>
    <row r="17776" spans="1:14" x14ac:dyDescent="0.25">
      <c r="A17776" s="1" t="s">
        <v>12</v>
      </c>
      <c r="B17776" s="1" t="s">
        <v>13</v>
      </c>
      <c r="C17776" s="1" t="s">
        <v>14</v>
      </c>
      <c r="D17776">
        <v>2019</v>
      </c>
      <c r="E17776">
        <v>10</v>
      </c>
      <c r="F17776">
        <v>14</v>
      </c>
      <c r="G17776">
        <v>192</v>
      </c>
      <c r="H17776" s="1" t="s">
        <v>26</v>
      </c>
      <c r="I17776" s="1" t="s">
        <v>16</v>
      </c>
      <c r="J17776" s="1" t="s">
        <v>17</v>
      </c>
      <c r="K17776" s="1" t="s">
        <v>25</v>
      </c>
      <c r="L17776" s="1" t="s">
        <v>506</v>
      </c>
      <c r="M17776">
        <v>120</v>
      </c>
      <c r="N17776">
        <v>120</v>
      </c>
    </row>
    <row r="17777" spans="1:14" x14ac:dyDescent="0.25">
      <c r="A17777" s="1" t="s">
        <v>12</v>
      </c>
      <c r="B17777" s="1" t="s">
        <v>13</v>
      </c>
      <c r="C17777" s="1" t="s">
        <v>14</v>
      </c>
      <c r="D17777">
        <v>2019</v>
      </c>
      <c r="E17777">
        <v>10</v>
      </c>
      <c r="F17777">
        <v>14</v>
      </c>
      <c r="G17777">
        <v>192</v>
      </c>
      <c r="H17777" s="1" t="s">
        <v>27</v>
      </c>
      <c r="I17777" s="1" t="s">
        <v>28</v>
      </c>
      <c r="J17777" s="1" t="s">
        <v>17</v>
      </c>
      <c r="K17777" s="1" t="s">
        <v>29</v>
      </c>
      <c r="L17777" s="1" t="s">
        <v>506</v>
      </c>
      <c r="M17777">
        <v>80</v>
      </c>
      <c r="N17777">
        <v>80</v>
      </c>
    </row>
    <row r="17778" spans="1:14" x14ac:dyDescent="0.25">
      <c r="A17778" s="1" t="s">
        <v>12</v>
      </c>
      <c r="B17778" s="1" t="s">
        <v>13</v>
      </c>
      <c r="C17778" s="1" t="s">
        <v>14</v>
      </c>
      <c r="D17778">
        <v>2019</v>
      </c>
      <c r="E17778">
        <v>10</v>
      </c>
      <c r="F17778">
        <v>14</v>
      </c>
      <c r="G17778">
        <v>192</v>
      </c>
      <c r="H17778" s="1" t="s">
        <v>30</v>
      </c>
      <c r="I17778" s="1" t="s">
        <v>31</v>
      </c>
      <c r="J17778" s="1" t="s">
        <v>17</v>
      </c>
      <c r="K17778" s="1" t="s">
        <v>34</v>
      </c>
      <c r="L17778" s="1" t="s">
        <v>506</v>
      </c>
      <c r="M17778">
        <v>30</v>
      </c>
      <c r="N17778">
        <v>30</v>
      </c>
    </row>
    <row r="17779" spans="1:14" x14ac:dyDescent="0.25">
      <c r="A17779" s="1" t="s">
        <v>12</v>
      </c>
      <c r="B17779" s="1" t="s">
        <v>13</v>
      </c>
      <c r="C17779" s="1" t="s">
        <v>14</v>
      </c>
      <c r="D17779">
        <v>2019</v>
      </c>
      <c r="E17779">
        <v>10</v>
      </c>
      <c r="F17779">
        <v>14</v>
      </c>
      <c r="G17779">
        <v>192</v>
      </c>
      <c r="H17779" s="1" t="s">
        <v>39</v>
      </c>
      <c r="I17779" s="1" t="s">
        <v>37</v>
      </c>
      <c r="J17779" s="1" t="s">
        <v>20</v>
      </c>
      <c r="K17779" s="1" t="s">
        <v>41</v>
      </c>
      <c r="L17779" s="1" t="s">
        <v>506</v>
      </c>
      <c r="M17779">
        <v>1200</v>
      </c>
      <c r="N17779">
        <v>1200</v>
      </c>
    </row>
    <row r="17780" spans="1:14" x14ac:dyDescent="0.25">
      <c r="A17780" s="1" t="s">
        <v>12</v>
      </c>
      <c r="B17780" s="1" t="s">
        <v>13</v>
      </c>
      <c r="C17780" s="1" t="s">
        <v>14</v>
      </c>
      <c r="D17780">
        <v>2019</v>
      </c>
      <c r="E17780">
        <v>10</v>
      </c>
      <c r="F17780">
        <v>14</v>
      </c>
      <c r="G17780">
        <v>192</v>
      </c>
      <c r="H17780" s="1" t="s">
        <v>42</v>
      </c>
      <c r="I17780" s="1" t="s">
        <v>24</v>
      </c>
      <c r="J17780" s="1" t="s">
        <v>17</v>
      </c>
      <c r="K17780" s="1" t="s">
        <v>43</v>
      </c>
      <c r="L17780" s="1" t="s">
        <v>506</v>
      </c>
      <c r="M17780">
        <v>30</v>
      </c>
      <c r="N17780">
        <v>30</v>
      </c>
    </row>
    <row r="17781" spans="1:14" x14ac:dyDescent="0.25">
      <c r="A17781" s="1" t="s">
        <v>12</v>
      </c>
      <c r="B17781" s="1" t="s">
        <v>13</v>
      </c>
      <c r="C17781" s="1" t="s">
        <v>14</v>
      </c>
      <c r="D17781">
        <v>2019</v>
      </c>
      <c r="E17781">
        <v>10</v>
      </c>
      <c r="F17781">
        <v>14</v>
      </c>
      <c r="G17781">
        <v>192</v>
      </c>
      <c r="H17781" s="1" t="s">
        <v>44</v>
      </c>
      <c r="I17781" s="1" t="s">
        <v>45</v>
      </c>
      <c r="J17781" s="1" t="s">
        <v>17</v>
      </c>
      <c r="K17781" s="1" t="s">
        <v>46</v>
      </c>
      <c r="L17781" s="1" t="s">
        <v>506</v>
      </c>
      <c r="M17781">
        <v>80</v>
      </c>
      <c r="N17781">
        <v>80</v>
      </c>
    </row>
    <row r="17782" spans="1:14" x14ac:dyDescent="0.25">
      <c r="A17782" s="1" t="s">
        <v>12</v>
      </c>
      <c r="B17782" s="1" t="s">
        <v>13</v>
      </c>
      <c r="C17782" s="1" t="s">
        <v>14</v>
      </c>
      <c r="D17782">
        <v>2019</v>
      </c>
      <c r="E17782">
        <v>10</v>
      </c>
      <c r="F17782">
        <v>14</v>
      </c>
      <c r="G17782">
        <v>192</v>
      </c>
      <c r="H17782" s="1" t="s">
        <v>47</v>
      </c>
      <c r="I17782" s="1" t="s">
        <v>48</v>
      </c>
      <c r="J17782" s="1" t="s">
        <v>17</v>
      </c>
      <c r="K17782" s="1" t="s">
        <v>49</v>
      </c>
      <c r="L17782" s="1" t="s">
        <v>506</v>
      </c>
      <c r="M17782">
        <v>100</v>
      </c>
      <c r="N17782">
        <v>100</v>
      </c>
    </row>
    <row r="17783" spans="1:14" x14ac:dyDescent="0.25">
      <c r="A17783" s="1" t="s">
        <v>12</v>
      </c>
      <c r="B17783" s="1" t="s">
        <v>13</v>
      </c>
      <c r="C17783" s="1" t="s">
        <v>14</v>
      </c>
      <c r="D17783">
        <v>2019</v>
      </c>
      <c r="E17783">
        <v>10</v>
      </c>
      <c r="F17783">
        <v>14</v>
      </c>
      <c r="G17783">
        <v>192</v>
      </c>
      <c r="H17783" s="1" t="s">
        <v>104</v>
      </c>
      <c r="I17783" s="1" t="s">
        <v>28</v>
      </c>
      <c r="J17783" s="1" t="s">
        <v>17</v>
      </c>
      <c r="K17783" s="1" t="s">
        <v>105</v>
      </c>
      <c r="L17783" s="1" t="s">
        <v>506</v>
      </c>
      <c r="M17783">
        <v>80</v>
      </c>
      <c r="N17783">
        <v>80</v>
      </c>
    </row>
    <row r="17784" spans="1:14" x14ac:dyDescent="0.25">
      <c r="A17784" s="1" t="s">
        <v>12</v>
      </c>
      <c r="B17784" s="1" t="s">
        <v>13</v>
      </c>
      <c r="C17784" s="1" t="s">
        <v>14</v>
      </c>
      <c r="D17784">
        <v>2019</v>
      </c>
      <c r="E17784">
        <v>10</v>
      </c>
      <c r="F17784">
        <v>14</v>
      </c>
      <c r="G17784">
        <v>192</v>
      </c>
      <c r="H17784" s="1" t="s">
        <v>50</v>
      </c>
      <c r="I17784" s="1" t="s">
        <v>51</v>
      </c>
      <c r="J17784" s="1" t="s">
        <v>52</v>
      </c>
      <c r="K17784" s="1" t="s">
        <v>53</v>
      </c>
      <c r="L17784" s="1" t="s">
        <v>506</v>
      </c>
      <c r="M17784">
        <v>5</v>
      </c>
      <c r="N17784">
        <v>5</v>
      </c>
    </row>
    <row r="17785" spans="1:14" x14ac:dyDescent="0.25">
      <c r="A17785" s="1" t="s">
        <v>12</v>
      </c>
      <c r="B17785" s="1" t="s">
        <v>13</v>
      </c>
      <c r="C17785" s="1" t="s">
        <v>14</v>
      </c>
      <c r="D17785">
        <v>2019</v>
      </c>
      <c r="E17785">
        <v>10</v>
      </c>
      <c r="F17785">
        <v>14</v>
      </c>
      <c r="G17785">
        <v>192</v>
      </c>
      <c r="H17785" s="1" t="s">
        <v>50</v>
      </c>
      <c r="I17785" s="1" t="s">
        <v>51</v>
      </c>
      <c r="J17785" s="1" t="s">
        <v>54</v>
      </c>
      <c r="K17785" s="1" t="s">
        <v>22</v>
      </c>
      <c r="L17785" s="1" t="s">
        <v>506</v>
      </c>
      <c r="M17785">
        <v>10</v>
      </c>
      <c r="N17785">
        <v>10</v>
      </c>
    </row>
    <row r="17786" spans="1:14" x14ac:dyDescent="0.25">
      <c r="A17786" s="1" t="s">
        <v>12</v>
      </c>
      <c r="B17786" s="1" t="s">
        <v>13</v>
      </c>
      <c r="C17786" s="1" t="s">
        <v>14</v>
      </c>
      <c r="D17786">
        <v>2019</v>
      </c>
      <c r="E17786">
        <v>10</v>
      </c>
      <c r="F17786">
        <v>14</v>
      </c>
      <c r="G17786">
        <v>192</v>
      </c>
      <c r="H17786" s="1" t="s">
        <v>55</v>
      </c>
      <c r="I17786" s="1" t="s">
        <v>106</v>
      </c>
      <c r="J17786" s="1" t="s">
        <v>17</v>
      </c>
      <c r="K17786" s="1" t="s">
        <v>57</v>
      </c>
      <c r="L17786" s="1" t="s">
        <v>506</v>
      </c>
      <c r="M17786">
        <v>350</v>
      </c>
      <c r="N17786">
        <v>350</v>
      </c>
    </row>
    <row r="17787" spans="1:14" x14ac:dyDescent="0.25">
      <c r="A17787" s="1" t="s">
        <v>12</v>
      </c>
      <c r="B17787" s="1" t="s">
        <v>13</v>
      </c>
      <c r="C17787" s="1" t="s">
        <v>14</v>
      </c>
      <c r="D17787">
        <v>2019</v>
      </c>
      <c r="E17787">
        <v>10</v>
      </c>
      <c r="F17787">
        <v>14</v>
      </c>
      <c r="G17787">
        <v>192</v>
      </c>
      <c r="H17787" s="1" t="s">
        <v>55</v>
      </c>
      <c r="I17787" s="1" t="s">
        <v>106</v>
      </c>
      <c r="J17787" s="1" t="s">
        <v>20</v>
      </c>
      <c r="K17787" s="1" t="s">
        <v>58</v>
      </c>
      <c r="L17787" s="1" t="s">
        <v>506</v>
      </c>
      <c r="M17787">
        <v>250</v>
      </c>
      <c r="N17787">
        <v>250</v>
      </c>
    </row>
    <row r="17788" spans="1:14" x14ac:dyDescent="0.25">
      <c r="A17788" s="1" t="s">
        <v>12</v>
      </c>
      <c r="B17788" s="1" t="s">
        <v>13</v>
      </c>
      <c r="C17788" s="1" t="s">
        <v>14</v>
      </c>
      <c r="D17788">
        <v>2019</v>
      </c>
      <c r="E17788">
        <v>10</v>
      </c>
      <c r="F17788">
        <v>14</v>
      </c>
      <c r="G17788">
        <v>192</v>
      </c>
      <c r="H17788" s="1" t="s">
        <v>117</v>
      </c>
      <c r="I17788" s="1" t="s">
        <v>24</v>
      </c>
      <c r="J17788" s="1" t="s">
        <v>17</v>
      </c>
      <c r="K17788" s="1" t="s">
        <v>153</v>
      </c>
      <c r="L17788" s="1" t="s">
        <v>506</v>
      </c>
      <c r="M17788">
        <v>25</v>
      </c>
      <c r="N17788">
        <v>25</v>
      </c>
    </row>
    <row r="17789" spans="1:14" x14ac:dyDescent="0.25">
      <c r="A17789" s="1" t="s">
        <v>12</v>
      </c>
      <c r="B17789" s="1" t="s">
        <v>13</v>
      </c>
      <c r="C17789" s="1" t="s">
        <v>14</v>
      </c>
      <c r="D17789">
        <v>2019</v>
      </c>
      <c r="E17789">
        <v>10</v>
      </c>
      <c r="F17789">
        <v>14</v>
      </c>
      <c r="G17789">
        <v>192</v>
      </c>
      <c r="H17789" s="1" t="s">
        <v>59</v>
      </c>
      <c r="I17789" s="1" t="s">
        <v>107</v>
      </c>
      <c r="J17789" s="1"/>
      <c r="K17789" s="1" t="s">
        <v>43</v>
      </c>
      <c r="L17789" s="1" t="s">
        <v>506</v>
      </c>
      <c r="M17789">
        <v>40</v>
      </c>
      <c r="N17789">
        <v>40</v>
      </c>
    </row>
    <row r="17790" spans="1:14" x14ac:dyDescent="0.25">
      <c r="A17790" s="1" t="s">
        <v>12</v>
      </c>
      <c r="B17790" s="1" t="s">
        <v>13</v>
      </c>
      <c r="C17790" s="1" t="s">
        <v>14</v>
      </c>
      <c r="D17790">
        <v>2019</v>
      </c>
      <c r="E17790">
        <v>10</v>
      </c>
      <c r="F17790">
        <v>14</v>
      </c>
      <c r="G17790">
        <v>192</v>
      </c>
      <c r="H17790" s="1" t="s">
        <v>61</v>
      </c>
      <c r="I17790" s="1" t="s">
        <v>28</v>
      </c>
      <c r="J17790" s="1" t="s">
        <v>17</v>
      </c>
      <c r="K17790" s="1" t="s">
        <v>43</v>
      </c>
      <c r="L17790" s="1" t="s">
        <v>506</v>
      </c>
      <c r="M17790">
        <v>15</v>
      </c>
      <c r="N17790">
        <v>15</v>
      </c>
    </row>
    <row r="17791" spans="1:14" x14ac:dyDescent="0.25">
      <c r="A17791" s="1" t="s">
        <v>12</v>
      </c>
      <c r="B17791" s="1" t="s">
        <v>13</v>
      </c>
      <c r="C17791" s="1" t="s">
        <v>14</v>
      </c>
      <c r="D17791">
        <v>2019</v>
      </c>
      <c r="E17791">
        <v>10</v>
      </c>
      <c r="F17791">
        <v>14</v>
      </c>
      <c r="G17791">
        <v>192</v>
      </c>
      <c r="H17791" s="1" t="s">
        <v>62</v>
      </c>
      <c r="I17791" s="1" t="s">
        <v>168</v>
      </c>
      <c r="J17791" s="1" t="s">
        <v>17</v>
      </c>
      <c r="K17791" s="1" t="s">
        <v>64</v>
      </c>
      <c r="L17791" s="1" t="s">
        <v>506</v>
      </c>
      <c r="M17791">
        <v>180</v>
      </c>
      <c r="N17791">
        <v>180</v>
      </c>
    </row>
    <row r="17792" spans="1:14" x14ac:dyDescent="0.25">
      <c r="A17792" s="1" t="s">
        <v>12</v>
      </c>
      <c r="B17792" s="1" t="s">
        <v>13</v>
      </c>
      <c r="C17792" s="1" t="s">
        <v>14</v>
      </c>
      <c r="D17792">
        <v>2019</v>
      </c>
      <c r="E17792">
        <v>10</v>
      </c>
      <c r="F17792">
        <v>14</v>
      </c>
      <c r="G17792">
        <v>192</v>
      </c>
      <c r="H17792" s="1" t="s">
        <v>98</v>
      </c>
      <c r="I17792" s="1" t="s">
        <v>99</v>
      </c>
      <c r="J17792" s="1" t="s">
        <v>17</v>
      </c>
      <c r="K17792" s="1" t="s">
        <v>72</v>
      </c>
      <c r="L17792" s="1" t="s">
        <v>506</v>
      </c>
      <c r="M17792">
        <v>35</v>
      </c>
      <c r="N17792">
        <v>35</v>
      </c>
    </row>
    <row r="17793" spans="1:14" x14ac:dyDescent="0.25">
      <c r="A17793" s="1" t="s">
        <v>12</v>
      </c>
      <c r="B17793" s="1" t="s">
        <v>13</v>
      </c>
      <c r="C17793" s="1" t="s">
        <v>14</v>
      </c>
      <c r="D17793">
        <v>2019</v>
      </c>
      <c r="E17793">
        <v>10</v>
      </c>
      <c r="F17793">
        <v>14</v>
      </c>
      <c r="G17793">
        <v>192</v>
      </c>
      <c r="H17793" s="1" t="s">
        <v>98</v>
      </c>
      <c r="I17793" s="1" t="s">
        <v>99</v>
      </c>
      <c r="J17793" s="1" t="s">
        <v>20</v>
      </c>
      <c r="K17793" s="1" t="s">
        <v>109</v>
      </c>
      <c r="L17793" s="1" t="s">
        <v>506</v>
      </c>
      <c r="M17793">
        <v>30</v>
      </c>
      <c r="N17793">
        <v>30</v>
      </c>
    </row>
    <row r="17794" spans="1:14" x14ac:dyDescent="0.25">
      <c r="A17794" s="1" t="s">
        <v>12</v>
      </c>
      <c r="B17794" s="1" t="s">
        <v>13</v>
      </c>
      <c r="C17794" s="1" t="s">
        <v>14</v>
      </c>
      <c r="D17794">
        <v>2019</v>
      </c>
      <c r="E17794">
        <v>10</v>
      </c>
      <c r="F17794">
        <v>14</v>
      </c>
      <c r="G17794">
        <v>192</v>
      </c>
      <c r="H17794" s="1" t="s">
        <v>73</v>
      </c>
      <c r="I17794" s="1" t="s">
        <v>74</v>
      </c>
      <c r="J17794" s="1" t="s">
        <v>17</v>
      </c>
      <c r="K17794" s="1" t="s">
        <v>75</v>
      </c>
      <c r="L17794" s="1" t="s">
        <v>506</v>
      </c>
      <c r="M17794">
        <v>520</v>
      </c>
      <c r="N17794">
        <v>520</v>
      </c>
    </row>
    <row r="17795" spans="1:14" x14ac:dyDescent="0.25">
      <c r="A17795" s="1" t="s">
        <v>12</v>
      </c>
      <c r="B17795" s="1" t="s">
        <v>13</v>
      </c>
      <c r="C17795" s="1" t="s">
        <v>14</v>
      </c>
      <c r="D17795">
        <v>2019</v>
      </c>
      <c r="E17795">
        <v>10</v>
      </c>
      <c r="F17795">
        <v>14</v>
      </c>
      <c r="G17795">
        <v>192</v>
      </c>
      <c r="H17795" s="1" t="s">
        <v>76</v>
      </c>
      <c r="I17795" s="1" t="s">
        <v>74</v>
      </c>
      <c r="J17795" s="1" t="s">
        <v>17</v>
      </c>
      <c r="K17795" s="1" t="s">
        <v>77</v>
      </c>
      <c r="L17795" s="1" t="s">
        <v>506</v>
      </c>
      <c r="M17795">
        <v>520</v>
      </c>
      <c r="N17795">
        <v>520</v>
      </c>
    </row>
    <row r="17796" spans="1:14" x14ac:dyDescent="0.25">
      <c r="A17796" s="1" t="s">
        <v>12</v>
      </c>
      <c r="B17796" s="1" t="s">
        <v>13</v>
      </c>
      <c r="C17796" s="1" t="s">
        <v>14</v>
      </c>
      <c r="D17796">
        <v>2019</v>
      </c>
      <c r="E17796">
        <v>10</v>
      </c>
      <c r="F17796">
        <v>14</v>
      </c>
      <c r="G17796">
        <v>192</v>
      </c>
      <c r="H17796" s="1" t="s">
        <v>78</v>
      </c>
      <c r="I17796" s="1" t="s">
        <v>37</v>
      </c>
      <c r="J17796" s="1" t="s">
        <v>32</v>
      </c>
      <c r="K17796" s="1" t="s">
        <v>110</v>
      </c>
      <c r="L17796" s="1" t="s">
        <v>506</v>
      </c>
      <c r="M17796">
        <v>80</v>
      </c>
      <c r="N17796">
        <v>80</v>
      </c>
    </row>
    <row r="17797" spans="1:14" x14ac:dyDescent="0.25">
      <c r="A17797" s="1" t="s">
        <v>12</v>
      </c>
      <c r="B17797" s="1" t="s">
        <v>13</v>
      </c>
      <c r="C17797" s="1" t="s">
        <v>14</v>
      </c>
      <c r="D17797">
        <v>2019</v>
      </c>
      <c r="E17797">
        <v>10</v>
      </c>
      <c r="F17797">
        <v>14</v>
      </c>
      <c r="G17797">
        <v>192</v>
      </c>
      <c r="H17797" s="1" t="s">
        <v>80</v>
      </c>
      <c r="I17797" s="1" t="s">
        <v>28</v>
      </c>
      <c r="J17797" s="1" t="s">
        <v>17</v>
      </c>
      <c r="K17797" s="1" t="s">
        <v>83</v>
      </c>
      <c r="L17797" s="1" t="s">
        <v>506</v>
      </c>
      <c r="M17797">
        <v>40</v>
      </c>
      <c r="N17797">
        <v>40</v>
      </c>
    </row>
    <row r="17798" spans="1:14" x14ac:dyDescent="0.25">
      <c r="A17798" s="1" t="s">
        <v>12</v>
      </c>
      <c r="B17798" s="1" t="s">
        <v>13</v>
      </c>
      <c r="C17798" s="1" t="s">
        <v>14</v>
      </c>
      <c r="D17798">
        <v>2019</v>
      </c>
      <c r="E17798">
        <v>10</v>
      </c>
      <c r="F17798">
        <v>14</v>
      </c>
      <c r="G17798">
        <v>192</v>
      </c>
      <c r="H17798" s="1" t="s">
        <v>80</v>
      </c>
      <c r="I17798" s="1" t="s">
        <v>28</v>
      </c>
      <c r="J17798" s="1" t="s">
        <v>20</v>
      </c>
      <c r="K17798" s="1" t="s">
        <v>84</v>
      </c>
      <c r="L17798" s="1" t="s">
        <v>506</v>
      </c>
      <c r="M17798">
        <v>30</v>
      </c>
      <c r="N17798">
        <v>30</v>
      </c>
    </row>
    <row r="17799" spans="1:14" x14ac:dyDescent="0.25">
      <c r="A17799" s="1" t="s">
        <v>12</v>
      </c>
      <c r="B17799" s="1" t="s">
        <v>13</v>
      </c>
      <c r="C17799" s="1" t="s">
        <v>14</v>
      </c>
      <c r="D17799">
        <v>2019</v>
      </c>
      <c r="E17799">
        <v>10</v>
      </c>
      <c r="F17799">
        <v>14</v>
      </c>
      <c r="G17799">
        <v>192</v>
      </c>
      <c r="H17799" s="1" t="s">
        <v>87</v>
      </c>
      <c r="I17799" s="1" t="s">
        <v>28</v>
      </c>
      <c r="J17799" s="1"/>
      <c r="K17799" s="1" t="s">
        <v>88</v>
      </c>
      <c r="L17799" s="1" t="s">
        <v>506</v>
      </c>
      <c r="M17799">
        <v>10</v>
      </c>
      <c r="N17799">
        <v>10</v>
      </c>
    </row>
    <row r="17800" spans="1:14" x14ac:dyDescent="0.25">
      <c r="A17800" s="1" t="s">
        <v>12</v>
      </c>
      <c r="B17800" s="1" t="s">
        <v>13</v>
      </c>
      <c r="C17800" s="1" t="s">
        <v>14</v>
      </c>
      <c r="D17800">
        <v>2019</v>
      </c>
      <c r="E17800">
        <v>10</v>
      </c>
      <c r="F17800">
        <v>14</v>
      </c>
      <c r="G17800">
        <v>192</v>
      </c>
      <c r="H17800" s="1" t="s">
        <v>87</v>
      </c>
      <c r="I17800" s="1" t="s">
        <v>28</v>
      </c>
      <c r="J17800" s="1"/>
      <c r="K17800" s="1" t="s">
        <v>89</v>
      </c>
      <c r="L17800" s="1" t="s">
        <v>506</v>
      </c>
      <c r="M17800">
        <v>600</v>
      </c>
      <c r="N17800">
        <v>600</v>
      </c>
    </row>
    <row r="17801" spans="1:14" x14ac:dyDescent="0.25">
      <c r="A17801" s="1" t="s">
        <v>12</v>
      </c>
      <c r="B17801" s="1" t="s">
        <v>13</v>
      </c>
      <c r="C17801" s="1" t="s">
        <v>14</v>
      </c>
      <c r="D17801">
        <v>2019</v>
      </c>
      <c r="E17801">
        <v>10</v>
      </c>
      <c r="F17801">
        <v>14</v>
      </c>
      <c r="G17801">
        <v>192</v>
      </c>
      <c r="H17801" s="1" t="s">
        <v>87</v>
      </c>
      <c r="I17801" s="1" t="s">
        <v>28</v>
      </c>
      <c r="J17801" s="1"/>
      <c r="K17801" s="1" t="s">
        <v>90</v>
      </c>
      <c r="L17801" s="1" t="s">
        <v>506</v>
      </c>
      <c r="M17801">
        <v>20</v>
      </c>
      <c r="N17801">
        <v>20</v>
      </c>
    </row>
    <row r="17802" spans="1:14" x14ac:dyDescent="0.25">
      <c r="A17802" s="1" t="s">
        <v>12</v>
      </c>
      <c r="B17802" s="1" t="s">
        <v>13</v>
      </c>
      <c r="C17802" s="1" t="s">
        <v>14</v>
      </c>
      <c r="D17802">
        <v>2019</v>
      </c>
      <c r="E17802">
        <v>10</v>
      </c>
      <c r="F17802">
        <v>14</v>
      </c>
      <c r="G17802">
        <v>192</v>
      </c>
      <c r="H17802" s="1" t="s">
        <v>87</v>
      </c>
      <c r="I17802" s="1" t="s">
        <v>48</v>
      </c>
      <c r="J17802" s="1"/>
      <c r="K17802" s="1" t="s">
        <v>88</v>
      </c>
      <c r="L17802" s="1" t="s">
        <v>506</v>
      </c>
      <c r="M17802">
        <v>10</v>
      </c>
      <c r="N17802">
        <v>10</v>
      </c>
    </row>
    <row r="17803" spans="1:14" x14ac:dyDescent="0.25">
      <c r="A17803" s="1" t="s">
        <v>12</v>
      </c>
      <c r="B17803" s="1" t="s">
        <v>13</v>
      </c>
      <c r="C17803" s="1" t="s">
        <v>14</v>
      </c>
      <c r="D17803">
        <v>2019</v>
      </c>
      <c r="E17803">
        <v>10</v>
      </c>
      <c r="F17803">
        <v>14</v>
      </c>
      <c r="G17803">
        <v>192</v>
      </c>
      <c r="H17803" s="1" t="s">
        <v>87</v>
      </c>
      <c r="I17803" s="1" t="s">
        <v>48</v>
      </c>
      <c r="J17803" s="1"/>
      <c r="K17803" s="1" t="s">
        <v>89</v>
      </c>
      <c r="L17803" s="1" t="s">
        <v>506</v>
      </c>
      <c r="M17803">
        <v>600</v>
      </c>
      <c r="N17803">
        <v>600</v>
      </c>
    </row>
    <row r="17804" spans="1:14" x14ac:dyDescent="0.25">
      <c r="A17804" s="1" t="s">
        <v>12</v>
      </c>
      <c r="B17804" s="1" t="s">
        <v>13</v>
      </c>
      <c r="C17804" s="1" t="s">
        <v>14</v>
      </c>
      <c r="D17804">
        <v>2019</v>
      </c>
      <c r="E17804">
        <v>10</v>
      </c>
      <c r="F17804">
        <v>14</v>
      </c>
      <c r="G17804">
        <v>192</v>
      </c>
      <c r="H17804" s="1" t="s">
        <v>87</v>
      </c>
      <c r="I17804" s="1" t="s">
        <v>48</v>
      </c>
      <c r="J17804" s="1"/>
      <c r="K17804" s="1" t="s">
        <v>90</v>
      </c>
      <c r="L17804" s="1" t="s">
        <v>506</v>
      </c>
      <c r="M17804">
        <v>20</v>
      </c>
      <c r="N17804">
        <v>20</v>
      </c>
    </row>
    <row r="17805" spans="1:14" x14ac:dyDescent="0.25">
      <c r="A17805" s="1" t="s">
        <v>12</v>
      </c>
      <c r="B17805" s="1" t="s">
        <v>13</v>
      </c>
      <c r="C17805" s="1" t="s">
        <v>14</v>
      </c>
      <c r="D17805">
        <v>2019</v>
      </c>
      <c r="E17805">
        <v>10</v>
      </c>
      <c r="F17805">
        <v>14</v>
      </c>
      <c r="G17805">
        <v>192</v>
      </c>
      <c r="H17805" s="1" t="s">
        <v>91</v>
      </c>
      <c r="I17805" s="1" t="s">
        <v>92</v>
      </c>
      <c r="J17805" s="1"/>
      <c r="K17805" s="1" t="s">
        <v>43</v>
      </c>
      <c r="L17805" s="1" t="s">
        <v>506</v>
      </c>
      <c r="M17805">
        <v>50</v>
      </c>
      <c r="N17805">
        <v>50</v>
      </c>
    </row>
    <row r="17806" spans="1:14" x14ac:dyDescent="0.25">
      <c r="A17806" s="1" t="s">
        <v>12</v>
      </c>
      <c r="B17806" s="1" t="s">
        <v>13</v>
      </c>
      <c r="C17806" s="1" t="s">
        <v>14</v>
      </c>
      <c r="D17806">
        <v>2019</v>
      </c>
      <c r="E17806">
        <v>10</v>
      </c>
      <c r="F17806">
        <v>15</v>
      </c>
      <c r="G17806">
        <v>193</v>
      </c>
      <c r="H17806" s="1" t="s">
        <v>113</v>
      </c>
      <c r="I17806" s="1" t="s">
        <v>146</v>
      </c>
      <c r="J17806" s="1" t="s">
        <v>20</v>
      </c>
      <c r="K17806" s="1" t="s">
        <v>114</v>
      </c>
      <c r="L17806" s="1" t="s">
        <v>506</v>
      </c>
      <c r="M17806">
        <v>380</v>
      </c>
      <c r="N17806">
        <v>380</v>
      </c>
    </row>
    <row r="17807" spans="1:14" x14ac:dyDescent="0.25">
      <c r="A17807" s="1" t="s">
        <v>12</v>
      </c>
      <c r="B17807" s="1" t="s">
        <v>13</v>
      </c>
      <c r="C17807" s="1" t="s">
        <v>14</v>
      </c>
      <c r="D17807">
        <v>2019</v>
      </c>
      <c r="E17807">
        <v>10</v>
      </c>
      <c r="F17807">
        <v>15</v>
      </c>
      <c r="G17807">
        <v>193</v>
      </c>
      <c r="H17807" s="1" t="s">
        <v>15</v>
      </c>
      <c r="I17807" s="1" t="s">
        <v>16</v>
      </c>
      <c r="J17807" s="1" t="s">
        <v>17</v>
      </c>
      <c r="K17807" s="1" t="s">
        <v>18</v>
      </c>
      <c r="L17807" s="1" t="s">
        <v>506</v>
      </c>
      <c r="M17807">
        <v>800</v>
      </c>
      <c r="N17807">
        <v>800</v>
      </c>
    </row>
    <row r="17808" spans="1:14" x14ac:dyDescent="0.25">
      <c r="A17808" s="1" t="s">
        <v>12</v>
      </c>
      <c r="B17808" s="1" t="s">
        <v>13</v>
      </c>
      <c r="C17808" s="1" t="s">
        <v>14</v>
      </c>
      <c r="D17808">
        <v>2019</v>
      </c>
      <c r="E17808">
        <v>10</v>
      </c>
      <c r="F17808">
        <v>15</v>
      </c>
      <c r="G17808">
        <v>193</v>
      </c>
      <c r="H17808" s="1" t="s">
        <v>15</v>
      </c>
      <c r="I17808" s="1" t="s">
        <v>16</v>
      </c>
      <c r="J17808" s="1" t="s">
        <v>20</v>
      </c>
      <c r="K17808" s="1" t="s">
        <v>21</v>
      </c>
      <c r="L17808" s="1" t="s">
        <v>506</v>
      </c>
      <c r="M17808">
        <v>500</v>
      </c>
      <c r="N17808">
        <v>500</v>
      </c>
    </row>
    <row r="17809" spans="1:14" x14ac:dyDescent="0.25">
      <c r="A17809" s="1" t="s">
        <v>12</v>
      </c>
      <c r="B17809" s="1" t="s">
        <v>13</v>
      </c>
      <c r="C17809" s="1" t="s">
        <v>14</v>
      </c>
      <c r="D17809">
        <v>2019</v>
      </c>
      <c r="E17809">
        <v>10</v>
      </c>
      <c r="F17809">
        <v>15</v>
      </c>
      <c r="G17809">
        <v>193</v>
      </c>
      <c r="H17809" s="1" t="s">
        <v>23</v>
      </c>
      <c r="I17809" s="1" t="s">
        <v>24</v>
      </c>
      <c r="J17809" s="1" t="s">
        <v>17</v>
      </c>
      <c r="K17809" s="1" t="s">
        <v>25</v>
      </c>
      <c r="L17809" s="1" t="s">
        <v>506</v>
      </c>
      <c r="M17809">
        <v>100</v>
      </c>
      <c r="N17809">
        <v>100</v>
      </c>
    </row>
    <row r="17810" spans="1:14" x14ac:dyDescent="0.25">
      <c r="A17810" s="1" t="s">
        <v>12</v>
      </c>
      <c r="B17810" s="1" t="s">
        <v>13</v>
      </c>
      <c r="C17810" s="1" t="s">
        <v>14</v>
      </c>
      <c r="D17810">
        <v>2019</v>
      </c>
      <c r="E17810">
        <v>10</v>
      </c>
      <c r="F17810">
        <v>15</v>
      </c>
      <c r="G17810">
        <v>193</v>
      </c>
      <c r="H17810" s="1" t="s">
        <v>26</v>
      </c>
      <c r="I17810" s="1" t="s">
        <v>24</v>
      </c>
      <c r="J17810" s="1" t="s">
        <v>17</v>
      </c>
      <c r="K17810" s="1" t="s">
        <v>25</v>
      </c>
      <c r="L17810" s="1" t="s">
        <v>506</v>
      </c>
      <c r="M17810">
        <v>120</v>
      </c>
      <c r="N17810">
        <v>120</v>
      </c>
    </row>
    <row r="17811" spans="1:14" x14ac:dyDescent="0.25">
      <c r="A17811" s="1" t="s">
        <v>12</v>
      </c>
      <c r="B17811" s="1" t="s">
        <v>13</v>
      </c>
      <c r="C17811" s="1" t="s">
        <v>14</v>
      </c>
      <c r="D17811">
        <v>2019</v>
      </c>
      <c r="E17811">
        <v>10</v>
      </c>
      <c r="F17811">
        <v>15</v>
      </c>
      <c r="G17811">
        <v>193</v>
      </c>
      <c r="H17811" s="1" t="s">
        <v>27</v>
      </c>
      <c r="I17811" s="1" t="s">
        <v>28</v>
      </c>
      <c r="J17811" s="1" t="s">
        <v>17</v>
      </c>
      <c r="K17811" s="1" t="s">
        <v>29</v>
      </c>
      <c r="L17811" s="1" t="s">
        <v>506</v>
      </c>
      <c r="M17811">
        <v>80</v>
      </c>
      <c r="N17811">
        <v>80</v>
      </c>
    </row>
    <row r="17812" spans="1:14" x14ac:dyDescent="0.25">
      <c r="A17812" s="1" t="s">
        <v>12</v>
      </c>
      <c r="B17812" s="1" t="s">
        <v>13</v>
      </c>
      <c r="C17812" s="1" t="s">
        <v>14</v>
      </c>
      <c r="D17812">
        <v>2019</v>
      </c>
      <c r="E17812">
        <v>10</v>
      </c>
      <c r="F17812">
        <v>15</v>
      </c>
      <c r="G17812">
        <v>193</v>
      </c>
      <c r="H17812" s="1" t="s">
        <v>39</v>
      </c>
      <c r="I17812" s="1" t="s">
        <v>37</v>
      </c>
      <c r="J17812" s="1" t="s">
        <v>20</v>
      </c>
      <c r="K17812" s="1" t="s">
        <v>41</v>
      </c>
      <c r="L17812" s="1" t="s">
        <v>506</v>
      </c>
      <c r="M17812">
        <v>1200</v>
      </c>
      <c r="N17812">
        <v>1200</v>
      </c>
    </row>
    <row r="17813" spans="1:14" x14ac:dyDescent="0.25">
      <c r="A17813" s="1" t="s">
        <v>12</v>
      </c>
      <c r="B17813" s="1" t="s">
        <v>13</v>
      </c>
      <c r="C17813" s="1" t="s">
        <v>14</v>
      </c>
      <c r="D17813">
        <v>2019</v>
      </c>
      <c r="E17813">
        <v>10</v>
      </c>
      <c r="F17813">
        <v>15</v>
      </c>
      <c r="G17813">
        <v>193</v>
      </c>
      <c r="H17813" s="1" t="s">
        <v>42</v>
      </c>
      <c r="I17813" s="1" t="s">
        <v>24</v>
      </c>
      <c r="J17813" s="1" t="s">
        <v>17</v>
      </c>
      <c r="K17813" s="1" t="s">
        <v>43</v>
      </c>
      <c r="L17813" s="1" t="s">
        <v>506</v>
      </c>
      <c r="M17813">
        <v>30</v>
      </c>
      <c r="N17813">
        <v>30</v>
      </c>
    </row>
    <row r="17814" spans="1:14" x14ac:dyDescent="0.25">
      <c r="A17814" s="1" t="s">
        <v>12</v>
      </c>
      <c r="B17814" s="1" t="s">
        <v>13</v>
      </c>
      <c r="C17814" s="1" t="s">
        <v>14</v>
      </c>
      <c r="D17814">
        <v>2019</v>
      </c>
      <c r="E17814">
        <v>10</v>
      </c>
      <c r="F17814">
        <v>15</v>
      </c>
      <c r="G17814">
        <v>193</v>
      </c>
      <c r="H17814" s="1" t="s">
        <v>44</v>
      </c>
      <c r="I17814" s="1" t="s">
        <v>45</v>
      </c>
      <c r="J17814" s="1" t="s">
        <v>17</v>
      </c>
      <c r="K17814" s="1" t="s">
        <v>46</v>
      </c>
      <c r="L17814" s="1" t="s">
        <v>506</v>
      </c>
      <c r="M17814">
        <v>80</v>
      </c>
      <c r="N17814">
        <v>80</v>
      </c>
    </row>
    <row r="17815" spans="1:14" x14ac:dyDescent="0.25">
      <c r="A17815" s="1" t="s">
        <v>12</v>
      </c>
      <c r="B17815" s="1" t="s">
        <v>13</v>
      </c>
      <c r="C17815" s="1" t="s">
        <v>14</v>
      </c>
      <c r="D17815">
        <v>2019</v>
      </c>
      <c r="E17815">
        <v>10</v>
      </c>
      <c r="F17815">
        <v>15</v>
      </c>
      <c r="G17815">
        <v>193</v>
      </c>
      <c r="H17815" s="1" t="s">
        <v>47</v>
      </c>
      <c r="I17815" s="1" t="s">
        <v>48</v>
      </c>
      <c r="J17815" s="1" t="s">
        <v>17</v>
      </c>
      <c r="K17815" s="1" t="s">
        <v>49</v>
      </c>
      <c r="L17815" s="1" t="s">
        <v>506</v>
      </c>
      <c r="M17815">
        <v>100</v>
      </c>
      <c r="N17815">
        <v>100</v>
      </c>
    </row>
    <row r="17816" spans="1:14" x14ac:dyDescent="0.25">
      <c r="A17816" s="1" t="s">
        <v>12</v>
      </c>
      <c r="B17816" s="1" t="s">
        <v>13</v>
      </c>
      <c r="C17816" s="1" t="s">
        <v>14</v>
      </c>
      <c r="D17816">
        <v>2019</v>
      </c>
      <c r="E17816">
        <v>10</v>
      </c>
      <c r="F17816">
        <v>15</v>
      </c>
      <c r="G17816">
        <v>193</v>
      </c>
      <c r="H17816" s="1" t="s">
        <v>104</v>
      </c>
      <c r="I17816" s="1" t="s">
        <v>28</v>
      </c>
      <c r="J17816" s="1" t="s">
        <v>17</v>
      </c>
      <c r="K17816" s="1" t="s">
        <v>105</v>
      </c>
      <c r="L17816" s="1" t="s">
        <v>506</v>
      </c>
      <c r="M17816">
        <v>80</v>
      </c>
      <c r="N17816">
        <v>80</v>
      </c>
    </row>
    <row r="17817" spans="1:14" x14ac:dyDescent="0.25">
      <c r="A17817" s="1" t="s">
        <v>12</v>
      </c>
      <c r="B17817" s="1" t="s">
        <v>13</v>
      </c>
      <c r="C17817" s="1" t="s">
        <v>14</v>
      </c>
      <c r="D17817">
        <v>2019</v>
      </c>
      <c r="E17817">
        <v>10</v>
      </c>
      <c r="F17817">
        <v>15</v>
      </c>
      <c r="G17817">
        <v>193</v>
      </c>
      <c r="H17817" s="1" t="s">
        <v>50</v>
      </c>
      <c r="I17817" s="1" t="s">
        <v>51</v>
      </c>
      <c r="J17817" s="1" t="s">
        <v>52</v>
      </c>
      <c r="K17817" s="1" t="s">
        <v>53</v>
      </c>
      <c r="L17817" s="1" t="s">
        <v>506</v>
      </c>
      <c r="M17817">
        <v>5</v>
      </c>
      <c r="N17817">
        <v>5</v>
      </c>
    </row>
    <row r="17818" spans="1:14" x14ac:dyDescent="0.25">
      <c r="A17818" s="1" t="s">
        <v>12</v>
      </c>
      <c r="B17818" s="1" t="s">
        <v>13</v>
      </c>
      <c r="C17818" s="1" t="s">
        <v>14</v>
      </c>
      <c r="D17818">
        <v>2019</v>
      </c>
      <c r="E17818">
        <v>10</v>
      </c>
      <c r="F17818">
        <v>15</v>
      </c>
      <c r="G17818">
        <v>193</v>
      </c>
      <c r="H17818" s="1" t="s">
        <v>50</v>
      </c>
      <c r="I17818" s="1" t="s">
        <v>51</v>
      </c>
      <c r="J17818" s="1" t="s">
        <v>54</v>
      </c>
      <c r="K17818" s="1" t="s">
        <v>22</v>
      </c>
      <c r="L17818" s="1" t="s">
        <v>506</v>
      </c>
      <c r="M17818">
        <v>10</v>
      </c>
      <c r="N17818">
        <v>10</v>
      </c>
    </row>
    <row r="17819" spans="1:14" x14ac:dyDescent="0.25">
      <c r="A17819" s="1" t="s">
        <v>12</v>
      </c>
      <c r="B17819" s="1" t="s">
        <v>13</v>
      </c>
      <c r="C17819" s="1" t="s">
        <v>14</v>
      </c>
      <c r="D17819">
        <v>2019</v>
      </c>
      <c r="E17819">
        <v>10</v>
      </c>
      <c r="F17819">
        <v>15</v>
      </c>
      <c r="G17819">
        <v>193</v>
      </c>
      <c r="H17819" s="1" t="s">
        <v>55</v>
      </c>
      <c r="I17819" s="1" t="s">
        <v>106</v>
      </c>
      <c r="J17819" s="1" t="s">
        <v>17</v>
      </c>
      <c r="K17819" s="1" t="s">
        <v>57</v>
      </c>
      <c r="L17819" s="1" t="s">
        <v>506</v>
      </c>
      <c r="M17819">
        <v>350</v>
      </c>
      <c r="N17819">
        <v>350</v>
      </c>
    </row>
    <row r="17820" spans="1:14" x14ac:dyDescent="0.25">
      <c r="A17820" s="1" t="s">
        <v>12</v>
      </c>
      <c r="B17820" s="1" t="s">
        <v>13</v>
      </c>
      <c r="C17820" s="1" t="s">
        <v>14</v>
      </c>
      <c r="D17820">
        <v>2019</v>
      </c>
      <c r="E17820">
        <v>10</v>
      </c>
      <c r="F17820">
        <v>15</v>
      </c>
      <c r="G17820">
        <v>193</v>
      </c>
      <c r="H17820" s="1" t="s">
        <v>55</v>
      </c>
      <c r="I17820" s="1" t="s">
        <v>106</v>
      </c>
      <c r="J17820" s="1" t="s">
        <v>20</v>
      </c>
      <c r="K17820" s="1" t="s">
        <v>58</v>
      </c>
      <c r="L17820" s="1" t="s">
        <v>506</v>
      </c>
      <c r="M17820">
        <v>250</v>
      </c>
      <c r="N17820">
        <v>250</v>
      </c>
    </row>
    <row r="17821" spans="1:14" x14ac:dyDescent="0.25">
      <c r="A17821" s="1" t="s">
        <v>12</v>
      </c>
      <c r="B17821" s="1" t="s">
        <v>13</v>
      </c>
      <c r="C17821" s="1" t="s">
        <v>14</v>
      </c>
      <c r="D17821">
        <v>2019</v>
      </c>
      <c r="E17821">
        <v>10</v>
      </c>
      <c r="F17821">
        <v>15</v>
      </c>
      <c r="G17821">
        <v>193</v>
      </c>
      <c r="H17821" s="1" t="s">
        <v>117</v>
      </c>
      <c r="I17821" s="1" t="s">
        <v>24</v>
      </c>
      <c r="J17821" s="1" t="s">
        <v>17</v>
      </c>
      <c r="K17821" s="1" t="s">
        <v>153</v>
      </c>
      <c r="L17821" s="1" t="s">
        <v>506</v>
      </c>
      <c r="M17821">
        <v>25</v>
      </c>
      <c r="N17821">
        <v>25</v>
      </c>
    </row>
    <row r="17822" spans="1:14" x14ac:dyDescent="0.25">
      <c r="A17822" s="1" t="s">
        <v>12</v>
      </c>
      <c r="B17822" s="1" t="s">
        <v>13</v>
      </c>
      <c r="C17822" s="1" t="s">
        <v>14</v>
      </c>
      <c r="D17822">
        <v>2019</v>
      </c>
      <c r="E17822">
        <v>10</v>
      </c>
      <c r="F17822">
        <v>15</v>
      </c>
      <c r="G17822">
        <v>193</v>
      </c>
      <c r="H17822" s="1" t="s">
        <v>59</v>
      </c>
      <c r="I17822" s="1" t="s">
        <v>107</v>
      </c>
      <c r="J17822" s="1"/>
      <c r="K17822" s="1" t="s">
        <v>43</v>
      </c>
      <c r="L17822" s="1" t="s">
        <v>506</v>
      </c>
      <c r="M17822">
        <v>40</v>
      </c>
      <c r="N17822">
        <v>40</v>
      </c>
    </row>
    <row r="17823" spans="1:14" x14ac:dyDescent="0.25">
      <c r="A17823" s="1" t="s">
        <v>12</v>
      </c>
      <c r="B17823" s="1" t="s">
        <v>13</v>
      </c>
      <c r="C17823" s="1" t="s">
        <v>14</v>
      </c>
      <c r="D17823">
        <v>2019</v>
      </c>
      <c r="E17823">
        <v>10</v>
      </c>
      <c r="F17823">
        <v>15</v>
      </c>
      <c r="G17823">
        <v>193</v>
      </c>
      <c r="H17823" s="1" t="s">
        <v>61</v>
      </c>
      <c r="I17823" s="1" t="s">
        <v>28</v>
      </c>
      <c r="J17823" s="1" t="s">
        <v>17</v>
      </c>
      <c r="K17823" s="1" t="s">
        <v>43</v>
      </c>
      <c r="L17823" s="1" t="s">
        <v>506</v>
      </c>
      <c r="M17823">
        <v>15</v>
      </c>
      <c r="N17823">
        <v>15</v>
      </c>
    </row>
    <row r="17824" spans="1:14" x14ac:dyDescent="0.25">
      <c r="A17824" s="1" t="s">
        <v>12</v>
      </c>
      <c r="B17824" s="1" t="s">
        <v>13</v>
      </c>
      <c r="C17824" s="1" t="s">
        <v>14</v>
      </c>
      <c r="D17824">
        <v>2019</v>
      </c>
      <c r="E17824">
        <v>10</v>
      </c>
      <c r="F17824">
        <v>15</v>
      </c>
      <c r="G17824">
        <v>193</v>
      </c>
      <c r="H17824" s="1" t="s">
        <v>62</v>
      </c>
      <c r="I17824" s="1" t="s">
        <v>168</v>
      </c>
      <c r="J17824" s="1" t="s">
        <v>17</v>
      </c>
      <c r="K17824" s="1" t="s">
        <v>64</v>
      </c>
      <c r="L17824" s="1" t="s">
        <v>506</v>
      </c>
      <c r="M17824">
        <v>180</v>
      </c>
      <c r="N17824">
        <v>180</v>
      </c>
    </row>
    <row r="17825" spans="1:14" x14ac:dyDescent="0.25">
      <c r="A17825" s="1" t="s">
        <v>12</v>
      </c>
      <c r="B17825" s="1" t="s">
        <v>13</v>
      </c>
      <c r="C17825" s="1" t="s">
        <v>14</v>
      </c>
      <c r="D17825">
        <v>2019</v>
      </c>
      <c r="E17825">
        <v>10</v>
      </c>
      <c r="F17825">
        <v>15</v>
      </c>
      <c r="G17825">
        <v>193</v>
      </c>
      <c r="H17825" s="1" t="s">
        <v>98</v>
      </c>
      <c r="I17825" s="1" t="s">
        <v>99</v>
      </c>
      <c r="J17825" s="1" t="s">
        <v>17</v>
      </c>
      <c r="K17825" s="1" t="s">
        <v>72</v>
      </c>
      <c r="L17825" s="1" t="s">
        <v>506</v>
      </c>
      <c r="M17825">
        <v>35</v>
      </c>
      <c r="N17825">
        <v>35</v>
      </c>
    </row>
    <row r="17826" spans="1:14" x14ac:dyDescent="0.25">
      <c r="A17826" s="1" t="s">
        <v>12</v>
      </c>
      <c r="B17826" s="1" t="s">
        <v>13</v>
      </c>
      <c r="C17826" s="1" t="s">
        <v>14</v>
      </c>
      <c r="D17826">
        <v>2019</v>
      </c>
      <c r="E17826">
        <v>10</v>
      </c>
      <c r="F17826">
        <v>15</v>
      </c>
      <c r="G17826">
        <v>193</v>
      </c>
      <c r="H17826" s="1" t="s">
        <v>98</v>
      </c>
      <c r="I17826" s="1" t="s">
        <v>99</v>
      </c>
      <c r="J17826" s="1" t="s">
        <v>20</v>
      </c>
      <c r="K17826" s="1" t="s">
        <v>109</v>
      </c>
      <c r="L17826" s="1" t="s">
        <v>506</v>
      </c>
      <c r="M17826">
        <v>30</v>
      </c>
      <c r="N17826">
        <v>30</v>
      </c>
    </row>
    <row r="17827" spans="1:14" x14ac:dyDescent="0.25">
      <c r="A17827" s="1" t="s">
        <v>12</v>
      </c>
      <c r="B17827" s="1" t="s">
        <v>13</v>
      </c>
      <c r="C17827" s="1" t="s">
        <v>14</v>
      </c>
      <c r="D17827">
        <v>2019</v>
      </c>
      <c r="E17827">
        <v>10</v>
      </c>
      <c r="F17827">
        <v>15</v>
      </c>
      <c r="G17827">
        <v>193</v>
      </c>
      <c r="H17827" s="1" t="s">
        <v>73</v>
      </c>
      <c r="I17827" s="1" t="s">
        <v>74</v>
      </c>
      <c r="J17827" s="1" t="s">
        <v>17</v>
      </c>
      <c r="K17827" s="1" t="s">
        <v>75</v>
      </c>
      <c r="L17827" s="1" t="s">
        <v>506</v>
      </c>
      <c r="M17827">
        <v>520</v>
      </c>
      <c r="N17827">
        <v>520</v>
      </c>
    </row>
    <row r="17828" spans="1:14" x14ac:dyDescent="0.25">
      <c r="A17828" s="1" t="s">
        <v>12</v>
      </c>
      <c r="B17828" s="1" t="s">
        <v>13</v>
      </c>
      <c r="C17828" s="1" t="s">
        <v>14</v>
      </c>
      <c r="D17828">
        <v>2019</v>
      </c>
      <c r="E17828">
        <v>10</v>
      </c>
      <c r="F17828">
        <v>15</v>
      </c>
      <c r="G17828">
        <v>193</v>
      </c>
      <c r="H17828" s="1" t="s">
        <v>76</v>
      </c>
      <c r="I17828" s="1" t="s">
        <v>74</v>
      </c>
      <c r="J17828" s="1" t="s">
        <v>17</v>
      </c>
      <c r="K17828" s="1" t="s">
        <v>77</v>
      </c>
      <c r="L17828" s="1" t="s">
        <v>506</v>
      </c>
      <c r="M17828">
        <v>520</v>
      </c>
      <c r="N17828">
        <v>520</v>
      </c>
    </row>
    <row r="17829" spans="1:14" x14ac:dyDescent="0.25">
      <c r="A17829" s="1" t="s">
        <v>12</v>
      </c>
      <c r="B17829" s="1" t="s">
        <v>13</v>
      </c>
      <c r="C17829" s="1" t="s">
        <v>14</v>
      </c>
      <c r="D17829">
        <v>2019</v>
      </c>
      <c r="E17829">
        <v>10</v>
      </c>
      <c r="F17829">
        <v>15</v>
      </c>
      <c r="G17829">
        <v>193</v>
      </c>
      <c r="H17829" s="1" t="s">
        <v>78</v>
      </c>
      <c r="I17829" s="1" t="s">
        <v>37</v>
      </c>
      <c r="J17829" s="1" t="s">
        <v>32</v>
      </c>
      <c r="K17829" s="1" t="s">
        <v>110</v>
      </c>
      <c r="L17829" s="1" t="s">
        <v>506</v>
      </c>
      <c r="M17829">
        <v>80</v>
      </c>
      <c r="N17829">
        <v>80</v>
      </c>
    </row>
    <row r="17830" spans="1:14" x14ac:dyDescent="0.25">
      <c r="A17830" s="1" t="s">
        <v>12</v>
      </c>
      <c r="B17830" s="1" t="s">
        <v>13</v>
      </c>
      <c r="C17830" s="1" t="s">
        <v>14</v>
      </c>
      <c r="D17830">
        <v>2019</v>
      </c>
      <c r="E17830">
        <v>10</v>
      </c>
      <c r="F17830">
        <v>15</v>
      </c>
      <c r="G17830">
        <v>193</v>
      </c>
      <c r="H17830" s="1" t="s">
        <v>80</v>
      </c>
      <c r="I17830" s="1" t="s">
        <v>28</v>
      </c>
      <c r="J17830" s="1" t="s">
        <v>17</v>
      </c>
      <c r="K17830" s="1" t="s">
        <v>83</v>
      </c>
      <c r="L17830" s="1" t="s">
        <v>506</v>
      </c>
      <c r="M17830">
        <v>40</v>
      </c>
      <c r="N17830">
        <v>40</v>
      </c>
    </row>
    <row r="17831" spans="1:14" x14ac:dyDescent="0.25">
      <c r="A17831" s="1" t="s">
        <v>12</v>
      </c>
      <c r="B17831" s="1" t="s">
        <v>13</v>
      </c>
      <c r="C17831" s="1" t="s">
        <v>14</v>
      </c>
      <c r="D17831">
        <v>2019</v>
      </c>
      <c r="E17831">
        <v>10</v>
      </c>
      <c r="F17831">
        <v>15</v>
      </c>
      <c r="G17831">
        <v>193</v>
      </c>
      <c r="H17831" s="1" t="s">
        <v>80</v>
      </c>
      <c r="I17831" s="1" t="s">
        <v>28</v>
      </c>
      <c r="J17831" s="1" t="s">
        <v>20</v>
      </c>
      <c r="K17831" s="1" t="s">
        <v>84</v>
      </c>
      <c r="L17831" s="1" t="s">
        <v>506</v>
      </c>
      <c r="M17831">
        <v>30</v>
      </c>
      <c r="N17831">
        <v>30</v>
      </c>
    </row>
    <row r="17832" spans="1:14" x14ac:dyDescent="0.25">
      <c r="A17832" s="1" t="s">
        <v>12</v>
      </c>
      <c r="B17832" s="1" t="s">
        <v>13</v>
      </c>
      <c r="C17832" s="1" t="s">
        <v>14</v>
      </c>
      <c r="D17832">
        <v>2019</v>
      </c>
      <c r="E17832">
        <v>10</v>
      </c>
      <c r="F17832">
        <v>15</v>
      </c>
      <c r="G17832">
        <v>193</v>
      </c>
      <c r="H17832" s="1" t="s">
        <v>87</v>
      </c>
      <c r="I17832" s="1" t="s">
        <v>28</v>
      </c>
      <c r="J17832" s="1"/>
      <c r="K17832" s="1" t="s">
        <v>88</v>
      </c>
      <c r="L17832" s="1" t="s">
        <v>506</v>
      </c>
      <c r="M17832">
        <v>10</v>
      </c>
      <c r="N17832">
        <v>10</v>
      </c>
    </row>
    <row r="17833" spans="1:14" x14ac:dyDescent="0.25">
      <c r="A17833" s="1" t="s">
        <v>12</v>
      </c>
      <c r="B17833" s="1" t="s">
        <v>13</v>
      </c>
      <c r="C17833" s="1" t="s">
        <v>14</v>
      </c>
      <c r="D17833">
        <v>2019</v>
      </c>
      <c r="E17833">
        <v>10</v>
      </c>
      <c r="F17833">
        <v>15</v>
      </c>
      <c r="G17833">
        <v>193</v>
      </c>
      <c r="H17833" s="1" t="s">
        <v>87</v>
      </c>
      <c r="I17833" s="1" t="s">
        <v>28</v>
      </c>
      <c r="J17833" s="1"/>
      <c r="K17833" s="1" t="s">
        <v>89</v>
      </c>
      <c r="L17833" s="1" t="s">
        <v>506</v>
      </c>
      <c r="M17833">
        <v>600</v>
      </c>
      <c r="N17833">
        <v>600</v>
      </c>
    </row>
    <row r="17834" spans="1:14" x14ac:dyDescent="0.25">
      <c r="A17834" s="1" t="s">
        <v>12</v>
      </c>
      <c r="B17834" s="1" t="s">
        <v>13</v>
      </c>
      <c r="C17834" s="1" t="s">
        <v>14</v>
      </c>
      <c r="D17834">
        <v>2019</v>
      </c>
      <c r="E17834">
        <v>10</v>
      </c>
      <c r="F17834">
        <v>15</v>
      </c>
      <c r="G17834">
        <v>193</v>
      </c>
      <c r="H17834" s="1" t="s">
        <v>87</v>
      </c>
      <c r="I17834" s="1" t="s">
        <v>28</v>
      </c>
      <c r="J17834" s="1"/>
      <c r="K17834" s="1" t="s">
        <v>90</v>
      </c>
      <c r="L17834" s="1" t="s">
        <v>506</v>
      </c>
      <c r="M17834">
        <v>20</v>
      </c>
      <c r="N17834">
        <v>20</v>
      </c>
    </row>
    <row r="17835" spans="1:14" x14ac:dyDescent="0.25">
      <c r="A17835" s="1" t="s">
        <v>12</v>
      </c>
      <c r="B17835" s="1" t="s">
        <v>13</v>
      </c>
      <c r="C17835" s="1" t="s">
        <v>14</v>
      </c>
      <c r="D17835">
        <v>2019</v>
      </c>
      <c r="E17835">
        <v>10</v>
      </c>
      <c r="F17835">
        <v>15</v>
      </c>
      <c r="G17835">
        <v>193</v>
      </c>
      <c r="H17835" s="1" t="s">
        <v>87</v>
      </c>
      <c r="I17835" s="1" t="s">
        <v>48</v>
      </c>
      <c r="J17835" s="1"/>
      <c r="K17835" s="1" t="s">
        <v>88</v>
      </c>
      <c r="L17835" s="1" t="s">
        <v>506</v>
      </c>
      <c r="M17835">
        <v>10</v>
      </c>
      <c r="N17835">
        <v>10</v>
      </c>
    </row>
    <row r="17836" spans="1:14" x14ac:dyDescent="0.25">
      <c r="A17836" s="1" t="s">
        <v>12</v>
      </c>
      <c r="B17836" s="1" t="s">
        <v>13</v>
      </c>
      <c r="C17836" s="1" t="s">
        <v>14</v>
      </c>
      <c r="D17836">
        <v>2019</v>
      </c>
      <c r="E17836">
        <v>10</v>
      </c>
      <c r="F17836">
        <v>15</v>
      </c>
      <c r="G17836">
        <v>193</v>
      </c>
      <c r="H17836" s="1" t="s">
        <v>87</v>
      </c>
      <c r="I17836" s="1" t="s">
        <v>48</v>
      </c>
      <c r="J17836" s="1"/>
      <c r="K17836" s="1" t="s">
        <v>89</v>
      </c>
      <c r="L17836" s="1" t="s">
        <v>506</v>
      </c>
      <c r="M17836">
        <v>600</v>
      </c>
      <c r="N17836">
        <v>600</v>
      </c>
    </row>
    <row r="17837" spans="1:14" x14ac:dyDescent="0.25">
      <c r="A17837" s="1" t="s">
        <v>12</v>
      </c>
      <c r="B17837" s="1" t="s">
        <v>13</v>
      </c>
      <c r="C17837" s="1" t="s">
        <v>14</v>
      </c>
      <c r="D17837">
        <v>2019</v>
      </c>
      <c r="E17837">
        <v>10</v>
      </c>
      <c r="F17837">
        <v>15</v>
      </c>
      <c r="G17837">
        <v>193</v>
      </c>
      <c r="H17837" s="1" t="s">
        <v>87</v>
      </c>
      <c r="I17837" s="1" t="s">
        <v>48</v>
      </c>
      <c r="J17837" s="1"/>
      <c r="K17837" s="1" t="s">
        <v>90</v>
      </c>
      <c r="L17837" s="1" t="s">
        <v>506</v>
      </c>
      <c r="M17837">
        <v>20</v>
      </c>
      <c r="N17837">
        <v>20</v>
      </c>
    </row>
    <row r="17838" spans="1:14" x14ac:dyDescent="0.25">
      <c r="A17838" s="1" t="s">
        <v>12</v>
      </c>
      <c r="B17838" s="1" t="s">
        <v>13</v>
      </c>
      <c r="C17838" s="1" t="s">
        <v>14</v>
      </c>
      <c r="D17838">
        <v>2019</v>
      </c>
      <c r="E17838">
        <v>10</v>
      </c>
      <c r="F17838">
        <v>15</v>
      </c>
      <c r="G17838">
        <v>193</v>
      </c>
      <c r="H17838" s="1" t="s">
        <v>91</v>
      </c>
      <c r="I17838" s="1" t="s">
        <v>92</v>
      </c>
      <c r="J17838" s="1" t="s">
        <v>17</v>
      </c>
      <c r="K17838" s="1" t="s">
        <v>43</v>
      </c>
      <c r="L17838" s="1" t="s">
        <v>506</v>
      </c>
      <c r="M17838">
        <v>50</v>
      </c>
      <c r="N17838">
        <v>50</v>
      </c>
    </row>
    <row r="17839" spans="1:14" x14ac:dyDescent="0.25">
      <c r="A17839" s="1" t="s">
        <v>12</v>
      </c>
      <c r="B17839" s="1" t="s">
        <v>13</v>
      </c>
      <c r="C17839" s="1" t="s">
        <v>14</v>
      </c>
      <c r="D17839">
        <v>2019</v>
      </c>
      <c r="E17839">
        <v>10</v>
      </c>
      <c r="F17839">
        <v>16</v>
      </c>
      <c r="G17839">
        <v>194</v>
      </c>
      <c r="H17839" s="1" t="s">
        <v>113</v>
      </c>
      <c r="I17839" s="1" t="s">
        <v>146</v>
      </c>
      <c r="J17839" s="1" t="s">
        <v>20</v>
      </c>
      <c r="K17839" s="1" t="s">
        <v>114</v>
      </c>
      <c r="L17839" s="1" t="s">
        <v>506</v>
      </c>
      <c r="M17839">
        <v>380</v>
      </c>
      <c r="N17839">
        <v>380</v>
      </c>
    </row>
    <row r="17840" spans="1:14" x14ac:dyDescent="0.25">
      <c r="A17840" s="1" t="s">
        <v>12</v>
      </c>
      <c r="B17840" s="1" t="s">
        <v>13</v>
      </c>
      <c r="C17840" s="1" t="s">
        <v>14</v>
      </c>
      <c r="D17840">
        <v>2019</v>
      </c>
      <c r="E17840">
        <v>10</v>
      </c>
      <c r="F17840">
        <v>16</v>
      </c>
      <c r="G17840">
        <v>194</v>
      </c>
      <c r="H17840" s="1" t="s">
        <v>15</v>
      </c>
      <c r="I17840" s="1" t="s">
        <v>16</v>
      </c>
      <c r="J17840" s="1" t="s">
        <v>17</v>
      </c>
      <c r="K17840" s="1" t="s">
        <v>18</v>
      </c>
      <c r="L17840" s="1" t="s">
        <v>506</v>
      </c>
      <c r="M17840">
        <v>800</v>
      </c>
      <c r="N17840">
        <v>800</v>
      </c>
    </row>
    <row r="17841" spans="1:14" x14ac:dyDescent="0.25">
      <c r="A17841" s="1" t="s">
        <v>12</v>
      </c>
      <c r="B17841" s="1" t="s">
        <v>13</v>
      </c>
      <c r="C17841" s="1" t="s">
        <v>14</v>
      </c>
      <c r="D17841">
        <v>2019</v>
      </c>
      <c r="E17841">
        <v>10</v>
      </c>
      <c r="F17841">
        <v>16</v>
      </c>
      <c r="G17841">
        <v>194</v>
      </c>
      <c r="H17841" s="1" t="s">
        <v>15</v>
      </c>
      <c r="I17841" s="1" t="s">
        <v>16</v>
      </c>
      <c r="J17841" s="1" t="s">
        <v>20</v>
      </c>
      <c r="K17841" s="1" t="s">
        <v>21</v>
      </c>
      <c r="L17841" s="1" t="s">
        <v>506</v>
      </c>
      <c r="M17841">
        <v>500</v>
      </c>
      <c r="N17841">
        <v>500</v>
      </c>
    </row>
    <row r="17842" spans="1:14" x14ac:dyDescent="0.25">
      <c r="A17842" s="1" t="s">
        <v>12</v>
      </c>
      <c r="B17842" s="1" t="s">
        <v>13</v>
      </c>
      <c r="C17842" s="1" t="s">
        <v>14</v>
      </c>
      <c r="D17842">
        <v>2019</v>
      </c>
      <c r="E17842">
        <v>10</v>
      </c>
      <c r="F17842">
        <v>16</v>
      </c>
      <c r="G17842">
        <v>194</v>
      </c>
      <c r="H17842" s="1" t="s">
        <v>23</v>
      </c>
      <c r="I17842" s="1" t="s">
        <v>24</v>
      </c>
      <c r="J17842" s="1" t="s">
        <v>17</v>
      </c>
      <c r="K17842" s="1" t="s">
        <v>25</v>
      </c>
      <c r="L17842" s="1" t="s">
        <v>506</v>
      </c>
      <c r="M17842">
        <v>100</v>
      </c>
      <c r="N17842">
        <v>100</v>
      </c>
    </row>
    <row r="17843" spans="1:14" x14ac:dyDescent="0.25">
      <c r="A17843" s="1" t="s">
        <v>12</v>
      </c>
      <c r="B17843" s="1" t="s">
        <v>13</v>
      </c>
      <c r="C17843" s="1" t="s">
        <v>14</v>
      </c>
      <c r="D17843">
        <v>2019</v>
      </c>
      <c r="E17843">
        <v>10</v>
      </c>
      <c r="F17843">
        <v>16</v>
      </c>
      <c r="G17843">
        <v>194</v>
      </c>
      <c r="H17843" s="1" t="s">
        <v>26</v>
      </c>
      <c r="I17843" s="1" t="s">
        <v>24</v>
      </c>
      <c r="J17843" s="1" t="s">
        <v>17</v>
      </c>
      <c r="K17843" s="1" t="s">
        <v>25</v>
      </c>
      <c r="L17843" s="1" t="s">
        <v>506</v>
      </c>
      <c r="M17843">
        <v>120</v>
      </c>
      <c r="N17843">
        <v>120</v>
      </c>
    </row>
    <row r="17844" spans="1:14" x14ac:dyDescent="0.25">
      <c r="A17844" s="1" t="s">
        <v>12</v>
      </c>
      <c r="B17844" s="1" t="s">
        <v>13</v>
      </c>
      <c r="C17844" s="1" t="s">
        <v>14</v>
      </c>
      <c r="D17844">
        <v>2019</v>
      </c>
      <c r="E17844">
        <v>10</v>
      </c>
      <c r="F17844">
        <v>16</v>
      </c>
      <c r="G17844">
        <v>194</v>
      </c>
      <c r="H17844" s="1" t="s">
        <v>27</v>
      </c>
      <c r="I17844" s="1" t="s">
        <v>28</v>
      </c>
      <c r="J17844" s="1" t="s">
        <v>17</v>
      </c>
      <c r="K17844" s="1" t="s">
        <v>29</v>
      </c>
      <c r="L17844" s="1" t="s">
        <v>506</v>
      </c>
      <c r="M17844">
        <v>100</v>
      </c>
      <c r="N17844">
        <v>100</v>
      </c>
    </row>
    <row r="17845" spans="1:14" x14ac:dyDescent="0.25">
      <c r="A17845" s="1" t="s">
        <v>12</v>
      </c>
      <c r="B17845" s="1" t="s">
        <v>13</v>
      </c>
      <c r="C17845" s="1" t="s">
        <v>14</v>
      </c>
      <c r="D17845">
        <v>2019</v>
      </c>
      <c r="E17845">
        <v>10</v>
      </c>
      <c r="F17845">
        <v>16</v>
      </c>
      <c r="G17845">
        <v>194</v>
      </c>
      <c r="H17845" s="1" t="s">
        <v>39</v>
      </c>
      <c r="I17845" s="1" t="s">
        <v>37</v>
      </c>
      <c r="J17845" s="1" t="s">
        <v>20</v>
      </c>
      <c r="K17845" s="1" t="s">
        <v>41</v>
      </c>
      <c r="L17845" s="1" t="s">
        <v>506</v>
      </c>
      <c r="M17845">
        <v>1200</v>
      </c>
      <c r="N17845">
        <v>1200</v>
      </c>
    </row>
    <row r="17846" spans="1:14" x14ac:dyDescent="0.25">
      <c r="A17846" s="1" t="s">
        <v>12</v>
      </c>
      <c r="B17846" s="1" t="s">
        <v>13</v>
      </c>
      <c r="C17846" s="1" t="s">
        <v>14</v>
      </c>
      <c r="D17846">
        <v>2019</v>
      </c>
      <c r="E17846">
        <v>10</v>
      </c>
      <c r="F17846">
        <v>16</v>
      </c>
      <c r="G17846">
        <v>194</v>
      </c>
      <c r="H17846" s="1" t="s">
        <v>42</v>
      </c>
      <c r="I17846" s="1" t="s">
        <v>24</v>
      </c>
      <c r="J17846" s="1" t="s">
        <v>17</v>
      </c>
      <c r="K17846" s="1" t="s">
        <v>43</v>
      </c>
      <c r="L17846" s="1" t="s">
        <v>506</v>
      </c>
      <c r="M17846">
        <v>30</v>
      </c>
      <c r="N17846">
        <v>30</v>
      </c>
    </row>
    <row r="17847" spans="1:14" x14ac:dyDescent="0.25">
      <c r="A17847" s="1" t="s">
        <v>12</v>
      </c>
      <c r="B17847" s="1" t="s">
        <v>13</v>
      </c>
      <c r="C17847" s="1" t="s">
        <v>14</v>
      </c>
      <c r="D17847">
        <v>2019</v>
      </c>
      <c r="E17847">
        <v>10</v>
      </c>
      <c r="F17847">
        <v>16</v>
      </c>
      <c r="G17847">
        <v>194</v>
      </c>
      <c r="H17847" s="1" t="s">
        <v>44</v>
      </c>
      <c r="I17847" s="1" t="s">
        <v>45</v>
      </c>
      <c r="J17847" s="1" t="s">
        <v>17</v>
      </c>
      <c r="K17847" s="1" t="s">
        <v>46</v>
      </c>
      <c r="L17847" s="1" t="s">
        <v>506</v>
      </c>
      <c r="M17847">
        <v>80</v>
      </c>
      <c r="N17847">
        <v>80</v>
      </c>
    </row>
    <row r="17848" spans="1:14" x14ac:dyDescent="0.25">
      <c r="A17848" s="1" t="s">
        <v>12</v>
      </c>
      <c r="B17848" s="1" t="s">
        <v>13</v>
      </c>
      <c r="C17848" s="1" t="s">
        <v>14</v>
      </c>
      <c r="D17848">
        <v>2019</v>
      </c>
      <c r="E17848">
        <v>10</v>
      </c>
      <c r="F17848">
        <v>16</v>
      </c>
      <c r="G17848">
        <v>194</v>
      </c>
      <c r="H17848" s="1" t="s">
        <v>47</v>
      </c>
      <c r="I17848" s="1" t="s">
        <v>48</v>
      </c>
      <c r="J17848" s="1" t="s">
        <v>17</v>
      </c>
      <c r="K17848" s="1" t="s">
        <v>49</v>
      </c>
      <c r="L17848" s="1" t="s">
        <v>506</v>
      </c>
      <c r="M17848">
        <v>100</v>
      </c>
      <c r="N17848">
        <v>100</v>
      </c>
    </row>
    <row r="17849" spans="1:14" x14ac:dyDescent="0.25">
      <c r="A17849" s="1" t="s">
        <v>12</v>
      </c>
      <c r="B17849" s="1" t="s">
        <v>13</v>
      </c>
      <c r="C17849" s="1" t="s">
        <v>14</v>
      </c>
      <c r="D17849">
        <v>2019</v>
      </c>
      <c r="E17849">
        <v>10</v>
      </c>
      <c r="F17849">
        <v>16</v>
      </c>
      <c r="G17849">
        <v>194</v>
      </c>
      <c r="H17849" s="1" t="s">
        <v>104</v>
      </c>
      <c r="I17849" s="1" t="s">
        <v>28</v>
      </c>
      <c r="J17849" s="1" t="s">
        <v>17</v>
      </c>
      <c r="K17849" s="1" t="s">
        <v>105</v>
      </c>
      <c r="L17849" s="1" t="s">
        <v>506</v>
      </c>
      <c r="M17849">
        <v>80</v>
      </c>
      <c r="N17849">
        <v>80</v>
      </c>
    </row>
    <row r="17850" spans="1:14" x14ac:dyDescent="0.25">
      <c r="A17850" s="1" t="s">
        <v>12</v>
      </c>
      <c r="B17850" s="1" t="s">
        <v>13</v>
      </c>
      <c r="C17850" s="1" t="s">
        <v>14</v>
      </c>
      <c r="D17850">
        <v>2019</v>
      </c>
      <c r="E17850">
        <v>10</v>
      </c>
      <c r="F17850">
        <v>16</v>
      </c>
      <c r="G17850">
        <v>194</v>
      </c>
      <c r="H17850" s="1" t="s">
        <v>50</v>
      </c>
      <c r="I17850" s="1" t="s">
        <v>51</v>
      </c>
      <c r="J17850" s="1" t="s">
        <v>52</v>
      </c>
      <c r="K17850" s="1" t="s">
        <v>53</v>
      </c>
      <c r="L17850" s="1" t="s">
        <v>506</v>
      </c>
      <c r="M17850">
        <v>5</v>
      </c>
      <c r="N17850">
        <v>5</v>
      </c>
    </row>
    <row r="17851" spans="1:14" x14ac:dyDescent="0.25">
      <c r="A17851" s="1" t="s">
        <v>12</v>
      </c>
      <c r="B17851" s="1" t="s">
        <v>13</v>
      </c>
      <c r="C17851" s="1" t="s">
        <v>14</v>
      </c>
      <c r="D17851">
        <v>2019</v>
      </c>
      <c r="E17851">
        <v>10</v>
      </c>
      <c r="F17851">
        <v>16</v>
      </c>
      <c r="G17851">
        <v>194</v>
      </c>
      <c r="H17851" s="1" t="s">
        <v>50</v>
      </c>
      <c r="I17851" s="1" t="s">
        <v>51</v>
      </c>
      <c r="J17851" s="1" t="s">
        <v>54</v>
      </c>
      <c r="K17851" s="1" t="s">
        <v>22</v>
      </c>
      <c r="L17851" s="1" t="s">
        <v>506</v>
      </c>
      <c r="M17851">
        <v>10</v>
      </c>
      <c r="N17851">
        <v>10</v>
      </c>
    </row>
    <row r="17852" spans="1:14" x14ac:dyDescent="0.25">
      <c r="A17852" s="1" t="s">
        <v>12</v>
      </c>
      <c r="B17852" s="1" t="s">
        <v>13</v>
      </c>
      <c r="C17852" s="1" t="s">
        <v>14</v>
      </c>
      <c r="D17852">
        <v>2019</v>
      </c>
      <c r="E17852">
        <v>10</v>
      </c>
      <c r="F17852">
        <v>16</v>
      </c>
      <c r="G17852">
        <v>194</v>
      </c>
      <c r="H17852" s="1" t="s">
        <v>55</v>
      </c>
      <c r="I17852" s="1" t="s">
        <v>106</v>
      </c>
      <c r="J17852" s="1" t="s">
        <v>17</v>
      </c>
      <c r="K17852" s="1" t="s">
        <v>57</v>
      </c>
      <c r="L17852" s="1" t="s">
        <v>506</v>
      </c>
      <c r="M17852">
        <v>350</v>
      </c>
      <c r="N17852">
        <v>350</v>
      </c>
    </row>
    <row r="17853" spans="1:14" x14ac:dyDescent="0.25">
      <c r="A17853" s="1" t="s">
        <v>12</v>
      </c>
      <c r="B17853" s="1" t="s">
        <v>13</v>
      </c>
      <c r="C17853" s="1" t="s">
        <v>14</v>
      </c>
      <c r="D17853">
        <v>2019</v>
      </c>
      <c r="E17853">
        <v>10</v>
      </c>
      <c r="F17853">
        <v>16</v>
      </c>
      <c r="G17853">
        <v>194</v>
      </c>
      <c r="H17853" s="1" t="s">
        <v>55</v>
      </c>
      <c r="I17853" s="1" t="s">
        <v>106</v>
      </c>
      <c r="J17853" s="1" t="s">
        <v>20</v>
      </c>
      <c r="K17853" s="1" t="s">
        <v>58</v>
      </c>
      <c r="L17853" s="1" t="s">
        <v>506</v>
      </c>
      <c r="M17853">
        <v>250</v>
      </c>
      <c r="N17853">
        <v>250</v>
      </c>
    </row>
    <row r="17854" spans="1:14" x14ac:dyDescent="0.25">
      <c r="A17854" s="1" t="s">
        <v>12</v>
      </c>
      <c r="B17854" s="1" t="s">
        <v>13</v>
      </c>
      <c r="C17854" s="1" t="s">
        <v>14</v>
      </c>
      <c r="D17854">
        <v>2019</v>
      </c>
      <c r="E17854">
        <v>10</v>
      </c>
      <c r="F17854">
        <v>16</v>
      </c>
      <c r="G17854">
        <v>194</v>
      </c>
      <c r="H17854" s="1" t="s">
        <v>117</v>
      </c>
      <c r="I17854" s="1" t="s">
        <v>24</v>
      </c>
      <c r="J17854" s="1" t="s">
        <v>17</v>
      </c>
      <c r="K17854" s="1" t="s">
        <v>153</v>
      </c>
      <c r="L17854" s="1" t="s">
        <v>506</v>
      </c>
      <c r="M17854">
        <v>25</v>
      </c>
      <c r="N17854">
        <v>25</v>
      </c>
    </row>
    <row r="17855" spans="1:14" x14ac:dyDescent="0.25">
      <c r="A17855" s="1" t="s">
        <v>12</v>
      </c>
      <c r="B17855" s="1" t="s">
        <v>13</v>
      </c>
      <c r="C17855" s="1" t="s">
        <v>14</v>
      </c>
      <c r="D17855">
        <v>2019</v>
      </c>
      <c r="E17855">
        <v>10</v>
      </c>
      <c r="F17855">
        <v>16</v>
      </c>
      <c r="G17855">
        <v>194</v>
      </c>
      <c r="H17855" s="1" t="s">
        <v>59</v>
      </c>
      <c r="I17855" s="1" t="s">
        <v>107</v>
      </c>
      <c r="J17855" s="1"/>
      <c r="K17855" s="1" t="s">
        <v>43</v>
      </c>
      <c r="L17855" s="1" t="s">
        <v>506</v>
      </c>
      <c r="M17855">
        <v>40</v>
      </c>
      <c r="N17855">
        <v>40</v>
      </c>
    </row>
    <row r="17856" spans="1:14" x14ac:dyDescent="0.25">
      <c r="A17856" s="1" t="s">
        <v>12</v>
      </c>
      <c r="B17856" s="1" t="s">
        <v>13</v>
      </c>
      <c r="C17856" s="1" t="s">
        <v>14</v>
      </c>
      <c r="D17856">
        <v>2019</v>
      </c>
      <c r="E17856">
        <v>10</v>
      </c>
      <c r="F17856">
        <v>16</v>
      </c>
      <c r="G17856">
        <v>194</v>
      </c>
      <c r="H17856" s="1" t="s">
        <v>61</v>
      </c>
      <c r="I17856" s="1" t="s">
        <v>108</v>
      </c>
      <c r="J17856" s="1" t="s">
        <v>17</v>
      </c>
      <c r="K17856" s="1" t="s">
        <v>43</v>
      </c>
      <c r="L17856" s="1" t="s">
        <v>506</v>
      </c>
      <c r="M17856">
        <v>15</v>
      </c>
      <c r="N17856">
        <v>15</v>
      </c>
    </row>
    <row r="17857" spans="1:14" x14ac:dyDescent="0.25">
      <c r="A17857" s="1" t="s">
        <v>12</v>
      </c>
      <c r="B17857" s="1" t="s">
        <v>13</v>
      </c>
      <c r="C17857" s="1" t="s">
        <v>14</v>
      </c>
      <c r="D17857">
        <v>2019</v>
      </c>
      <c r="E17857">
        <v>10</v>
      </c>
      <c r="F17857">
        <v>16</v>
      </c>
      <c r="G17857">
        <v>194</v>
      </c>
      <c r="H17857" s="1" t="s">
        <v>62</v>
      </c>
      <c r="I17857" s="1" t="s">
        <v>168</v>
      </c>
      <c r="J17857" s="1" t="s">
        <v>17</v>
      </c>
      <c r="K17857" s="1" t="s">
        <v>64</v>
      </c>
      <c r="L17857" s="1" t="s">
        <v>506</v>
      </c>
      <c r="M17857">
        <v>180</v>
      </c>
      <c r="N17857">
        <v>180</v>
      </c>
    </row>
    <row r="17858" spans="1:14" x14ac:dyDescent="0.25">
      <c r="A17858" s="1" t="s">
        <v>12</v>
      </c>
      <c r="B17858" s="1" t="s">
        <v>13</v>
      </c>
      <c r="C17858" s="1" t="s">
        <v>14</v>
      </c>
      <c r="D17858">
        <v>2019</v>
      </c>
      <c r="E17858">
        <v>10</v>
      </c>
      <c r="F17858">
        <v>16</v>
      </c>
      <c r="G17858">
        <v>194</v>
      </c>
      <c r="H17858" s="1" t="s">
        <v>98</v>
      </c>
      <c r="I17858" s="1" t="s">
        <v>99</v>
      </c>
      <c r="J17858" s="1" t="s">
        <v>17</v>
      </c>
      <c r="K17858" s="1" t="s">
        <v>72</v>
      </c>
      <c r="L17858" s="1" t="s">
        <v>506</v>
      </c>
      <c r="M17858">
        <v>35</v>
      </c>
      <c r="N17858">
        <v>35</v>
      </c>
    </row>
    <row r="17859" spans="1:14" x14ac:dyDescent="0.25">
      <c r="A17859" s="1" t="s">
        <v>12</v>
      </c>
      <c r="B17859" s="1" t="s">
        <v>13</v>
      </c>
      <c r="C17859" s="1" t="s">
        <v>14</v>
      </c>
      <c r="D17859">
        <v>2019</v>
      </c>
      <c r="E17859">
        <v>10</v>
      </c>
      <c r="F17859">
        <v>16</v>
      </c>
      <c r="G17859">
        <v>194</v>
      </c>
      <c r="H17859" s="1" t="s">
        <v>98</v>
      </c>
      <c r="I17859" s="1" t="s">
        <v>99</v>
      </c>
      <c r="J17859" s="1" t="s">
        <v>20</v>
      </c>
      <c r="K17859" s="1" t="s">
        <v>109</v>
      </c>
      <c r="L17859" s="1" t="s">
        <v>506</v>
      </c>
      <c r="M17859">
        <v>30</v>
      </c>
      <c r="N17859">
        <v>30</v>
      </c>
    </row>
    <row r="17860" spans="1:14" x14ac:dyDescent="0.25">
      <c r="A17860" s="1" t="s">
        <v>12</v>
      </c>
      <c r="B17860" s="1" t="s">
        <v>13</v>
      </c>
      <c r="C17860" s="1" t="s">
        <v>14</v>
      </c>
      <c r="D17860">
        <v>2019</v>
      </c>
      <c r="E17860">
        <v>10</v>
      </c>
      <c r="F17860">
        <v>16</v>
      </c>
      <c r="G17860">
        <v>194</v>
      </c>
      <c r="H17860" s="1" t="s">
        <v>73</v>
      </c>
      <c r="I17860" s="1" t="s">
        <v>74</v>
      </c>
      <c r="J17860" s="1" t="s">
        <v>17</v>
      </c>
      <c r="K17860" s="1" t="s">
        <v>75</v>
      </c>
      <c r="L17860" s="1" t="s">
        <v>506</v>
      </c>
      <c r="M17860">
        <v>520</v>
      </c>
      <c r="N17860">
        <v>520</v>
      </c>
    </row>
    <row r="17861" spans="1:14" x14ac:dyDescent="0.25">
      <c r="A17861" s="1" t="s">
        <v>12</v>
      </c>
      <c r="B17861" s="1" t="s">
        <v>13</v>
      </c>
      <c r="C17861" s="1" t="s">
        <v>14</v>
      </c>
      <c r="D17861">
        <v>2019</v>
      </c>
      <c r="E17861">
        <v>10</v>
      </c>
      <c r="F17861">
        <v>16</v>
      </c>
      <c r="G17861">
        <v>194</v>
      </c>
      <c r="H17861" s="1" t="s">
        <v>76</v>
      </c>
      <c r="I17861" s="1" t="s">
        <v>74</v>
      </c>
      <c r="J17861" s="1" t="s">
        <v>17</v>
      </c>
      <c r="K17861" s="1" t="s">
        <v>77</v>
      </c>
      <c r="L17861" s="1" t="s">
        <v>506</v>
      </c>
      <c r="M17861">
        <v>520</v>
      </c>
      <c r="N17861">
        <v>520</v>
      </c>
    </row>
    <row r="17862" spans="1:14" x14ac:dyDescent="0.25">
      <c r="A17862" s="1" t="s">
        <v>12</v>
      </c>
      <c r="B17862" s="1" t="s">
        <v>13</v>
      </c>
      <c r="C17862" s="1" t="s">
        <v>14</v>
      </c>
      <c r="D17862">
        <v>2019</v>
      </c>
      <c r="E17862">
        <v>10</v>
      </c>
      <c r="F17862">
        <v>16</v>
      </c>
      <c r="G17862">
        <v>194</v>
      </c>
      <c r="H17862" s="1" t="s">
        <v>78</v>
      </c>
      <c r="I17862" s="1" t="s">
        <v>37</v>
      </c>
      <c r="J17862" s="1" t="s">
        <v>32</v>
      </c>
      <c r="K17862" s="1" t="s">
        <v>110</v>
      </c>
      <c r="L17862" s="1" t="s">
        <v>506</v>
      </c>
      <c r="M17862">
        <v>80</v>
      </c>
      <c r="N17862">
        <v>80</v>
      </c>
    </row>
    <row r="17863" spans="1:14" x14ac:dyDescent="0.25">
      <c r="A17863" s="1" t="s">
        <v>12</v>
      </c>
      <c r="B17863" s="1" t="s">
        <v>13</v>
      </c>
      <c r="C17863" s="1" t="s">
        <v>14</v>
      </c>
      <c r="D17863">
        <v>2019</v>
      </c>
      <c r="E17863">
        <v>10</v>
      </c>
      <c r="F17863">
        <v>16</v>
      </c>
      <c r="G17863">
        <v>194</v>
      </c>
      <c r="H17863" s="1" t="s">
        <v>80</v>
      </c>
      <c r="I17863" s="1" t="s">
        <v>28</v>
      </c>
      <c r="J17863" s="1" t="s">
        <v>17</v>
      </c>
      <c r="K17863" s="1" t="s">
        <v>83</v>
      </c>
      <c r="L17863" s="1" t="s">
        <v>506</v>
      </c>
      <c r="M17863">
        <v>40</v>
      </c>
      <c r="N17863">
        <v>40</v>
      </c>
    </row>
    <row r="17864" spans="1:14" x14ac:dyDescent="0.25">
      <c r="A17864" s="1" t="s">
        <v>12</v>
      </c>
      <c r="B17864" s="1" t="s">
        <v>13</v>
      </c>
      <c r="C17864" s="1" t="s">
        <v>14</v>
      </c>
      <c r="D17864">
        <v>2019</v>
      </c>
      <c r="E17864">
        <v>10</v>
      </c>
      <c r="F17864">
        <v>16</v>
      </c>
      <c r="G17864">
        <v>194</v>
      </c>
      <c r="H17864" s="1" t="s">
        <v>80</v>
      </c>
      <c r="I17864" s="1" t="s">
        <v>28</v>
      </c>
      <c r="J17864" s="1" t="s">
        <v>20</v>
      </c>
      <c r="K17864" s="1" t="s">
        <v>84</v>
      </c>
      <c r="L17864" s="1" t="s">
        <v>506</v>
      </c>
      <c r="M17864">
        <v>30</v>
      </c>
      <c r="N17864">
        <v>30</v>
      </c>
    </row>
    <row r="17865" spans="1:14" x14ac:dyDescent="0.25">
      <c r="A17865" s="1" t="s">
        <v>12</v>
      </c>
      <c r="B17865" s="1" t="s">
        <v>13</v>
      </c>
      <c r="C17865" s="1" t="s">
        <v>14</v>
      </c>
      <c r="D17865">
        <v>2019</v>
      </c>
      <c r="E17865">
        <v>10</v>
      </c>
      <c r="F17865">
        <v>16</v>
      </c>
      <c r="G17865">
        <v>194</v>
      </c>
      <c r="H17865" s="1" t="s">
        <v>87</v>
      </c>
      <c r="I17865" s="1" t="s">
        <v>28</v>
      </c>
      <c r="J17865" s="1"/>
      <c r="K17865" s="1" t="s">
        <v>88</v>
      </c>
      <c r="L17865" s="1" t="s">
        <v>506</v>
      </c>
      <c r="M17865">
        <v>10</v>
      </c>
      <c r="N17865">
        <v>10</v>
      </c>
    </row>
    <row r="17866" spans="1:14" x14ac:dyDescent="0.25">
      <c r="A17866" s="1" t="s">
        <v>12</v>
      </c>
      <c r="B17866" s="1" t="s">
        <v>13</v>
      </c>
      <c r="C17866" s="1" t="s">
        <v>14</v>
      </c>
      <c r="D17866">
        <v>2019</v>
      </c>
      <c r="E17866">
        <v>10</v>
      </c>
      <c r="F17866">
        <v>16</v>
      </c>
      <c r="G17866">
        <v>194</v>
      </c>
      <c r="H17866" s="1" t="s">
        <v>87</v>
      </c>
      <c r="I17866" s="1" t="s">
        <v>28</v>
      </c>
      <c r="J17866" s="1"/>
      <c r="K17866" s="1" t="s">
        <v>89</v>
      </c>
      <c r="L17866" s="1" t="s">
        <v>506</v>
      </c>
      <c r="M17866">
        <v>600</v>
      </c>
      <c r="N17866">
        <v>600</v>
      </c>
    </row>
    <row r="17867" spans="1:14" x14ac:dyDescent="0.25">
      <c r="A17867" s="1" t="s">
        <v>12</v>
      </c>
      <c r="B17867" s="1" t="s">
        <v>13</v>
      </c>
      <c r="C17867" s="1" t="s">
        <v>14</v>
      </c>
      <c r="D17867">
        <v>2019</v>
      </c>
      <c r="E17867">
        <v>10</v>
      </c>
      <c r="F17867">
        <v>16</v>
      </c>
      <c r="G17867">
        <v>194</v>
      </c>
      <c r="H17867" s="1" t="s">
        <v>87</v>
      </c>
      <c r="I17867" s="1" t="s">
        <v>28</v>
      </c>
      <c r="J17867" s="1"/>
      <c r="K17867" s="1" t="s">
        <v>90</v>
      </c>
      <c r="L17867" s="1" t="s">
        <v>506</v>
      </c>
      <c r="M17867">
        <v>20</v>
      </c>
      <c r="N17867">
        <v>20</v>
      </c>
    </row>
    <row r="17868" spans="1:14" x14ac:dyDescent="0.25">
      <c r="A17868" s="1" t="s">
        <v>12</v>
      </c>
      <c r="B17868" s="1" t="s">
        <v>13</v>
      </c>
      <c r="C17868" s="1" t="s">
        <v>14</v>
      </c>
      <c r="D17868">
        <v>2019</v>
      </c>
      <c r="E17868">
        <v>10</v>
      </c>
      <c r="F17868">
        <v>16</v>
      </c>
      <c r="G17868">
        <v>194</v>
      </c>
      <c r="H17868" s="1" t="s">
        <v>87</v>
      </c>
      <c r="I17868" s="1" t="s">
        <v>48</v>
      </c>
      <c r="J17868" s="1"/>
      <c r="K17868" s="1" t="s">
        <v>88</v>
      </c>
      <c r="L17868" s="1" t="s">
        <v>506</v>
      </c>
      <c r="M17868">
        <v>10</v>
      </c>
      <c r="N17868">
        <v>10</v>
      </c>
    </row>
    <row r="17869" spans="1:14" x14ac:dyDescent="0.25">
      <c r="A17869" s="1" t="s">
        <v>12</v>
      </c>
      <c r="B17869" s="1" t="s">
        <v>13</v>
      </c>
      <c r="C17869" s="1" t="s">
        <v>14</v>
      </c>
      <c r="D17869">
        <v>2019</v>
      </c>
      <c r="E17869">
        <v>10</v>
      </c>
      <c r="F17869">
        <v>16</v>
      </c>
      <c r="G17869">
        <v>194</v>
      </c>
      <c r="H17869" s="1" t="s">
        <v>87</v>
      </c>
      <c r="I17869" s="1" t="s">
        <v>48</v>
      </c>
      <c r="J17869" s="1"/>
      <c r="K17869" s="1" t="s">
        <v>89</v>
      </c>
      <c r="L17869" s="1" t="s">
        <v>506</v>
      </c>
      <c r="M17869">
        <v>600</v>
      </c>
      <c r="N17869">
        <v>600</v>
      </c>
    </row>
    <row r="17870" spans="1:14" x14ac:dyDescent="0.25">
      <c r="A17870" s="1" t="s">
        <v>12</v>
      </c>
      <c r="B17870" s="1" t="s">
        <v>13</v>
      </c>
      <c r="C17870" s="1" t="s">
        <v>14</v>
      </c>
      <c r="D17870">
        <v>2019</v>
      </c>
      <c r="E17870">
        <v>10</v>
      </c>
      <c r="F17870">
        <v>16</v>
      </c>
      <c r="G17870">
        <v>194</v>
      </c>
      <c r="H17870" s="1" t="s">
        <v>87</v>
      </c>
      <c r="I17870" s="1" t="s">
        <v>48</v>
      </c>
      <c r="J17870" s="1"/>
      <c r="K17870" s="1" t="s">
        <v>90</v>
      </c>
      <c r="L17870" s="1" t="s">
        <v>506</v>
      </c>
      <c r="M17870">
        <v>20</v>
      </c>
      <c r="N17870">
        <v>20</v>
      </c>
    </row>
    <row r="17871" spans="1:14" x14ac:dyDescent="0.25">
      <c r="A17871" s="1" t="s">
        <v>12</v>
      </c>
      <c r="B17871" s="1" t="s">
        <v>13</v>
      </c>
      <c r="C17871" s="1" t="s">
        <v>14</v>
      </c>
      <c r="D17871">
        <v>2019</v>
      </c>
      <c r="E17871">
        <v>10</v>
      </c>
      <c r="F17871">
        <v>16</v>
      </c>
      <c r="G17871">
        <v>194</v>
      </c>
      <c r="H17871" s="1" t="s">
        <v>91</v>
      </c>
      <c r="I17871" s="1" t="s">
        <v>92</v>
      </c>
      <c r="J17871" s="1" t="s">
        <v>17</v>
      </c>
      <c r="K17871" s="1" t="s">
        <v>43</v>
      </c>
      <c r="L17871" s="1" t="s">
        <v>506</v>
      </c>
      <c r="M17871">
        <v>50</v>
      </c>
      <c r="N17871">
        <v>50</v>
      </c>
    </row>
    <row r="17872" spans="1:14" x14ac:dyDescent="0.25">
      <c r="A17872" s="1" t="s">
        <v>12</v>
      </c>
      <c r="B17872" s="1" t="s">
        <v>13</v>
      </c>
      <c r="C17872" s="1" t="s">
        <v>14</v>
      </c>
      <c r="D17872">
        <v>2019</v>
      </c>
      <c r="E17872">
        <v>10</v>
      </c>
      <c r="F17872">
        <v>17</v>
      </c>
      <c r="G17872">
        <v>195</v>
      </c>
      <c r="H17872" s="1" t="s">
        <v>113</v>
      </c>
      <c r="I17872" s="1" t="s">
        <v>146</v>
      </c>
      <c r="J17872" s="1" t="s">
        <v>20</v>
      </c>
      <c r="K17872" s="1" t="s">
        <v>114</v>
      </c>
      <c r="L17872" s="1" t="s">
        <v>506</v>
      </c>
      <c r="M17872">
        <v>380</v>
      </c>
      <c r="N17872">
        <v>380</v>
      </c>
    </row>
    <row r="17873" spans="1:14" x14ac:dyDescent="0.25">
      <c r="A17873" s="1" t="s">
        <v>12</v>
      </c>
      <c r="B17873" s="1" t="s">
        <v>13</v>
      </c>
      <c r="C17873" s="1" t="s">
        <v>14</v>
      </c>
      <c r="D17873">
        <v>2019</v>
      </c>
      <c r="E17873">
        <v>10</v>
      </c>
      <c r="F17873">
        <v>17</v>
      </c>
      <c r="G17873">
        <v>195</v>
      </c>
      <c r="H17873" s="1" t="s">
        <v>15</v>
      </c>
      <c r="I17873" s="1" t="s">
        <v>37</v>
      </c>
      <c r="J17873" s="1" t="s">
        <v>17</v>
      </c>
      <c r="K17873" s="1" t="s">
        <v>18</v>
      </c>
      <c r="L17873" s="1" t="s">
        <v>506</v>
      </c>
      <c r="M17873">
        <v>800</v>
      </c>
      <c r="N17873">
        <v>800</v>
      </c>
    </row>
    <row r="17874" spans="1:14" x14ac:dyDescent="0.25">
      <c r="A17874" s="1" t="s">
        <v>12</v>
      </c>
      <c r="B17874" s="1" t="s">
        <v>13</v>
      </c>
      <c r="C17874" s="1" t="s">
        <v>14</v>
      </c>
      <c r="D17874">
        <v>2019</v>
      </c>
      <c r="E17874">
        <v>10</v>
      </c>
      <c r="F17874">
        <v>17</v>
      </c>
      <c r="G17874">
        <v>195</v>
      </c>
      <c r="H17874" s="1" t="s">
        <v>15</v>
      </c>
      <c r="I17874" s="1" t="s">
        <v>37</v>
      </c>
      <c r="J17874" s="1" t="s">
        <v>20</v>
      </c>
      <c r="K17874" s="1" t="s">
        <v>21</v>
      </c>
      <c r="L17874" s="1" t="s">
        <v>506</v>
      </c>
      <c r="M17874">
        <v>500</v>
      </c>
      <c r="N17874">
        <v>500</v>
      </c>
    </row>
    <row r="17875" spans="1:14" x14ac:dyDescent="0.25">
      <c r="A17875" s="1" t="s">
        <v>12</v>
      </c>
      <c r="B17875" s="1" t="s">
        <v>13</v>
      </c>
      <c r="C17875" s="1" t="s">
        <v>14</v>
      </c>
      <c r="D17875">
        <v>2019</v>
      </c>
      <c r="E17875">
        <v>10</v>
      </c>
      <c r="F17875">
        <v>17</v>
      </c>
      <c r="G17875">
        <v>195</v>
      </c>
      <c r="H17875" s="1" t="s">
        <v>23</v>
      </c>
      <c r="I17875" s="1" t="s">
        <v>24</v>
      </c>
      <c r="J17875" s="1" t="s">
        <v>17</v>
      </c>
      <c r="K17875" s="1" t="s">
        <v>25</v>
      </c>
      <c r="L17875" s="1" t="s">
        <v>506</v>
      </c>
      <c r="M17875">
        <v>80</v>
      </c>
      <c r="N17875">
        <v>80</v>
      </c>
    </row>
    <row r="17876" spans="1:14" x14ac:dyDescent="0.25">
      <c r="A17876" s="1" t="s">
        <v>12</v>
      </c>
      <c r="B17876" s="1" t="s">
        <v>13</v>
      </c>
      <c r="C17876" s="1" t="s">
        <v>14</v>
      </c>
      <c r="D17876">
        <v>2019</v>
      </c>
      <c r="E17876">
        <v>10</v>
      </c>
      <c r="F17876">
        <v>17</v>
      </c>
      <c r="G17876">
        <v>195</v>
      </c>
      <c r="H17876" s="1" t="s">
        <v>26</v>
      </c>
      <c r="I17876" s="1" t="s">
        <v>24</v>
      </c>
      <c r="J17876" s="1" t="s">
        <v>17</v>
      </c>
      <c r="K17876" s="1" t="s">
        <v>25</v>
      </c>
      <c r="L17876" s="1" t="s">
        <v>506</v>
      </c>
      <c r="M17876">
        <v>100</v>
      </c>
      <c r="N17876">
        <v>100</v>
      </c>
    </row>
    <row r="17877" spans="1:14" x14ac:dyDescent="0.25">
      <c r="A17877" s="1" t="s">
        <v>12</v>
      </c>
      <c r="B17877" s="1" t="s">
        <v>13</v>
      </c>
      <c r="C17877" s="1" t="s">
        <v>14</v>
      </c>
      <c r="D17877">
        <v>2019</v>
      </c>
      <c r="E17877">
        <v>10</v>
      </c>
      <c r="F17877">
        <v>17</v>
      </c>
      <c r="G17877">
        <v>195</v>
      </c>
      <c r="H17877" s="1" t="s">
        <v>27</v>
      </c>
      <c r="I17877" s="1" t="s">
        <v>28</v>
      </c>
      <c r="J17877" s="1" t="s">
        <v>17</v>
      </c>
      <c r="K17877" s="1" t="s">
        <v>29</v>
      </c>
      <c r="L17877" s="1" t="s">
        <v>506</v>
      </c>
      <c r="M17877">
        <v>100</v>
      </c>
      <c r="N17877">
        <v>100</v>
      </c>
    </row>
    <row r="17878" spans="1:14" x14ac:dyDescent="0.25">
      <c r="A17878" s="1" t="s">
        <v>12</v>
      </c>
      <c r="B17878" s="1" t="s">
        <v>13</v>
      </c>
      <c r="C17878" s="1" t="s">
        <v>14</v>
      </c>
      <c r="D17878">
        <v>2019</v>
      </c>
      <c r="E17878">
        <v>10</v>
      </c>
      <c r="F17878">
        <v>17</v>
      </c>
      <c r="G17878">
        <v>195</v>
      </c>
      <c r="H17878" s="1" t="s">
        <v>30</v>
      </c>
      <c r="I17878" s="1" t="s">
        <v>182</v>
      </c>
      <c r="J17878" s="1" t="s">
        <v>32</v>
      </c>
      <c r="K17878" s="1" t="s">
        <v>33</v>
      </c>
      <c r="L17878" s="1" t="s">
        <v>506</v>
      </c>
      <c r="M17878">
        <v>120</v>
      </c>
      <c r="N17878">
        <v>120</v>
      </c>
    </row>
    <row r="17879" spans="1:14" x14ac:dyDescent="0.25">
      <c r="A17879" s="1" t="s">
        <v>12</v>
      </c>
      <c r="B17879" s="1" t="s">
        <v>13</v>
      </c>
      <c r="C17879" s="1" t="s">
        <v>14</v>
      </c>
      <c r="D17879">
        <v>2019</v>
      </c>
      <c r="E17879">
        <v>10</v>
      </c>
      <c r="F17879">
        <v>17</v>
      </c>
      <c r="G17879">
        <v>195</v>
      </c>
      <c r="H17879" s="1" t="s">
        <v>30</v>
      </c>
      <c r="I17879" s="1" t="s">
        <v>182</v>
      </c>
      <c r="J17879" s="1" t="s">
        <v>17</v>
      </c>
      <c r="K17879" s="1" t="s">
        <v>34</v>
      </c>
      <c r="L17879" s="1" t="s">
        <v>506</v>
      </c>
      <c r="M17879">
        <v>80</v>
      </c>
      <c r="N17879">
        <v>80</v>
      </c>
    </row>
    <row r="17880" spans="1:14" x14ac:dyDescent="0.25">
      <c r="A17880" s="1" t="s">
        <v>12</v>
      </c>
      <c r="B17880" s="1" t="s">
        <v>13</v>
      </c>
      <c r="C17880" s="1" t="s">
        <v>14</v>
      </c>
      <c r="D17880">
        <v>2019</v>
      </c>
      <c r="E17880">
        <v>10</v>
      </c>
      <c r="F17880">
        <v>17</v>
      </c>
      <c r="G17880">
        <v>195</v>
      </c>
      <c r="H17880" s="1" t="s">
        <v>39</v>
      </c>
      <c r="I17880" s="1" t="s">
        <v>37</v>
      </c>
      <c r="J17880" s="1" t="s">
        <v>20</v>
      </c>
      <c r="K17880" s="1" t="s">
        <v>41</v>
      </c>
      <c r="L17880" s="1" t="s">
        <v>506</v>
      </c>
      <c r="M17880">
        <v>1200</v>
      </c>
      <c r="N17880">
        <v>1200</v>
      </c>
    </row>
    <row r="17881" spans="1:14" x14ac:dyDescent="0.25">
      <c r="A17881" s="1" t="s">
        <v>12</v>
      </c>
      <c r="B17881" s="1" t="s">
        <v>13</v>
      </c>
      <c r="C17881" s="1" t="s">
        <v>14</v>
      </c>
      <c r="D17881">
        <v>2019</v>
      </c>
      <c r="E17881">
        <v>10</v>
      </c>
      <c r="F17881">
        <v>17</v>
      </c>
      <c r="G17881">
        <v>195</v>
      </c>
      <c r="H17881" s="1" t="s">
        <v>42</v>
      </c>
      <c r="I17881" s="1" t="s">
        <v>24</v>
      </c>
      <c r="J17881" s="1" t="s">
        <v>17</v>
      </c>
      <c r="K17881" s="1" t="s">
        <v>43</v>
      </c>
      <c r="L17881" s="1" t="s">
        <v>506</v>
      </c>
      <c r="M17881">
        <v>30</v>
      </c>
      <c r="N17881">
        <v>30</v>
      </c>
    </row>
    <row r="17882" spans="1:14" x14ac:dyDescent="0.25">
      <c r="A17882" s="1" t="s">
        <v>12</v>
      </c>
      <c r="B17882" s="1" t="s">
        <v>13</v>
      </c>
      <c r="C17882" s="1" t="s">
        <v>14</v>
      </c>
      <c r="D17882">
        <v>2019</v>
      </c>
      <c r="E17882">
        <v>10</v>
      </c>
      <c r="F17882">
        <v>17</v>
      </c>
      <c r="G17882">
        <v>195</v>
      </c>
      <c r="H17882" s="1" t="s">
        <v>44</v>
      </c>
      <c r="I17882" s="1" t="s">
        <v>45</v>
      </c>
      <c r="J17882" s="1" t="s">
        <v>17</v>
      </c>
      <c r="K17882" s="1" t="s">
        <v>46</v>
      </c>
      <c r="L17882" s="1" t="s">
        <v>506</v>
      </c>
      <c r="M17882">
        <v>80</v>
      </c>
      <c r="N17882">
        <v>80</v>
      </c>
    </row>
    <row r="17883" spans="1:14" x14ac:dyDescent="0.25">
      <c r="A17883" s="1" t="s">
        <v>12</v>
      </c>
      <c r="B17883" s="1" t="s">
        <v>13</v>
      </c>
      <c r="C17883" s="1" t="s">
        <v>14</v>
      </c>
      <c r="D17883">
        <v>2019</v>
      </c>
      <c r="E17883">
        <v>10</v>
      </c>
      <c r="F17883">
        <v>17</v>
      </c>
      <c r="G17883">
        <v>195</v>
      </c>
      <c r="H17883" s="1" t="s">
        <v>47</v>
      </c>
      <c r="I17883" s="1" t="s">
        <v>48</v>
      </c>
      <c r="J17883" s="1" t="s">
        <v>17</v>
      </c>
      <c r="K17883" s="1" t="s">
        <v>49</v>
      </c>
      <c r="L17883" s="1" t="s">
        <v>506</v>
      </c>
      <c r="M17883">
        <v>100</v>
      </c>
      <c r="N17883">
        <v>100</v>
      </c>
    </row>
    <row r="17884" spans="1:14" x14ac:dyDescent="0.25">
      <c r="A17884" s="1" t="s">
        <v>12</v>
      </c>
      <c r="B17884" s="1" t="s">
        <v>13</v>
      </c>
      <c r="C17884" s="1" t="s">
        <v>14</v>
      </c>
      <c r="D17884">
        <v>2019</v>
      </c>
      <c r="E17884">
        <v>10</v>
      </c>
      <c r="F17884">
        <v>17</v>
      </c>
      <c r="G17884">
        <v>195</v>
      </c>
      <c r="H17884" s="1" t="s">
        <v>50</v>
      </c>
      <c r="I17884" s="1" t="s">
        <v>51</v>
      </c>
      <c r="J17884" s="1" t="s">
        <v>52</v>
      </c>
      <c r="K17884" s="1" t="s">
        <v>53</v>
      </c>
      <c r="L17884" s="1" t="s">
        <v>506</v>
      </c>
      <c r="M17884">
        <v>5</v>
      </c>
      <c r="N17884">
        <v>5</v>
      </c>
    </row>
    <row r="17885" spans="1:14" x14ac:dyDescent="0.25">
      <c r="A17885" s="1" t="s">
        <v>12</v>
      </c>
      <c r="B17885" s="1" t="s">
        <v>13</v>
      </c>
      <c r="C17885" s="1" t="s">
        <v>14</v>
      </c>
      <c r="D17885">
        <v>2019</v>
      </c>
      <c r="E17885">
        <v>10</v>
      </c>
      <c r="F17885">
        <v>17</v>
      </c>
      <c r="G17885">
        <v>195</v>
      </c>
      <c r="H17885" s="1" t="s">
        <v>50</v>
      </c>
      <c r="I17885" s="1" t="s">
        <v>51</v>
      </c>
      <c r="J17885" s="1" t="s">
        <v>54</v>
      </c>
      <c r="K17885" s="1" t="s">
        <v>22</v>
      </c>
      <c r="L17885" s="1" t="s">
        <v>506</v>
      </c>
      <c r="M17885">
        <v>10</v>
      </c>
      <c r="N17885">
        <v>10</v>
      </c>
    </row>
    <row r="17886" spans="1:14" x14ac:dyDescent="0.25">
      <c r="A17886" s="1" t="s">
        <v>12</v>
      </c>
      <c r="B17886" s="1" t="s">
        <v>13</v>
      </c>
      <c r="C17886" s="1" t="s">
        <v>14</v>
      </c>
      <c r="D17886">
        <v>2019</v>
      </c>
      <c r="E17886">
        <v>10</v>
      </c>
      <c r="F17886">
        <v>17</v>
      </c>
      <c r="G17886">
        <v>195</v>
      </c>
      <c r="H17886" s="1" t="s">
        <v>55</v>
      </c>
      <c r="I17886" s="1" t="s">
        <v>106</v>
      </c>
      <c r="J17886" s="1" t="s">
        <v>17</v>
      </c>
      <c r="K17886" s="1" t="s">
        <v>57</v>
      </c>
      <c r="L17886" s="1" t="s">
        <v>506</v>
      </c>
      <c r="M17886">
        <v>250</v>
      </c>
      <c r="N17886">
        <v>250</v>
      </c>
    </row>
    <row r="17887" spans="1:14" x14ac:dyDescent="0.25">
      <c r="A17887" s="1" t="s">
        <v>12</v>
      </c>
      <c r="B17887" s="1" t="s">
        <v>13</v>
      </c>
      <c r="C17887" s="1" t="s">
        <v>14</v>
      </c>
      <c r="D17887">
        <v>2019</v>
      </c>
      <c r="E17887">
        <v>10</v>
      </c>
      <c r="F17887">
        <v>17</v>
      </c>
      <c r="G17887">
        <v>195</v>
      </c>
      <c r="H17887" s="1" t="s">
        <v>55</v>
      </c>
      <c r="I17887" s="1" t="s">
        <v>106</v>
      </c>
      <c r="J17887" s="1" t="s">
        <v>20</v>
      </c>
      <c r="K17887" s="1" t="s">
        <v>58</v>
      </c>
      <c r="L17887" s="1" t="s">
        <v>506</v>
      </c>
      <c r="M17887">
        <v>200</v>
      </c>
      <c r="N17887">
        <v>200</v>
      </c>
    </row>
    <row r="17888" spans="1:14" x14ac:dyDescent="0.25">
      <c r="A17888" s="1" t="s">
        <v>12</v>
      </c>
      <c r="B17888" s="1" t="s">
        <v>13</v>
      </c>
      <c r="C17888" s="1" t="s">
        <v>14</v>
      </c>
      <c r="D17888">
        <v>2019</v>
      </c>
      <c r="E17888">
        <v>10</v>
      </c>
      <c r="F17888">
        <v>17</v>
      </c>
      <c r="G17888">
        <v>195</v>
      </c>
      <c r="H17888" s="1" t="s">
        <v>117</v>
      </c>
      <c r="I17888" s="1" t="s">
        <v>24</v>
      </c>
      <c r="J17888" s="1" t="s">
        <v>17</v>
      </c>
      <c r="K17888" s="1" t="s">
        <v>153</v>
      </c>
      <c r="L17888" s="1" t="s">
        <v>506</v>
      </c>
      <c r="M17888">
        <v>25</v>
      </c>
      <c r="N17888">
        <v>25</v>
      </c>
    </row>
    <row r="17889" spans="1:14" x14ac:dyDescent="0.25">
      <c r="A17889" s="1" t="s">
        <v>12</v>
      </c>
      <c r="B17889" s="1" t="s">
        <v>13</v>
      </c>
      <c r="C17889" s="1" t="s">
        <v>14</v>
      </c>
      <c r="D17889">
        <v>2019</v>
      </c>
      <c r="E17889">
        <v>10</v>
      </c>
      <c r="F17889">
        <v>17</v>
      </c>
      <c r="G17889">
        <v>195</v>
      </c>
      <c r="H17889" s="1" t="s">
        <v>59</v>
      </c>
      <c r="I17889" s="1" t="s">
        <v>107</v>
      </c>
      <c r="J17889" s="1"/>
      <c r="K17889" s="1" t="s">
        <v>43</v>
      </c>
      <c r="L17889" s="1" t="s">
        <v>506</v>
      </c>
      <c r="M17889">
        <v>35</v>
      </c>
      <c r="N17889">
        <v>35</v>
      </c>
    </row>
    <row r="17890" spans="1:14" x14ac:dyDescent="0.25">
      <c r="A17890" s="1" t="s">
        <v>12</v>
      </c>
      <c r="B17890" s="1" t="s">
        <v>13</v>
      </c>
      <c r="C17890" s="1" t="s">
        <v>14</v>
      </c>
      <c r="D17890">
        <v>2019</v>
      </c>
      <c r="E17890">
        <v>10</v>
      </c>
      <c r="F17890">
        <v>17</v>
      </c>
      <c r="G17890">
        <v>195</v>
      </c>
      <c r="H17890" s="1" t="s">
        <v>61</v>
      </c>
      <c r="I17890" s="1" t="s">
        <v>37</v>
      </c>
      <c r="J17890" s="1" t="s">
        <v>17</v>
      </c>
      <c r="K17890" s="1" t="s">
        <v>43</v>
      </c>
      <c r="L17890" s="1" t="s">
        <v>506</v>
      </c>
      <c r="M17890">
        <v>15</v>
      </c>
      <c r="N17890">
        <v>15</v>
      </c>
    </row>
    <row r="17891" spans="1:14" x14ac:dyDescent="0.25">
      <c r="A17891" s="1" t="s">
        <v>12</v>
      </c>
      <c r="B17891" s="1" t="s">
        <v>13</v>
      </c>
      <c r="C17891" s="1" t="s">
        <v>14</v>
      </c>
      <c r="D17891">
        <v>2019</v>
      </c>
      <c r="E17891">
        <v>10</v>
      </c>
      <c r="F17891">
        <v>17</v>
      </c>
      <c r="G17891">
        <v>195</v>
      </c>
      <c r="H17891" s="1" t="s">
        <v>95</v>
      </c>
      <c r="I17891" s="1" t="s">
        <v>96</v>
      </c>
      <c r="J17891" s="1" t="s">
        <v>20</v>
      </c>
      <c r="K17891" s="1" t="s">
        <v>118</v>
      </c>
      <c r="L17891" s="1" t="s">
        <v>506</v>
      </c>
      <c r="M17891">
        <v>150</v>
      </c>
      <c r="N17891">
        <v>150</v>
      </c>
    </row>
    <row r="17892" spans="1:14" x14ac:dyDescent="0.25">
      <c r="A17892" s="1" t="s">
        <v>12</v>
      </c>
      <c r="B17892" s="1" t="s">
        <v>13</v>
      </c>
      <c r="C17892" s="1" t="s">
        <v>14</v>
      </c>
      <c r="D17892">
        <v>2019</v>
      </c>
      <c r="E17892">
        <v>10</v>
      </c>
      <c r="F17892">
        <v>17</v>
      </c>
      <c r="G17892">
        <v>195</v>
      </c>
      <c r="H17892" s="1" t="s">
        <v>69</v>
      </c>
      <c r="I17892" s="1" t="s">
        <v>48</v>
      </c>
      <c r="J17892" s="1" t="s">
        <v>17</v>
      </c>
      <c r="K17892" s="1" t="s">
        <v>71</v>
      </c>
      <c r="L17892" s="1" t="s">
        <v>506</v>
      </c>
      <c r="M17892">
        <v>15</v>
      </c>
      <c r="N17892">
        <v>15</v>
      </c>
    </row>
    <row r="17893" spans="1:14" x14ac:dyDescent="0.25">
      <c r="A17893" s="1" t="s">
        <v>12</v>
      </c>
      <c r="B17893" s="1" t="s">
        <v>13</v>
      </c>
      <c r="C17893" s="1" t="s">
        <v>14</v>
      </c>
      <c r="D17893">
        <v>2019</v>
      </c>
      <c r="E17893">
        <v>10</v>
      </c>
      <c r="F17893">
        <v>17</v>
      </c>
      <c r="G17893">
        <v>195</v>
      </c>
      <c r="H17893" s="1" t="s">
        <v>98</v>
      </c>
      <c r="I17893" s="1" t="s">
        <v>63</v>
      </c>
      <c r="J17893" s="1" t="s">
        <v>17</v>
      </c>
      <c r="K17893" s="1" t="s">
        <v>72</v>
      </c>
      <c r="L17893" s="1" t="s">
        <v>506</v>
      </c>
      <c r="M17893">
        <v>30</v>
      </c>
      <c r="N17893">
        <v>30</v>
      </c>
    </row>
    <row r="17894" spans="1:14" x14ac:dyDescent="0.25">
      <c r="A17894" s="1" t="s">
        <v>12</v>
      </c>
      <c r="B17894" s="1" t="s">
        <v>13</v>
      </c>
      <c r="C17894" s="1" t="s">
        <v>14</v>
      </c>
      <c r="D17894">
        <v>2019</v>
      </c>
      <c r="E17894">
        <v>10</v>
      </c>
      <c r="F17894">
        <v>17</v>
      </c>
      <c r="G17894">
        <v>195</v>
      </c>
      <c r="H17894" s="1" t="s">
        <v>98</v>
      </c>
      <c r="I17894" s="1" t="s">
        <v>63</v>
      </c>
      <c r="J17894" s="1" t="s">
        <v>20</v>
      </c>
      <c r="K17894" s="1" t="s">
        <v>109</v>
      </c>
      <c r="L17894" s="1" t="s">
        <v>506</v>
      </c>
      <c r="M17894">
        <v>25</v>
      </c>
      <c r="N17894">
        <v>25</v>
      </c>
    </row>
    <row r="17895" spans="1:14" x14ac:dyDescent="0.25">
      <c r="A17895" s="1" t="s">
        <v>12</v>
      </c>
      <c r="B17895" s="1" t="s">
        <v>13</v>
      </c>
      <c r="C17895" s="1" t="s">
        <v>14</v>
      </c>
      <c r="D17895">
        <v>2019</v>
      </c>
      <c r="E17895">
        <v>10</v>
      </c>
      <c r="F17895">
        <v>17</v>
      </c>
      <c r="G17895">
        <v>195</v>
      </c>
      <c r="H17895" s="1" t="s">
        <v>73</v>
      </c>
      <c r="I17895" s="1" t="s">
        <v>74</v>
      </c>
      <c r="J17895" s="1" t="s">
        <v>17</v>
      </c>
      <c r="K17895" s="1" t="s">
        <v>75</v>
      </c>
      <c r="L17895" s="1" t="s">
        <v>506</v>
      </c>
      <c r="M17895">
        <v>580</v>
      </c>
      <c r="N17895">
        <v>580</v>
      </c>
    </row>
    <row r="17896" spans="1:14" x14ac:dyDescent="0.25">
      <c r="A17896" s="1" t="s">
        <v>12</v>
      </c>
      <c r="B17896" s="1" t="s">
        <v>13</v>
      </c>
      <c r="C17896" s="1" t="s">
        <v>14</v>
      </c>
      <c r="D17896">
        <v>2019</v>
      </c>
      <c r="E17896">
        <v>10</v>
      </c>
      <c r="F17896">
        <v>17</v>
      </c>
      <c r="G17896">
        <v>195</v>
      </c>
      <c r="H17896" s="1" t="s">
        <v>76</v>
      </c>
      <c r="I17896" s="1" t="s">
        <v>74</v>
      </c>
      <c r="J17896" s="1" t="s">
        <v>17</v>
      </c>
      <c r="K17896" s="1" t="s">
        <v>77</v>
      </c>
      <c r="L17896" s="1" t="s">
        <v>506</v>
      </c>
      <c r="M17896">
        <v>580</v>
      </c>
      <c r="N17896">
        <v>580</v>
      </c>
    </row>
    <row r="17897" spans="1:14" x14ac:dyDescent="0.25">
      <c r="A17897" s="1" t="s">
        <v>12</v>
      </c>
      <c r="B17897" s="1" t="s">
        <v>13</v>
      </c>
      <c r="C17897" s="1" t="s">
        <v>14</v>
      </c>
      <c r="D17897">
        <v>2019</v>
      </c>
      <c r="E17897">
        <v>10</v>
      </c>
      <c r="F17897">
        <v>17</v>
      </c>
      <c r="G17897">
        <v>195</v>
      </c>
      <c r="H17897" s="1" t="s">
        <v>78</v>
      </c>
      <c r="I17897" s="1" t="s">
        <v>37</v>
      </c>
      <c r="J17897" s="1" t="s">
        <v>32</v>
      </c>
      <c r="K17897" s="1" t="s">
        <v>110</v>
      </c>
      <c r="L17897" s="1" t="s">
        <v>506</v>
      </c>
      <c r="M17897">
        <v>80</v>
      </c>
      <c r="N17897">
        <v>80</v>
      </c>
    </row>
    <row r="17898" spans="1:14" x14ac:dyDescent="0.25">
      <c r="A17898" s="1" t="s">
        <v>12</v>
      </c>
      <c r="B17898" s="1" t="s">
        <v>13</v>
      </c>
      <c r="C17898" s="1" t="s">
        <v>14</v>
      </c>
      <c r="D17898">
        <v>2019</v>
      </c>
      <c r="E17898">
        <v>10</v>
      </c>
      <c r="F17898">
        <v>17</v>
      </c>
      <c r="G17898">
        <v>195</v>
      </c>
      <c r="H17898" s="1" t="s">
        <v>80</v>
      </c>
      <c r="I17898" s="1" t="s">
        <v>101</v>
      </c>
      <c r="J17898" s="1" t="s">
        <v>17</v>
      </c>
      <c r="K17898" s="1" t="s">
        <v>83</v>
      </c>
      <c r="L17898" s="1" t="s">
        <v>506</v>
      </c>
      <c r="M17898">
        <v>40</v>
      </c>
      <c r="N17898">
        <v>40</v>
      </c>
    </row>
    <row r="17899" spans="1:14" x14ac:dyDescent="0.25">
      <c r="A17899" s="1" t="s">
        <v>12</v>
      </c>
      <c r="B17899" s="1" t="s">
        <v>13</v>
      </c>
      <c r="C17899" s="1" t="s">
        <v>14</v>
      </c>
      <c r="D17899">
        <v>2019</v>
      </c>
      <c r="E17899">
        <v>10</v>
      </c>
      <c r="F17899">
        <v>17</v>
      </c>
      <c r="G17899">
        <v>195</v>
      </c>
      <c r="H17899" s="1" t="s">
        <v>80</v>
      </c>
      <c r="I17899" s="1" t="s">
        <v>101</v>
      </c>
      <c r="J17899" s="1" t="s">
        <v>20</v>
      </c>
      <c r="K17899" s="1" t="s">
        <v>84</v>
      </c>
      <c r="L17899" s="1" t="s">
        <v>506</v>
      </c>
      <c r="M17899">
        <v>30</v>
      </c>
      <c r="N17899">
        <v>30</v>
      </c>
    </row>
    <row r="17900" spans="1:14" x14ac:dyDescent="0.25">
      <c r="A17900" s="1" t="s">
        <v>12</v>
      </c>
      <c r="B17900" s="1" t="s">
        <v>13</v>
      </c>
      <c r="C17900" s="1" t="s">
        <v>14</v>
      </c>
      <c r="D17900">
        <v>2019</v>
      </c>
      <c r="E17900">
        <v>10</v>
      </c>
      <c r="F17900">
        <v>17</v>
      </c>
      <c r="G17900">
        <v>195</v>
      </c>
      <c r="H17900" s="1" t="s">
        <v>87</v>
      </c>
      <c r="I17900" s="1" t="s">
        <v>28</v>
      </c>
      <c r="J17900" s="1"/>
      <c r="K17900" s="1" t="s">
        <v>88</v>
      </c>
      <c r="L17900" s="1" t="s">
        <v>506</v>
      </c>
      <c r="M17900">
        <v>10</v>
      </c>
      <c r="N17900">
        <v>10</v>
      </c>
    </row>
    <row r="17901" spans="1:14" x14ac:dyDescent="0.25">
      <c r="A17901" s="1" t="s">
        <v>12</v>
      </c>
      <c r="B17901" s="1" t="s">
        <v>13</v>
      </c>
      <c r="C17901" s="1" t="s">
        <v>14</v>
      </c>
      <c r="D17901">
        <v>2019</v>
      </c>
      <c r="E17901">
        <v>10</v>
      </c>
      <c r="F17901">
        <v>17</v>
      </c>
      <c r="G17901">
        <v>195</v>
      </c>
      <c r="H17901" s="1" t="s">
        <v>87</v>
      </c>
      <c r="I17901" s="1" t="s">
        <v>28</v>
      </c>
      <c r="J17901" s="1"/>
      <c r="K17901" s="1" t="s">
        <v>89</v>
      </c>
      <c r="L17901" s="1" t="s">
        <v>506</v>
      </c>
      <c r="M17901">
        <v>600</v>
      </c>
      <c r="N17901">
        <v>600</v>
      </c>
    </row>
    <row r="17902" spans="1:14" x14ac:dyDescent="0.25">
      <c r="A17902" s="1" t="s">
        <v>12</v>
      </c>
      <c r="B17902" s="1" t="s">
        <v>13</v>
      </c>
      <c r="C17902" s="1" t="s">
        <v>14</v>
      </c>
      <c r="D17902">
        <v>2019</v>
      </c>
      <c r="E17902">
        <v>10</v>
      </c>
      <c r="F17902">
        <v>17</v>
      </c>
      <c r="G17902">
        <v>195</v>
      </c>
      <c r="H17902" s="1" t="s">
        <v>87</v>
      </c>
      <c r="I17902" s="1" t="s">
        <v>28</v>
      </c>
      <c r="J17902" s="1"/>
      <c r="K17902" s="1" t="s">
        <v>90</v>
      </c>
      <c r="L17902" s="1" t="s">
        <v>506</v>
      </c>
      <c r="M17902">
        <v>20</v>
      </c>
      <c r="N17902">
        <v>20</v>
      </c>
    </row>
    <row r="17903" spans="1:14" x14ac:dyDescent="0.25">
      <c r="A17903" s="1" t="s">
        <v>12</v>
      </c>
      <c r="B17903" s="1" t="s">
        <v>13</v>
      </c>
      <c r="C17903" s="1" t="s">
        <v>14</v>
      </c>
      <c r="D17903">
        <v>2019</v>
      </c>
      <c r="E17903">
        <v>10</v>
      </c>
      <c r="F17903">
        <v>17</v>
      </c>
      <c r="G17903">
        <v>195</v>
      </c>
      <c r="H17903" s="1" t="s">
        <v>87</v>
      </c>
      <c r="I17903" s="1" t="s">
        <v>48</v>
      </c>
      <c r="J17903" s="1"/>
      <c r="K17903" s="1" t="s">
        <v>88</v>
      </c>
      <c r="L17903" s="1" t="s">
        <v>506</v>
      </c>
      <c r="M17903">
        <v>10</v>
      </c>
      <c r="N17903">
        <v>10</v>
      </c>
    </row>
    <row r="17904" spans="1:14" x14ac:dyDescent="0.25">
      <c r="A17904" s="1" t="s">
        <v>12</v>
      </c>
      <c r="B17904" s="1" t="s">
        <v>13</v>
      </c>
      <c r="C17904" s="1" t="s">
        <v>14</v>
      </c>
      <c r="D17904">
        <v>2019</v>
      </c>
      <c r="E17904">
        <v>10</v>
      </c>
      <c r="F17904">
        <v>17</v>
      </c>
      <c r="G17904">
        <v>195</v>
      </c>
      <c r="H17904" s="1" t="s">
        <v>87</v>
      </c>
      <c r="I17904" s="1" t="s">
        <v>48</v>
      </c>
      <c r="J17904" s="1"/>
      <c r="K17904" s="1" t="s">
        <v>89</v>
      </c>
      <c r="L17904" s="1" t="s">
        <v>506</v>
      </c>
      <c r="M17904">
        <v>600</v>
      </c>
      <c r="N17904">
        <v>600</v>
      </c>
    </row>
    <row r="17905" spans="1:14" x14ac:dyDescent="0.25">
      <c r="A17905" s="1" t="s">
        <v>12</v>
      </c>
      <c r="B17905" s="1" t="s">
        <v>13</v>
      </c>
      <c r="C17905" s="1" t="s">
        <v>14</v>
      </c>
      <c r="D17905">
        <v>2019</v>
      </c>
      <c r="E17905">
        <v>10</v>
      </c>
      <c r="F17905">
        <v>17</v>
      </c>
      <c r="G17905">
        <v>195</v>
      </c>
      <c r="H17905" s="1" t="s">
        <v>87</v>
      </c>
      <c r="I17905" s="1" t="s">
        <v>48</v>
      </c>
      <c r="J17905" s="1"/>
      <c r="K17905" s="1" t="s">
        <v>90</v>
      </c>
      <c r="L17905" s="1" t="s">
        <v>506</v>
      </c>
      <c r="M17905">
        <v>20</v>
      </c>
      <c r="N17905">
        <v>20</v>
      </c>
    </row>
    <row r="17906" spans="1:14" x14ac:dyDescent="0.25">
      <c r="A17906" s="1" t="s">
        <v>12</v>
      </c>
      <c r="B17906" s="1" t="s">
        <v>13</v>
      </c>
      <c r="C17906" s="1" t="s">
        <v>14</v>
      </c>
      <c r="D17906">
        <v>2019</v>
      </c>
      <c r="E17906">
        <v>10</v>
      </c>
      <c r="F17906">
        <v>17</v>
      </c>
      <c r="G17906">
        <v>195</v>
      </c>
      <c r="H17906" s="1" t="s">
        <v>91</v>
      </c>
      <c r="I17906" s="1" t="s">
        <v>92</v>
      </c>
      <c r="J17906" s="1" t="s">
        <v>17</v>
      </c>
      <c r="K17906" s="1" t="s">
        <v>43</v>
      </c>
      <c r="L17906" s="1" t="s">
        <v>506</v>
      </c>
      <c r="M17906">
        <v>50</v>
      </c>
      <c r="N17906">
        <v>50</v>
      </c>
    </row>
    <row r="17907" spans="1:14" x14ac:dyDescent="0.25">
      <c r="A17907" s="1" t="s">
        <v>12</v>
      </c>
      <c r="B17907" s="1" t="s">
        <v>13</v>
      </c>
      <c r="C17907" s="1" t="s">
        <v>14</v>
      </c>
      <c r="D17907">
        <v>2019</v>
      </c>
      <c r="E17907">
        <v>10</v>
      </c>
      <c r="F17907">
        <v>18</v>
      </c>
      <c r="G17907">
        <v>196</v>
      </c>
      <c r="H17907" s="1" t="s">
        <v>113</v>
      </c>
      <c r="I17907" s="1" t="s">
        <v>146</v>
      </c>
      <c r="J17907" s="1" t="s">
        <v>20</v>
      </c>
      <c r="K17907" s="1" t="s">
        <v>114</v>
      </c>
      <c r="L17907" s="1" t="s">
        <v>506</v>
      </c>
      <c r="M17907">
        <v>380</v>
      </c>
      <c r="N17907">
        <v>380</v>
      </c>
    </row>
    <row r="17908" spans="1:14" x14ac:dyDescent="0.25">
      <c r="A17908" s="1" t="s">
        <v>12</v>
      </c>
      <c r="B17908" s="1" t="s">
        <v>13</v>
      </c>
      <c r="C17908" s="1" t="s">
        <v>14</v>
      </c>
      <c r="D17908">
        <v>2019</v>
      </c>
      <c r="E17908">
        <v>10</v>
      </c>
      <c r="F17908">
        <v>18</v>
      </c>
      <c r="G17908">
        <v>196</v>
      </c>
      <c r="H17908" s="1" t="s">
        <v>15</v>
      </c>
      <c r="I17908" s="1" t="s">
        <v>16</v>
      </c>
      <c r="J17908" s="1" t="s">
        <v>17</v>
      </c>
      <c r="K17908" s="1" t="s">
        <v>18</v>
      </c>
      <c r="L17908" s="1" t="s">
        <v>506</v>
      </c>
      <c r="M17908">
        <v>800</v>
      </c>
      <c r="N17908">
        <v>800</v>
      </c>
    </row>
    <row r="17909" spans="1:14" x14ac:dyDescent="0.25">
      <c r="A17909" s="1" t="s">
        <v>12</v>
      </c>
      <c r="B17909" s="1" t="s">
        <v>13</v>
      </c>
      <c r="C17909" s="1" t="s">
        <v>14</v>
      </c>
      <c r="D17909">
        <v>2019</v>
      </c>
      <c r="E17909">
        <v>10</v>
      </c>
      <c r="F17909">
        <v>18</v>
      </c>
      <c r="G17909">
        <v>196</v>
      </c>
      <c r="H17909" s="1" t="s">
        <v>15</v>
      </c>
      <c r="I17909" s="1" t="s">
        <v>16</v>
      </c>
      <c r="J17909" s="1" t="s">
        <v>20</v>
      </c>
      <c r="K17909" s="1" t="s">
        <v>21</v>
      </c>
      <c r="L17909" s="1" t="s">
        <v>506</v>
      </c>
      <c r="M17909">
        <v>500</v>
      </c>
      <c r="N17909">
        <v>500</v>
      </c>
    </row>
    <row r="17910" spans="1:14" x14ac:dyDescent="0.25">
      <c r="A17910" s="1" t="s">
        <v>12</v>
      </c>
      <c r="B17910" s="1" t="s">
        <v>13</v>
      </c>
      <c r="C17910" s="1" t="s">
        <v>14</v>
      </c>
      <c r="D17910">
        <v>2019</v>
      </c>
      <c r="E17910">
        <v>10</v>
      </c>
      <c r="F17910">
        <v>18</v>
      </c>
      <c r="G17910">
        <v>196</v>
      </c>
      <c r="H17910" s="1" t="s">
        <v>23</v>
      </c>
      <c r="I17910" s="1" t="s">
        <v>24</v>
      </c>
      <c r="J17910" s="1" t="s">
        <v>17</v>
      </c>
      <c r="K17910" s="1" t="s">
        <v>25</v>
      </c>
      <c r="L17910" s="1" t="s">
        <v>506</v>
      </c>
      <c r="M17910">
        <v>80</v>
      </c>
      <c r="N17910">
        <v>80</v>
      </c>
    </row>
    <row r="17911" spans="1:14" x14ac:dyDescent="0.25">
      <c r="A17911" s="1" t="s">
        <v>12</v>
      </c>
      <c r="B17911" s="1" t="s">
        <v>13</v>
      </c>
      <c r="C17911" s="1" t="s">
        <v>14</v>
      </c>
      <c r="D17911">
        <v>2019</v>
      </c>
      <c r="E17911">
        <v>10</v>
      </c>
      <c r="F17911">
        <v>18</v>
      </c>
      <c r="G17911">
        <v>196</v>
      </c>
      <c r="H17911" s="1" t="s">
        <v>26</v>
      </c>
      <c r="I17911" s="1" t="s">
        <v>24</v>
      </c>
      <c r="J17911" s="1" t="s">
        <v>17</v>
      </c>
      <c r="K17911" s="1" t="s">
        <v>25</v>
      </c>
      <c r="L17911" s="1" t="s">
        <v>506</v>
      </c>
      <c r="M17911">
        <v>100</v>
      </c>
      <c r="N17911">
        <v>100</v>
      </c>
    </row>
    <row r="17912" spans="1:14" x14ac:dyDescent="0.25">
      <c r="A17912" s="1" t="s">
        <v>12</v>
      </c>
      <c r="B17912" s="1" t="s">
        <v>13</v>
      </c>
      <c r="C17912" s="1" t="s">
        <v>14</v>
      </c>
      <c r="D17912">
        <v>2019</v>
      </c>
      <c r="E17912">
        <v>10</v>
      </c>
      <c r="F17912">
        <v>18</v>
      </c>
      <c r="G17912">
        <v>196</v>
      </c>
      <c r="H17912" s="1" t="s">
        <v>27</v>
      </c>
      <c r="I17912" s="1" t="s">
        <v>28</v>
      </c>
      <c r="J17912" s="1" t="s">
        <v>17</v>
      </c>
      <c r="K17912" s="1" t="s">
        <v>29</v>
      </c>
      <c r="L17912" s="1" t="s">
        <v>506</v>
      </c>
      <c r="M17912">
        <v>100</v>
      </c>
      <c r="N17912">
        <v>100</v>
      </c>
    </row>
    <row r="17913" spans="1:14" x14ac:dyDescent="0.25">
      <c r="A17913" s="1" t="s">
        <v>12</v>
      </c>
      <c r="B17913" s="1" t="s">
        <v>13</v>
      </c>
      <c r="C17913" s="1" t="s">
        <v>14</v>
      </c>
      <c r="D17913">
        <v>2019</v>
      </c>
      <c r="E17913">
        <v>10</v>
      </c>
      <c r="F17913">
        <v>18</v>
      </c>
      <c r="G17913">
        <v>196</v>
      </c>
      <c r="H17913" s="1" t="s">
        <v>30</v>
      </c>
      <c r="I17913" s="1" t="s">
        <v>182</v>
      </c>
      <c r="J17913" s="1" t="s">
        <v>32</v>
      </c>
      <c r="K17913" s="1" t="s">
        <v>33</v>
      </c>
      <c r="L17913" s="1" t="s">
        <v>506</v>
      </c>
      <c r="M17913">
        <v>120</v>
      </c>
      <c r="N17913">
        <v>120</v>
      </c>
    </row>
    <row r="17914" spans="1:14" x14ac:dyDescent="0.25">
      <c r="A17914" s="1" t="s">
        <v>12</v>
      </c>
      <c r="B17914" s="1" t="s">
        <v>13</v>
      </c>
      <c r="C17914" s="1" t="s">
        <v>14</v>
      </c>
      <c r="D17914">
        <v>2019</v>
      </c>
      <c r="E17914">
        <v>10</v>
      </c>
      <c r="F17914">
        <v>18</v>
      </c>
      <c r="G17914">
        <v>196</v>
      </c>
      <c r="H17914" s="1" t="s">
        <v>30</v>
      </c>
      <c r="I17914" s="1" t="s">
        <v>182</v>
      </c>
      <c r="J17914" s="1" t="s">
        <v>17</v>
      </c>
      <c r="K17914" s="1" t="s">
        <v>34</v>
      </c>
      <c r="L17914" s="1" t="s">
        <v>506</v>
      </c>
      <c r="M17914">
        <v>80</v>
      </c>
      <c r="N17914">
        <v>80</v>
      </c>
    </row>
    <row r="17915" spans="1:14" x14ac:dyDescent="0.25">
      <c r="A17915" s="1" t="s">
        <v>12</v>
      </c>
      <c r="B17915" s="1" t="s">
        <v>13</v>
      </c>
      <c r="C17915" s="1" t="s">
        <v>14</v>
      </c>
      <c r="D17915">
        <v>2019</v>
      </c>
      <c r="E17915">
        <v>10</v>
      </c>
      <c r="F17915">
        <v>18</v>
      </c>
      <c r="G17915">
        <v>196</v>
      </c>
      <c r="H17915" s="1" t="s">
        <v>39</v>
      </c>
      <c r="I17915" s="1" t="s">
        <v>37</v>
      </c>
      <c r="J17915" s="1" t="s">
        <v>20</v>
      </c>
      <c r="K17915" s="1" t="s">
        <v>41</v>
      </c>
      <c r="L17915" s="1" t="s">
        <v>506</v>
      </c>
      <c r="M17915">
        <v>1200</v>
      </c>
      <c r="N17915">
        <v>1200</v>
      </c>
    </row>
    <row r="17916" spans="1:14" x14ac:dyDescent="0.25">
      <c r="A17916" s="1" t="s">
        <v>12</v>
      </c>
      <c r="B17916" s="1" t="s">
        <v>13</v>
      </c>
      <c r="C17916" s="1" t="s">
        <v>14</v>
      </c>
      <c r="D17916">
        <v>2019</v>
      </c>
      <c r="E17916">
        <v>10</v>
      </c>
      <c r="F17916">
        <v>18</v>
      </c>
      <c r="G17916">
        <v>196</v>
      </c>
      <c r="H17916" s="1" t="s">
        <v>42</v>
      </c>
      <c r="I17916" s="1" t="s">
        <v>24</v>
      </c>
      <c r="J17916" s="1" t="s">
        <v>17</v>
      </c>
      <c r="K17916" s="1" t="s">
        <v>43</v>
      </c>
      <c r="L17916" s="1" t="s">
        <v>506</v>
      </c>
      <c r="M17916">
        <v>30</v>
      </c>
      <c r="N17916">
        <v>30</v>
      </c>
    </row>
    <row r="17917" spans="1:14" x14ac:dyDescent="0.25">
      <c r="A17917" s="1" t="s">
        <v>12</v>
      </c>
      <c r="B17917" s="1" t="s">
        <v>13</v>
      </c>
      <c r="C17917" s="1" t="s">
        <v>14</v>
      </c>
      <c r="D17917">
        <v>2019</v>
      </c>
      <c r="E17917">
        <v>10</v>
      </c>
      <c r="F17917">
        <v>18</v>
      </c>
      <c r="G17917">
        <v>196</v>
      </c>
      <c r="H17917" s="1" t="s">
        <v>44</v>
      </c>
      <c r="I17917" s="1" t="s">
        <v>45</v>
      </c>
      <c r="J17917" s="1" t="s">
        <v>17</v>
      </c>
      <c r="K17917" s="1" t="s">
        <v>46</v>
      </c>
      <c r="L17917" s="1" t="s">
        <v>506</v>
      </c>
      <c r="M17917">
        <v>80</v>
      </c>
      <c r="N17917">
        <v>80</v>
      </c>
    </row>
    <row r="17918" spans="1:14" x14ac:dyDescent="0.25">
      <c r="A17918" s="1" t="s">
        <v>12</v>
      </c>
      <c r="B17918" s="1" t="s">
        <v>13</v>
      </c>
      <c r="C17918" s="1" t="s">
        <v>14</v>
      </c>
      <c r="D17918">
        <v>2019</v>
      </c>
      <c r="E17918">
        <v>10</v>
      </c>
      <c r="F17918">
        <v>18</v>
      </c>
      <c r="G17918">
        <v>196</v>
      </c>
      <c r="H17918" s="1" t="s">
        <v>47</v>
      </c>
      <c r="I17918" s="1" t="s">
        <v>48</v>
      </c>
      <c r="J17918" s="1" t="s">
        <v>17</v>
      </c>
      <c r="K17918" s="1" t="s">
        <v>49</v>
      </c>
      <c r="L17918" s="1" t="s">
        <v>506</v>
      </c>
      <c r="M17918">
        <v>100</v>
      </c>
      <c r="N17918">
        <v>100</v>
      </c>
    </row>
    <row r="17919" spans="1:14" x14ac:dyDescent="0.25">
      <c r="A17919" s="1" t="s">
        <v>12</v>
      </c>
      <c r="B17919" s="1" t="s">
        <v>13</v>
      </c>
      <c r="C17919" s="1" t="s">
        <v>14</v>
      </c>
      <c r="D17919">
        <v>2019</v>
      </c>
      <c r="E17919">
        <v>10</v>
      </c>
      <c r="F17919">
        <v>18</v>
      </c>
      <c r="G17919">
        <v>196</v>
      </c>
      <c r="H17919" s="1" t="s">
        <v>50</v>
      </c>
      <c r="I17919" s="1" t="s">
        <v>51</v>
      </c>
      <c r="J17919" s="1" t="s">
        <v>52</v>
      </c>
      <c r="K17919" s="1" t="s">
        <v>53</v>
      </c>
      <c r="L17919" s="1" t="s">
        <v>506</v>
      </c>
      <c r="M17919">
        <v>5</v>
      </c>
      <c r="N17919">
        <v>5</v>
      </c>
    </row>
    <row r="17920" spans="1:14" x14ac:dyDescent="0.25">
      <c r="A17920" s="1" t="s">
        <v>12</v>
      </c>
      <c r="B17920" s="1" t="s">
        <v>13</v>
      </c>
      <c r="C17920" s="1" t="s">
        <v>14</v>
      </c>
      <c r="D17920">
        <v>2019</v>
      </c>
      <c r="E17920">
        <v>10</v>
      </c>
      <c r="F17920">
        <v>18</v>
      </c>
      <c r="G17920">
        <v>196</v>
      </c>
      <c r="H17920" s="1" t="s">
        <v>50</v>
      </c>
      <c r="I17920" s="1" t="s">
        <v>51</v>
      </c>
      <c r="J17920" s="1" t="s">
        <v>54</v>
      </c>
      <c r="K17920" s="1" t="s">
        <v>22</v>
      </c>
      <c r="L17920" s="1" t="s">
        <v>506</v>
      </c>
      <c r="M17920">
        <v>10</v>
      </c>
      <c r="N17920">
        <v>10</v>
      </c>
    </row>
    <row r="17921" spans="1:14" x14ac:dyDescent="0.25">
      <c r="A17921" s="1" t="s">
        <v>12</v>
      </c>
      <c r="B17921" s="1" t="s">
        <v>13</v>
      </c>
      <c r="C17921" s="1" t="s">
        <v>14</v>
      </c>
      <c r="D17921">
        <v>2019</v>
      </c>
      <c r="E17921">
        <v>10</v>
      </c>
      <c r="F17921">
        <v>18</v>
      </c>
      <c r="G17921">
        <v>196</v>
      </c>
      <c r="H17921" s="1" t="s">
        <v>55</v>
      </c>
      <c r="I17921" s="1" t="s">
        <v>106</v>
      </c>
      <c r="J17921" s="1" t="s">
        <v>17</v>
      </c>
      <c r="K17921" s="1" t="s">
        <v>57</v>
      </c>
      <c r="L17921" s="1" t="s">
        <v>506</v>
      </c>
      <c r="M17921">
        <v>250</v>
      </c>
      <c r="N17921">
        <v>250</v>
      </c>
    </row>
    <row r="17922" spans="1:14" x14ac:dyDescent="0.25">
      <c r="A17922" s="1" t="s">
        <v>12</v>
      </c>
      <c r="B17922" s="1" t="s">
        <v>13</v>
      </c>
      <c r="C17922" s="1" t="s">
        <v>14</v>
      </c>
      <c r="D17922">
        <v>2019</v>
      </c>
      <c r="E17922">
        <v>10</v>
      </c>
      <c r="F17922">
        <v>18</v>
      </c>
      <c r="G17922">
        <v>196</v>
      </c>
      <c r="H17922" s="1" t="s">
        <v>55</v>
      </c>
      <c r="I17922" s="1" t="s">
        <v>106</v>
      </c>
      <c r="J17922" s="1" t="s">
        <v>20</v>
      </c>
      <c r="K17922" s="1" t="s">
        <v>58</v>
      </c>
      <c r="L17922" s="1" t="s">
        <v>506</v>
      </c>
      <c r="M17922">
        <v>200</v>
      </c>
      <c r="N17922">
        <v>200</v>
      </c>
    </row>
    <row r="17923" spans="1:14" x14ac:dyDescent="0.25">
      <c r="A17923" s="1" t="s">
        <v>12</v>
      </c>
      <c r="B17923" s="1" t="s">
        <v>13</v>
      </c>
      <c r="C17923" s="1" t="s">
        <v>14</v>
      </c>
      <c r="D17923">
        <v>2019</v>
      </c>
      <c r="E17923">
        <v>10</v>
      </c>
      <c r="F17923">
        <v>18</v>
      </c>
      <c r="G17923">
        <v>196</v>
      </c>
      <c r="H17923" s="1" t="s">
        <v>117</v>
      </c>
      <c r="I17923" s="1" t="s">
        <v>24</v>
      </c>
      <c r="J17923" s="1" t="s">
        <v>17</v>
      </c>
      <c r="K17923" s="1" t="s">
        <v>153</v>
      </c>
      <c r="L17923" s="1" t="s">
        <v>506</v>
      </c>
      <c r="M17923">
        <v>25</v>
      </c>
      <c r="N17923">
        <v>25</v>
      </c>
    </row>
    <row r="17924" spans="1:14" x14ac:dyDescent="0.25">
      <c r="A17924" s="1" t="s">
        <v>12</v>
      </c>
      <c r="B17924" s="1" t="s">
        <v>13</v>
      </c>
      <c r="C17924" s="1" t="s">
        <v>14</v>
      </c>
      <c r="D17924">
        <v>2019</v>
      </c>
      <c r="E17924">
        <v>10</v>
      </c>
      <c r="F17924">
        <v>18</v>
      </c>
      <c r="G17924">
        <v>196</v>
      </c>
      <c r="H17924" s="1" t="s">
        <v>59</v>
      </c>
      <c r="I17924" s="1" t="s">
        <v>107</v>
      </c>
      <c r="J17924" s="1"/>
      <c r="K17924" s="1" t="s">
        <v>43</v>
      </c>
      <c r="L17924" s="1" t="s">
        <v>506</v>
      </c>
      <c r="M17924">
        <v>35</v>
      </c>
      <c r="N17924">
        <v>35</v>
      </c>
    </row>
    <row r="17925" spans="1:14" x14ac:dyDescent="0.25">
      <c r="A17925" s="1" t="s">
        <v>12</v>
      </c>
      <c r="B17925" s="1" t="s">
        <v>13</v>
      </c>
      <c r="C17925" s="1" t="s">
        <v>14</v>
      </c>
      <c r="D17925">
        <v>2019</v>
      </c>
      <c r="E17925">
        <v>10</v>
      </c>
      <c r="F17925">
        <v>18</v>
      </c>
      <c r="G17925">
        <v>196</v>
      </c>
      <c r="H17925" s="1" t="s">
        <v>61</v>
      </c>
      <c r="I17925" s="1" t="s">
        <v>37</v>
      </c>
      <c r="J17925" s="1" t="s">
        <v>17</v>
      </c>
      <c r="K17925" s="1" t="s">
        <v>43</v>
      </c>
      <c r="L17925" s="1" t="s">
        <v>506</v>
      </c>
      <c r="M17925">
        <v>15</v>
      </c>
      <c r="N17925">
        <v>15</v>
      </c>
    </row>
    <row r="17926" spans="1:14" x14ac:dyDescent="0.25">
      <c r="A17926" s="1" t="s">
        <v>12</v>
      </c>
      <c r="B17926" s="1" t="s">
        <v>13</v>
      </c>
      <c r="C17926" s="1" t="s">
        <v>14</v>
      </c>
      <c r="D17926">
        <v>2019</v>
      </c>
      <c r="E17926">
        <v>10</v>
      </c>
      <c r="F17926">
        <v>18</v>
      </c>
      <c r="G17926">
        <v>196</v>
      </c>
      <c r="H17926" s="1" t="s">
        <v>62</v>
      </c>
      <c r="I17926" s="1" t="s">
        <v>48</v>
      </c>
      <c r="J17926" s="1" t="s">
        <v>17</v>
      </c>
      <c r="K17926" s="1" t="s">
        <v>64</v>
      </c>
      <c r="L17926" s="1" t="s">
        <v>506</v>
      </c>
      <c r="M17926">
        <v>160</v>
      </c>
      <c r="N17926">
        <v>160</v>
      </c>
    </row>
    <row r="17927" spans="1:14" x14ac:dyDescent="0.25">
      <c r="A17927" s="1" t="s">
        <v>12</v>
      </c>
      <c r="B17927" s="1" t="s">
        <v>13</v>
      </c>
      <c r="C17927" s="1" t="s">
        <v>14</v>
      </c>
      <c r="D17927">
        <v>2019</v>
      </c>
      <c r="E17927">
        <v>10</v>
      </c>
      <c r="F17927">
        <v>18</v>
      </c>
      <c r="G17927">
        <v>196</v>
      </c>
      <c r="H17927" s="1" t="s">
        <v>95</v>
      </c>
      <c r="I17927" s="1" t="s">
        <v>96</v>
      </c>
      <c r="J17927" s="1" t="s">
        <v>20</v>
      </c>
      <c r="K17927" s="1" t="s">
        <v>118</v>
      </c>
      <c r="L17927" s="1" t="s">
        <v>506</v>
      </c>
      <c r="M17927">
        <v>160</v>
      </c>
      <c r="N17927">
        <v>160</v>
      </c>
    </row>
    <row r="17928" spans="1:14" x14ac:dyDescent="0.25">
      <c r="A17928" s="1" t="s">
        <v>12</v>
      </c>
      <c r="B17928" s="1" t="s">
        <v>13</v>
      </c>
      <c r="C17928" s="1" t="s">
        <v>14</v>
      </c>
      <c r="D17928">
        <v>2019</v>
      </c>
      <c r="E17928">
        <v>10</v>
      </c>
      <c r="F17928">
        <v>18</v>
      </c>
      <c r="G17928">
        <v>196</v>
      </c>
      <c r="H17928" s="1" t="s">
        <v>98</v>
      </c>
      <c r="I17928" s="1" t="s">
        <v>99</v>
      </c>
      <c r="J17928" s="1" t="s">
        <v>17</v>
      </c>
      <c r="K17928" s="1" t="s">
        <v>72</v>
      </c>
      <c r="L17928" s="1" t="s">
        <v>506</v>
      </c>
      <c r="M17928">
        <v>35</v>
      </c>
      <c r="N17928">
        <v>35</v>
      </c>
    </row>
    <row r="17929" spans="1:14" x14ac:dyDescent="0.25">
      <c r="A17929" s="1" t="s">
        <v>12</v>
      </c>
      <c r="B17929" s="1" t="s">
        <v>13</v>
      </c>
      <c r="C17929" s="1" t="s">
        <v>14</v>
      </c>
      <c r="D17929">
        <v>2019</v>
      </c>
      <c r="E17929">
        <v>10</v>
      </c>
      <c r="F17929">
        <v>18</v>
      </c>
      <c r="G17929">
        <v>196</v>
      </c>
      <c r="H17929" s="1" t="s">
        <v>98</v>
      </c>
      <c r="I17929" s="1" t="s">
        <v>99</v>
      </c>
      <c r="J17929" s="1" t="s">
        <v>20</v>
      </c>
      <c r="K17929" s="1" t="s">
        <v>109</v>
      </c>
      <c r="L17929" s="1" t="s">
        <v>506</v>
      </c>
      <c r="M17929">
        <v>30</v>
      </c>
      <c r="N17929">
        <v>30</v>
      </c>
    </row>
    <row r="17930" spans="1:14" x14ac:dyDescent="0.25">
      <c r="A17930" s="1" t="s">
        <v>12</v>
      </c>
      <c r="B17930" s="1" t="s">
        <v>13</v>
      </c>
      <c r="C17930" s="1" t="s">
        <v>14</v>
      </c>
      <c r="D17930">
        <v>2019</v>
      </c>
      <c r="E17930">
        <v>10</v>
      </c>
      <c r="F17930">
        <v>18</v>
      </c>
      <c r="G17930">
        <v>196</v>
      </c>
      <c r="H17930" s="1" t="s">
        <v>73</v>
      </c>
      <c r="I17930" s="1" t="s">
        <v>74</v>
      </c>
      <c r="J17930" s="1" t="s">
        <v>17</v>
      </c>
      <c r="K17930" s="1" t="s">
        <v>75</v>
      </c>
      <c r="L17930" s="1" t="s">
        <v>506</v>
      </c>
      <c r="M17930">
        <v>580</v>
      </c>
      <c r="N17930">
        <v>580</v>
      </c>
    </row>
    <row r="17931" spans="1:14" x14ac:dyDescent="0.25">
      <c r="A17931" s="1" t="s">
        <v>12</v>
      </c>
      <c r="B17931" s="1" t="s">
        <v>13</v>
      </c>
      <c r="C17931" s="1" t="s">
        <v>14</v>
      </c>
      <c r="D17931">
        <v>2019</v>
      </c>
      <c r="E17931">
        <v>10</v>
      </c>
      <c r="F17931">
        <v>18</v>
      </c>
      <c r="G17931">
        <v>196</v>
      </c>
      <c r="H17931" s="1" t="s">
        <v>76</v>
      </c>
      <c r="I17931" s="1" t="s">
        <v>74</v>
      </c>
      <c r="J17931" s="1" t="s">
        <v>17</v>
      </c>
      <c r="K17931" s="1" t="s">
        <v>77</v>
      </c>
      <c r="L17931" s="1" t="s">
        <v>506</v>
      </c>
      <c r="M17931">
        <v>580</v>
      </c>
      <c r="N17931">
        <v>580</v>
      </c>
    </row>
    <row r="17932" spans="1:14" x14ac:dyDescent="0.25">
      <c r="A17932" s="1" t="s">
        <v>12</v>
      </c>
      <c r="B17932" s="1" t="s">
        <v>13</v>
      </c>
      <c r="C17932" s="1" t="s">
        <v>14</v>
      </c>
      <c r="D17932">
        <v>2019</v>
      </c>
      <c r="E17932">
        <v>10</v>
      </c>
      <c r="F17932">
        <v>18</v>
      </c>
      <c r="G17932">
        <v>196</v>
      </c>
      <c r="H17932" s="1" t="s">
        <v>78</v>
      </c>
      <c r="I17932" s="1" t="s">
        <v>37</v>
      </c>
      <c r="J17932" s="1" t="s">
        <v>17</v>
      </c>
      <c r="K17932" s="1" t="s">
        <v>110</v>
      </c>
      <c r="L17932" s="1" t="s">
        <v>506</v>
      </c>
      <c r="M17932">
        <v>80</v>
      </c>
      <c r="N17932">
        <v>80</v>
      </c>
    </row>
    <row r="17933" spans="1:14" x14ac:dyDescent="0.25">
      <c r="A17933" s="1" t="s">
        <v>12</v>
      </c>
      <c r="B17933" s="1" t="s">
        <v>13</v>
      </c>
      <c r="C17933" s="1" t="s">
        <v>14</v>
      </c>
      <c r="D17933">
        <v>2019</v>
      </c>
      <c r="E17933">
        <v>10</v>
      </c>
      <c r="F17933">
        <v>18</v>
      </c>
      <c r="G17933">
        <v>196</v>
      </c>
      <c r="H17933" s="1" t="s">
        <v>80</v>
      </c>
      <c r="I17933" s="1" t="s">
        <v>101</v>
      </c>
      <c r="J17933" s="1" t="s">
        <v>17</v>
      </c>
      <c r="K17933" s="1" t="s">
        <v>83</v>
      </c>
      <c r="L17933" s="1" t="s">
        <v>506</v>
      </c>
      <c r="M17933">
        <v>40</v>
      </c>
      <c r="N17933">
        <v>40</v>
      </c>
    </row>
    <row r="17934" spans="1:14" x14ac:dyDescent="0.25">
      <c r="A17934" s="1" t="s">
        <v>12</v>
      </c>
      <c r="B17934" s="1" t="s">
        <v>13</v>
      </c>
      <c r="C17934" s="1" t="s">
        <v>14</v>
      </c>
      <c r="D17934">
        <v>2019</v>
      </c>
      <c r="E17934">
        <v>10</v>
      </c>
      <c r="F17934">
        <v>18</v>
      </c>
      <c r="G17934">
        <v>196</v>
      </c>
      <c r="H17934" s="1" t="s">
        <v>80</v>
      </c>
      <c r="I17934" s="1" t="s">
        <v>101</v>
      </c>
      <c r="J17934" s="1" t="s">
        <v>20</v>
      </c>
      <c r="K17934" s="1" t="s">
        <v>84</v>
      </c>
      <c r="L17934" s="1" t="s">
        <v>506</v>
      </c>
      <c r="M17934">
        <v>30</v>
      </c>
      <c r="N17934">
        <v>30</v>
      </c>
    </row>
    <row r="17935" spans="1:14" x14ac:dyDescent="0.25">
      <c r="A17935" s="1" t="s">
        <v>12</v>
      </c>
      <c r="B17935" s="1" t="s">
        <v>13</v>
      </c>
      <c r="C17935" s="1" t="s">
        <v>14</v>
      </c>
      <c r="D17935">
        <v>2019</v>
      </c>
      <c r="E17935">
        <v>10</v>
      </c>
      <c r="F17935">
        <v>18</v>
      </c>
      <c r="G17935">
        <v>196</v>
      </c>
      <c r="H17935" s="1" t="s">
        <v>87</v>
      </c>
      <c r="I17935" s="1" t="s">
        <v>28</v>
      </c>
      <c r="J17935" s="1"/>
      <c r="K17935" s="1" t="s">
        <v>88</v>
      </c>
      <c r="L17935" s="1" t="s">
        <v>506</v>
      </c>
      <c r="M17935">
        <v>10</v>
      </c>
      <c r="N17935">
        <v>10</v>
      </c>
    </row>
    <row r="17936" spans="1:14" x14ac:dyDescent="0.25">
      <c r="A17936" s="1" t="s">
        <v>12</v>
      </c>
      <c r="B17936" s="1" t="s">
        <v>13</v>
      </c>
      <c r="C17936" s="1" t="s">
        <v>14</v>
      </c>
      <c r="D17936">
        <v>2019</v>
      </c>
      <c r="E17936">
        <v>10</v>
      </c>
      <c r="F17936">
        <v>18</v>
      </c>
      <c r="G17936">
        <v>196</v>
      </c>
      <c r="H17936" s="1" t="s">
        <v>87</v>
      </c>
      <c r="I17936" s="1" t="s">
        <v>28</v>
      </c>
      <c r="J17936" s="1"/>
      <c r="K17936" s="1" t="s">
        <v>89</v>
      </c>
      <c r="L17936" s="1" t="s">
        <v>506</v>
      </c>
      <c r="M17936">
        <v>600</v>
      </c>
      <c r="N17936">
        <v>600</v>
      </c>
    </row>
    <row r="17937" spans="1:14" x14ac:dyDescent="0.25">
      <c r="A17937" s="1" t="s">
        <v>12</v>
      </c>
      <c r="B17937" s="1" t="s">
        <v>13</v>
      </c>
      <c r="C17937" s="1" t="s">
        <v>14</v>
      </c>
      <c r="D17937">
        <v>2019</v>
      </c>
      <c r="E17937">
        <v>10</v>
      </c>
      <c r="F17937">
        <v>18</v>
      </c>
      <c r="G17937">
        <v>196</v>
      </c>
      <c r="H17937" s="1" t="s">
        <v>87</v>
      </c>
      <c r="I17937" s="1" t="s">
        <v>28</v>
      </c>
      <c r="J17937" s="1"/>
      <c r="K17937" s="1" t="s">
        <v>90</v>
      </c>
      <c r="L17937" s="1" t="s">
        <v>506</v>
      </c>
      <c r="M17937">
        <v>20</v>
      </c>
      <c r="N17937">
        <v>20</v>
      </c>
    </row>
    <row r="17938" spans="1:14" x14ac:dyDescent="0.25">
      <c r="A17938" s="1" t="s">
        <v>12</v>
      </c>
      <c r="B17938" s="1" t="s">
        <v>13</v>
      </c>
      <c r="C17938" s="1" t="s">
        <v>14</v>
      </c>
      <c r="D17938">
        <v>2019</v>
      </c>
      <c r="E17938">
        <v>10</v>
      </c>
      <c r="F17938">
        <v>18</v>
      </c>
      <c r="G17938">
        <v>196</v>
      </c>
      <c r="H17938" s="1" t="s">
        <v>87</v>
      </c>
      <c r="I17938" s="1" t="s">
        <v>48</v>
      </c>
      <c r="J17938" s="1"/>
      <c r="K17938" s="1" t="s">
        <v>88</v>
      </c>
      <c r="L17938" s="1" t="s">
        <v>506</v>
      </c>
      <c r="M17938">
        <v>10</v>
      </c>
      <c r="N17938">
        <v>10</v>
      </c>
    </row>
    <row r="17939" spans="1:14" x14ac:dyDescent="0.25">
      <c r="A17939" s="1" t="s">
        <v>12</v>
      </c>
      <c r="B17939" s="1" t="s">
        <v>13</v>
      </c>
      <c r="C17939" s="1" t="s">
        <v>14</v>
      </c>
      <c r="D17939">
        <v>2019</v>
      </c>
      <c r="E17939">
        <v>10</v>
      </c>
      <c r="F17939">
        <v>18</v>
      </c>
      <c r="G17939">
        <v>196</v>
      </c>
      <c r="H17939" s="1" t="s">
        <v>87</v>
      </c>
      <c r="I17939" s="1" t="s">
        <v>48</v>
      </c>
      <c r="J17939" s="1"/>
      <c r="K17939" s="1" t="s">
        <v>89</v>
      </c>
      <c r="L17939" s="1" t="s">
        <v>506</v>
      </c>
      <c r="M17939">
        <v>600</v>
      </c>
      <c r="N17939">
        <v>600</v>
      </c>
    </row>
    <row r="17940" spans="1:14" x14ac:dyDescent="0.25">
      <c r="A17940" s="1" t="s">
        <v>12</v>
      </c>
      <c r="B17940" s="1" t="s">
        <v>13</v>
      </c>
      <c r="C17940" s="1" t="s">
        <v>14</v>
      </c>
      <c r="D17940">
        <v>2019</v>
      </c>
      <c r="E17940">
        <v>10</v>
      </c>
      <c r="F17940">
        <v>18</v>
      </c>
      <c r="G17940">
        <v>196</v>
      </c>
      <c r="H17940" s="1" t="s">
        <v>87</v>
      </c>
      <c r="I17940" s="1" t="s">
        <v>48</v>
      </c>
      <c r="J17940" s="1"/>
      <c r="K17940" s="1" t="s">
        <v>90</v>
      </c>
      <c r="L17940" s="1" t="s">
        <v>506</v>
      </c>
      <c r="M17940">
        <v>20</v>
      </c>
      <c r="N17940">
        <v>20</v>
      </c>
    </row>
    <row r="17941" spans="1:14" x14ac:dyDescent="0.25">
      <c r="A17941" s="1" t="s">
        <v>12</v>
      </c>
      <c r="B17941" s="1" t="s">
        <v>13</v>
      </c>
      <c r="C17941" s="1" t="s">
        <v>14</v>
      </c>
      <c r="D17941">
        <v>2019</v>
      </c>
      <c r="E17941">
        <v>10</v>
      </c>
      <c r="F17941">
        <v>18</v>
      </c>
      <c r="G17941">
        <v>196</v>
      </c>
      <c r="H17941" s="1" t="s">
        <v>91</v>
      </c>
      <c r="I17941" s="1" t="s">
        <v>92</v>
      </c>
      <c r="J17941" s="1" t="s">
        <v>17</v>
      </c>
      <c r="K17941" s="1" t="s">
        <v>43</v>
      </c>
      <c r="L17941" s="1" t="s">
        <v>506</v>
      </c>
      <c r="M17941">
        <v>50</v>
      </c>
      <c r="N17941">
        <v>50</v>
      </c>
    </row>
    <row r="17942" spans="1:14" x14ac:dyDescent="0.25">
      <c r="A17942" s="1" t="s">
        <v>12</v>
      </c>
      <c r="B17942" s="1" t="s">
        <v>13</v>
      </c>
      <c r="C17942" s="1" t="s">
        <v>14</v>
      </c>
      <c r="D17942">
        <v>2019</v>
      </c>
      <c r="E17942">
        <v>10</v>
      </c>
      <c r="F17942">
        <v>21</v>
      </c>
      <c r="G17942">
        <v>197</v>
      </c>
      <c r="H17942" s="1" t="s">
        <v>113</v>
      </c>
      <c r="I17942" s="1" t="s">
        <v>146</v>
      </c>
      <c r="J17942" s="1" t="s">
        <v>32</v>
      </c>
      <c r="K17942" s="1" t="s">
        <v>114</v>
      </c>
      <c r="L17942" s="1" t="s">
        <v>506</v>
      </c>
      <c r="M17942">
        <v>320</v>
      </c>
      <c r="N17942">
        <v>320</v>
      </c>
    </row>
    <row r="17943" spans="1:14" x14ac:dyDescent="0.25">
      <c r="A17943" s="1" t="s">
        <v>12</v>
      </c>
      <c r="B17943" s="1" t="s">
        <v>13</v>
      </c>
      <c r="C17943" s="1" t="s">
        <v>14</v>
      </c>
      <c r="D17943">
        <v>2019</v>
      </c>
      <c r="E17943">
        <v>10</v>
      </c>
      <c r="F17943">
        <v>21</v>
      </c>
      <c r="G17943">
        <v>197</v>
      </c>
      <c r="H17943" s="1" t="s">
        <v>113</v>
      </c>
      <c r="I17943" s="1" t="s">
        <v>146</v>
      </c>
      <c r="J17943" s="1" t="s">
        <v>17</v>
      </c>
      <c r="K17943" s="1" t="s">
        <v>114</v>
      </c>
      <c r="L17943" s="1" t="s">
        <v>506</v>
      </c>
      <c r="M17943">
        <v>310</v>
      </c>
      <c r="N17943">
        <v>310</v>
      </c>
    </row>
    <row r="17944" spans="1:14" x14ac:dyDescent="0.25">
      <c r="A17944" s="1" t="s">
        <v>12</v>
      </c>
      <c r="B17944" s="1" t="s">
        <v>13</v>
      </c>
      <c r="C17944" s="1" t="s">
        <v>14</v>
      </c>
      <c r="D17944">
        <v>2019</v>
      </c>
      <c r="E17944">
        <v>10</v>
      </c>
      <c r="F17944">
        <v>21</v>
      </c>
      <c r="G17944">
        <v>197</v>
      </c>
      <c r="H17944" s="1" t="s">
        <v>113</v>
      </c>
      <c r="I17944" s="1" t="s">
        <v>146</v>
      </c>
      <c r="J17944" s="1" t="s">
        <v>20</v>
      </c>
      <c r="K17944" s="1" t="s">
        <v>114</v>
      </c>
      <c r="L17944" s="1" t="s">
        <v>506</v>
      </c>
      <c r="M17944">
        <v>280</v>
      </c>
      <c r="N17944">
        <v>280</v>
      </c>
    </row>
    <row r="17945" spans="1:14" x14ac:dyDescent="0.25">
      <c r="A17945" s="1" t="s">
        <v>12</v>
      </c>
      <c r="B17945" s="1" t="s">
        <v>13</v>
      </c>
      <c r="C17945" s="1" t="s">
        <v>14</v>
      </c>
      <c r="D17945">
        <v>2019</v>
      </c>
      <c r="E17945">
        <v>10</v>
      </c>
      <c r="F17945">
        <v>21</v>
      </c>
      <c r="G17945">
        <v>197</v>
      </c>
      <c r="H17945" s="1" t="s">
        <v>23</v>
      </c>
      <c r="I17945" s="1" t="s">
        <v>24</v>
      </c>
      <c r="J17945" s="1" t="s">
        <v>17</v>
      </c>
      <c r="K17945" s="1" t="s">
        <v>25</v>
      </c>
      <c r="L17945" s="1" t="s">
        <v>506</v>
      </c>
      <c r="M17945">
        <v>70</v>
      </c>
      <c r="N17945">
        <v>80</v>
      </c>
    </row>
    <row r="17946" spans="1:14" x14ac:dyDescent="0.25">
      <c r="A17946" s="1" t="s">
        <v>12</v>
      </c>
      <c r="B17946" s="1" t="s">
        <v>13</v>
      </c>
      <c r="C17946" s="1" t="s">
        <v>14</v>
      </c>
      <c r="D17946">
        <v>2019</v>
      </c>
      <c r="E17946">
        <v>10</v>
      </c>
      <c r="F17946">
        <v>21</v>
      </c>
      <c r="G17946">
        <v>197</v>
      </c>
      <c r="H17946" s="1" t="s">
        <v>26</v>
      </c>
      <c r="I17946" s="1" t="s">
        <v>24</v>
      </c>
      <c r="J17946" s="1" t="s">
        <v>17</v>
      </c>
      <c r="K17946" s="1" t="s">
        <v>25</v>
      </c>
      <c r="L17946" s="1" t="s">
        <v>506</v>
      </c>
      <c r="M17946">
        <v>100</v>
      </c>
      <c r="N17946">
        <v>100</v>
      </c>
    </row>
    <row r="17947" spans="1:14" x14ac:dyDescent="0.25">
      <c r="A17947" s="1" t="s">
        <v>12</v>
      </c>
      <c r="B17947" s="1" t="s">
        <v>13</v>
      </c>
      <c r="C17947" s="1" t="s">
        <v>14</v>
      </c>
      <c r="D17947">
        <v>2019</v>
      </c>
      <c r="E17947">
        <v>10</v>
      </c>
      <c r="F17947">
        <v>21</v>
      </c>
      <c r="G17947">
        <v>197</v>
      </c>
      <c r="H17947" s="1" t="s">
        <v>27</v>
      </c>
      <c r="I17947" s="1" t="s">
        <v>28</v>
      </c>
      <c r="J17947" s="1" t="s">
        <v>17</v>
      </c>
      <c r="K17947" s="1" t="s">
        <v>29</v>
      </c>
      <c r="L17947" s="1" t="s">
        <v>506</v>
      </c>
      <c r="M17947">
        <v>100</v>
      </c>
      <c r="N17947">
        <v>100</v>
      </c>
    </row>
    <row r="17948" spans="1:14" x14ac:dyDescent="0.25">
      <c r="A17948" s="1" t="s">
        <v>12</v>
      </c>
      <c r="B17948" s="1" t="s">
        <v>13</v>
      </c>
      <c r="C17948" s="1" t="s">
        <v>14</v>
      </c>
      <c r="D17948">
        <v>2019</v>
      </c>
      <c r="E17948">
        <v>10</v>
      </c>
      <c r="F17948">
        <v>21</v>
      </c>
      <c r="G17948">
        <v>197</v>
      </c>
      <c r="H17948" s="1" t="s">
        <v>30</v>
      </c>
      <c r="I17948" s="1" t="s">
        <v>31</v>
      </c>
      <c r="J17948" s="1" t="s">
        <v>17</v>
      </c>
      <c r="K17948" s="1" t="s">
        <v>34</v>
      </c>
      <c r="L17948" s="1" t="s">
        <v>506</v>
      </c>
      <c r="M17948">
        <v>60</v>
      </c>
      <c r="N17948">
        <v>60</v>
      </c>
    </row>
    <row r="17949" spans="1:14" x14ac:dyDescent="0.25">
      <c r="A17949" s="1" t="s">
        <v>12</v>
      </c>
      <c r="B17949" s="1" t="s">
        <v>13</v>
      </c>
      <c r="C17949" s="1" t="s">
        <v>14</v>
      </c>
      <c r="D17949">
        <v>2019</v>
      </c>
      <c r="E17949">
        <v>10</v>
      </c>
      <c r="F17949">
        <v>21</v>
      </c>
      <c r="G17949">
        <v>197</v>
      </c>
      <c r="H17949" s="1" t="s">
        <v>30</v>
      </c>
      <c r="I17949" s="1" t="s">
        <v>31</v>
      </c>
      <c r="J17949" s="1" t="s">
        <v>20</v>
      </c>
      <c r="K17949" s="1" t="s">
        <v>35</v>
      </c>
      <c r="L17949" s="1" t="s">
        <v>506</v>
      </c>
      <c r="M17949">
        <v>40</v>
      </c>
      <c r="N17949">
        <v>40</v>
      </c>
    </row>
    <row r="17950" spans="1:14" x14ac:dyDescent="0.25">
      <c r="A17950" s="1" t="s">
        <v>12</v>
      </c>
      <c r="B17950" s="1" t="s">
        <v>13</v>
      </c>
      <c r="C17950" s="1" t="s">
        <v>14</v>
      </c>
      <c r="D17950">
        <v>2019</v>
      </c>
      <c r="E17950">
        <v>10</v>
      </c>
      <c r="F17950">
        <v>21</v>
      </c>
      <c r="G17950">
        <v>197</v>
      </c>
      <c r="H17950" s="1" t="s">
        <v>36</v>
      </c>
      <c r="I17950" s="1" t="s">
        <v>37</v>
      </c>
      <c r="J17950" s="1" t="s">
        <v>17</v>
      </c>
      <c r="K17950" s="1" t="s">
        <v>38</v>
      </c>
      <c r="L17950" s="1" t="s">
        <v>506</v>
      </c>
      <c r="M17950">
        <v>800</v>
      </c>
      <c r="N17950">
        <v>1000</v>
      </c>
    </row>
    <row r="17951" spans="1:14" x14ac:dyDescent="0.25">
      <c r="A17951" s="1" t="s">
        <v>12</v>
      </c>
      <c r="B17951" s="1" t="s">
        <v>13</v>
      </c>
      <c r="C17951" s="1" t="s">
        <v>14</v>
      </c>
      <c r="D17951">
        <v>2019</v>
      </c>
      <c r="E17951">
        <v>10</v>
      </c>
      <c r="F17951">
        <v>21</v>
      </c>
      <c r="G17951">
        <v>197</v>
      </c>
      <c r="H17951" s="1" t="s">
        <v>39</v>
      </c>
      <c r="I17951" s="1" t="s">
        <v>37</v>
      </c>
      <c r="J17951" s="1" t="s">
        <v>20</v>
      </c>
      <c r="K17951" s="1" t="s">
        <v>41</v>
      </c>
      <c r="L17951" s="1" t="s">
        <v>506</v>
      </c>
      <c r="M17951">
        <v>1000</v>
      </c>
      <c r="N17951">
        <v>1000</v>
      </c>
    </row>
    <row r="17952" spans="1:14" x14ac:dyDescent="0.25">
      <c r="A17952" s="1" t="s">
        <v>12</v>
      </c>
      <c r="B17952" s="1" t="s">
        <v>13</v>
      </c>
      <c r="C17952" s="1" t="s">
        <v>14</v>
      </c>
      <c r="D17952">
        <v>2019</v>
      </c>
      <c r="E17952">
        <v>10</v>
      </c>
      <c r="F17952">
        <v>21</v>
      </c>
      <c r="G17952">
        <v>197</v>
      </c>
      <c r="H17952" s="1" t="s">
        <v>42</v>
      </c>
      <c r="I17952" s="1" t="s">
        <v>24</v>
      </c>
      <c r="J17952" s="1" t="s">
        <v>32</v>
      </c>
      <c r="K17952" s="1" t="s">
        <v>43</v>
      </c>
      <c r="L17952" s="1" t="s">
        <v>506</v>
      </c>
      <c r="M17952">
        <v>35</v>
      </c>
      <c r="N17952">
        <v>35</v>
      </c>
    </row>
    <row r="17953" spans="1:14" x14ac:dyDescent="0.25">
      <c r="A17953" s="1" t="s">
        <v>12</v>
      </c>
      <c r="B17953" s="1" t="s">
        <v>13</v>
      </c>
      <c r="C17953" s="1" t="s">
        <v>14</v>
      </c>
      <c r="D17953">
        <v>2019</v>
      </c>
      <c r="E17953">
        <v>10</v>
      </c>
      <c r="F17953">
        <v>21</v>
      </c>
      <c r="G17953">
        <v>197</v>
      </c>
      <c r="H17953" s="1" t="s">
        <v>44</v>
      </c>
      <c r="I17953" s="1" t="s">
        <v>45</v>
      </c>
      <c r="J17953" s="1" t="s">
        <v>17</v>
      </c>
      <c r="K17953" s="1" t="s">
        <v>46</v>
      </c>
      <c r="L17953" s="1" t="s">
        <v>506</v>
      </c>
      <c r="M17953">
        <v>100</v>
      </c>
      <c r="N17953">
        <v>120</v>
      </c>
    </row>
    <row r="17954" spans="1:14" x14ac:dyDescent="0.25">
      <c r="A17954" s="1" t="s">
        <v>12</v>
      </c>
      <c r="B17954" s="1" t="s">
        <v>13</v>
      </c>
      <c r="C17954" s="1" t="s">
        <v>14</v>
      </c>
      <c r="D17954">
        <v>2019</v>
      </c>
      <c r="E17954">
        <v>10</v>
      </c>
      <c r="F17954">
        <v>21</v>
      </c>
      <c r="G17954">
        <v>197</v>
      </c>
      <c r="H17954" s="1" t="s">
        <v>44</v>
      </c>
      <c r="I17954" s="1" t="s">
        <v>45</v>
      </c>
      <c r="J17954" s="1" t="s">
        <v>20</v>
      </c>
      <c r="K17954" s="1" t="s">
        <v>115</v>
      </c>
      <c r="L17954" s="1" t="s">
        <v>506</v>
      </c>
      <c r="M17954">
        <v>80</v>
      </c>
      <c r="N17954">
        <v>80</v>
      </c>
    </row>
    <row r="17955" spans="1:14" x14ac:dyDescent="0.25">
      <c r="A17955" s="1" t="s">
        <v>12</v>
      </c>
      <c r="B17955" s="1" t="s">
        <v>13</v>
      </c>
      <c r="C17955" s="1" t="s">
        <v>14</v>
      </c>
      <c r="D17955">
        <v>2019</v>
      </c>
      <c r="E17955">
        <v>10</v>
      </c>
      <c r="F17955">
        <v>21</v>
      </c>
      <c r="G17955">
        <v>197</v>
      </c>
      <c r="H17955" s="1" t="s">
        <v>47</v>
      </c>
      <c r="I17955" s="1" t="s">
        <v>48</v>
      </c>
      <c r="J17955" s="1" t="s">
        <v>17</v>
      </c>
      <c r="K17955" s="1" t="s">
        <v>49</v>
      </c>
      <c r="L17955" s="1" t="s">
        <v>506</v>
      </c>
      <c r="M17955">
        <v>120</v>
      </c>
      <c r="N17955">
        <v>120</v>
      </c>
    </row>
    <row r="17956" spans="1:14" x14ac:dyDescent="0.25">
      <c r="A17956" s="1" t="s">
        <v>12</v>
      </c>
      <c r="B17956" s="1" t="s">
        <v>13</v>
      </c>
      <c r="C17956" s="1" t="s">
        <v>14</v>
      </c>
      <c r="D17956">
        <v>2019</v>
      </c>
      <c r="E17956">
        <v>10</v>
      </c>
      <c r="F17956">
        <v>21</v>
      </c>
      <c r="G17956">
        <v>197</v>
      </c>
      <c r="H17956" s="1" t="s">
        <v>50</v>
      </c>
      <c r="I17956" s="1" t="s">
        <v>51</v>
      </c>
      <c r="J17956" s="1" t="s">
        <v>52</v>
      </c>
      <c r="K17956" s="1" t="s">
        <v>53</v>
      </c>
      <c r="L17956" s="1" t="s">
        <v>506</v>
      </c>
      <c r="M17956">
        <v>5</v>
      </c>
      <c r="N17956">
        <v>5</v>
      </c>
    </row>
    <row r="17957" spans="1:14" x14ac:dyDescent="0.25">
      <c r="A17957" s="1" t="s">
        <v>12</v>
      </c>
      <c r="B17957" s="1" t="s">
        <v>13</v>
      </c>
      <c r="C17957" s="1" t="s">
        <v>14</v>
      </c>
      <c r="D17957">
        <v>2019</v>
      </c>
      <c r="E17957">
        <v>10</v>
      </c>
      <c r="F17957">
        <v>21</v>
      </c>
      <c r="G17957">
        <v>197</v>
      </c>
      <c r="H17957" s="1" t="s">
        <v>50</v>
      </c>
      <c r="I17957" s="1" t="s">
        <v>51</v>
      </c>
      <c r="J17957" s="1" t="s">
        <v>54</v>
      </c>
      <c r="K17957" s="1" t="s">
        <v>22</v>
      </c>
      <c r="L17957" s="1" t="s">
        <v>506</v>
      </c>
      <c r="M17957">
        <v>10</v>
      </c>
      <c r="N17957">
        <v>10</v>
      </c>
    </row>
    <row r="17958" spans="1:14" x14ac:dyDescent="0.25">
      <c r="A17958" s="1" t="s">
        <v>12</v>
      </c>
      <c r="B17958" s="1" t="s">
        <v>13</v>
      </c>
      <c r="C17958" s="1" t="s">
        <v>14</v>
      </c>
      <c r="D17958">
        <v>2019</v>
      </c>
      <c r="E17958">
        <v>10</v>
      </c>
      <c r="F17958">
        <v>21</v>
      </c>
      <c r="G17958">
        <v>197</v>
      </c>
      <c r="H17958" s="1" t="s">
        <v>55</v>
      </c>
      <c r="I17958" s="1" t="s">
        <v>56</v>
      </c>
      <c r="J17958" s="1" t="s">
        <v>17</v>
      </c>
      <c r="K17958" s="1" t="s">
        <v>57</v>
      </c>
      <c r="L17958" s="1" t="s">
        <v>506</v>
      </c>
      <c r="M17958">
        <v>300</v>
      </c>
      <c r="N17958">
        <v>300</v>
      </c>
    </row>
    <row r="17959" spans="1:14" x14ac:dyDescent="0.25">
      <c r="A17959" s="1" t="s">
        <v>12</v>
      </c>
      <c r="B17959" s="1" t="s">
        <v>13</v>
      </c>
      <c r="C17959" s="1" t="s">
        <v>14</v>
      </c>
      <c r="D17959">
        <v>2019</v>
      </c>
      <c r="E17959">
        <v>10</v>
      </c>
      <c r="F17959">
        <v>21</v>
      </c>
      <c r="G17959">
        <v>197</v>
      </c>
      <c r="H17959" s="1" t="s">
        <v>55</v>
      </c>
      <c r="I17959" s="1" t="s">
        <v>56</v>
      </c>
      <c r="J17959" s="1" t="s">
        <v>20</v>
      </c>
      <c r="K17959" s="1" t="s">
        <v>58</v>
      </c>
      <c r="L17959" s="1" t="s">
        <v>506</v>
      </c>
      <c r="M17959">
        <v>200</v>
      </c>
      <c r="N17959">
        <v>200</v>
      </c>
    </row>
    <row r="17960" spans="1:14" x14ac:dyDescent="0.25">
      <c r="A17960" s="1" t="s">
        <v>12</v>
      </c>
      <c r="B17960" s="1" t="s">
        <v>13</v>
      </c>
      <c r="C17960" s="1" t="s">
        <v>14</v>
      </c>
      <c r="D17960">
        <v>2019</v>
      </c>
      <c r="E17960">
        <v>10</v>
      </c>
      <c r="F17960">
        <v>21</v>
      </c>
      <c r="G17960">
        <v>197</v>
      </c>
      <c r="H17960" s="1" t="s">
        <v>59</v>
      </c>
      <c r="I17960" s="1" t="s">
        <v>48</v>
      </c>
      <c r="J17960" s="1"/>
      <c r="K17960" s="1" t="s">
        <v>43</v>
      </c>
      <c r="L17960" s="1" t="s">
        <v>506</v>
      </c>
      <c r="M17960">
        <v>35</v>
      </c>
      <c r="N17960">
        <v>35</v>
      </c>
    </row>
    <row r="17961" spans="1:14" x14ac:dyDescent="0.25">
      <c r="A17961" s="1" t="s">
        <v>12</v>
      </c>
      <c r="B17961" s="1" t="s">
        <v>13</v>
      </c>
      <c r="C17961" s="1" t="s">
        <v>14</v>
      </c>
      <c r="D17961">
        <v>2019</v>
      </c>
      <c r="E17961">
        <v>10</v>
      </c>
      <c r="F17961">
        <v>21</v>
      </c>
      <c r="G17961">
        <v>197</v>
      </c>
      <c r="H17961" s="1" t="s">
        <v>61</v>
      </c>
      <c r="I17961" s="1" t="s">
        <v>28</v>
      </c>
      <c r="J17961" s="1" t="s">
        <v>32</v>
      </c>
      <c r="K17961" s="1" t="s">
        <v>43</v>
      </c>
      <c r="L17961" s="1" t="s">
        <v>506</v>
      </c>
      <c r="M17961">
        <v>20</v>
      </c>
      <c r="N17961">
        <v>20</v>
      </c>
    </row>
    <row r="17962" spans="1:14" x14ac:dyDescent="0.25">
      <c r="A17962" s="1" t="s">
        <v>12</v>
      </c>
      <c r="B17962" s="1" t="s">
        <v>13</v>
      </c>
      <c r="C17962" s="1" t="s">
        <v>14</v>
      </c>
      <c r="D17962">
        <v>2019</v>
      </c>
      <c r="E17962">
        <v>10</v>
      </c>
      <c r="F17962">
        <v>21</v>
      </c>
      <c r="G17962">
        <v>197</v>
      </c>
      <c r="H17962" s="1" t="s">
        <v>62</v>
      </c>
      <c r="I17962" s="1" t="s">
        <v>63</v>
      </c>
      <c r="J17962" s="1" t="s">
        <v>17</v>
      </c>
      <c r="K17962" s="1" t="s">
        <v>64</v>
      </c>
      <c r="L17962" s="1" t="s">
        <v>506</v>
      </c>
      <c r="M17962">
        <v>200</v>
      </c>
      <c r="N17962">
        <v>200</v>
      </c>
    </row>
    <row r="17963" spans="1:14" x14ac:dyDescent="0.25">
      <c r="A17963" s="1" t="s">
        <v>12</v>
      </c>
      <c r="B17963" s="1" t="s">
        <v>13</v>
      </c>
      <c r="C17963" s="1" t="s">
        <v>14</v>
      </c>
      <c r="D17963">
        <v>2019</v>
      </c>
      <c r="E17963">
        <v>10</v>
      </c>
      <c r="F17963">
        <v>21</v>
      </c>
      <c r="G17963">
        <v>197</v>
      </c>
      <c r="H17963" s="1" t="s">
        <v>65</v>
      </c>
      <c r="I17963" s="1" t="s">
        <v>66</v>
      </c>
      <c r="J17963" s="1" t="s">
        <v>67</v>
      </c>
      <c r="K17963" s="1" t="s">
        <v>94</v>
      </c>
      <c r="L17963" s="1" t="s">
        <v>506</v>
      </c>
      <c r="M17963">
        <v>30</v>
      </c>
      <c r="N17963">
        <v>30</v>
      </c>
    </row>
    <row r="17964" spans="1:14" x14ac:dyDescent="0.25">
      <c r="A17964" s="1" t="s">
        <v>12</v>
      </c>
      <c r="B17964" s="1" t="s">
        <v>13</v>
      </c>
      <c r="C17964" s="1" t="s">
        <v>14</v>
      </c>
      <c r="D17964">
        <v>2019</v>
      </c>
      <c r="E17964">
        <v>10</v>
      </c>
      <c r="F17964">
        <v>21</v>
      </c>
      <c r="G17964">
        <v>197</v>
      </c>
      <c r="H17964" s="1" t="s">
        <v>65</v>
      </c>
      <c r="I17964" s="1" t="s">
        <v>66</v>
      </c>
      <c r="J17964" s="1" t="s">
        <v>67</v>
      </c>
      <c r="K17964" s="1" t="s">
        <v>68</v>
      </c>
      <c r="L17964" s="1" t="s">
        <v>506</v>
      </c>
      <c r="M17964">
        <v>100</v>
      </c>
      <c r="N17964">
        <v>120</v>
      </c>
    </row>
    <row r="17965" spans="1:14" x14ac:dyDescent="0.25">
      <c r="A17965" s="1" t="s">
        <v>12</v>
      </c>
      <c r="B17965" s="1" t="s">
        <v>13</v>
      </c>
      <c r="C17965" s="1" t="s">
        <v>14</v>
      </c>
      <c r="D17965">
        <v>2019</v>
      </c>
      <c r="E17965">
        <v>10</v>
      </c>
      <c r="F17965">
        <v>21</v>
      </c>
      <c r="G17965">
        <v>197</v>
      </c>
      <c r="H17965" s="1" t="s">
        <v>95</v>
      </c>
      <c r="I17965" s="1" t="s">
        <v>96</v>
      </c>
      <c r="J17965" s="1" t="s">
        <v>20</v>
      </c>
      <c r="K17965" s="1" t="s">
        <v>97</v>
      </c>
      <c r="L17965" s="1" t="s">
        <v>506</v>
      </c>
      <c r="M17965">
        <v>35</v>
      </c>
      <c r="N17965">
        <v>35</v>
      </c>
    </row>
    <row r="17966" spans="1:14" x14ac:dyDescent="0.25">
      <c r="A17966" s="1" t="s">
        <v>12</v>
      </c>
      <c r="B17966" s="1" t="s">
        <v>13</v>
      </c>
      <c r="C17966" s="1" t="s">
        <v>14</v>
      </c>
      <c r="D17966">
        <v>2019</v>
      </c>
      <c r="E17966">
        <v>10</v>
      </c>
      <c r="F17966">
        <v>21</v>
      </c>
      <c r="G17966">
        <v>197</v>
      </c>
      <c r="H17966" s="1" t="s">
        <v>95</v>
      </c>
      <c r="I17966" s="1" t="s">
        <v>96</v>
      </c>
      <c r="J17966" s="1" t="s">
        <v>20</v>
      </c>
      <c r="K17966" s="1" t="s">
        <v>118</v>
      </c>
      <c r="L17966" s="1" t="s">
        <v>506</v>
      </c>
      <c r="M17966">
        <v>160</v>
      </c>
      <c r="N17966">
        <v>160</v>
      </c>
    </row>
    <row r="17967" spans="1:14" x14ac:dyDescent="0.25">
      <c r="A17967" s="1" t="s">
        <v>12</v>
      </c>
      <c r="B17967" s="1" t="s">
        <v>13</v>
      </c>
      <c r="C17967" s="1" t="s">
        <v>14</v>
      </c>
      <c r="D17967">
        <v>2019</v>
      </c>
      <c r="E17967">
        <v>10</v>
      </c>
      <c r="F17967">
        <v>21</v>
      </c>
      <c r="G17967">
        <v>197</v>
      </c>
      <c r="H17967" s="1" t="s">
        <v>69</v>
      </c>
      <c r="I17967" s="1" t="s">
        <v>48</v>
      </c>
      <c r="J17967" s="1" t="s">
        <v>17</v>
      </c>
      <c r="K17967" s="1" t="s">
        <v>71</v>
      </c>
      <c r="L17967" s="1" t="s">
        <v>506</v>
      </c>
      <c r="M17967">
        <v>20</v>
      </c>
      <c r="N17967">
        <v>20</v>
      </c>
    </row>
    <row r="17968" spans="1:14" x14ac:dyDescent="0.25">
      <c r="A17968" s="1" t="s">
        <v>12</v>
      </c>
      <c r="B17968" s="1" t="s">
        <v>13</v>
      </c>
      <c r="C17968" s="1" t="s">
        <v>14</v>
      </c>
      <c r="D17968">
        <v>2019</v>
      </c>
      <c r="E17968">
        <v>10</v>
      </c>
      <c r="F17968">
        <v>21</v>
      </c>
      <c r="G17968">
        <v>197</v>
      </c>
      <c r="H17968" s="1" t="s">
        <v>69</v>
      </c>
      <c r="I17968" s="1" t="s">
        <v>48</v>
      </c>
      <c r="J17968" s="1" t="s">
        <v>20</v>
      </c>
      <c r="K17968" s="1" t="s">
        <v>72</v>
      </c>
      <c r="L17968" s="1" t="s">
        <v>506</v>
      </c>
      <c r="M17968">
        <v>15</v>
      </c>
      <c r="N17968">
        <v>15</v>
      </c>
    </row>
    <row r="17969" spans="1:14" x14ac:dyDescent="0.25">
      <c r="A17969" s="1" t="s">
        <v>12</v>
      </c>
      <c r="B17969" s="1" t="s">
        <v>13</v>
      </c>
      <c r="C17969" s="1" t="s">
        <v>14</v>
      </c>
      <c r="D17969">
        <v>2019</v>
      </c>
      <c r="E17969">
        <v>10</v>
      </c>
      <c r="F17969">
        <v>21</v>
      </c>
      <c r="G17969">
        <v>197</v>
      </c>
      <c r="H17969" s="1" t="s">
        <v>98</v>
      </c>
      <c r="I17969" s="1" t="s">
        <v>63</v>
      </c>
      <c r="J17969" s="1" t="s">
        <v>32</v>
      </c>
      <c r="K17969" s="1" t="s">
        <v>71</v>
      </c>
      <c r="L17969" s="1" t="s">
        <v>506</v>
      </c>
      <c r="M17969">
        <v>35</v>
      </c>
      <c r="N17969">
        <v>35</v>
      </c>
    </row>
    <row r="17970" spans="1:14" x14ac:dyDescent="0.25">
      <c r="A17970" s="1" t="s">
        <v>12</v>
      </c>
      <c r="B17970" s="1" t="s">
        <v>13</v>
      </c>
      <c r="C17970" s="1" t="s">
        <v>14</v>
      </c>
      <c r="D17970">
        <v>2019</v>
      </c>
      <c r="E17970">
        <v>10</v>
      </c>
      <c r="F17970">
        <v>21</v>
      </c>
      <c r="G17970">
        <v>197</v>
      </c>
      <c r="H17970" s="1" t="s">
        <v>98</v>
      </c>
      <c r="I17970" s="1" t="s">
        <v>63</v>
      </c>
      <c r="J17970" s="1" t="s">
        <v>17</v>
      </c>
      <c r="K17970" s="1" t="s">
        <v>72</v>
      </c>
      <c r="L17970" s="1" t="s">
        <v>506</v>
      </c>
      <c r="M17970">
        <v>30</v>
      </c>
      <c r="N17970">
        <v>30</v>
      </c>
    </row>
    <row r="17971" spans="1:14" x14ac:dyDescent="0.25">
      <c r="A17971" s="1" t="s">
        <v>12</v>
      </c>
      <c r="B17971" s="1" t="s">
        <v>13</v>
      </c>
      <c r="C17971" s="1" t="s">
        <v>14</v>
      </c>
      <c r="D17971">
        <v>2019</v>
      </c>
      <c r="E17971">
        <v>10</v>
      </c>
      <c r="F17971">
        <v>21</v>
      </c>
      <c r="G17971">
        <v>197</v>
      </c>
      <c r="H17971" s="1" t="s">
        <v>98</v>
      </c>
      <c r="I17971" s="1" t="s">
        <v>63</v>
      </c>
      <c r="J17971" s="1" t="s">
        <v>20</v>
      </c>
      <c r="K17971" s="1" t="s">
        <v>109</v>
      </c>
      <c r="L17971" s="1" t="s">
        <v>506</v>
      </c>
      <c r="M17971">
        <v>25</v>
      </c>
      <c r="N17971">
        <v>25</v>
      </c>
    </row>
    <row r="17972" spans="1:14" x14ac:dyDescent="0.25">
      <c r="A17972" s="1" t="s">
        <v>12</v>
      </c>
      <c r="B17972" s="1" t="s">
        <v>13</v>
      </c>
      <c r="C17972" s="1" t="s">
        <v>14</v>
      </c>
      <c r="D17972">
        <v>2019</v>
      </c>
      <c r="E17972">
        <v>10</v>
      </c>
      <c r="F17972">
        <v>21</v>
      </c>
      <c r="G17972">
        <v>197</v>
      </c>
      <c r="H17972" s="1" t="s">
        <v>73</v>
      </c>
      <c r="I17972" s="1" t="s">
        <v>145</v>
      </c>
      <c r="J17972" s="1" t="s">
        <v>17</v>
      </c>
      <c r="K17972" s="1" t="s">
        <v>75</v>
      </c>
      <c r="L17972" s="1" t="s">
        <v>506</v>
      </c>
      <c r="M17972">
        <v>600</v>
      </c>
      <c r="N17972">
        <v>600</v>
      </c>
    </row>
    <row r="17973" spans="1:14" x14ac:dyDescent="0.25">
      <c r="A17973" s="1" t="s">
        <v>12</v>
      </c>
      <c r="B17973" s="1" t="s">
        <v>13</v>
      </c>
      <c r="C17973" s="1" t="s">
        <v>14</v>
      </c>
      <c r="D17973">
        <v>2019</v>
      </c>
      <c r="E17973">
        <v>10</v>
      </c>
      <c r="F17973">
        <v>21</v>
      </c>
      <c r="G17973">
        <v>197</v>
      </c>
      <c r="H17973" s="1" t="s">
        <v>76</v>
      </c>
      <c r="I17973" s="1" t="s">
        <v>145</v>
      </c>
      <c r="J17973" s="1" t="s">
        <v>17</v>
      </c>
      <c r="K17973" s="1" t="s">
        <v>77</v>
      </c>
      <c r="L17973" s="1" t="s">
        <v>506</v>
      </c>
      <c r="M17973">
        <v>600</v>
      </c>
      <c r="N17973">
        <v>600</v>
      </c>
    </row>
    <row r="17974" spans="1:14" x14ac:dyDescent="0.25">
      <c r="A17974" s="1" t="s">
        <v>12</v>
      </c>
      <c r="B17974" s="1" t="s">
        <v>13</v>
      </c>
      <c r="C17974" s="1" t="s">
        <v>14</v>
      </c>
      <c r="D17974">
        <v>2019</v>
      </c>
      <c r="E17974">
        <v>10</v>
      </c>
      <c r="F17974">
        <v>21</v>
      </c>
      <c r="G17974">
        <v>197</v>
      </c>
      <c r="H17974" s="1" t="s">
        <v>80</v>
      </c>
      <c r="I17974" s="1" t="s">
        <v>101</v>
      </c>
      <c r="J17974" s="1" t="s">
        <v>20</v>
      </c>
      <c r="K17974" s="1" t="s">
        <v>84</v>
      </c>
      <c r="L17974" s="1" t="s">
        <v>506</v>
      </c>
      <c r="M17974">
        <v>40</v>
      </c>
      <c r="N17974">
        <v>40</v>
      </c>
    </row>
    <row r="17975" spans="1:14" x14ac:dyDescent="0.25">
      <c r="A17975" s="1" t="s">
        <v>12</v>
      </c>
      <c r="B17975" s="1" t="s">
        <v>13</v>
      </c>
      <c r="C17975" s="1" t="s">
        <v>14</v>
      </c>
      <c r="D17975">
        <v>2019</v>
      </c>
      <c r="E17975">
        <v>10</v>
      </c>
      <c r="F17975">
        <v>21</v>
      </c>
      <c r="G17975">
        <v>197</v>
      </c>
      <c r="H17975" s="1" t="s">
        <v>87</v>
      </c>
      <c r="I17975" s="1" t="s">
        <v>28</v>
      </c>
      <c r="J17975" s="1"/>
      <c r="K17975" s="1" t="s">
        <v>88</v>
      </c>
      <c r="L17975" s="1" t="s">
        <v>506</v>
      </c>
      <c r="M17975">
        <v>10</v>
      </c>
      <c r="N17975">
        <v>10</v>
      </c>
    </row>
    <row r="17976" spans="1:14" x14ac:dyDescent="0.25">
      <c r="A17976" s="1" t="s">
        <v>12</v>
      </c>
      <c r="B17976" s="1" t="s">
        <v>13</v>
      </c>
      <c r="C17976" s="1" t="s">
        <v>14</v>
      </c>
      <c r="D17976">
        <v>2019</v>
      </c>
      <c r="E17976">
        <v>10</v>
      </c>
      <c r="F17976">
        <v>21</v>
      </c>
      <c r="G17976">
        <v>197</v>
      </c>
      <c r="H17976" s="1" t="s">
        <v>87</v>
      </c>
      <c r="I17976" s="1" t="s">
        <v>28</v>
      </c>
      <c r="J17976" s="1"/>
      <c r="K17976" s="1" t="s">
        <v>89</v>
      </c>
      <c r="L17976" s="1" t="s">
        <v>506</v>
      </c>
      <c r="M17976">
        <v>500</v>
      </c>
      <c r="N17976">
        <v>600</v>
      </c>
    </row>
    <row r="17977" spans="1:14" x14ac:dyDescent="0.25">
      <c r="A17977" s="1" t="s">
        <v>12</v>
      </c>
      <c r="B17977" s="1" t="s">
        <v>13</v>
      </c>
      <c r="C17977" s="1" t="s">
        <v>14</v>
      </c>
      <c r="D17977">
        <v>2019</v>
      </c>
      <c r="E17977">
        <v>10</v>
      </c>
      <c r="F17977">
        <v>21</v>
      </c>
      <c r="G17977">
        <v>197</v>
      </c>
      <c r="H17977" s="1" t="s">
        <v>87</v>
      </c>
      <c r="I17977" s="1" t="s">
        <v>28</v>
      </c>
      <c r="J17977" s="1"/>
      <c r="K17977" s="1" t="s">
        <v>90</v>
      </c>
      <c r="L17977" s="1" t="s">
        <v>506</v>
      </c>
      <c r="M17977">
        <v>20</v>
      </c>
      <c r="N17977">
        <v>20</v>
      </c>
    </row>
    <row r="17978" spans="1:14" x14ac:dyDescent="0.25">
      <c r="A17978" s="1" t="s">
        <v>12</v>
      </c>
      <c r="B17978" s="1" t="s">
        <v>13</v>
      </c>
      <c r="C17978" s="1" t="s">
        <v>14</v>
      </c>
      <c r="D17978">
        <v>2019</v>
      </c>
      <c r="E17978">
        <v>10</v>
      </c>
      <c r="F17978">
        <v>21</v>
      </c>
      <c r="G17978">
        <v>197</v>
      </c>
      <c r="H17978" s="1" t="s">
        <v>91</v>
      </c>
      <c r="I17978" s="1" t="s">
        <v>92</v>
      </c>
      <c r="J17978" s="1" t="s">
        <v>17</v>
      </c>
      <c r="K17978" s="1" t="s">
        <v>43</v>
      </c>
      <c r="L17978" s="1" t="s">
        <v>506</v>
      </c>
      <c r="M17978">
        <v>50</v>
      </c>
      <c r="N17978">
        <v>50</v>
      </c>
    </row>
    <row r="17979" spans="1:14" x14ac:dyDescent="0.25">
      <c r="A17979" s="1" t="s">
        <v>12</v>
      </c>
      <c r="B17979" s="1" t="s">
        <v>13</v>
      </c>
      <c r="C17979" s="1" t="s">
        <v>14</v>
      </c>
      <c r="D17979">
        <v>2019</v>
      </c>
      <c r="E17979">
        <v>10</v>
      </c>
      <c r="F17979">
        <v>22</v>
      </c>
      <c r="G17979">
        <v>198</v>
      </c>
      <c r="H17979" s="1" t="s">
        <v>113</v>
      </c>
      <c r="I17979" s="1" t="s">
        <v>146</v>
      </c>
      <c r="J17979" s="1" t="s">
        <v>32</v>
      </c>
      <c r="K17979" s="1" t="s">
        <v>114</v>
      </c>
      <c r="L17979" s="1" t="s">
        <v>506</v>
      </c>
      <c r="M17979">
        <v>320</v>
      </c>
      <c r="N17979">
        <v>320</v>
      </c>
    </row>
    <row r="17980" spans="1:14" x14ac:dyDescent="0.25">
      <c r="A17980" s="1" t="s">
        <v>12</v>
      </c>
      <c r="B17980" s="1" t="s">
        <v>13</v>
      </c>
      <c r="C17980" s="1" t="s">
        <v>14</v>
      </c>
      <c r="D17980">
        <v>2019</v>
      </c>
      <c r="E17980">
        <v>10</v>
      </c>
      <c r="F17980">
        <v>22</v>
      </c>
      <c r="G17980">
        <v>198</v>
      </c>
      <c r="H17980" s="1" t="s">
        <v>113</v>
      </c>
      <c r="I17980" s="1" t="s">
        <v>146</v>
      </c>
      <c r="J17980" s="1" t="s">
        <v>17</v>
      </c>
      <c r="K17980" s="1" t="s">
        <v>114</v>
      </c>
      <c r="L17980" s="1" t="s">
        <v>506</v>
      </c>
      <c r="M17980">
        <v>310</v>
      </c>
      <c r="N17980">
        <v>310</v>
      </c>
    </row>
    <row r="17981" spans="1:14" x14ac:dyDescent="0.25">
      <c r="A17981" s="1" t="s">
        <v>12</v>
      </c>
      <c r="B17981" s="1" t="s">
        <v>13</v>
      </c>
      <c r="C17981" s="1" t="s">
        <v>14</v>
      </c>
      <c r="D17981">
        <v>2019</v>
      </c>
      <c r="E17981">
        <v>10</v>
      </c>
      <c r="F17981">
        <v>22</v>
      </c>
      <c r="G17981">
        <v>198</v>
      </c>
      <c r="H17981" s="1" t="s">
        <v>113</v>
      </c>
      <c r="I17981" s="1" t="s">
        <v>146</v>
      </c>
      <c r="J17981" s="1" t="s">
        <v>20</v>
      </c>
      <c r="K17981" s="1" t="s">
        <v>114</v>
      </c>
      <c r="L17981" s="1" t="s">
        <v>506</v>
      </c>
      <c r="M17981">
        <v>280</v>
      </c>
      <c r="N17981">
        <v>280</v>
      </c>
    </row>
    <row r="17982" spans="1:14" x14ac:dyDescent="0.25">
      <c r="A17982" s="1" t="s">
        <v>12</v>
      </c>
      <c r="B17982" s="1" t="s">
        <v>13</v>
      </c>
      <c r="C17982" s="1" t="s">
        <v>14</v>
      </c>
      <c r="D17982">
        <v>2019</v>
      </c>
      <c r="E17982">
        <v>10</v>
      </c>
      <c r="F17982">
        <v>22</v>
      </c>
      <c r="G17982">
        <v>198</v>
      </c>
      <c r="H17982" s="1" t="s">
        <v>23</v>
      </c>
      <c r="I17982" s="1" t="s">
        <v>24</v>
      </c>
      <c r="J17982" s="1" t="s">
        <v>17</v>
      </c>
      <c r="K17982" s="1" t="s">
        <v>25</v>
      </c>
      <c r="L17982" s="1" t="s">
        <v>506</v>
      </c>
      <c r="M17982">
        <v>70</v>
      </c>
      <c r="N17982">
        <v>80</v>
      </c>
    </row>
    <row r="17983" spans="1:14" x14ac:dyDescent="0.25">
      <c r="A17983" s="1" t="s">
        <v>12</v>
      </c>
      <c r="B17983" s="1" t="s">
        <v>13</v>
      </c>
      <c r="C17983" s="1" t="s">
        <v>14</v>
      </c>
      <c r="D17983">
        <v>2019</v>
      </c>
      <c r="E17983">
        <v>10</v>
      </c>
      <c r="F17983">
        <v>22</v>
      </c>
      <c r="G17983">
        <v>198</v>
      </c>
      <c r="H17983" s="1" t="s">
        <v>26</v>
      </c>
      <c r="I17983" s="1" t="s">
        <v>24</v>
      </c>
      <c r="J17983" s="1" t="s">
        <v>17</v>
      </c>
      <c r="K17983" s="1" t="s">
        <v>25</v>
      </c>
      <c r="L17983" s="1" t="s">
        <v>506</v>
      </c>
      <c r="M17983">
        <v>100</v>
      </c>
      <c r="N17983">
        <v>100</v>
      </c>
    </row>
    <row r="17984" spans="1:14" x14ac:dyDescent="0.25">
      <c r="A17984" s="1" t="s">
        <v>12</v>
      </c>
      <c r="B17984" s="1" t="s">
        <v>13</v>
      </c>
      <c r="C17984" s="1" t="s">
        <v>14</v>
      </c>
      <c r="D17984">
        <v>2019</v>
      </c>
      <c r="E17984">
        <v>10</v>
      </c>
      <c r="F17984">
        <v>22</v>
      </c>
      <c r="G17984">
        <v>198</v>
      </c>
      <c r="H17984" s="1" t="s">
        <v>27</v>
      </c>
      <c r="I17984" s="1" t="s">
        <v>28</v>
      </c>
      <c r="J17984" s="1" t="s">
        <v>17</v>
      </c>
      <c r="K17984" s="1" t="s">
        <v>29</v>
      </c>
      <c r="L17984" s="1" t="s">
        <v>506</v>
      </c>
      <c r="M17984">
        <v>300</v>
      </c>
      <c r="N17984">
        <v>300</v>
      </c>
    </row>
    <row r="17985" spans="1:14" x14ac:dyDescent="0.25">
      <c r="A17985" s="1" t="s">
        <v>12</v>
      </c>
      <c r="B17985" s="1" t="s">
        <v>13</v>
      </c>
      <c r="C17985" s="1" t="s">
        <v>14</v>
      </c>
      <c r="D17985">
        <v>2019</v>
      </c>
      <c r="E17985">
        <v>10</v>
      </c>
      <c r="F17985">
        <v>22</v>
      </c>
      <c r="G17985">
        <v>198</v>
      </c>
      <c r="H17985" s="1" t="s">
        <v>27</v>
      </c>
      <c r="I17985" s="1" t="s">
        <v>28</v>
      </c>
      <c r="J17985" s="1" t="s">
        <v>20</v>
      </c>
      <c r="K17985" s="1" t="s">
        <v>58</v>
      </c>
      <c r="L17985" s="1" t="s">
        <v>506</v>
      </c>
      <c r="M17985">
        <v>200</v>
      </c>
      <c r="N17985">
        <v>200</v>
      </c>
    </row>
    <row r="17986" spans="1:14" x14ac:dyDescent="0.25">
      <c r="A17986" s="1" t="s">
        <v>12</v>
      </c>
      <c r="B17986" s="1" t="s">
        <v>13</v>
      </c>
      <c r="C17986" s="1" t="s">
        <v>14</v>
      </c>
      <c r="D17986">
        <v>2019</v>
      </c>
      <c r="E17986">
        <v>10</v>
      </c>
      <c r="F17986">
        <v>22</v>
      </c>
      <c r="G17986">
        <v>198</v>
      </c>
      <c r="H17986" s="1" t="s">
        <v>30</v>
      </c>
      <c r="I17986" s="1" t="s">
        <v>31</v>
      </c>
      <c r="J17986" s="1" t="s">
        <v>17</v>
      </c>
      <c r="K17986" s="1" t="s">
        <v>34</v>
      </c>
      <c r="L17986" s="1" t="s">
        <v>506</v>
      </c>
      <c r="M17986">
        <v>50</v>
      </c>
      <c r="N17986">
        <v>50</v>
      </c>
    </row>
    <row r="17987" spans="1:14" x14ac:dyDescent="0.25">
      <c r="A17987" s="1" t="s">
        <v>12</v>
      </c>
      <c r="B17987" s="1" t="s">
        <v>13</v>
      </c>
      <c r="C17987" s="1" t="s">
        <v>14</v>
      </c>
      <c r="D17987">
        <v>2019</v>
      </c>
      <c r="E17987">
        <v>10</v>
      </c>
      <c r="F17987">
        <v>22</v>
      </c>
      <c r="G17987">
        <v>198</v>
      </c>
      <c r="H17987" s="1" t="s">
        <v>36</v>
      </c>
      <c r="I17987" s="1" t="s">
        <v>37</v>
      </c>
      <c r="J17987" s="1" t="s">
        <v>17</v>
      </c>
      <c r="K17987" s="1" t="s">
        <v>38</v>
      </c>
      <c r="L17987" s="1" t="s">
        <v>506</v>
      </c>
      <c r="M17987">
        <v>800</v>
      </c>
      <c r="N17987">
        <v>1000</v>
      </c>
    </row>
    <row r="17988" spans="1:14" x14ac:dyDescent="0.25">
      <c r="A17988" s="1" t="s">
        <v>12</v>
      </c>
      <c r="B17988" s="1" t="s">
        <v>13</v>
      </c>
      <c r="C17988" s="1" t="s">
        <v>14</v>
      </c>
      <c r="D17988">
        <v>2019</v>
      </c>
      <c r="E17988">
        <v>10</v>
      </c>
      <c r="F17988">
        <v>22</v>
      </c>
      <c r="G17988">
        <v>198</v>
      </c>
      <c r="H17988" s="1" t="s">
        <v>39</v>
      </c>
      <c r="I17988" s="1" t="s">
        <v>37</v>
      </c>
      <c r="J17988" s="1" t="s">
        <v>20</v>
      </c>
      <c r="K17988" s="1" t="s">
        <v>41</v>
      </c>
      <c r="L17988" s="1" t="s">
        <v>506</v>
      </c>
      <c r="M17988">
        <v>1000</v>
      </c>
      <c r="N17988">
        <v>1000</v>
      </c>
    </row>
    <row r="17989" spans="1:14" x14ac:dyDescent="0.25">
      <c r="A17989" s="1" t="s">
        <v>12</v>
      </c>
      <c r="B17989" s="1" t="s">
        <v>13</v>
      </c>
      <c r="C17989" s="1" t="s">
        <v>14</v>
      </c>
      <c r="D17989">
        <v>2019</v>
      </c>
      <c r="E17989">
        <v>10</v>
      </c>
      <c r="F17989">
        <v>22</v>
      </c>
      <c r="G17989">
        <v>198</v>
      </c>
      <c r="H17989" s="1" t="s">
        <v>42</v>
      </c>
      <c r="I17989" s="1" t="s">
        <v>24</v>
      </c>
      <c r="J17989" s="1" t="s">
        <v>32</v>
      </c>
      <c r="K17989" s="1" t="s">
        <v>43</v>
      </c>
      <c r="L17989" s="1" t="s">
        <v>506</v>
      </c>
      <c r="M17989">
        <v>35</v>
      </c>
      <c r="N17989">
        <v>35</v>
      </c>
    </row>
    <row r="17990" spans="1:14" x14ac:dyDescent="0.25">
      <c r="A17990" s="1" t="s">
        <v>12</v>
      </c>
      <c r="B17990" s="1" t="s">
        <v>13</v>
      </c>
      <c r="C17990" s="1" t="s">
        <v>14</v>
      </c>
      <c r="D17990">
        <v>2019</v>
      </c>
      <c r="E17990">
        <v>10</v>
      </c>
      <c r="F17990">
        <v>22</v>
      </c>
      <c r="G17990">
        <v>198</v>
      </c>
      <c r="H17990" s="1" t="s">
        <v>44</v>
      </c>
      <c r="I17990" s="1" t="s">
        <v>45</v>
      </c>
      <c r="J17990" s="1" t="s">
        <v>17</v>
      </c>
      <c r="K17990" s="1" t="s">
        <v>46</v>
      </c>
      <c r="L17990" s="1" t="s">
        <v>506</v>
      </c>
      <c r="M17990">
        <v>100</v>
      </c>
      <c r="N17990">
        <v>120</v>
      </c>
    </row>
    <row r="17991" spans="1:14" x14ac:dyDescent="0.25">
      <c r="A17991" s="1" t="s">
        <v>12</v>
      </c>
      <c r="B17991" s="1" t="s">
        <v>13</v>
      </c>
      <c r="C17991" s="1" t="s">
        <v>14</v>
      </c>
      <c r="D17991">
        <v>2019</v>
      </c>
      <c r="E17991">
        <v>10</v>
      </c>
      <c r="F17991">
        <v>22</v>
      </c>
      <c r="G17991">
        <v>198</v>
      </c>
      <c r="H17991" s="1" t="s">
        <v>44</v>
      </c>
      <c r="I17991" s="1" t="s">
        <v>45</v>
      </c>
      <c r="J17991" s="1" t="s">
        <v>20</v>
      </c>
      <c r="K17991" s="1" t="s">
        <v>115</v>
      </c>
      <c r="L17991" s="1" t="s">
        <v>506</v>
      </c>
      <c r="M17991">
        <v>80</v>
      </c>
      <c r="N17991">
        <v>80</v>
      </c>
    </row>
    <row r="17992" spans="1:14" x14ac:dyDescent="0.25">
      <c r="A17992" s="1" t="s">
        <v>12</v>
      </c>
      <c r="B17992" s="1" t="s">
        <v>13</v>
      </c>
      <c r="C17992" s="1" t="s">
        <v>14</v>
      </c>
      <c r="D17992">
        <v>2019</v>
      </c>
      <c r="E17992">
        <v>10</v>
      </c>
      <c r="F17992">
        <v>22</v>
      </c>
      <c r="G17992">
        <v>198</v>
      </c>
      <c r="H17992" s="1" t="s">
        <v>47</v>
      </c>
      <c r="I17992" s="1" t="s">
        <v>48</v>
      </c>
      <c r="J17992" s="1" t="s">
        <v>17</v>
      </c>
      <c r="K17992" s="1" t="s">
        <v>49</v>
      </c>
      <c r="L17992" s="1" t="s">
        <v>506</v>
      </c>
      <c r="M17992">
        <v>120</v>
      </c>
      <c r="N17992">
        <v>120</v>
      </c>
    </row>
    <row r="17993" spans="1:14" x14ac:dyDescent="0.25">
      <c r="A17993" s="1" t="s">
        <v>12</v>
      </c>
      <c r="B17993" s="1" t="s">
        <v>13</v>
      </c>
      <c r="C17993" s="1" t="s">
        <v>14</v>
      </c>
      <c r="D17993">
        <v>2019</v>
      </c>
      <c r="E17993">
        <v>10</v>
      </c>
      <c r="F17993">
        <v>22</v>
      </c>
      <c r="G17993">
        <v>198</v>
      </c>
      <c r="H17993" s="1" t="s">
        <v>50</v>
      </c>
      <c r="I17993" s="1" t="s">
        <v>51</v>
      </c>
      <c r="J17993" s="1" t="s">
        <v>52</v>
      </c>
      <c r="K17993" s="1" t="s">
        <v>53</v>
      </c>
      <c r="L17993" s="1" t="s">
        <v>506</v>
      </c>
      <c r="M17993">
        <v>5</v>
      </c>
      <c r="N17993">
        <v>5</v>
      </c>
    </row>
    <row r="17994" spans="1:14" x14ac:dyDescent="0.25">
      <c r="A17994" s="1" t="s">
        <v>12</v>
      </c>
      <c r="B17994" s="1" t="s">
        <v>13</v>
      </c>
      <c r="C17994" s="1" t="s">
        <v>14</v>
      </c>
      <c r="D17994">
        <v>2019</v>
      </c>
      <c r="E17994">
        <v>10</v>
      </c>
      <c r="F17994">
        <v>22</v>
      </c>
      <c r="G17994">
        <v>198</v>
      </c>
      <c r="H17994" s="1" t="s">
        <v>50</v>
      </c>
      <c r="I17994" s="1" t="s">
        <v>51</v>
      </c>
      <c r="J17994" s="1" t="s">
        <v>54</v>
      </c>
      <c r="K17994" s="1" t="s">
        <v>22</v>
      </c>
      <c r="L17994" s="1" t="s">
        <v>506</v>
      </c>
      <c r="M17994">
        <v>10</v>
      </c>
      <c r="N17994">
        <v>10</v>
      </c>
    </row>
    <row r="17995" spans="1:14" x14ac:dyDescent="0.25">
      <c r="A17995" s="1" t="s">
        <v>12</v>
      </c>
      <c r="B17995" s="1" t="s">
        <v>13</v>
      </c>
      <c r="C17995" s="1" t="s">
        <v>14</v>
      </c>
      <c r="D17995">
        <v>2019</v>
      </c>
      <c r="E17995">
        <v>10</v>
      </c>
      <c r="F17995">
        <v>22</v>
      </c>
      <c r="G17995">
        <v>198</v>
      </c>
      <c r="H17995" s="1" t="s">
        <v>59</v>
      </c>
      <c r="I17995" s="1" t="s">
        <v>60</v>
      </c>
      <c r="J17995" s="1"/>
      <c r="K17995" s="1" t="s">
        <v>43</v>
      </c>
      <c r="L17995" s="1" t="s">
        <v>506</v>
      </c>
      <c r="M17995">
        <v>35</v>
      </c>
      <c r="N17995">
        <v>35</v>
      </c>
    </row>
    <row r="17996" spans="1:14" x14ac:dyDescent="0.25">
      <c r="A17996" s="1" t="s">
        <v>12</v>
      </c>
      <c r="B17996" s="1" t="s">
        <v>13</v>
      </c>
      <c r="C17996" s="1" t="s">
        <v>14</v>
      </c>
      <c r="D17996">
        <v>2019</v>
      </c>
      <c r="E17996">
        <v>10</v>
      </c>
      <c r="F17996">
        <v>22</v>
      </c>
      <c r="G17996">
        <v>198</v>
      </c>
      <c r="H17996" s="1" t="s">
        <v>61</v>
      </c>
      <c r="I17996" s="1" t="s">
        <v>28</v>
      </c>
      <c r="J17996" s="1" t="s">
        <v>32</v>
      </c>
      <c r="K17996" s="1" t="s">
        <v>43</v>
      </c>
      <c r="L17996" s="1" t="s">
        <v>506</v>
      </c>
      <c r="M17996">
        <v>20</v>
      </c>
      <c r="N17996">
        <v>20</v>
      </c>
    </row>
    <row r="17997" spans="1:14" x14ac:dyDescent="0.25">
      <c r="A17997" s="1" t="s">
        <v>12</v>
      </c>
      <c r="B17997" s="1" t="s">
        <v>13</v>
      </c>
      <c r="C17997" s="1" t="s">
        <v>14</v>
      </c>
      <c r="D17997">
        <v>2019</v>
      </c>
      <c r="E17997">
        <v>10</v>
      </c>
      <c r="F17997">
        <v>22</v>
      </c>
      <c r="G17997">
        <v>198</v>
      </c>
      <c r="H17997" s="1" t="s">
        <v>62</v>
      </c>
      <c r="I17997" s="1" t="s">
        <v>63</v>
      </c>
      <c r="J17997" s="1" t="s">
        <v>17</v>
      </c>
      <c r="K17997" s="1" t="s">
        <v>64</v>
      </c>
      <c r="L17997" s="1" t="s">
        <v>506</v>
      </c>
      <c r="M17997">
        <v>200</v>
      </c>
      <c r="N17997">
        <v>200</v>
      </c>
    </row>
    <row r="17998" spans="1:14" x14ac:dyDescent="0.25">
      <c r="A17998" s="1" t="s">
        <v>12</v>
      </c>
      <c r="B17998" s="1" t="s">
        <v>13</v>
      </c>
      <c r="C17998" s="1" t="s">
        <v>14</v>
      </c>
      <c r="D17998">
        <v>2019</v>
      </c>
      <c r="E17998">
        <v>10</v>
      </c>
      <c r="F17998">
        <v>22</v>
      </c>
      <c r="G17998">
        <v>198</v>
      </c>
      <c r="H17998" s="1" t="s">
        <v>65</v>
      </c>
      <c r="I17998" s="1" t="s">
        <v>66</v>
      </c>
      <c r="J17998" s="1" t="s">
        <v>67</v>
      </c>
      <c r="K17998" s="1" t="s">
        <v>94</v>
      </c>
      <c r="L17998" s="1" t="s">
        <v>506</v>
      </c>
      <c r="M17998">
        <v>30</v>
      </c>
      <c r="N17998">
        <v>30</v>
      </c>
    </row>
    <row r="17999" spans="1:14" x14ac:dyDescent="0.25">
      <c r="A17999" s="1" t="s">
        <v>12</v>
      </c>
      <c r="B17999" s="1" t="s">
        <v>13</v>
      </c>
      <c r="C17999" s="1" t="s">
        <v>14</v>
      </c>
      <c r="D17999">
        <v>2019</v>
      </c>
      <c r="E17999">
        <v>10</v>
      </c>
      <c r="F17999">
        <v>22</v>
      </c>
      <c r="G17999">
        <v>198</v>
      </c>
      <c r="H17999" s="1" t="s">
        <v>65</v>
      </c>
      <c r="I17999" s="1" t="s">
        <v>66</v>
      </c>
      <c r="J17999" s="1" t="s">
        <v>67</v>
      </c>
      <c r="K17999" s="1" t="s">
        <v>68</v>
      </c>
      <c r="L17999" s="1" t="s">
        <v>506</v>
      </c>
      <c r="M17999">
        <v>100</v>
      </c>
      <c r="N17999">
        <v>120</v>
      </c>
    </row>
    <row r="18000" spans="1:14" x14ac:dyDescent="0.25">
      <c r="A18000" s="1" t="s">
        <v>12</v>
      </c>
      <c r="B18000" s="1" t="s">
        <v>13</v>
      </c>
      <c r="C18000" s="1" t="s">
        <v>14</v>
      </c>
      <c r="D18000">
        <v>2019</v>
      </c>
      <c r="E18000">
        <v>10</v>
      </c>
      <c r="F18000">
        <v>22</v>
      </c>
      <c r="G18000">
        <v>198</v>
      </c>
      <c r="H18000" s="1" t="s">
        <v>95</v>
      </c>
      <c r="I18000" s="1" t="s">
        <v>96</v>
      </c>
      <c r="J18000" s="1" t="s">
        <v>20</v>
      </c>
      <c r="K18000" s="1" t="s">
        <v>97</v>
      </c>
      <c r="L18000" s="1" t="s">
        <v>506</v>
      </c>
      <c r="M18000">
        <v>35</v>
      </c>
      <c r="N18000">
        <v>35</v>
      </c>
    </row>
    <row r="18001" spans="1:14" x14ac:dyDescent="0.25">
      <c r="A18001" s="1" t="s">
        <v>12</v>
      </c>
      <c r="B18001" s="1" t="s">
        <v>13</v>
      </c>
      <c r="C18001" s="1" t="s">
        <v>14</v>
      </c>
      <c r="D18001">
        <v>2019</v>
      </c>
      <c r="E18001">
        <v>10</v>
      </c>
      <c r="F18001">
        <v>22</v>
      </c>
      <c r="G18001">
        <v>198</v>
      </c>
      <c r="H18001" s="1" t="s">
        <v>95</v>
      </c>
      <c r="I18001" s="1" t="s">
        <v>96</v>
      </c>
      <c r="J18001" s="1" t="s">
        <v>20</v>
      </c>
      <c r="K18001" s="1" t="s">
        <v>118</v>
      </c>
      <c r="L18001" s="1" t="s">
        <v>506</v>
      </c>
      <c r="M18001">
        <v>150</v>
      </c>
      <c r="N18001">
        <v>150</v>
      </c>
    </row>
    <row r="18002" spans="1:14" x14ac:dyDescent="0.25">
      <c r="A18002" s="1" t="s">
        <v>12</v>
      </c>
      <c r="B18002" s="1" t="s">
        <v>13</v>
      </c>
      <c r="C18002" s="1" t="s">
        <v>14</v>
      </c>
      <c r="D18002">
        <v>2019</v>
      </c>
      <c r="E18002">
        <v>10</v>
      </c>
      <c r="F18002">
        <v>22</v>
      </c>
      <c r="G18002">
        <v>198</v>
      </c>
      <c r="H18002" s="1" t="s">
        <v>69</v>
      </c>
      <c r="I18002" s="1" t="s">
        <v>48</v>
      </c>
      <c r="J18002" s="1" t="s">
        <v>17</v>
      </c>
      <c r="K18002" s="1" t="s">
        <v>71</v>
      </c>
      <c r="L18002" s="1" t="s">
        <v>506</v>
      </c>
      <c r="M18002">
        <v>20</v>
      </c>
      <c r="N18002">
        <v>20</v>
      </c>
    </row>
    <row r="18003" spans="1:14" x14ac:dyDescent="0.25">
      <c r="A18003" s="1" t="s">
        <v>12</v>
      </c>
      <c r="B18003" s="1" t="s">
        <v>13</v>
      </c>
      <c r="C18003" s="1" t="s">
        <v>14</v>
      </c>
      <c r="D18003">
        <v>2019</v>
      </c>
      <c r="E18003">
        <v>10</v>
      </c>
      <c r="F18003">
        <v>22</v>
      </c>
      <c r="G18003">
        <v>198</v>
      </c>
      <c r="H18003" s="1" t="s">
        <v>69</v>
      </c>
      <c r="I18003" s="1" t="s">
        <v>48</v>
      </c>
      <c r="J18003" s="1" t="s">
        <v>20</v>
      </c>
      <c r="K18003" s="1" t="s">
        <v>72</v>
      </c>
      <c r="L18003" s="1" t="s">
        <v>506</v>
      </c>
      <c r="M18003">
        <v>15</v>
      </c>
      <c r="N18003">
        <v>15</v>
      </c>
    </row>
    <row r="18004" spans="1:14" x14ac:dyDescent="0.25">
      <c r="A18004" s="1" t="s">
        <v>12</v>
      </c>
      <c r="B18004" s="1" t="s">
        <v>13</v>
      </c>
      <c r="C18004" s="1" t="s">
        <v>14</v>
      </c>
      <c r="D18004">
        <v>2019</v>
      </c>
      <c r="E18004">
        <v>10</v>
      </c>
      <c r="F18004">
        <v>22</v>
      </c>
      <c r="G18004">
        <v>198</v>
      </c>
      <c r="H18004" s="1" t="s">
        <v>98</v>
      </c>
      <c r="I18004" s="1" t="s">
        <v>63</v>
      </c>
      <c r="J18004" s="1" t="s">
        <v>32</v>
      </c>
      <c r="K18004" s="1" t="s">
        <v>71</v>
      </c>
      <c r="L18004" s="1" t="s">
        <v>506</v>
      </c>
      <c r="M18004">
        <v>35</v>
      </c>
      <c r="N18004">
        <v>35</v>
      </c>
    </row>
    <row r="18005" spans="1:14" x14ac:dyDescent="0.25">
      <c r="A18005" s="1" t="s">
        <v>12</v>
      </c>
      <c r="B18005" s="1" t="s">
        <v>13</v>
      </c>
      <c r="C18005" s="1" t="s">
        <v>14</v>
      </c>
      <c r="D18005">
        <v>2019</v>
      </c>
      <c r="E18005">
        <v>10</v>
      </c>
      <c r="F18005">
        <v>22</v>
      </c>
      <c r="G18005">
        <v>198</v>
      </c>
      <c r="H18005" s="1" t="s">
        <v>98</v>
      </c>
      <c r="I18005" s="1" t="s">
        <v>63</v>
      </c>
      <c r="J18005" s="1" t="s">
        <v>17</v>
      </c>
      <c r="K18005" s="1" t="s">
        <v>72</v>
      </c>
      <c r="L18005" s="1" t="s">
        <v>506</v>
      </c>
      <c r="M18005">
        <v>30</v>
      </c>
      <c r="N18005">
        <v>30</v>
      </c>
    </row>
    <row r="18006" spans="1:14" x14ac:dyDescent="0.25">
      <c r="A18006" s="1" t="s">
        <v>12</v>
      </c>
      <c r="B18006" s="1" t="s">
        <v>13</v>
      </c>
      <c r="C18006" s="1" t="s">
        <v>14</v>
      </c>
      <c r="D18006">
        <v>2019</v>
      </c>
      <c r="E18006">
        <v>10</v>
      </c>
      <c r="F18006">
        <v>22</v>
      </c>
      <c r="G18006">
        <v>198</v>
      </c>
      <c r="H18006" s="1" t="s">
        <v>98</v>
      </c>
      <c r="I18006" s="1" t="s">
        <v>63</v>
      </c>
      <c r="J18006" s="1" t="s">
        <v>20</v>
      </c>
      <c r="K18006" s="1" t="s">
        <v>109</v>
      </c>
      <c r="L18006" s="1" t="s">
        <v>506</v>
      </c>
      <c r="M18006">
        <v>25</v>
      </c>
      <c r="N18006">
        <v>25</v>
      </c>
    </row>
    <row r="18007" spans="1:14" x14ac:dyDescent="0.25">
      <c r="A18007" s="1" t="s">
        <v>12</v>
      </c>
      <c r="B18007" s="1" t="s">
        <v>13</v>
      </c>
      <c r="C18007" s="1" t="s">
        <v>14</v>
      </c>
      <c r="D18007">
        <v>2019</v>
      </c>
      <c r="E18007">
        <v>10</v>
      </c>
      <c r="F18007">
        <v>22</v>
      </c>
      <c r="G18007">
        <v>198</v>
      </c>
      <c r="H18007" s="1" t="s">
        <v>73</v>
      </c>
      <c r="I18007" s="1" t="s">
        <v>145</v>
      </c>
      <c r="J18007" s="1" t="s">
        <v>17</v>
      </c>
      <c r="K18007" s="1" t="s">
        <v>75</v>
      </c>
      <c r="L18007" s="1" t="s">
        <v>506</v>
      </c>
      <c r="M18007">
        <v>600</v>
      </c>
      <c r="N18007">
        <v>600</v>
      </c>
    </row>
    <row r="18008" spans="1:14" x14ac:dyDescent="0.25">
      <c r="A18008" s="1" t="s">
        <v>12</v>
      </c>
      <c r="B18008" s="1" t="s">
        <v>13</v>
      </c>
      <c r="C18008" s="1" t="s">
        <v>14</v>
      </c>
      <c r="D18008">
        <v>2019</v>
      </c>
      <c r="E18008">
        <v>10</v>
      </c>
      <c r="F18008">
        <v>22</v>
      </c>
      <c r="G18008">
        <v>198</v>
      </c>
      <c r="H18008" s="1" t="s">
        <v>76</v>
      </c>
      <c r="I18008" s="1" t="s">
        <v>145</v>
      </c>
      <c r="J18008" s="1" t="s">
        <v>17</v>
      </c>
      <c r="K18008" s="1" t="s">
        <v>77</v>
      </c>
      <c r="L18008" s="1" t="s">
        <v>506</v>
      </c>
      <c r="M18008">
        <v>600</v>
      </c>
      <c r="N18008">
        <v>600</v>
      </c>
    </row>
    <row r="18009" spans="1:14" x14ac:dyDescent="0.25">
      <c r="A18009" s="1" t="s">
        <v>12</v>
      </c>
      <c r="B18009" s="1" t="s">
        <v>13</v>
      </c>
      <c r="C18009" s="1" t="s">
        <v>14</v>
      </c>
      <c r="D18009">
        <v>2019</v>
      </c>
      <c r="E18009">
        <v>10</v>
      </c>
      <c r="F18009">
        <v>22</v>
      </c>
      <c r="G18009">
        <v>198</v>
      </c>
      <c r="H18009" s="1" t="s">
        <v>80</v>
      </c>
      <c r="I18009" s="1" t="s">
        <v>101</v>
      </c>
      <c r="J18009" s="1" t="s">
        <v>20</v>
      </c>
      <c r="K18009" s="1" t="s">
        <v>84</v>
      </c>
      <c r="L18009" s="1" t="s">
        <v>506</v>
      </c>
      <c r="M18009">
        <v>40</v>
      </c>
      <c r="N18009">
        <v>40</v>
      </c>
    </row>
    <row r="18010" spans="1:14" x14ac:dyDescent="0.25">
      <c r="A18010" s="1" t="s">
        <v>12</v>
      </c>
      <c r="B18010" s="1" t="s">
        <v>13</v>
      </c>
      <c r="C18010" s="1" t="s">
        <v>14</v>
      </c>
      <c r="D18010">
        <v>2019</v>
      </c>
      <c r="E18010">
        <v>10</v>
      </c>
      <c r="F18010">
        <v>22</v>
      </c>
      <c r="G18010">
        <v>198</v>
      </c>
      <c r="H18010" s="1" t="s">
        <v>87</v>
      </c>
      <c r="I18010" s="1" t="s">
        <v>28</v>
      </c>
      <c r="J18010" s="1"/>
      <c r="K18010" s="1" t="s">
        <v>88</v>
      </c>
      <c r="L18010" s="1" t="s">
        <v>506</v>
      </c>
      <c r="M18010">
        <v>10</v>
      </c>
      <c r="N18010">
        <v>10</v>
      </c>
    </row>
    <row r="18011" spans="1:14" x14ac:dyDescent="0.25">
      <c r="A18011" s="1" t="s">
        <v>12</v>
      </c>
      <c r="B18011" s="1" t="s">
        <v>13</v>
      </c>
      <c r="C18011" s="1" t="s">
        <v>14</v>
      </c>
      <c r="D18011">
        <v>2019</v>
      </c>
      <c r="E18011">
        <v>10</v>
      </c>
      <c r="F18011">
        <v>22</v>
      </c>
      <c r="G18011">
        <v>198</v>
      </c>
      <c r="H18011" s="1" t="s">
        <v>87</v>
      </c>
      <c r="I18011" s="1" t="s">
        <v>28</v>
      </c>
      <c r="J18011" s="1"/>
      <c r="K18011" s="1" t="s">
        <v>89</v>
      </c>
      <c r="L18011" s="1" t="s">
        <v>506</v>
      </c>
      <c r="M18011">
        <v>500</v>
      </c>
      <c r="N18011">
        <v>600</v>
      </c>
    </row>
    <row r="18012" spans="1:14" x14ac:dyDescent="0.25">
      <c r="A18012" s="1" t="s">
        <v>12</v>
      </c>
      <c r="B18012" s="1" t="s">
        <v>13</v>
      </c>
      <c r="C18012" s="1" t="s">
        <v>14</v>
      </c>
      <c r="D18012">
        <v>2019</v>
      </c>
      <c r="E18012">
        <v>10</v>
      </c>
      <c r="F18012">
        <v>22</v>
      </c>
      <c r="G18012">
        <v>198</v>
      </c>
      <c r="H18012" s="1" t="s">
        <v>87</v>
      </c>
      <c r="I18012" s="1" t="s">
        <v>28</v>
      </c>
      <c r="J18012" s="1"/>
      <c r="K18012" s="1" t="s">
        <v>90</v>
      </c>
      <c r="L18012" s="1" t="s">
        <v>506</v>
      </c>
      <c r="M18012">
        <v>20</v>
      </c>
      <c r="N18012">
        <v>20</v>
      </c>
    </row>
    <row r="18013" spans="1:14" x14ac:dyDescent="0.25">
      <c r="A18013" s="1" t="s">
        <v>12</v>
      </c>
      <c r="B18013" s="1" t="s">
        <v>13</v>
      </c>
      <c r="C18013" s="1" t="s">
        <v>14</v>
      </c>
      <c r="D18013">
        <v>2019</v>
      </c>
      <c r="E18013">
        <v>10</v>
      </c>
      <c r="F18013">
        <v>22</v>
      </c>
      <c r="G18013">
        <v>198</v>
      </c>
      <c r="H18013" s="1" t="s">
        <v>91</v>
      </c>
      <c r="I18013" s="1" t="s">
        <v>92</v>
      </c>
      <c r="J18013" s="1" t="s">
        <v>17</v>
      </c>
      <c r="K18013" s="1" t="s">
        <v>43</v>
      </c>
      <c r="L18013" s="1" t="s">
        <v>506</v>
      </c>
      <c r="M18013">
        <v>50</v>
      </c>
      <c r="N18013">
        <v>50</v>
      </c>
    </row>
    <row r="18014" spans="1:14" x14ac:dyDescent="0.25">
      <c r="A18014" s="1" t="s">
        <v>12</v>
      </c>
      <c r="B18014" s="1" t="s">
        <v>13</v>
      </c>
      <c r="C18014" s="1" t="s">
        <v>14</v>
      </c>
      <c r="D18014">
        <v>2019</v>
      </c>
      <c r="E18014">
        <v>10</v>
      </c>
      <c r="F18014">
        <v>23</v>
      </c>
      <c r="G18014">
        <v>199</v>
      </c>
      <c r="H18014" s="1" t="s">
        <v>113</v>
      </c>
      <c r="I18014" s="1" t="s">
        <v>146</v>
      </c>
      <c r="J18014" s="1" t="s">
        <v>32</v>
      </c>
      <c r="K18014" s="1" t="s">
        <v>114</v>
      </c>
      <c r="L18014" s="1" t="s">
        <v>506</v>
      </c>
      <c r="M18014">
        <v>320</v>
      </c>
      <c r="N18014">
        <v>320</v>
      </c>
    </row>
    <row r="18015" spans="1:14" x14ac:dyDescent="0.25">
      <c r="A18015" s="1" t="s">
        <v>12</v>
      </c>
      <c r="B18015" s="1" t="s">
        <v>13</v>
      </c>
      <c r="C18015" s="1" t="s">
        <v>14</v>
      </c>
      <c r="D18015">
        <v>2019</v>
      </c>
      <c r="E18015">
        <v>10</v>
      </c>
      <c r="F18015">
        <v>23</v>
      </c>
      <c r="G18015">
        <v>199</v>
      </c>
      <c r="H18015" s="1" t="s">
        <v>113</v>
      </c>
      <c r="I18015" s="1" t="s">
        <v>146</v>
      </c>
      <c r="J18015" s="1" t="s">
        <v>17</v>
      </c>
      <c r="K18015" s="1" t="s">
        <v>114</v>
      </c>
      <c r="L18015" s="1" t="s">
        <v>506</v>
      </c>
      <c r="M18015">
        <v>310</v>
      </c>
      <c r="N18015">
        <v>310</v>
      </c>
    </row>
    <row r="18016" spans="1:14" x14ac:dyDescent="0.25">
      <c r="A18016" s="1" t="s">
        <v>12</v>
      </c>
      <c r="B18016" s="1" t="s">
        <v>13</v>
      </c>
      <c r="C18016" s="1" t="s">
        <v>14</v>
      </c>
      <c r="D18016">
        <v>2019</v>
      </c>
      <c r="E18016">
        <v>10</v>
      </c>
      <c r="F18016">
        <v>23</v>
      </c>
      <c r="G18016">
        <v>199</v>
      </c>
      <c r="H18016" s="1" t="s">
        <v>113</v>
      </c>
      <c r="I18016" s="1" t="s">
        <v>146</v>
      </c>
      <c r="J18016" s="1" t="s">
        <v>20</v>
      </c>
      <c r="K18016" s="1" t="s">
        <v>114</v>
      </c>
      <c r="L18016" s="1" t="s">
        <v>506</v>
      </c>
      <c r="M18016">
        <v>270</v>
      </c>
      <c r="N18016">
        <v>270</v>
      </c>
    </row>
    <row r="18017" spans="1:14" x14ac:dyDescent="0.25">
      <c r="A18017" s="1" t="s">
        <v>12</v>
      </c>
      <c r="B18017" s="1" t="s">
        <v>13</v>
      </c>
      <c r="C18017" s="1" t="s">
        <v>14</v>
      </c>
      <c r="D18017">
        <v>2019</v>
      </c>
      <c r="E18017">
        <v>10</v>
      </c>
      <c r="F18017">
        <v>23</v>
      </c>
      <c r="G18017">
        <v>199</v>
      </c>
      <c r="H18017" s="1" t="s">
        <v>23</v>
      </c>
      <c r="I18017" s="1" t="s">
        <v>24</v>
      </c>
      <c r="J18017" s="1" t="s">
        <v>17</v>
      </c>
      <c r="K18017" s="1" t="s">
        <v>25</v>
      </c>
      <c r="L18017" s="1" t="s">
        <v>506</v>
      </c>
      <c r="M18017">
        <v>80</v>
      </c>
      <c r="N18017">
        <v>80</v>
      </c>
    </row>
    <row r="18018" spans="1:14" x14ac:dyDescent="0.25">
      <c r="A18018" s="1" t="s">
        <v>12</v>
      </c>
      <c r="B18018" s="1" t="s">
        <v>13</v>
      </c>
      <c r="C18018" s="1" t="s">
        <v>14</v>
      </c>
      <c r="D18018">
        <v>2019</v>
      </c>
      <c r="E18018">
        <v>10</v>
      </c>
      <c r="F18018">
        <v>23</v>
      </c>
      <c r="G18018">
        <v>199</v>
      </c>
      <c r="H18018" s="1" t="s">
        <v>26</v>
      </c>
      <c r="I18018" s="1" t="s">
        <v>24</v>
      </c>
      <c r="J18018" s="1" t="s">
        <v>17</v>
      </c>
      <c r="K18018" s="1" t="s">
        <v>25</v>
      </c>
      <c r="L18018" s="1" t="s">
        <v>506</v>
      </c>
      <c r="M18018">
        <v>100</v>
      </c>
      <c r="N18018">
        <v>120</v>
      </c>
    </row>
    <row r="18019" spans="1:14" x14ac:dyDescent="0.25">
      <c r="A18019" s="1" t="s">
        <v>12</v>
      </c>
      <c r="B18019" s="1" t="s">
        <v>13</v>
      </c>
      <c r="C18019" s="1" t="s">
        <v>14</v>
      </c>
      <c r="D18019">
        <v>2019</v>
      </c>
      <c r="E18019">
        <v>10</v>
      </c>
      <c r="F18019">
        <v>23</v>
      </c>
      <c r="G18019">
        <v>199</v>
      </c>
      <c r="H18019" s="1" t="s">
        <v>27</v>
      </c>
      <c r="I18019" s="1" t="s">
        <v>28</v>
      </c>
      <c r="J18019" s="1" t="s">
        <v>17</v>
      </c>
      <c r="K18019" s="1" t="s">
        <v>29</v>
      </c>
      <c r="L18019" s="1" t="s">
        <v>506</v>
      </c>
      <c r="M18019">
        <v>80</v>
      </c>
      <c r="N18019">
        <v>80</v>
      </c>
    </row>
    <row r="18020" spans="1:14" x14ac:dyDescent="0.25">
      <c r="A18020" s="1" t="s">
        <v>12</v>
      </c>
      <c r="B18020" s="1" t="s">
        <v>13</v>
      </c>
      <c r="C18020" s="1" t="s">
        <v>14</v>
      </c>
      <c r="D18020">
        <v>2019</v>
      </c>
      <c r="E18020">
        <v>10</v>
      </c>
      <c r="F18020">
        <v>23</v>
      </c>
      <c r="G18020">
        <v>199</v>
      </c>
      <c r="H18020" s="1" t="s">
        <v>30</v>
      </c>
      <c r="I18020" s="1" t="s">
        <v>31</v>
      </c>
      <c r="J18020" s="1" t="s">
        <v>32</v>
      </c>
      <c r="K18020" s="1" t="s">
        <v>33</v>
      </c>
      <c r="L18020" s="1" t="s">
        <v>506</v>
      </c>
      <c r="M18020">
        <v>80</v>
      </c>
      <c r="N18020">
        <v>80</v>
      </c>
    </row>
    <row r="18021" spans="1:14" x14ac:dyDescent="0.25">
      <c r="A18021" s="1" t="s">
        <v>12</v>
      </c>
      <c r="B18021" s="1" t="s">
        <v>13</v>
      </c>
      <c r="C18021" s="1" t="s">
        <v>14</v>
      </c>
      <c r="D18021">
        <v>2019</v>
      </c>
      <c r="E18021">
        <v>10</v>
      </c>
      <c r="F18021">
        <v>23</v>
      </c>
      <c r="G18021">
        <v>199</v>
      </c>
      <c r="H18021" s="1" t="s">
        <v>30</v>
      </c>
      <c r="I18021" s="1" t="s">
        <v>31</v>
      </c>
      <c r="J18021" s="1" t="s">
        <v>17</v>
      </c>
      <c r="K18021" s="1" t="s">
        <v>34</v>
      </c>
      <c r="L18021" s="1" t="s">
        <v>506</v>
      </c>
      <c r="M18021">
        <v>60</v>
      </c>
      <c r="N18021">
        <v>60</v>
      </c>
    </row>
    <row r="18022" spans="1:14" x14ac:dyDescent="0.25">
      <c r="A18022" s="1" t="s">
        <v>12</v>
      </c>
      <c r="B18022" s="1" t="s">
        <v>13</v>
      </c>
      <c r="C18022" s="1" t="s">
        <v>14</v>
      </c>
      <c r="D18022">
        <v>2019</v>
      </c>
      <c r="E18022">
        <v>10</v>
      </c>
      <c r="F18022">
        <v>23</v>
      </c>
      <c r="G18022">
        <v>199</v>
      </c>
      <c r="H18022" s="1" t="s">
        <v>30</v>
      </c>
      <c r="I18022" s="1" t="s">
        <v>31</v>
      </c>
      <c r="J18022" s="1" t="s">
        <v>20</v>
      </c>
      <c r="K18022" s="1" t="s">
        <v>35</v>
      </c>
      <c r="L18022" s="1" t="s">
        <v>506</v>
      </c>
      <c r="M18022">
        <v>40</v>
      </c>
      <c r="N18022">
        <v>40</v>
      </c>
    </row>
    <row r="18023" spans="1:14" x14ac:dyDescent="0.25">
      <c r="A18023" s="1" t="s">
        <v>12</v>
      </c>
      <c r="B18023" s="1" t="s">
        <v>13</v>
      </c>
      <c r="C18023" s="1" t="s">
        <v>14</v>
      </c>
      <c r="D18023">
        <v>2019</v>
      </c>
      <c r="E18023">
        <v>10</v>
      </c>
      <c r="F18023">
        <v>23</v>
      </c>
      <c r="G18023">
        <v>199</v>
      </c>
      <c r="H18023" s="1" t="s">
        <v>36</v>
      </c>
      <c r="I18023" s="1" t="s">
        <v>37</v>
      </c>
      <c r="J18023" s="1" t="s">
        <v>17</v>
      </c>
      <c r="K18023" s="1" t="s">
        <v>38</v>
      </c>
      <c r="L18023" s="1" t="s">
        <v>506</v>
      </c>
      <c r="M18023">
        <v>800</v>
      </c>
      <c r="N18023">
        <v>800</v>
      </c>
    </row>
    <row r="18024" spans="1:14" x14ac:dyDescent="0.25">
      <c r="A18024" s="1" t="s">
        <v>12</v>
      </c>
      <c r="B18024" s="1" t="s">
        <v>13</v>
      </c>
      <c r="C18024" s="1" t="s">
        <v>14</v>
      </c>
      <c r="D18024">
        <v>2019</v>
      </c>
      <c r="E18024">
        <v>10</v>
      </c>
      <c r="F18024">
        <v>23</v>
      </c>
      <c r="G18024">
        <v>199</v>
      </c>
      <c r="H18024" s="1" t="s">
        <v>39</v>
      </c>
      <c r="I18024" s="1" t="s">
        <v>37</v>
      </c>
      <c r="J18024" s="1" t="s">
        <v>20</v>
      </c>
      <c r="K18024" s="1" t="s">
        <v>41</v>
      </c>
      <c r="L18024" s="1" t="s">
        <v>506</v>
      </c>
      <c r="M18024">
        <v>1000</v>
      </c>
      <c r="N18024">
        <v>1000</v>
      </c>
    </row>
    <row r="18025" spans="1:14" x14ac:dyDescent="0.25">
      <c r="A18025" s="1" t="s">
        <v>12</v>
      </c>
      <c r="B18025" s="1" t="s">
        <v>13</v>
      </c>
      <c r="C18025" s="1" t="s">
        <v>14</v>
      </c>
      <c r="D18025">
        <v>2019</v>
      </c>
      <c r="E18025">
        <v>10</v>
      </c>
      <c r="F18025">
        <v>23</v>
      </c>
      <c r="G18025">
        <v>199</v>
      </c>
      <c r="H18025" s="1" t="s">
        <v>44</v>
      </c>
      <c r="I18025" s="1" t="s">
        <v>45</v>
      </c>
      <c r="J18025" s="1" t="s">
        <v>17</v>
      </c>
      <c r="K18025" s="1" t="s">
        <v>46</v>
      </c>
      <c r="L18025" s="1" t="s">
        <v>506</v>
      </c>
      <c r="M18025">
        <v>80</v>
      </c>
      <c r="N18025">
        <v>100</v>
      </c>
    </row>
    <row r="18026" spans="1:14" x14ac:dyDescent="0.25">
      <c r="A18026" s="1" t="s">
        <v>12</v>
      </c>
      <c r="B18026" s="1" t="s">
        <v>13</v>
      </c>
      <c r="C18026" s="1" t="s">
        <v>14</v>
      </c>
      <c r="D18026">
        <v>2019</v>
      </c>
      <c r="E18026">
        <v>10</v>
      </c>
      <c r="F18026">
        <v>23</v>
      </c>
      <c r="G18026">
        <v>199</v>
      </c>
      <c r="H18026" s="1" t="s">
        <v>44</v>
      </c>
      <c r="I18026" s="1" t="s">
        <v>45</v>
      </c>
      <c r="J18026" s="1" t="s">
        <v>20</v>
      </c>
      <c r="K18026" s="1" t="s">
        <v>115</v>
      </c>
      <c r="L18026" s="1" t="s">
        <v>506</v>
      </c>
      <c r="M18026">
        <v>50</v>
      </c>
      <c r="N18026">
        <v>60</v>
      </c>
    </row>
    <row r="18027" spans="1:14" x14ac:dyDescent="0.25">
      <c r="A18027" s="1" t="s">
        <v>12</v>
      </c>
      <c r="B18027" s="1" t="s">
        <v>13</v>
      </c>
      <c r="C18027" s="1" t="s">
        <v>14</v>
      </c>
      <c r="D18027">
        <v>2019</v>
      </c>
      <c r="E18027">
        <v>10</v>
      </c>
      <c r="F18027">
        <v>23</v>
      </c>
      <c r="G18027">
        <v>199</v>
      </c>
      <c r="H18027" s="1" t="s">
        <v>47</v>
      </c>
      <c r="I18027" s="1" t="s">
        <v>48</v>
      </c>
      <c r="J18027" s="1" t="s">
        <v>17</v>
      </c>
      <c r="K18027" s="1" t="s">
        <v>49</v>
      </c>
      <c r="L18027" s="1" t="s">
        <v>506</v>
      </c>
      <c r="M18027">
        <v>100</v>
      </c>
      <c r="N18027">
        <v>120</v>
      </c>
    </row>
    <row r="18028" spans="1:14" x14ac:dyDescent="0.25">
      <c r="A18028" s="1" t="s">
        <v>12</v>
      </c>
      <c r="B18028" s="1" t="s">
        <v>13</v>
      </c>
      <c r="C18028" s="1" t="s">
        <v>14</v>
      </c>
      <c r="D18028">
        <v>2019</v>
      </c>
      <c r="E18028">
        <v>10</v>
      </c>
      <c r="F18028">
        <v>23</v>
      </c>
      <c r="G18028">
        <v>199</v>
      </c>
      <c r="H18028" s="1" t="s">
        <v>50</v>
      </c>
      <c r="I18028" s="1" t="s">
        <v>51</v>
      </c>
      <c r="J18028" s="1" t="s">
        <v>52</v>
      </c>
      <c r="K18028" s="1" t="s">
        <v>53</v>
      </c>
      <c r="L18028" s="1" t="s">
        <v>506</v>
      </c>
      <c r="M18028">
        <v>5</v>
      </c>
      <c r="N18028">
        <v>5</v>
      </c>
    </row>
    <row r="18029" spans="1:14" x14ac:dyDescent="0.25">
      <c r="A18029" s="1" t="s">
        <v>12</v>
      </c>
      <c r="B18029" s="1" t="s">
        <v>13</v>
      </c>
      <c r="C18029" s="1" t="s">
        <v>14</v>
      </c>
      <c r="D18029">
        <v>2019</v>
      </c>
      <c r="E18029">
        <v>10</v>
      </c>
      <c r="F18029">
        <v>23</v>
      </c>
      <c r="G18029">
        <v>199</v>
      </c>
      <c r="H18029" s="1" t="s">
        <v>50</v>
      </c>
      <c r="I18029" s="1" t="s">
        <v>51</v>
      </c>
      <c r="J18029" s="1" t="s">
        <v>54</v>
      </c>
      <c r="K18029" s="1" t="s">
        <v>22</v>
      </c>
      <c r="L18029" s="1" t="s">
        <v>506</v>
      </c>
      <c r="M18029">
        <v>10</v>
      </c>
      <c r="N18029">
        <v>10</v>
      </c>
    </row>
    <row r="18030" spans="1:14" x14ac:dyDescent="0.25">
      <c r="A18030" s="1" t="s">
        <v>12</v>
      </c>
      <c r="B18030" s="1" t="s">
        <v>13</v>
      </c>
      <c r="C18030" s="1" t="s">
        <v>14</v>
      </c>
      <c r="D18030">
        <v>2019</v>
      </c>
      <c r="E18030">
        <v>10</v>
      </c>
      <c r="F18030">
        <v>23</v>
      </c>
      <c r="G18030">
        <v>199</v>
      </c>
      <c r="H18030" s="1" t="s">
        <v>55</v>
      </c>
      <c r="I18030" s="1" t="s">
        <v>101</v>
      </c>
      <c r="J18030" s="1" t="s">
        <v>17</v>
      </c>
      <c r="K18030" s="1" t="s">
        <v>57</v>
      </c>
      <c r="L18030" s="1" t="s">
        <v>506</v>
      </c>
      <c r="M18030">
        <v>300</v>
      </c>
      <c r="N18030">
        <v>300</v>
      </c>
    </row>
    <row r="18031" spans="1:14" x14ac:dyDescent="0.25">
      <c r="A18031" s="1" t="s">
        <v>12</v>
      </c>
      <c r="B18031" s="1" t="s">
        <v>13</v>
      </c>
      <c r="C18031" s="1" t="s">
        <v>14</v>
      </c>
      <c r="D18031">
        <v>2019</v>
      </c>
      <c r="E18031">
        <v>10</v>
      </c>
      <c r="F18031">
        <v>23</v>
      </c>
      <c r="G18031">
        <v>199</v>
      </c>
      <c r="H18031" s="1" t="s">
        <v>55</v>
      </c>
      <c r="I18031" s="1" t="s">
        <v>101</v>
      </c>
      <c r="J18031" s="1" t="s">
        <v>20</v>
      </c>
      <c r="K18031" s="1" t="s">
        <v>58</v>
      </c>
      <c r="L18031" s="1" t="s">
        <v>506</v>
      </c>
      <c r="M18031">
        <v>150</v>
      </c>
      <c r="N18031">
        <v>200</v>
      </c>
    </row>
    <row r="18032" spans="1:14" x14ac:dyDescent="0.25">
      <c r="A18032" s="1" t="s">
        <v>12</v>
      </c>
      <c r="B18032" s="1" t="s">
        <v>13</v>
      </c>
      <c r="C18032" s="1" t="s">
        <v>14</v>
      </c>
      <c r="D18032">
        <v>2019</v>
      </c>
      <c r="E18032">
        <v>10</v>
      </c>
      <c r="F18032">
        <v>23</v>
      </c>
      <c r="G18032">
        <v>199</v>
      </c>
      <c r="H18032" s="1" t="s">
        <v>117</v>
      </c>
      <c r="I18032" s="1" t="s">
        <v>24</v>
      </c>
      <c r="J18032" s="1" t="s">
        <v>20</v>
      </c>
      <c r="K18032" s="1" t="s">
        <v>109</v>
      </c>
      <c r="L18032" s="1" t="s">
        <v>506</v>
      </c>
      <c r="M18032">
        <v>30</v>
      </c>
      <c r="N18032">
        <v>30</v>
      </c>
    </row>
    <row r="18033" spans="1:14" x14ac:dyDescent="0.25">
      <c r="A18033" s="1" t="s">
        <v>12</v>
      </c>
      <c r="B18033" s="1" t="s">
        <v>13</v>
      </c>
      <c r="C18033" s="1" t="s">
        <v>14</v>
      </c>
      <c r="D18033">
        <v>2019</v>
      </c>
      <c r="E18033">
        <v>10</v>
      </c>
      <c r="F18033">
        <v>23</v>
      </c>
      <c r="G18033">
        <v>199</v>
      </c>
      <c r="H18033" s="1" t="s">
        <v>59</v>
      </c>
      <c r="I18033" s="1" t="s">
        <v>60</v>
      </c>
      <c r="J18033" s="1"/>
      <c r="K18033" s="1" t="s">
        <v>43</v>
      </c>
      <c r="L18033" s="1" t="s">
        <v>506</v>
      </c>
      <c r="M18033">
        <v>35</v>
      </c>
      <c r="N18033">
        <v>35</v>
      </c>
    </row>
    <row r="18034" spans="1:14" x14ac:dyDescent="0.25">
      <c r="A18034" s="1" t="s">
        <v>12</v>
      </c>
      <c r="B18034" s="1" t="s">
        <v>13</v>
      </c>
      <c r="C18034" s="1" t="s">
        <v>14</v>
      </c>
      <c r="D18034">
        <v>2019</v>
      </c>
      <c r="E18034">
        <v>10</v>
      </c>
      <c r="F18034">
        <v>23</v>
      </c>
      <c r="G18034">
        <v>199</v>
      </c>
      <c r="H18034" s="1" t="s">
        <v>61</v>
      </c>
      <c r="I18034" s="1" t="s">
        <v>108</v>
      </c>
      <c r="J18034" s="1" t="s">
        <v>32</v>
      </c>
      <c r="K18034" s="1" t="s">
        <v>43</v>
      </c>
      <c r="L18034" s="1" t="s">
        <v>506</v>
      </c>
      <c r="M18034">
        <v>20</v>
      </c>
      <c r="N18034">
        <v>20</v>
      </c>
    </row>
    <row r="18035" spans="1:14" x14ac:dyDescent="0.25">
      <c r="A18035" s="1" t="s">
        <v>12</v>
      </c>
      <c r="B18035" s="1" t="s">
        <v>13</v>
      </c>
      <c r="C18035" s="1" t="s">
        <v>14</v>
      </c>
      <c r="D18035">
        <v>2019</v>
      </c>
      <c r="E18035">
        <v>10</v>
      </c>
      <c r="F18035">
        <v>23</v>
      </c>
      <c r="G18035">
        <v>199</v>
      </c>
      <c r="H18035" s="1" t="s">
        <v>62</v>
      </c>
      <c r="I18035" s="1" t="s">
        <v>63</v>
      </c>
      <c r="J18035" s="1" t="s">
        <v>17</v>
      </c>
      <c r="K18035" s="1" t="s">
        <v>64</v>
      </c>
      <c r="L18035" s="1" t="s">
        <v>506</v>
      </c>
      <c r="M18035">
        <v>200</v>
      </c>
      <c r="N18035">
        <v>200</v>
      </c>
    </row>
    <row r="18036" spans="1:14" x14ac:dyDescent="0.25">
      <c r="A18036" s="1" t="s">
        <v>12</v>
      </c>
      <c r="B18036" s="1" t="s">
        <v>13</v>
      </c>
      <c r="C18036" s="1" t="s">
        <v>14</v>
      </c>
      <c r="D18036">
        <v>2019</v>
      </c>
      <c r="E18036">
        <v>10</v>
      </c>
      <c r="F18036">
        <v>23</v>
      </c>
      <c r="G18036">
        <v>199</v>
      </c>
      <c r="H18036" s="1" t="s">
        <v>65</v>
      </c>
      <c r="I18036" s="1" t="s">
        <v>63</v>
      </c>
      <c r="J18036" s="1" t="s">
        <v>67</v>
      </c>
      <c r="K18036" s="1" t="s">
        <v>94</v>
      </c>
      <c r="L18036" s="1" t="s">
        <v>506</v>
      </c>
      <c r="M18036">
        <v>30</v>
      </c>
      <c r="N18036">
        <v>30</v>
      </c>
    </row>
    <row r="18037" spans="1:14" x14ac:dyDescent="0.25">
      <c r="A18037" s="1" t="s">
        <v>12</v>
      </c>
      <c r="B18037" s="1" t="s">
        <v>13</v>
      </c>
      <c r="C18037" s="1" t="s">
        <v>14</v>
      </c>
      <c r="D18037">
        <v>2019</v>
      </c>
      <c r="E18037">
        <v>10</v>
      </c>
      <c r="F18037">
        <v>23</v>
      </c>
      <c r="G18037">
        <v>199</v>
      </c>
      <c r="H18037" s="1" t="s">
        <v>65</v>
      </c>
      <c r="I18037" s="1" t="s">
        <v>63</v>
      </c>
      <c r="J18037" s="1" t="s">
        <v>67</v>
      </c>
      <c r="K18037" s="1" t="s">
        <v>68</v>
      </c>
      <c r="L18037" s="1" t="s">
        <v>506</v>
      </c>
      <c r="M18037">
        <v>80</v>
      </c>
      <c r="N18037">
        <v>100</v>
      </c>
    </row>
    <row r="18038" spans="1:14" x14ac:dyDescent="0.25">
      <c r="A18038" s="1" t="s">
        <v>12</v>
      </c>
      <c r="B18038" s="1" t="s">
        <v>13</v>
      </c>
      <c r="C18038" s="1" t="s">
        <v>14</v>
      </c>
      <c r="D18038">
        <v>2019</v>
      </c>
      <c r="E18038">
        <v>10</v>
      </c>
      <c r="F18038">
        <v>23</v>
      </c>
      <c r="G18038">
        <v>199</v>
      </c>
      <c r="H18038" s="1" t="s">
        <v>95</v>
      </c>
      <c r="I18038" s="1" t="s">
        <v>96</v>
      </c>
      <c r="J18038" s="1" t="s">
        <v>20</v>
      </c>
      <c r="K18038" s="1" t="s">
        <v>97</v>
      </c>
      <c r="L18038" s="1" t="s">
        <v>506</v>
      </c>
      <c r="M18038">
        <v>35</v>
      </c>
      <c r="N18038">
        <v>35</v>
      </c>
    </row>
    <row r="18039" spans="1:14" x14ac:dyDescent="0.25">
      <c r="A18039" s="1" t="s">
        <v>12</v>
      </c>
      <c r="B18039" s="1" t="s">
        <v>13</v>
      </c>
      <c r="C18039" s="1" t="s">
        <v>14</v>
      </c>
      <c r="D18039">
        <v>2019</v>
      </c>
      <c r="E18039">
        <v>10</v>
      </c>
      <c r="F18039">
        <v>23</v>
      </c>
      <c r="G18039">
        <v>199</v>
      </c>
      <c r="H18039" s="1" t="s">
        <v>69</v>
      </c>
      <c r="I18039" s="1" t="s">
        <v>48</v>
      </c>
      <c r="J18039" s="1" t="s">
        <v>32</v>
      </c>
      <c r="K18039" s="1" t="s">
        <v>70</v>
      </c>
      <c r="L18039" s="1" t="s">
        <v>506</v>
      </c>
      <c r="M18039">
        <v>25</v>
      </c>
      <c r="N18039">
        <v>25</v>
      </c>
    </row>
    <row r="18040" spans="1:14" x14ac:dyDescent="0.25">
      <c r="A18040" s="1" t="s">
        <v>12</v>
      </c>
      <c r="B18040" s="1" t="s">
        <v>13</v>
      </c>
      <c r="C18040" s="1" t="s">
        <v>14</v>
      </c>
      <c r="D18040">
        <v>2019</v>
      </c>
      <c r="E18040">
        <v>10</v>
      </c>
      <c r="F18040">
        <v>23</v>
      </c>
      <c r="G18040">
        <v>199</v>
      </c>
      <c r="H18040" s="1" t="s">
        <v>69</v>
      </c>
      <c r="I18040" s="1" t="s">
        <v>48</v>
      </c>
      <c r="J18040" s="1" t="s">
        <v>17</v>
      </c>
      <c r="K18040" s="1" t="s">
        <v>71</v>
      </c>
      <c r="L18040" s="1" t="s">
        <v>506</v>
      </c>
      <c r="M18040">
        <v>20</v>
      </c>
      <c r="N18040">
        <v>20</v>
      </c>
    </row>
    <row r="18041" spans="1:14" x14ac:dyDescent="0.25">
      <c r="A18041" s="1" t="s">
        <v>12</v>
      </c>
      <c r="B18041" s="1" t="s">
        <v>13</v>
      </c>
      <c r="C18041" s="1" t="s">
        <v>14</v>
      </c>
      <c r="D18041">
        <v>2019</v>
      </c>
      <c r="E18041">
        <v>10</v>
      </c>
      <c r="F18041">
        <v>23</v>
      </c>
      <c r="G18041">
        <v>199</v>
      </c>
      <c r="H18041" s="1" t="s">
        <v>69</v>
      </c>
      <c r="I18041" s="1" t="s">
        <v>48</v>
      </c>
      <c r="J18041" s="1" t="s">
        <v>20</v>
      </c>
      <c r="K18041" s="1" t="s">
        <v>72</v>
      </c>
      <c r="L18041" s="1" t="s">
        <v>506</v>
      </c>
      <c r="M18041">
        <v>15</v>
      </c>
      <c r="N18041">
        <v>15</v>
      </c>
    </row>
    <row r="18042" spans="1:14" x14ac:dyDescent="0.25">
      <c r="A18042" s="1" t="s">
        <v>12</v>
      </c>
      <c r="B18042" s="1" t="s">
        <v>13</v>
      </c>
      <c r="C18042" s="1" t="s">
        <v>14</v>
      </c>
      <c r="D18042">
        <v>2019</v>
      </c>
      <c r="E18042">
        <v>10</v>
      </c>
      <c r="F18042">
        <v>23</v>
      </c>
      <c r="G18042">
        <v>199</v>
      </c>
      <c r="H18042" s="1" t="s">
        <v>98</v>
      </c>
      <c r="I18042" s="1" t="s">
        <v>63</v>
      </c>
      <c r="J18042" s="1" t="s">
        <v>32</v>
      </c>
      <c r="K18042" s="1" t="s">
        <v>71</v>
      </c>
      <c r="L18042" s="1" t="s">
        <v>506</v>
      </c>
      <c r="M18042">
        <v>35</v>
      </c>
      <c r="N18042">
        <v>35</v>
      </c>
    </row>
    <row r="18043" spans="1:14" x14ac:dyDescent="0.25">
      <c r="A18043" s="1" t="s">
        <v>12</v>
      </c>
      <c r="B18043" s="1" t="s">
        <v>13</v>
      </c>
      <c r="C18043" s="1" t="s">
        <v>14</v>
      </c>
      <c r="D18043">
        <v>2019</v>
      </c>
      <c r="E18043">
        <v>10</v>
      </c>
      <c r="F18043">
        <v>23</v>
      </c>
      <c r="G18043">
        <v>199</v>
      </c>
      <c r="H18043" s="1" t="s">
        <v>98</v>
      </c>
      <c r="I18043" s="1" t="s">
        <v>63</v>
      </c>
      <c r="J18043" s="1" t="s">
        <v>17</v>
      </c>
      <c r="K18043" s="1" t="s">
        <v>72</v>
      </c>
      <c r="L18043" s="1" t="s">
        <v>506</v>
      </c>
      <c r="M18043">
        <v>30</v>
      </c>
      <c r="N18043">
        <v>30</v>
      </c>
    </row>
    <row r="18044" spans="1:14" x14ac:dyDescent="0.25">
      <c r="A18044" s="1" t="s">
        <v>12</v>
      </c>
      <c r="B18044" s="1" t="s">
        <v>13</v>
      </c>
      <c r="C18044" s="1" t="s">
        <v>14</v>
      </c>
      <c r="D18044">
        <v>2019</v>
      </c>
      <c r="E18044">
        <v>10</v>
      </c>
      <c r="F18044">
        <v>23</v>
      </c>
      <c r="G18044">
        <v>199</v>
      </c>
      <c r="H18044" s="1" t="s">
        <v>98</v>
      </c>
      <c r="I18044" s="1" t="s">
        <v>63</v>
      </c>
      <c r="J18044" s="1" t="s">
        <v>20</v>
      </c>
      <c r="K18044" s="1" t="s">
        <v>109</v>
      </c>
      <c r="L18044" s="1" t="s">
        <v>506</v>
      </c>
      <c r="M18044">
        <v>25</v>
      </c>
      <c r="N18044">
        <v>25</v>
      </c>
    </row>
    <row r="18045" spans="1:14" x14ac:dyDescent="0.25">
      <c r="A18045" s="1" t="s">
        <v>12</v>
      </c>
      <c r="B18045" s="1" t="s">
        <v>13</v>
      </c>
      <c r="C18045" s="1" t="s">
        <v>14</v>
      </c>
      <c r="D18045">
        <v>2019</v>
      </c>
      <c r="E18045">
        <v>10</v>
      </c>
      <c r="F18045">
        <v>23</v>
      </c>
      <c r="G18045">
        <v>199</v>
      </c>
      <c r="H18045" s="1" t="s">
        <v>73</v>
      </c>
      <c r="I18045" s="1" t="s">
        <v>74</v>
      </c>
      <c r="J18045" s="1" t="s">
        <v>17</v>
      </c>
      <c r="K18045" s="1" t="s">
        <v>75</v>
      </c>
      <c r="L18045" s="1" t="s">
        <v>506</v>
      </c>
      <c r="M18045">
        <v>600</v>
      </c>
      <c r="N18045">
        <v>600</v>
      </c>
    </row>
    <row r="18046" spans="1:14" x14ac:dyDescent="0.25">
      <c r="A18046" s="1" t="s">
        <v>12</v>
      </c>
      <c r="B18046" s="1" t="s">
        <v>13</v>
      </c>
      <c r="C18046" s="1" t="s">
        <v>14</v>
      </c>
      <c r="D18046">
        <v>2019</v>
      </c>
      <c r="E18046">
        <v>10</v>
      </c>
      <c r="F18046">
        <v>23</v>
      </c>
      <c r="G18046">
        <v>199</v>
      </c>
      <c r="H18046" s="1" t="s">
        <v>73</v>
      </c>
      <c r="I18046" s="1" t="s">
        <v>74</v>
      </c>
      <c r="J18046" s="1" t="s">
        <v>20</v>
      </c>
      <c r="K18046" s="1" t="s">
        <v>21</v>
      </c>
      <c r="L18046" s="1" t="s">
        <v>506</v>
      </c>
      <c r="M18046">
        <v>340</v>
      </c>
      <c r="N18046">
        <v>340</v>
      </c>
    </row>
    <row r="18047" spans="1:14" x14ac:dyDescent="0.25">
      <c r="A18047" s="1" t="s">
        <v>12</v>
      </c>
      <c r="B18047" s="1" t="s">
        <v>13</v>
      </c>
      <c r="C18047" s="1" t="s">
        <v>14</v>
      </c>
      <c r="D18047">
        <v>2019</v>
      </c>
      <c r="E18047">
        <v>10</v>
      </c>
      <c r="F18047">
        <v>23</v>
      </c>
      <c r="G18047">
        <v>199</v>
      </c>
      <c r="H18047" s="1" t="s">
        <v>76</v>
      </c>
      <c r="I18047" s="1" t="s">
        <v>74</v>
      </c>
      <c r="J18047" s="1" t="s">
        <v>17</v>
      </c>
      <c r="K18047" s="1" t="s">
        <v>77</v>
      </c>
      <c r="L18047" s="1" t="s">
        <v>506</v>
      </c>
      <c r="M18047">
        <v>600</v>
      </c>
      <c r="N18047">
        <v>600</v>
      </c>
    </row>
    <row r="18048" spans="1:14" x14ac:dyDescent="0.25">
      <c r="A18048" s="1" t="s">
        <v>12</v>
      </c>
      <c r="B18048" s="1" t="s">
        <v>13</v>
      </c>
      <c r="C18048" s="1" t="s">
        <v>14</v>
      </c>
      <c r="D18048">
        <v>2019</v>
      </c>
      <c r="E18048">
        <v>10</v>
      </c>
      <c r="F18048">
        <v>23</v>
      </c>
      <c r="G18048">
        <v>199</v>
      </c>
      <c r="H18048" s="1" t="s">
        <v>76</v>
      </c>
      <c r="I18048" s="1" t="s">
        <v>74</v>
      </c>
      <c r="J18048" s="1" t="s">
        <v>20</v>
      </c>
      <c r="K18048" s="1" t="s">
        <v>135</v>
      </c>
      <c r="L18048" s="1" t="s">
        <v>506</v>
      </c>
      <c r="M18048">
        <v>340</v>
      </c>
      <c r="N18048">
        <v>340</v>
      </c>
    </row>
    <row r="18049" spans="1:14" x14ac:dyDescent="0.25">
      <c r="A18049" s="1" t="s">
        <v>12</v>
      </c>
      <c r="B18049" s="1" t="s">
        <v>13</v>
      </c>
      <c r="C18049" s="1" t="s">
        <v>14</v>
      </c>
      <c r="D18049">
        <v>2019</v>
      </c>
      <c r="E18049">
        <v>10</v>
      </c>
      <c r="F18049">
        <v>23</v>
      </c>
      <c r="G18049">
        <v>199</v>
      </c>
      <c r="H18049" s="1" t="s">
        <v>78</v>
      </c>
      <c r="I18049" s="1" t="s">
        <v>37</v>
      </c>
      <c r="J18049" s="1" t="s">
        <v>17</v>
      </c>
      <c r="K18049" s="1" t="s">
        <v>79</v>
      </c>
      <c r="L18049" s="1" t="s">
        <v>506</v>
      </c>
      <c r="M18049">
        <v>80</v>
      </c>
      <c r="N18049">
        <v>100</v>
      </c>
    </row>
    <row r="18050" spans="1:14" x14ac:dyDescent="0.25">
      <c r="A18050" s="1" t="s">
        <v>12</v>
      </c>
      <c r="B18050" s="1" t="s">
        <v>13</v>
      </c>
      <c r="C18050" s="1" t="s">
        <v>14</v>
      </c>
      <c r="D18050">
        <v>2019</v>
      </c>
      <c r="E18050">
        <v>10</v>
      </c>
      <c r="F18050">
        <v>23</v>
      </c>
      <c r="G18050">
        <v>199</v>
      </c>
      <c r="H18050" s="1" t="s">
        <v>80</v>
      </c>
      <c r="I18050" s="1" t="s">
        <v>101</v>
      </c>
      <c r="J18050" s="1" t="s">
        <v>20</v>
      </c>
      <c r="K18050" s="1" t="s">
        <v>84</v>
      </c>
      <c r="L18050" s="1" t="s">
        <v>506</v>
      </c>
      <c r="M18050">
        <v>40</v>
      </c>
      <c r="N18050">
        <v>40</v>
      </c>
    </row>
    <row r="18051" spans="1:14" x14ac:dyDescent="0.25">
      <c r="A18051" s="1" t="s">
        <v>12</v>
      </c>
      <c r="B18051" s="1" t="s">
        <v>13</v>
      </c>
      <c r="C18051" s="1" t="s">
        <v>14</v>
      </c>
      <c r="D18051">
        <v>2019</v>
      </c>
      <c r="E18051">
        <v>10</v>
      </c>
      <c r="F18051">
        <v>23</v>
      </c>
      <c r="G18051">
        <v>199</v>
      </c>
      <c r="H18051" s="1" t="s">
        <v>91</v>
      </c>
      <c r="I18051" s="1" t="s">
        <v>92</v>
      </c>
      <c r="J18051" s="1" t="s">
        <v>17</v>
      </c>
      <c r="K18051" s="1" t="s">
        <v>43</v>
      </c>
      <c r="L18051" s="1" t="s">
        <v>506</v>
      </c>
      <c r="M18051">
        <v>50</v>
      </c>
      <c r="N18051">
        <v>50</v>
      </c>
    </row>
    <row r="18052" spans="1:14" x14ac:dyDescent="0.25">
      <c r="A18052" s="1" t="s">
        <v>12</v>
      </c>
      <c r="B18052" s="1" t="s">
        <v>13</v>
      </c>
      <c r="C18052" s="1" t="s">
        <v>14</v>
      </c>
      <c r="D18052">
        <v>2019</v>
      </c>
      <c r="E18052">
        <v>10</v>
      </c>
      <c r="F18052">
        <v>24</v>
      </c>
      <c r="G18052">
        <v>200</v>
      </c>
      <c r="H18052" s="1" t="s">
        <v>113</v>
      </c>
      <c r="I18052" s="1" t="s">
        <v>146</v>
      </c>
      <c r="J18052" s="1" t="s">
        <v>20</v>
      </c>
      <c r="K18052" s="1" t="s">
        <v>114</v>
      </c>
      <c r="L18052" s="1" t="s">
        <v>506</v>
      </c>
      <c r="M18052">
        <v>300</v>
      </c>
      <c r="N18052">
        <v>300</v>
      </c>
    </row>
    <row r="18053" spans="1:14" x14ac:dyDescent="0.25">
      <c r="A18053" s="1" t="s">
        <v>12</v>
      </c>
      <c r="B18053" s="1" t="s">
        <v>13</v>
      </c>
      <c r="C18053" s="1" t="s">
        <v>14</v>
      </c>
      <c r="D18053">
        <v>2019</v>
      </c>
      <c r="E18053">
        <v>10</v>
      </c>
      <c r="F18053">
        <v>24</v>
      </c>
      <c r="G18053">
        <v>200</v>
      </c>
      <c r="H18053" s="1" t="s">
        <v>23</v>
      </c>
      <c r="I18053" s="1" t="s">
        <v>24</v>
      </c>
      <c r="J18053" s="1" t="s">
        <v>17</v>
      </c>
      <c r="K18053" s="1" t="s">
        <v>25</v>
      </c>
      <c r="L18053" s="1" t="s">
        <v>506</v>
      </c>
      <c r="M18053">
        <v>80</v>
      </c>
      <c r="N18053">
        <v>80</v>
      </c>
    </row>
    <row r="18054" spans="1:14" x14ac:dyDescent="0.25">
      <c r="A18054" s="1" t="s">
        <v>12</v>
      </c>
      <c r="B18054" s="1" t="s">
        <v>13</v>
      </c>
      <c r="C18054" s="1" t="s">
        <v>14</v>
      </c>
      <c r="D18054">
        <v>2019</v>
      </c>
      <c r="E18054">
        <v>10</v>
      </c>
      <c r="F18054">
        <v>24</v>
      </c>
      <c r="G18054">
        <v>200</v>
      </c>
      <c r="H18054" s="1" t="s">
        <v>26</v>
      </c>
      <c r="I18054" s="1" t="s">
        <v>24</v>
      </c>
      <c r="J18054" s="1" t="s">
        <v>17</v>
      </c>
      <c r="K18054" s="1" t="s">
        <v>25</v>
      </c>
      <c r="L18054" s="1" t="s">
        <v>506</v>
      </c>
      <c r="M18054">
        <v>100</v>
      </c>
      <c r="N18054">
        <v>100</v>
      </c>
    </row>
    <row r="18055" spans="1:14" x14ac:dyDescent="0.25">
      <c r="A18055" s="1" t="s">
        <v>12</v>
      </c>
      <c r="B18055" s="1" t="s">
        <v>13</v>
      </c>
      <c r="C18055" s="1" t="s">
        <v>14</v>
      </c>
      <c r="D18055">
        <v>2019</v>
      </c>
      <c r="E18055">
        <v>10</v>
      </c>
      <c r="F18055">
        <v>24</v>
      </c>
      <c r="G18055">
        <v>200</v>
      </c>
      <c r="H18055" s="1" t="s">
        <v>27</v>
      </c>
      <c r="I18055" s="1" t="s">
        <v>28</v>
      </c>
      <c r="J18055" s="1" t="s">
        <v>17</v>
      </c>
      <c r="K18055" s="1" t="s">
        <v>29</v>
      </c>
      <c r="L18055" s="1" t="s">
        <v>506</v>
      </c>
      <c r="M18055">
        <v>80</v>
      </c>
      <c r="N18055">
        <v>80</v>
      </c>
    </row>
    <row r="18056" spans="1:14" x14ac:dyDescent="0.25">
      <c r="A18056" s="1" t="s">
        <v>12</v>
      </c>
      <c r="B18056" s="1" t="s">
        <v>13</v>
      </c>
      <c r="C18056" s="1" t="s">
        <v>14</v>
      </c>
      <c r="D18056">
        <v>2019</v>
      </c>
      <c r="E18056">
        <v>10</v>
      </c>
      <c r="F18056">
        <v>24</v>
      </c>
      <c r="G18056">
        <v>200</v>
      </c>
      <c r="H18056" s="1" t="s">
        <v>30</v>
      </c>
      <c r="I18056" s="1" t="s">
        <v>31</v>
      </c>
      <c r="J18056" s="1" t="s">
        <v>17</v>
      </c>
      <c r="K18056" s="1" t="s">
        <v>34</v>
      </c>
      <c r="L18056" s="1" t="s">
        <v>506</v>
      </c>
      <c r="M18056">
        <v>80</v>
      </c>
      <c r="N18056">
        <v>80</v>
      </c>
    </row>
    <row r="18057" spans="1:14" x14ac:dyDescent="0.25">
      <c r="A18057" s="1" t="s">
        <v>12</v>
      </c>
      <c r="B18057" s="1" t="s">
        <v>13</v>
      </c>
      <c r="C18057" s="1" t="s">
        <v>14</v>
      </c>
      <c r="D18057">
        <v>2019</v>
      </c>
      <c r="E18057">
        <v>10</v>
      </c>
      <c r="F18057">
        <v>24</v>
      </c>
      <c r="G18057">
        <v>200</v>
      </c>
      <c r="H18057" s="1" t="s">
        <v>39</v>
      </c>
      <c r="I18057" s="1" t="s">
        <v>37</v>
      </c>
      <c r="J18057" s="1" t="s">
        <v>20</v>
      </c>
      <c r="K18057" s="1" t="s">
        <v>41</v>
      </c>
      <c r="L18057" s="1" t="s">
        <v>506</v>
      </c>
      <c r="M18057">
        <v>1000</v>
      </c>
      <c r="N18057">
        <v>1000</v>
      </c>
    </row>
    <row r="18058" spans="1:14" x14ac:dyDescent="0.25">
      <c r="A18058" s="1" t="s">
        <v>12</v>
      </c>
      <c r="B18058" s="1" t="s">
        <v>13</v>
      </c>
      <c r="C18058" s="1" t="s">
        <v>14</v>
      </c>
      <c r="D18058">
        <v>2019</v>
      </c>
      <c r="E18058">
        <v>10</v>
      </c>
      <c r="F18058">
        <v>24</v>
      </c>
      <c r="G18058">
        <v>200</v>
      </c>
      <c r="H18058" s="1" t="s">
        <v>42</v>
      </c>
      <c r="I18058" s="1" t="s">
        <v>24</v>
      </c>
      <c r="J18058" s="1" t="s">
        <v>17</v>
      </c>
      <c r="K18058" s="1" t="s">
        <v>43</v>
      </c>
      <c r="L18058" s="1" t="s">
        <v>506</v>
      </c>
      <c r="M18058">
        <v>30</v>
      </c>
      <c r="N18058">
        <v>30</v>
      </c>
    </row>
    <row r="18059" spans="1:14" x14ac:dyDescent="0.25">
      <c r="A18059" s="1" t="s">
        <v>12</v>
      </c>
      <c r="B18059" s="1" t="s">
        <v>13</v>
      </c>
      <c r="C18059" s="1" t="s">
        <v>14</v>
      </c>
      <c r="D18059">
        <v>2019</v>
      </c>
      <c r="E18059">
        <v>10</v>
      </c>
      <c r="F18059">
        <v>24</v>
      </c>
      <c r="G18059">
        <v>200</v>
      </c>
      <c r="H18059" s="1" t="s">
        <v>44</v>
      </c>
      <c r="I18059" s="1" t="s">
        <v>45</v>
      </c>
      <c r="J18059" s="1" t="s">
        <v>17</v>
      </c>
      <c r="K18059" s="1" t="s">
        <v>46</v>
      </c>
      <c r="L18059" s="1" t="s">
        <v>506</v>
      </c>
      <c r="M18059">
        <v>80</v>
      </c>
      <c r="N18059">
        <v>80</v>
      </c>
    </row>
    <row r="18060" spans="1:14" x14ac:dyDescent="0.25">
      <c r="A18060" s="1" t="s">
        <v>12</v>
      </c>
      <c r="B18060" s="1" t="s">
        <v>13</v>
      </c>
      <c r="C18060" s="1" t="s">
        <v>14</v>
      </c>
      <c r="D18060">
        <v>2019</v>
      </c>
      <c r="E18060">
        <v>10</v>
      </c>
      <c r="F18060">
        <v>24</v>
      </c>
      <c r="G18060">
        <v>200</v>
      </c>
      <c r="H18060" s="1" t="s">
        <v>47</v>
      </c>
      <c r="I18060" s="1" t="s">
        <v>48</v>
      </c>
      <c r="J18060" s="1" t="s">
        <v>17</v>
      </c>
      <c r="K18060" s="1" t="s">
        <v>49</v>
      </c>
      <c r="L18060" s="1" t="s">
        <v>506</v>
      </c>
      <c r="M18060">
        <v>100</v>
      </c>
      <c r="N18060">
        <v>100</v>
      </c>
    </row>
    <row r="18061" spans="1:14" x14ac:dyDescent="0.25">
      <c r="A18061" s="1" t="s">
        <v>12</v>
      </c>
      <c r="B18061" s="1" t="s">
        <v>13</v>
      </c>
      <c r="C18061" s="1" t="s">
        <v>14</v>
      </c>
      <c r="D18061">
        <v>2019</v>
      </c>
      <c r="E18061">
        <v>10</v>
      </c>
      <c r="F18061">
        <v>24</v>
      </c>
      <c r="G18061">
        <v>200</v>
      </c>
      <c r="H18061" s="1" t="s">
        <v>50</v>
      </c>
      <c r="I18061" s="1" t="s">
        <v>51</v>
      </c>
      <c r="J18061" s="1" t="s">
        <v>52</v>
      </c>
      <c r="K18061" s="1" t="s">
        <v>53</v>
      </c>
      <c r="L18061" s="1" t="s">
        <v>506</v>
      </c>
      <c r="M18061">
        <v>5</v>
      </c>
      <c r="N18061">
        <v>5</v>
      </c>
    </row>
    <row r="18062" spans="1:14" x14ac:dyDescent="0.25">
      <c r="A18062" s="1" t="s">
        <v>12</v>
      </c>
      <c r="B18062" s="1" t="s">
        <v>13</v>
      </c>
      <c r="C18062" s="1" t="s">
        <v>14</v>
      </c>
      <c r="D18062">
        <v>2019</v>
      </c>
      <c r="E18062">
        <v>10</v>
      </c>
      <c r="F18062">
        <v>24</v>
      </c>
      <c r="G18062">
        <v>200</v>
      </c>
      <c r="H18062" s="1" t="s">
        <v>50</v>
      </c>
      <c r="I18062" s="1" t="s">
        <v>51</v>
      </c>
      <c r="J18062" s="1" t="s">
        <v>54</v>
      </c>
      <c r="K18062" s="1" t="s">
        <v>22</v>
      </c>
      <c r="L18062" s="1" t="s">
        <v>506</v>
      </c>
      <c r="M18062">
        <v>10</v>
      </c>
      <c r="N18062">
        <v>10</v>
      </c>
    </row>
    <row r="18063" spans="1:14" x14ac:dyDescent="0.25">
      <c r="A18063" s="1" t="s">
        <v>12</v>
      </c>
      <c r="B18063" s="1" t="s">
        <v>13</v>
      </c>
      <c r="C18063" s="1" t="s">
        <v>14</v>
      </c>
      <c r="D18063">
        <v>2019</v>
      </c>
      <c r="E18063">
        <v>10</v>
      </c>
      <c r="F18063">
        <v>24</v>
      </c>
      <c r="G18063">
        <v>200</v>
      </c>
      <c r="H18063" s="1" t="s">
        <v>55</v>
      </c>
      <c r="I18063" s="1" t="s">
        <v>106</v>
      </c>
      <c r="J18063" s="1" t="s">
        <v>17</v>
      </c>
      <c r="K18063" s="1" t="s">
        <v>57</v>
      </c>
      <c r="L18063" s="1" t="s">
        <v>506</v>
      </c>
      <c r="M18063">
        <v>300</v>
      </c>
      <c r="N18063">
        <v>300</v>
      </c>
    </row>
    <row r="18064" spans="1:14" x14ac:dyDescent="0.25">
      <c r="A18064" s="1" t="s">
        <v>12</v>
      </c>
      <c r="B18064" s="1" t="s">
        <v>13</v>
      </c>
      <c r="C18064" s="1" t="s">
        <v>14</v>
      </c>
      <c r="D18064">
        <v>2019</v>
      </c>
      <c r="E18064">
        <v>10</v>
      </c>
      <c r="F18064">
        <v>24</v>
      </c>
      <c r="G18064">
        <v>200</v>
      </c>
      <c r="H18064" s="1" t="s">
        <v>55</v>
      </c>
      <c r="I18064" s="1" t="s">
        <v>106</v>
      </c>
      <c r="J18064" s="1" t="s">
        <v>20</v>
      </c>
      <c r="K18064" s="1" t="s">
        <v>58</v>
      </c>
      <c r="L18064" s="1" t="s">
        <v>506</v>
      </c>
      <c r="M18064">
        <v>200</v>
      </c>
      <c r="N18064">
        <v>200</v>
      </c>
    </row>
    <row r="18065" spans="1:14" x14ac:dyDescent="0.25">
      <c r="A18065" s="1" t="s">
        <v>12</v>
      </c>
      <c r="B18065" s="1" t="s">
        <v>13</v>
      </c>
      <c r="C18065" s="1" t="s">
        <v>14</v>
      </c>
      <c r="D18065">
        <v>2019</v>
      </c>
      <c r="E18065">
        <v>10</v>
      </c>
      <c r="F18065">
        <v>24</v>
      </c>
      <c r="G18065">
        <v>200</v>
      </c>
      <c r="H18065" s="1" t="s">
        <v>117</v>
      </c>
      <c r="I18065" s="1" t="s">
        <v>24</v>
      </c>
      <c r="J18065" s="1" t="s">
        <v>17</v>
      </c>
      <c r="K18065" s="1" t="s">
        <v>153</v>
      </c>
      <c r="L18065" s="1" t="s">
        <v>506</v>
      </c>
      <c r="M18065">
        <v>25</v>
      </c>
      <c r="N18065">
        <v>25</v>
      </c>
    </row>
    <row r="18066" spans="1:14" x14ac:dyDescent="0.25">
      <c r="A18066" s="1" t="s">
        <v>12</v>
      </c>
      <c r="B18066" s="1" t="s">
        <v>13</v>
      </c>
      <c r="C18066" s="1" t="s">
        <v>14</v>
      </c>
      <c r="D18066">
        <v>2019</v>
      </c>
      <c r="E18066">
        <v>10</v>
      </c>
      <c r="F18066">
        <v>24</v>
      </c>
      <c r="G18066">
        <v>200</v>
      </c>
      <c r="H18066" s="1" t="s">
        <v>59</v>
      </c>
      <c r="I18066" s="1" t="s">
        <v>107</v>
      </c>
      <c r="J18066" s="1"/>
      <c r="K18066" s="1" t="s">
        <v>43</v>
      </c>
      <c r="L18066" s="1" t="s">
        <v>506</v>
      </c>
      <c r="M18066">
        <v>35</v>
      </c>
      <c r="N18066">
        <v>35</v>
      </c>
    </row>
    <row r="18067" spans="1:14" x14ac:dyDescent="0.25">
      <c r="A18067" s="1" t="s">
        <v>12</v>
      </c>
      <c r="B18067" s="1" t="s">
        <v>13</v>
      </c>
      <c r="C18067" s="1" t="s">
        <v>14</v>
      </c>
      <c r="D18067">
        <v>2019</v>
      </c>
      <c r="E18067">
        <v>10</v>
      </c>
      <c r="F18067">
        <v>24</v>
      </c>
      <c r="G18067">
        <v>200</v>
      </c>
      <c r="H18067" s="1" t="s">
        <v>61</v>
      </c>
      <c r="I18067" s="1" t="s">
        <v>108</v>
      </c>
      <c r="J18067" s="1" t="s">
        <v>17</v>
      </c>
      <c r="K18067" s="1" t="s">
        <v>43</v>
      </c>
      <c r="L18067" s="1" t="s">
        <v>506</v>
      </c>
      <c r="M18067">
        <v>20</v>
      </c>
      <c r="N18067">
        <v>20</v>
      </c>
    </row>
    <row r="18068" spans="1:14" x14ac:dyDescent="0.25">
      <c r="A18068" s="1" t="s">
        <v>12</v>
      </c>
      <c r="B18068" s="1" t="s">
        <v>13</v>
      </c>
      <c r="C18068" s="1" t="s">
        <v>14</v>
      </c>
      <c r="D18068">
        <v>2019</v>
      </c>
      <c r="E18068">
        <v>10</v>
      </c>
      <c r="F18068">
        <v>24</v>
      </c>
      <c r="G18068">
        <v>200</v>
      </c>
      <c r="H18068" s="1" t="s">
        <v>62</v>
      </c>
      <c r="I18068" s="1" t="s">
        <v>48</v>
      </c>
      <c r="J18068" s="1" t="s">
        <v>17</v>
      </c>
      <c r="K18068" s="1" t="s">
        <v>64</v>
      </c>
      <c r="L18068" s="1" t="s">
        <v>506</v>
      </c>
      <c r="M18068">
        <v>180</v>
      </c>
      <c r="N18068">
        <v>180</v>
      </c>
    </row>
    <row r="18069" spans="1:14" x14ac:dyDescent="0.25">
      <c r="A18069" s="1" t="s">
        <v>12</v>
      </c>
      <c r="B18069" s="1" t="s">
        <v>13</v>
      </c>
      <c r="C18069" s="1" t="s">
        <v>14</v>
      </c>
      <c r="D18069">
        <v>2019</v>
      </c>
      <c r="E18069">
        <v>10</v>
      </c>
      <c r="F18069">
        <v>24</v>
      </c>
      <c r="G18069">
        <v>200</v>
      </c>
      <c r="H18069" s="1" t="s">
        <v>65</v>
      </c>
      <c r="I18069" s="1" t="s">
        <v>48</v>
      </c>
      <c r="J18069" s="1" t="s">
        <v>67</v>
      </c>
      <c r="K18069" s="1" t="s">
        <v>94</v>
      </c>
      <c r="L18069" s="1" t="s">
        <v>506</v>
      </c>
      <c r="M18069">
        <v>40</v>
      </c>
      <c r="N18069">
        <v>40</v>
      </c>
    </row>
    <row r="18070" spans="1:14" x14ac:dyDescent="0.25">
      <c r="A18070" s="1" t="s">
        <v>12</v>
      </c>
      <c r="B18070" s="1" t="s">
        <v>13</v>
      </c>
      <c r="C18070" s="1" t="s">
        <v>14</v>
      </c>
      <c r="D18070">
        <v>2019</v>
      </c>
      <c r="E18070">
        <v>10</v>
      </c>
      <c r="F18070">
        <v>24</v>
      </c>
      <c r="G18070">
        <v>200</v>
      </c>
      <c r="H18070" s="1" t="s">
        <v>98</v>
      </c>
      <c r="I18070" s="1" t="s">
        <v>63</v>
      </c>
      <c r="J18070" s="1" t="s">
        <v>17</v>
      </c>
      <c r="K18070" s="1" t="s">
        <v>72</v>
      </c>
      <c r="L18070" s="1" t="s">
        <v>506</v>
      </c>
      <c r="M18070">
        <v>30</v>
      </c>
      <c r="N18070">
        <v>30</v>
      </c>
    </row>
    <row r="18071" spans="1:14" x14ac:dyDescent="0.25">
      <c r="A18071" s="1" t="s">
        <v>12</v>
      </c>
      <c r="B18071" s="1" t="s">
        <v>13</v>
      </c>
      <c r="C18071" s="1" t="s">
        <v>14</v>
      </c>
      <c r="D18071">
        <v>2019</v>
      </c>
      <c r="E18071">
        <v>10</v>
      </c>
      <c r="F18071">
        <v>24</v>
      </c>
      <c r="G18071">
        <v>200</v>
      </c>
      <c r="H18071" s="1" t="s">
        <v>98</v>
      </c>
      <c r="I18071" s="1" t="s">
        <v>63</v>
      </c>
      <c r="J18071" s="1" t="s">
        <v>20</v>
      </c>
      <c r="K18071" s="1" t="s">
        <v>109</v>
      </c>
      <c r="L18071" s="1" t="s">
        <v>506</v>
      </c>
      <c r="M18071">
        <v>25</v>
      </c>
      <c r="N18071">
        <v>25</v>
      </c>
    </row>
    <row r="18072" spans="1:14" x14ac:dyDescent="0.25">
      <c r="A18072" s="1" t="s">
        <v>12</v>
      </c>
      <c r="B18072" s="1" t="s">
        <v>13</v>
      </c>
      <c r="C18072" s="1" t="s">
        <v>14</v>
      </c>
      <c r="D18072">
        <v>2019</v>
      </c>
      <c r="E18072">
        <v>10</v>
      </c>
      <c r="F18072">
        <v>24</v>
      </c>
      <c r="G18072">
        <v>200</v>
      </c>
      <c r="H18072" s="1" t="s">
        <v>73</v>
      </c>
      <c r="I18072" s="1" t="s">
        <v>74</v>
      </c>
      <c r="J18072" s="1" t="s">
        <v>17</v>
      </c>
      <c r="K18072" s="1" t="s">
        <v>75</v>
      </c>
      <c r="L18072" s="1" t="s">
        <v>506</v>
      </c>
      <c r="M18072">
        <v>580</v>
      </c>
      <c r="N18072">
        <v>580</v>
      </c>
    </row>
    <row r="18073" spans="1:14" x14ac:dyDescent="0.25">
      <c r="A18073" s="1" t="s">
        <v>12</v>
      </c>
      <c r="B18073" s="1" t="s">
        <v>13</v>
      </c>
      <c r="C18073" s="1" t="s">
        <v>14</v>
      </c>
      <c r="D18073">
        <v>2019</v>
      </c>
      <c r="E18073">
        <v>10</v>
      </c>
      <c r="F18073">
        <v>24</v>
      </c>
      <c r="G18073">
        <v>200</v>
      </c>
      <c r="H18073" s="1" t="s">
        <v>76</v>
      </c>
      <c r="I18073" s="1" t="s">
        <v>74</v>
      </c>
      <c r="J18073" s="1" t="s">
        <v>17</v>
      </c>
      <c r="K18073" s="1" t="s">
        <v>77</v>
      </c>
      <c r="L18073" s="1" t="s">
        <v>506</v>
      </c>
      <c r="M18073">
        <v>580</v>
      </c>
      <c r="N18073">
        <v>580</v>
      </c>
    </row>
    <row r="18074" spans="1:14" x14ac:dyDescent="0.25">
      <c r="A18074" s="1" t="s">
        <v>12</v>
      </c>
      <c r="B18074" s="1" t="s">
        <v>13</v>
      </c>
      <c r="C18074" s="1" t="s">
        <v>14</v>
      </c>
      <c r="D18074">
        <v>2019</v>
      </c>
      <c r="E18074">
        <v>10</v>
      </c>
      <c r="F18074">
        <v>24</v>
      </c>
      <c r="G18074">
        <v>200</v>
      </c>
      <c r="H18074" s="1" t="s">
        <v>78</v>
      </c>
      <c r="I18074" s="1" t="s">
        <v>37</v>
      </c>
      <c r="J18074" s="1" t="s">
        <v>32</v>
      </c>
      <c r="K18074" s="1" t="s">
        <v>110</v>
      </c>
      <c r="L18074" s="1" t="s">
        <v>506</v>
      </c>
      <c r="M18074">
        <v>100</v>
      </c>
      <c r="N18074">
        <v>100</v>
      </c>
    </row>
    <row r="18075" spans="1:14" x14ac:dyDescent="0.25">
      <c r="A18075" s="1" t="s">
        <v>12</v>
      </c>
      <c r="B18075" s="1" t="s">
        <v>13</v>
      </c>
      <c r="C18075" s="1" t="s">
        <v>14</v>
      </c>
      <c r="D18075">
        <v>2019</v>
      </c>
      <c r="E18075">
        <v>10</v>
      </c>
      <c r="F18075">
        <v>24</v>
      </c>
      <c r="G18075">
        <v>200</v>
      </c>
      <c r="H18075" s="1" t="s">
        <v>80</v>
      </c>
      <c r="I18075" s="1" t="s">
        <v>28</v>
      </c>
      <c r="J18075" s="1" t="s">
        <v>17</v>
      </c>
      <c r="K18075" s="1" t="s">
        <v>83</v>
      </c>
      <c r="L18075" s="1" t="s">
        <v>506</v>
      </c>
      <c r="M18075">
        <v>40</v>
      </c>
      <c r="N18075">
        <v>40</v>
      </c>
    </row>
    <row r="18076" spans="1:14" x14ac:dyDescent="0.25">
      <c r="A18076" s="1" t="s">
        <v>12</v>
      </c>
      <c r="B18076" s="1" t="s">
        <v>13</v>
      </c>
      <c r="C18076" s="1" t="s">
        <v>14</v>
      </c>
      <c r="D18076">
        <v>2019</v>
      </c>
      <c r="E18076">
        <v>10</v>
      </c>
      <c r="F18076">
        <v>24</v>
      </c>
      <c r="G18076">
        <v>200</v>
      </c>
      <c r="H18076" s="1" t="s">
        <v>80</v>
      </c>
      <c r="I18076" s="1" t="s">
        <v>28</v>
      </c>
      <c r="J18076" s="1" t="s">
        <v>20</v>
      </c>
      <c r="K18076" s="1" t="s">
        <v>84</v>
      </c>
      <c r="L18076" s="1" t="s">
        <v>506</v>
      </c>
      <c r="M18076">
        <v>30</v>
      </c>
      <c r="N18076">
        <v>30</v>
      </c>
    </row>
    <row r="18077" spans="1:14" x14ac:dyDescent="0.25">
      <c r="A18077" s="1" t="s">
        <v>12</v>
      </c>
      <c r="B18077" s="1" t="s">
        <v>13</v>
      </c>
      <c r="C18077" s="1" t="s">
        <v>14</v>
      </c>
      <c r="D18077">
        <v>2019</v>
      </c>
      <c r="E18077">
        <v>10</v>
      </c>
      <c r="F18077">
        <v>24</v>
      </c>
      <c r="G18077">
        <v>200</v>
      </c>
      <c r="H18077" s="1" t="s">
        <v>87</v>
      </c>
      <c r="I18077" s="1" t="s">
        <v>28</v>
      </c>
      <c r="J18077" s="1"/>
      <c r="K18077" s="1" t="s">
        <v>88</v>
      </c>
      <c r="L18077" s="1" t="s">
        <v>506</v>
      </c>
      <c r="M18077">
        <v>10</v>
      </c>
      <c r="N18077">
        <v>10</v>
      </c>
    </row>
    <row r="18078" spans="1:14" x14ac:dyDescent="0.25">
      <c r="A18078" s="1" t="s">
        <v>12</v>
      </c>
      <c r="B18078" s="1" t="s">
        <v>13</v>
      </c>
      <c r="C18078" s="1" t="s">
        <v>14</v>
      </c>
      <c r="D18078">
        <v>2019</v>
      </c>
      <c r="E18078">
        <v>10</v>
      </c>
      <c r="F18078">
        <v>24</v>
      </c>
      <c r="G18078">
        <v>200</v>
      </c>
      <c r="H18078" s="1" t="s">
        <v>87</v>
      </c>
      <c r="I18078" s="1" t="s">
        <v>28</v>
      </c>
      <c r="J18078" s="1"/>
      <c r="K18078" s="1" t="s">
        <v>89</v>
      </c>
      <c r="L18078" s="1" t="s">
        <v>506</v>
      </c>
      <c r="M18078">
        <v>600</v>
      </c>
      <c r="N18078">
        <v>600</v>
      </c>
    </row>
    <row r="18079" spans="1:14" x14ac:dyDescent="0.25">
      <c r="A18079" s="1" t="s">
        <v>12</v>
      </c>
      <c r="B18079" s="1" t="s">
        <v>13</v>
      </c>
      <c r="C18079" s="1" t="s">
        <v>14</v>
      </c>
      <c r="D18079">
        <v>2019</v>
      </c>
      <c r="E18079">
        <v>10</v>
      </c>
      <c r="F18079">
        <v>24</v>
      </c>
      <c r="G18079">
        <v>200</v>
      </c>
      <c r="H18079" s="1" t="s">
        <v>87</v>
      </c>
      <c r="I18079" s="1" t="s">
        <v>28</v>
      </c>
      <c r="J18079" s="1"/>
      <c r="K18079" s="1" t="s">
        <v>90</v>
      </c>
      <c r="L18079" s="1" t="s">
        <v>506</v>
      </c>
      <c r="M18079">
        <v>20</v>
      </c>
      <c r="N18079">
        <v>20</v>
      </c>
    </row>
    <row r="18080" spans="1:14" x14ac:dyDescent="0.25">
      <c r="A18080" s="1" t="s">
        <v>12</v>
      </c>
      <c r="B18080" s="1" t="s">
        <v>13</v>
      </c>
      <c r="C18080" s="1" t="s">
        <v>14</v>
      </c>
      <c r="D18080">
        <v>2019</v>
      </c>
      <c r="E18080">
        <v>10</v>
      </c>
      <c r="F18080">
        <v>24</v>
      </c>
      <c r="G18080">
        <v>200</v>
      </c>
      <c r="H18080" s="1" t="s">
        <v>87</v>
      </c>
      <c r="I18080" s="1" t="s">
        <v>48</v>
      </c>
      <c r="J18080" s="1"/>
      <c r="K18080" s="1" t="s">
        <v>88</v>
      </c>
      <c r="L18080" s="1" t="s">
        <v>506</v>
      </c>
      <c r="M18080">
        <v>10</v>
      </c>
      <c r="N18080">
        <v>10</v>
      </c>
    </row>
    <row r="18081" spans="1:14" x14ac:dyDescent="0.25">
      <c r="A18081" s="1" t="s">
        <v>12</v>
      </c>
      <c r="B18081" s="1" t="s">
        <v>13</v>
      </c>
      <c r="C18081" s="1" t="s">
        <v>14</v>
      </c>
      <c r="D18081">
        <v>2019</v>
      </c>
      <c r="E18081">
        <v>10</v>
      </c>
      <c r="F18081">
        <v>24</v>
      </c>
      <c r="G18081">
        <v>200</v>
      </c>
      <c r="H18081" s="1" t="s">
        <v>87</v>
      </c>
      <c r="I18081" s="1" t="s">
        <v>48</v>
      </c>
      <c r="J18081" s="1"/>
      <c r="K18081" s="1" t="s">
        <v>89</v>
      </c>
      <c r="L18081" s="1" t="s">
        <v>506</v>
      </c>
      <c r="M18081">
        <v>600</v>
      </c>
      <c r="N18081">
        <v>600</v>
      </c>
    </row>
    <row r="18082" spans="1:14" x14ac:dyDescent="0.25">
      <c r="A18082" s="1" t="s">
        <v>12</v>
      </c>
      <c r="B18082" s="1" t="s">
        <v>13</v>
      </c>
      <c r="C18082" s="1" t="s">
        <v>14</v>
      </c>
      <c r="D18082">
        <v>2019</v>
      </c>
      <c r="E18082">
        <v>10</v>
      </c>
      <c r="F18082">
        <v>24</v>
      </c>
      <c r="G18082">
        <v>200</v>
      </c>
      <c r="H18082" s="1" t="s">
        <v>87</v>
      </c>
      <c r="I18082" s="1" t="s">
        <v>48</v>
      </c>
      <c r="J18082" s="1"/>
      <c r="K18082" s="1" t="s">
        <v>90</v>
      </c>
      <c r="L18082" s="1" t="s">
        <v>506</v>
      </c>
      <c r="M18082">
        <v>20</v>
      </c>
      <c r="N18082">
        <v>20</v>
      </c>
    </row>
    <row r="18083" spans="1:14" x14ac:dyDescent="0.25">
      <c r="A18083" s="1" t="s">
        <v>12</v>
      </c>
      <c r="B18083" s="1" t="s">
        <v>13</v>
      </c>
      <c r="C18083" s="1" t="s">
        <v>14</v>
      </c>
      <c r="D18083">
        <v>2019</v>
      </c>
      <c r="E18083">
        <v>10</v>
      </c>
      <c r="F18083">
        <v>24</v>
      </c>
      <c r="G18083">
        <v>200</v>
      </c>
      <c r="H18083" s="1" t="s">
        <v>91</v>
      </c>
      <c r="I18083" s="1" t="s">
        <v>92</v>
      </c>
      <c r="J18083" s="1" t="s">
        <v>17</v>
      </c>
      <c r="K18083" s="1" t="s">
        <v>43</v>
      </c>
      <c r="L18083" s="1" t="s">
        <v>506</v>
      </c>
      <c r="M18083">
        <v>50</v>
      </c>
      <c r="N18083">
        <v>50</v>
      </c>
    </row>
    <row r="18084" spans="1:14" x14ac:dyDescent="0.25">
      <c r="A18084" s="1" t="s">
        <v>12</v>
      </c>
      <c r="B18084" s="1" t="s">
        <v>13</v>
      </c>
      <c r="C18084" s="1" t="s">
        <v>14</v>
      </c>
      <c r="D18084">
        <v>2019</v>
      </c>
      <c r="E18084">
        <v>10</v>
      </c>
      <c r="F18084">
        <v>25</v>
      </c>
      <c r="G18084">
        <v>201</v>
      </c>
      <c r="H18084" s="1" t="s">
        <v>113</v>
      </c>
      <c r="I18084" s="1" t="s">
        <v>146</v>
      </c>
      <c r="J18084" s="1" t="s">
        <v>32</v>
      </c>
      <c r="K18084" s="1" t="s">
        <v>114</v>
      </c>
      <c r="L18084" s="1" t="s">
        <v>506</v>
      </c>
      <c r="M18084">
        <v>320</v>
      </c>
      <c r="N18084">
        <v>320</v>
      </c>
    </row>
    <row r="18085" spans="1:14" x14ac:dyDescent="0.25">
      <c r="A18085" s="1" t="s">
        <v>12</v>
      </c>
      <c r="B18085" s="1" t="s">
        <v>13</v>
      </c>
      <c r="C18085" s="1" t="s">
        <v>14</v>
      </c>
      <c r="D18085">
        <v>2019</v>
      </c>
      <c r="E18085">
        <v>10</v>
      </c>
      <c r="F18085">
        <v>25</v>
      </c>
      <c r="G18085">
        <v>201</v>
      </c>
      <c r="H18085" s="1" t="s">
        <v>113</v>
      </c>
      <c r="I18085" s="1" t="s">
        <v>146</v>
      </c>
      <c r="J18085" s="1" t="s">
        <v>17</v>
      </c>
      <c r="K18085" s="1" t="s">
        <v>114</v>
      </c>
      <c r="L18085" s="1" t="s">
        <v>506</v>
      </c>
      <c r="M18085">
        <v>310</v>
      </c>
      <c r="N18085">
        <v>310</v>
      </c>
    </row>
    <row r="18086" spans="1:14" x14ac:dyDescent="0.25">
      <c r="A18086" s="1" t="s">
        <v>12</v>
      </c>
      <c r="B18086" s="1" t="s">
        <v>13</v>
      </c>
      <c r="C18086" s="1" t="s">
        <v>14</v>
      </c>
      <c r="D18086">
        <v>2019</v>
      </c>
      <c r="E18086">
        <v>10</v>
      </c>
      <c r="F18086">
        <v>25</v>
      </c>
      <c r="G18086">
        <v>201</v>
      </c>
      <c r="H18086" s="1" t="s">
        <v>113</v>
      </c>
      <c r="I18086" s="1" t="s">
        <v>146</v>
      </c>
      <c r="J18086" s="1" t="s">
        <v>20</v>
      </c>
      <c r="K18086" s="1" t="s">
        <v>114</v>
      </c>
      <c r="L18086" s="1" t="s">
        <v>506</v>
      </c>
      <c r="M18086">
        <v>280</v>
      </c>
      <c r="N18086">
        <v>280</v>
      </c>
    </row>
    <row r="18087" spans="1:14" x14ac:dyDescent="0.25">
      <c r="A18087" s="1" t="s">
        <v>12</v>
      </c>
      <c r="B18087" s="1" t="s">
        <v>13</v>
      </c>
      <c r="C18087" s="1" t="s">
        <v>14</v>
      </c>
      <c r="D18087">
        <v>2019</v>
      </c>
      <c r="E18087">
        <v>10</v>
      </c>
      <c r="F18087">
        <v>25</v>
      </c>
      <c r="G18087">
        <v>201</v>
      </c>
      <c r="H18087" s="1" t="s">
        <v>23</v>
      </c>
      <c r="I18087" s="1" t="s">
        <v>24</v>
      </c>
      <c r="J18087" s="1" t="s">
        <v>17</v>
      </c>
      <c r="K18087" s="1" t="s">
        <v>25</v>
      </c>
      <c r="L18087" s="1" t="s">
        <v>506</v>
      </c>
      <c r="M18087">
        <v>80</v>
      </c>
      <c r="N18087">
        <v>80</v>
      </c>
    </row>
    <row r="18088" spans="1:14" x14ac:dyDescent="0.25">
      <c r="A18088" s="1" t="s">
        <v>12</v>
      </c>
      <c r="B18088" s="1" t="s">
        <v>13</v>
      </c>
      <c r="C18088" s="1" t="s">
        <v>14</v>
      </c>
      <c r="D18088">
        <v>2019</v>
      </c>
      <c r="E18088">
        <v>10</v>
      </c>
      <c r="F18088">
        <v>25</v>
      </c>
      <c r="G18088">
        <v>201</v>
      </c>
      <c r="H18088" s="1" t="s">
        <v>26</v>
      </c>
      <c r="I18088" s="1" t="s">
        <v>24</v>
      </c>
      <c r="J18088" s="1" t="s">
        <v>17</v>
      </c>
      <c r="K18088" s="1" t="s">
        <v>25</v>
      </c>
      <c r="L18088" s="1" t="s">
        <v>506</v>
      </c>
      <c r="M18088">
        <v>100</v>
      </c>
      <c r="N18088">
        <v>120</v>
      </c>
    </row>
    <row r="18089" spans="1:14" x14ac:dyDescent="0.25">
      <c r="A18089" s="1" t="s">
        <v>12</v>
      </c>
      <c r="B18089" s="1" t="s">
        <v>13</v>
      </c>
      <c r="C18089" s="1" t="s">
        <v>14</v>
      </c>
      <c r="D18089">
        <v>2019</v>
      </c>
      <c r="E18089">
        <v>10</v>
      </c>
      <c r="F18089">
        <v>25</v>
      </c>
      <c r="G18089">
        <v>201</v>
      </c>
      <c r="H18089" s="1" t="s">
        <v>27</v>
      </c>
      <c r="I18089" s="1" t="s">
        <v>28</v>
      </c>
      <c r="J18089" s="1" t="s">
        <v>17</v>
      </c>
      <c r="K18089" s="1" t="s">
        <v>29</v>
      </c>
      <c r="L18089" s="1" t="s">
        <v>506</v>
      </c>
      <c r="M18089">
        <v>80</v>
      </c>
      <c r="N18089">
        <v>80</v>
      </c>
    </row>
    <row r="18090" spans="1:14" x14ac:dyDescent="0.25">
      <c r="A18090" s="1" t="s">
        <v>12</v>
      </c>
      <c r="B18090" s="1" t="s">
        <v>13</v>
      </c>
      <c r="C18090" s="1" t="s">
        <v>14</v>
      </c>
      <c r="D18090">
        <v>2019</v>
      </c>
      <c r="E18090">
        <v>10</v>
      </c>
      <c r="F18090">
        <v>25</v>
      </c>
      <c r="G18090">
        <v>201</v>
      </c>
      <c r="H18090" s="1" t="s">
        <v>30</v>
      </c>
      <c r="I18090" s="1" t="s">
        <v>31</v>
      </c>
      <c r="J18090" s="1" t="s">
        <v>32</v>
      </c>
      <c r="K18090" s="1" t="s">
        <v>33</v>
      </c>
      <c r="L18090" s="1" t="s">
        <v>506</v>
      </c>
      <c r="M18090">
        <v>80</v>
      </c>
      <c r="N18090">
        <v>80</v>
      </c>
    </row>
    <row r="18091" spans="1:14" x14ac:dyDescent="0.25">
      <c r="A18091" s="1" t="s">
        <v>12</v>
      </c>
      <c r="B18091" s="1" t="s">
        <v>13</v>
      </c>
      <c r="C18091" s="1" t="s">
        <v>14</v>
      </c>
      <c r="D18091">
        <v>2019</v>
      </c>
      <c r="E18091">
        <v>10</v>
      </c>
      <c r="F18091">
        <v>25</v>
      </c>
      <c r="G18091">
        <v>201</v>
      </c>
      <c r="H18091" s="1" t="s">
        <v>30</v>
      </c>
      <c r="I18091" s="1" t="s">
        <v>31</v>
      </c>
      <c r="J18091" s="1" t="s">
        <v>17</v>
      </c>
      <c r="K18091" s="1" t="s">
        <v>34</v>
      </c>
      <c r="L18091" s="1" t="s">
        <v>506</v>
      </c>
      <c r="M18091">
        <v>60</v>
      </c>
      <c r="N18091">
        <v>60</v>
      </c>
    </row>
    <row r="18092" spans="1:14" x14ac:dyDescent="0.25">
      <c r="A18092" s="1" t="s">
        <v>12</v>
      </c>
      <c r="B18092" s="1" t="s">
        <v>13</v>
      </c>
      <c r="C18092" s="1" t="s">
        <v>14</v>
      </c>
      <c r="D18092">
        <v>2019</v>
      </c>
      <c r="E18092">
        <v>10</v>
      </c>
      <c r="F18092">
        <v>25</v>
      </c>
      <c r="G18092">
        <v>201</v>
      </c>
      <c r="H18092" s="1" t="s">
        <v>30</v>
      </c>
      <c r="I18092" s="1" t="s">
        <v>31</v>
      </c>
      <c r="J18092" s="1" t="s">
        <v>20</v>
      </c>
      <c r="K18092" s="1" t="s">
        <v>35</v>
      </c>
      <c r="L18092" s="1" t="s">
        <v>506</v>
      </c>
      <c r="M18092">
        <v>40</v>
      </c>
      <c r="N18092">
        <v>40</v>
      </c>
    </row>
    <row r="18093" spans="1:14" x14ac:dyDescent="0.25">
      <c r="A18093" s="1" t="s">
        <v>12</v>
      </c>
      <c r="B18093" s="1" t="s">
        <v>13</v>
      </c>
      <c r="C18093" s="1" t="s">
        <v>14</v>
      </c>
      <c r="D18093">
        <v>2019</v>
      </c>
      <c r="E18093">
        <v>10</v>
      </c>
      <c r="F18093">
        <v>25</v>
      </c>
      <c r="G18093">
        <v>201</v>
      </c>
      <c r="H18093" s="1" t="s">
        <v>36</v>
      </c>
      <c r="I18093" s="1" t="s">
        <v>37</v>
      </c>
      <c r="J18093" s="1" t="s">
        <v>17</v>
      </c>
      <c r="K18093" s="1" t="s">
        <v>38</v>
      </c>
      <c r="L18093" s="1" t="s">
        <v>506</v>
      </c>
      <c r="M18093">
        <v>800</v>
      </c>
      <c r="N18093">
        <v>1000</v>
      </c>
    </row>
    <row r="18094" spans="1:14" x14ac:dyDescent="0.25">
      <c r="A18094" s="1" t="s">
        <v>12</v>
      </c>
      <c r="B18094" s="1" t="s">
        <v>13</v>
      </c>
      <c r="C18094" s="1" t="s">
        <v>14</v>
      </c>
      <c r="D18094">
        <v>2019</v>
      </c>
      <c r="E18094">
        <v>10</v>
      </c>
      <c r="F18094">
        <v>25</v>
      </c>
      <c r="G18094">
        <v>201</v>
      </c>
      <c r="H18094" s="1" t="s">
        <v>39</v>
      </c>
      <c r="I18094" s="1" t="s">
        <v>37</v>
      </c>
      <c r="J18094" s="1" t="s">
        <v>20</v>
      </c>
      <c r="K18094" s="1" t="s">
        <v>41</v>
      </c>
      <c r="L18094" s="1" t="s">
        <v>506</v>
      </c>
      <c r="M18094">
        <v>1000</v>
      </c>
      <c r="N18094">
        <v>1000</v>
      </c>
    </row>
    <row r="18095" spans="1:14" x14ac:dyDescent="0.25">
      <c r="A18095" s="1" t="s">
        <v>12</v>
      </c>
      <c r="B18095" s="1" t="s">
        <v>13</v>
      </c>
      <c r="C18095" s="1" t="s">
        <v>14</v>
      </c>
      <c r="D18095">
        <v>2019</v>
      </c>
      <c r="E18095">
        <v>10</v>
      </c>
      <c r="F18095">
        <v>25</v>
      </c>
      <c r="G18095">
        <v>201</v>
      </c>
      <c r="H18095" s="1" t="s">
        <v>42</v>
      </c>
      <c r="I18095" s="1" t="s">
        <v>24</v>
      </c>
      <c r="J18095" s="1" t="s">
        <v>32</v>
      </c>
      <c r="K18095" s="1" t="s">
        <v>43</v>
      </c>
      <c r="L18095" s="1" t="s">
        <v>506</v>
      </c>
      <c r="M18095">
        <v>35</v>
      </c>
      <c r="N18095">
        <v>35</v>
      </c>
    </row>
    <row r="18096" spans="1:14" x14ac:dyDescent="0.25">
      <c r="A18096" s="1" t="s">
        <v>12</v>
      </c>
      <c r="B18096" s="1" t="s">
        <v>13</v>
      </c>
      <c r="C18096" s="1" t="s">
        <v>14</v>
      </c>
      <c r="D18096">
        <v>2019</v>
      </c>
      <c r="E18096">
        <v>10</v>
      </c>
      <c r="F18096">
        <v>25</v>
      </c>
      <c r="G18096">
        <v>201</v>
      </c>
      <c r="H18096" s="1" t="s">
        <v>44</v>
      </c>
      <c r="I18096" s="1" t="s">
        <v>45</v>
      </c>
      <c r="J18096" s="1" t="s">
        <v>17</v>
      </c>
      <c r="K18096" s="1" t="s">
        <v>46</v>
      </c>
      <c r="L18096" s="1" t="s">
        <v>506</v>
      </c>
      <c r="M18096">
        <v>100</v>
      </c>
      <c r="N18096">
        <v>100</v>
      </c>
    </row>
    <row r="18097" spans="1:14" x14ac:dyDescent="0.25">
      <c r="A18097" s="1" t="s">
        <v>12</v>
      </c>
      <c r="B18097" s="1" t="s">
        <v>13</v>
      </c>
      <c r="C18097" s="1" t="s">
        <v>14</v>
      </c>
      <c r="D18097">
        <v>2019</v>
      </c>
      <c r="E18097">
        <v>10</v>
      </c>
      <c r="F18097">
        <v>25</v>
      </c>
      <c r="G18097">
        <v>201</v>
      </c>
      <c r="H18097" s="1" t="s">
        <v>44</v>
      </c>
      <c r="I18097" s="1" t="s">
        <v>45</v>
      </c>
      <c r="J18097" s="1" t="s">
        <v>20</v>
      </c>
      <c r="K18097" s="1" t="s">
        <v>115</v>
      </c>
      <c r="L18097" s="1" t="s">
        <v>506</v>
      </c>
      <c r="M18097">
        <v>60</v>
      </c>
      <c r="N18097">
        <v>60</v>
      </c>
    </row>
    <row r="18098" spans="1:14" x14ac:dyDescent="0.25">
      <c r="A18098" s="1" t="s">
        <v>12</v>
      </c>
      <c r="B18098" s="1" t="s">
        <v>13</v>
      </c>
      <c r="C18098" s="1" t="s">
        <v>14</v>
      </c>
      <c r="D18098">
        <v>2019</v>
      </c>
      <c r="E18098">
        <v>10</v>
      </c>
      <c r="F18098">
        <v>25</v>
      </c>
      <c r="G18098">
        <v>201</v>
      </c>
      <c r="H18098" s="1" t="s">
        <v>47</v>
      </c>
      <c r="I18098" s="1" t="s">
        <v>48</v>
      </c>
      <c r="J18098" s="1" t="s">
        <v>17</v>
      </c>
      <c r="K18098" s="1" t="s">
        <v>49</v>
      </c>
      <c r="L18098" s="1" t="s">
        <v>506</v>
      </c>
      <c r="M18098">
        <v>100</v>
      </c>
      <c r="N18098">
        <v>120</v>
      </c>
    </row>
    <row r="18099" spans="1:14" x14ac:dyDescent="0.25">
      <c r="A18099" s="1" t="s">
        <v>12</v>
      </c>
      <c r="B18099" s="1" t="s">
        <v>13</v>
      </c>
      <c r="C18099" s="1" t="s">
        <v>14</v>
      </c>
      <c r="D18099">
        <v>2019</v>
      </c>
      <c r="E18099">
        <v>10</v>
      </c>
      <c r="F18099">
        <v>25</v>
      </c>
      <c r="G18099">
        <v>201</v>
      </c>
      <c r="H18099" s="1" t="s">
        <v>50</v>
      </c>
      <c r="I18099" s="1" t="s">
        <v>51</v>
      </c>
      <c r="J18099" s="1" t="s">
        <v>52</v>
      </c>
      <c r="K18099" s="1" t="s">
        <v>53</v>
      </c>
      <c r="L18099" s="1" t="s">
        <v>506</v>
      </c>
      <c r="M18099">
        <v>5</v>
      </c>
      <c r="N18099">
        <v>5</v>
      </c>
    </row>
    <row r="18100" spans="1:14" x14ac:dyDescent="0.25">
      <c r="A18100" s="1" t="s">
        <v>12</v>
      </c>
      <c r="B18100" s="1" t="s">
        <v>13</v>
      </c>
      <c r="C18100" s="1" t="s">
        <v>14</v>
      </c>
      <c r="D18100">
        <v>2019</v>
      </c>
      <c r="E18100">
        <v>10</v>
      </c>
      <c r="F18100">
        <v>25</v>
      </c>
      <c r="G18100">
        <v>201</v>
      </c>
      <c r="H18100" s="1" t="s">
        <v>50</v>
      </c>
      <c r="I18100" s="1" t="s">
        <v>51</v>
      </c>
      <c r="J18100" s="1" t="s">
        <v>54</v>
      </c>
      <c r="K18100" s="1" t="s">
        <v>22</v>
      </c>
      <c r="L18100" s="1" t="s">
        <v>506</v>
      </c>
      <c r="M18100">
        <v>10</v>
      </c>
      <c r="N18100">
        <v>10</v>
      </c>
    </row>
    <row r="18101" spans="1:14" x14ac:dyDescent="0.25">
      <c r="A18101" s="1" t="s">
        <v>12</v>
      </c>
      <c r="B18101" s="1" t="s">
        <v>13</v>
      </c>
      <c r="C18101" s="1" t="s">
        <v>14</v>
      </c>
      <c r="D18101">
        <v>2019</v>
      </c>
      <c r="E18101">
        <v>10</v>
      </c>
      <c r="F18101">
        <v>25</v>
      </c>
      <c r="G18101">
        <v>201</v>
      </c>
      <c r="H18101" s="1" t="s">
        <v>55</v>
      </c>
      <c r="I18101" s="1" t="s">
        <v>101</v>
      </c>
      <c r="J18101" s="1" t="s">
        <v>17</v>
      </c>
      <c r="K18101" s="1" t="s">
        <v>57</v>
      </c>
      <c r="L18101" s="1" t="s">
        <v>506</v>
      </c>
      <c r="M18101">
        <v>300</v>
      </c>
      <c r="N18101">
        <v>300</v>
      </c>
    </row>
    <row r="18102" spans="1:14" x14ac:dyDescent="0.25">
      <c r="A18102" s="1" t="s">
        <v>12</v>
      </c>
      <c r="B18102" s="1" t="s">
        <v>13</v>
      </c>
      <c r="C18102" s="1" t="s">
        <v>14</v>
      </c>
      <c r="D18102">
        <v>2019</v>
      </c>
      <c r="E18102">
        <v>10</v>
      </c>
      <c r="F18102">
        <v>25</v>
      </c>
      <c r="G18102">
        <v>201</v>
      </c>
      <c r="H18102" s="1" t="s">
        <v>55</v>
      </c>
      <c r="I18102" s="1" t="s">
        <v>101</v>
      </c>
      <c r="J18102" s="1" t="s">
        <v>20</v>
      </c>
      <c r="K18102" s="1" t="s">
        <v>58</v>
      </c>
      <c r="L18102" s="1" t="s">
        <v>506</v>
      </c>
      <c r="M18102">
        <v>200</v>
      </c>
      <c r="N18102">
        <v>200</v>
      </c>
    </row>
    <row r="18103" spans="1:14" x14ac:dyDescent="0.25">
      <c r="A18103" s="1" t="s">
        <v>12</v>
      </c>
      <c r="B18103" s="1" t="s">
        <v>13</v>
      </c>
      <c r="C18103" s="1" t="s">
        <v>14</v>
      </c>
      <c r="D18103">
        <v>2019</v>
      </c>
      <c r="E18103">
        <v>10</v>
      </c>
      <c r="F18103">
        <v>25</v>
      </c>
      <c r="G18103">
        <v>201</v>
      </c>
      <c r="H18103" s="1" t="s">
        <v>117</v>
      </c>
      <c r="I18103" s="1" t="s">
        <v>28</v>
      </c>
      <c r="J18103" s="1" t="s">
        <v>20</v>
      </c>
      <c r="K18103" s="1" t="s">
        <v>109</v>
      </c>
      <c r="L18103" s="1" t="s">
        <v>506</v>
      </c>
      <c r="M18103">
        <v>30</v>
      </c>
      <c r="N18103">
        <v>30</v>
      </c>
    </row>
    <row r="18104" spans="1:14" x14ac:dyDescent="0.25">
      <c r="A18104" s="1" t="s">
        <v>12</v>
      </c>
      <c r="B18104" s="1" t="s">
        <v>13</v>
      </c>
      <c r="C18104" s="1" t="s">
        <v>14</v>
      </c>
      <c r="D18104">
        <v>2019</v>
      </c>
      <c r="E18104">
        <v>10</v>
      </c>
      <c r="F18104">
        <v>25</v>
      </c>
      <c r="G18104">
        <v>201</v>
      </c>
      <c r="H18104" s="1" t="s">
        <v>59</v>
      </c>
      <c r="I18104" s="1" t="s">
        <v>60</v>
      </c>
      <c r="J18104" s="1"/>
      <c r="K18104" s="1" t="s">
        <v>43</v>
      </c>
      <c r="L18104" s="1" t="s">
        <v>506</v>
      </c>
      <c r="M18104">
        <v>35</v>
      </c>
      <c r="N18104">
        <v>35</v>
      </c>
    </row>
    <row r="18105" spans="1:14" x14ac:dyDescent="0.25">
      <c r="A18105" s="1" t="s">
        <v>12</v>
      </c>
      <c r="B18105" s="1" t="s">
        <v>13</v>
      </c>
      <c r="C18105" s="1" t="s">
        <v>14</v>
      </c>
      <c r="D18105">
        <v>2019</v>
      </c>
      <c r="E18105">
        <v>10</v>
      </c>
      <c r="F18105">
        <v>25</v>
      </c>
      <c r="G18105">
        <v>201</v>
      </c>
      <c r="H18105" s="1" t="s">
        <v>61</v>
      </c>
      <c r="I18105" s="1" t="s">
        <v>28</v>
      </c>
      <c r="J18105" s="1" t="s">
        <v>32</v>
      </c>
      <c r="K18105" s="1" t="s">
        <v>43</v>
      </c>
      <c r="L18105" s="1" t="s">
        <v>506</v>
      </c>
      <c r="M18105">
        <v>20</v>
      </c>
      <c r="N18105">
        <v>20</v>
      </c>
    </row>
    <row r="18106" spans="1:14" x14ac:dyDescent="0.25">
      <c r="A18106" s="1" t="s">
        <v>12</v>
      </c>
      <c r="B18106" s="1" t="s">
        <v>13</v>
      </c>
      <c r="C18106" s="1" t="s">
        <v>14</v>
      </c>
      <c r="D18106">
        <v>2019</v>
      </c>
      <c r="E18106">
        <v>10</v>
      </c>
      <c r="F18106">
        <v>25</v>
      </c>
      <c r="G18106">
        <v>201</v>
      </c>
      <c r="H18106" s="1" t="s">
        <v>62</v>
      </c>
      <c r="I18106" s="1" t="s">
        <v>63</v>
      </c>
      <c r="J18106" s="1" t="s">
        <v>17</v>
      </c>
      <c r="K18106" s="1" t="s">
        <v>64</v>
      </c>
      <c r="L18106" s="1" t="s">
        <v>506</v>
      </c>
      <c r="M18106">
        <v>200</v>
      </c>
      <c r="N18106">
        <v>200</v>
      </c>
    </row>
    <row r="18107" spans="1:14" x14ac:dyDescent="0.25">
      <c r="A18107" s="1" t="s">
        <v>12</v>
      </c>
      <c r="B18107" s="1" t="s">
        <v>13</v>
      </c>
      <c r="C18107" s="1" t="s">
        <v>14</v>
      </c>
      <c r="D18107">
        <v>2019</v>
      </c>
      <c r="E18107">
        <v>10</v>
      </c>
      <c r="F18107">
        <v>25</v>
      </c>
      <c r="G18107">
        <v>201</v>
      </c>
      <c r="H18107" s="1" t="s">
        <v>65</v>
      </c>
      <c r="I18107" s="1" t="s">
        <v>63</v>
      </c>
      <c r="J18107" s="1" t="s">
        <v>67</v>
      </c>
      <c r="K18107" s="1" t="s">
        <v>94</v>
      </c>
      <c r="L18107" s="1" t="s">
        <v>506</v>
      </c>
      <c r="M18107">
        <v>30</v>
      </c>
      <c r="N18107">
        <v>30</v>
      </c>
    </row>
    <row r="18108" spans="1:14" x14ac:dyDescent="0.25">
      <c r="A18108" s="1" t="s">
        <v>12</v>
      </c>
      <c r="B18108" s="1" t="s">
        <v>13</v>
      </c>
      <c r="C18108" s="1" t="s">
        <v>14</v>
      </c>
      <c r="D18108">
        <v>2019</v>
      </c>
      <c r="E18108">
        <v>10</v>
      </c>
      <c r="F18108">
        <v>25</v>
      </c>
      <c r="G18108">
        <v>201</v>
      </c>
      <c r="H18108" s="1" t="s">
        <v>65</v>
      </c>
      <c r="I18108" s="1" t="s">
        <v>63</v>
      </c>
      <c r="J18108" s="1" t="s">
        <v>67</v>
      </c>
      <c r="K18108" s="1" t="s">
        <v>68</v>
      </c>
      <c r="L18108" s="1" t="s">
        <v>506</v>
      </c>
      <c r="M18108">
        <v>80</v>
      </c>
      <c r="N18108">
        <v>100</v>
      </c>
    </row>
    <row r="18109" spans="1:14" x14ac:dyDescent="0.25">
      <c r="A18109" s="1" t="s">
        <v>12</v>
      </c>
      <c r="B18109" s="1" t="s">
        <v>13</v>
      </c>
      <c r="C18109" s="1" t="s">
        <v>14</v>
      </c>
      <c r="D18109">
        <v>2019</v>
      </c>
      <c r="E18109">
        <v>10</v>
      </c>
      <c r="F18109">
        <v>25</v>
      </c>
      <c r="G18109">
        <v>201</v>
      </c>
      <c r="H18109" s="1" t="s">
        <v>95</v>
      </c>
      <c r="I18109" s="1" t="s">
        <v>51</v>
      </c>
      <c r="J18109" s="1" t="s">
        <v>20</v>
      </c>
      <c r="K18109" s="1" t="s">
        <v>97</v>
      </c>
      <c r="L18109" s="1" t="s">
        <v>506</v>
      </c>
      <c r="M18109">
        <v>35</v>
      </c>
      <c r="N18109">
        <v>35</v>
      </c>
    </row>
    <row r="18110" spans="1:14" x14ac:dyDescent="0.25">
      <c r="A18110" s="1" t="s">
        <v>12</v>
      </c>
      <c r="B18110" s="1" t="s">
        <v>13</v>
      </c>
      <c r="C18110" s="1" t="s">
        <v>14</v>
      </c>
      <c r="D18110">
        <v>2019</v>
      </c>
      <c r="E18110">
        <v>10</v>
      </c>
      <c r="F18110">
        <v>25</v>
      </c>
      <c r="G18110">
        <v>201</v>
      </c>
      <c r="H18110" s="1" t="s">
        <v>69</v>
      </c>
      <c r="I18110" s="1" t="s">
        <v>48</v>
      </c>
      <c r="J18110" s="1" t="s">
        <v>32</v>
      </c>
      <c r="K18110" s="1" t="s">
        <v>70</v>
      </c>
      <c r="L18110" s="1" t="s">
        <v>506</v>
      </c>
      <c r="M18110">
        <v>25</v>
      </c>
      <c r="N18110">
        <v>25</v>
      </c>
    </row>
    <row r="18111" spans="1:14" x14ac:dyDescent="0.25">
      <c r="A18111" s="1" t="s">
        <v>12</v>
      </c>
      <c r="B18111" s="1" t="s">
        <v>13</v>
      </c>
      <c r="C18111" s="1" t="s">
        <v>14</v>
      </c>
      <c r="D18111">
        <v>2019</v>
      </c>
      <c r="E18111">
        <v>10</v>
      </c>
      <c r="F18111">
        <v>25</v>
      </c>
      <c r="G18111">
        <v>201</v>
      </c>
      <c r="H18111" s="1" t="s">
        <v>69</v>
      </c>
      <c r="I18111" s="1" t="s">
        <v>48</v>
      </c>
      <c r="J18111" s="1" t="s">
        <v>17</v>
      </c>
      <c r="K18111" s="1" t="s">
        <v>71</v>
      </c>
      <c r="L18111" s="1" t="s">
        <v>506</v>
      </c>
      <c r="M18111">
        <v>20</v>
      </c>
      <c r="N18111">
        <v>20</v>
      </c>
    </row>
    <row r="18112" spans="1:14" x14ac:dyDescent="0.25">
      <c r="A18112" s="1" t="s">
        <v>12</v>
      </c>
      <c r="B18112" s="1" t="s">
        <v>13</v>
      </c>
      <c r="C18112" s="1" t="s">
        <v>14</v>
      </c>
      <c r="D18112">
        <v>2019</v>
      </c>
      <c r="E18112">
        <v>10</v>
      </c>
      <c r="F18112">
        <v>25</v>
      </c>
      <c r="G18112">
        <v>201</v>
      </c>
      <c r="H18112" s="1" t="s">
        <v>69</v>
      </c>
      <c r="I18112" s="1" t="s">
        <v>48</v>
      </c>
      <c r="J18112" s="1" t="s">
        <v>20</v>
      </c>
      <c r="K18112" s="1" t="s">
        <v>72</v>
      </c>
      <c r="L18112" s="1" t="s">
        <v>506</v>
      </c>
      <c r="M18112">
        <v>15</v>
      </c>
      <c r="N18112">
        <v>15</v>
      </c>
    </row>
    <row r="18113" spans="1:14" x14ac:dyDescent="0.25">
      <c r="A18113" s="1" t="s">
        <v>12</v>
      </c>
      <c r="B18113" s="1" t="s">
        <v>13</v>
      </c>
      <c r="C18113" s="1" t="s">
        <v>14</v>
      </c>
      <c r="D18113">
        <v>2019</v>
      </c>
      <c r="E18113">
        <v>10</v>
      </c>
      <c r="F18113">
        <v>25</v>
      </c>
      <c r="G18113">
        <v>201</v>
      </c>
      <c r="H18113" s="1" t="s">
        <v>98</v>
      </c>
      <c r="I18113" s="1" t="s">
        <v>63</v>
      </c>
      <c r="J18113" s="1" t="s">
        <v>32</v>
      </c>
      <c r="K18113" s="1" t="s">
        <v>71</v>
      </c>
      <c r="L18113" s="1" t="s">
        <v>506</v>
      </c>
      <c r="M18113">
        <v>35</v>
      </c>
      <c r="N18113">
        <v>35</v>
      </c>
    </row>
    <row r="18114" spans="1:14" x14ac:dyDescent="0.25">
      <c r="A18114" s="1" t="s">
        <v>12</v>
      </c>
      <c r="B18114" s="1" t="s">
        <v>13</v>
      </c>
      <c r="C18114" s="1" t="s">
        <v>14</v>
      </c>
      <c r="D18114">
        <v>2019</v>
      </c>
      <c r="E18114">
        <v>10</v>
      </c>
      <c r="F18114">
        <v>25</v>
      </c>
      <c r="G18114">
        <v>201</v>
      </c>
      <c r="H18114" s="1" t="s">
        <v>98</v>
      </c>
      <c r="I18114" s="1" t="s">
        <v>63</v>
      </c>
      <c r="J18114" s="1" t="s">
        <v>17</v>
      </c>
      <c r="K18114" s="1" t="s">
        <v>72</v>
      </c>
      <c r="L18114" s="1" t="s">
        <v>506</v>
      </c>
      <c r="M18114">
        <v>30</v>
      </c>
      <c r="N18114">
        <v>30</v>
      </c>
    </row>
    <row r="18115" spans="1:14" x14ac:dyDescent="0.25">
      <c r="A18115" s="1" t="s">
        <v>12</v>
      </c>
      <c r="B18115" s="1" t="s">
        <v>13</v>
      </c>
      <c r="C18115" s="1" t="s">
        <v>14</v>
      </c>
      <c r="D18115">
        <v>2019</v>
      </c>
      <c r="E18115">
        <v>10</v>
      </c>
      <c r="F18115">
        <v>25</v>
      </c>
      <c r="G18115">
        <v>201</v>
      </c>
      <c r="H18115" s="1" t="s">
        <v>98</v>
      </c>
      <c r="I18115" s="1" t="s">
        <v>63</v>
      </c>
      <c r="J18115" s="1" t="s">
        <v>20</v>
      </c>
      <c r="K18115" s="1" t="s">
        <v>109</v>
      </c>
      <c r="L18115" s="1" t="s">
        <v>506</v>
      </c>
      <c r="M18115">
        <v>25</v>
      </c>
      <c r="N18115">
        <v>25</v>
      </c>
    </row>
    <row r="18116" spans="1:14" x14ac:dyDescent="0.25">
      <c r="A18116" s="1" t="s">
        <v>12</v>
      </c>
      <c r="B18116" s="1" t="s">
        <v>13</v>
      </c>
      <c r="C18116" s="1" t="s">
        <v>14</v>
      </c>
      <c r="D18116">
        <v>2019</v>
      </c>
      <c r="E18116">
        <v>10</v>
      </c>
      <c r="F18116">
        <v>25</v>
      </c>
      <c r="G18116">
        <v>201</v>
      </c>
      <c r="H18116" s="1" t="s">
        <v>73</v>
      </c>
      <c r="I18116" s="1" t="s">
        <v>74</v>
      </c>
      <c r="J18116" s="1" t="s">
        <v>17</v>
      </c>
      <c r="K18116" s="1" t="s">
        <v>75</v>
      </c>
      <c r="L18116" s="1" t="s">
        <v>506</v>
      </c>
      <c r="M18116">
        <v>600</v>
      </c>
      <c r="N18116">
        <v>600</v>
      </c>
    </row>
    <row r="18117" spans="1:14" x14ac:dyDescent="0.25">
      <c r="A18117" s="1" t="s">
        <v>12</v>
      </c>
      <c r="B18117" s="1" t="s">
        <v>13</v>
      </c>
      <c r="C18117" s="1" t="s">
        <v>14</v>
      </c>
      <c r="D18117">
        <v>2019</v>
      </c>
      <c r="E18117">
        <v>10</v>
      </c>
      <c r="F18117">
        <v>25</v>
      </c>
      <c r="G18117">
        <v>201</v>
      </c>
      <c r="H18117" s="1" t="s">
        <v>73</v>
      </c>
      <c r="I18117" s="1" t="s">
        <v>74</v>
      </c>
      <c r="J18117" s="1" t="s">
        <v>20</v>
      </c>
      <c r="K18117" s="1" t="s">
        <v>21</v>
      </c>
      <c r="L18117" s="1" t="s">
        <v>506</v>
      </c>
      <c r="M18117">
        <v>340</v>
      </c>
      <c r="N18117">
        <v>340</v>
      </c>
    </row>
    <row r="18118" spans="1:14" x14ac:dyDescent="0.25">
      <c r="A18118" s="1" t="s">
        <v>12</v>
      </c>
      <c r="B18118" s="1" t="s">
        <v>13</v>
      </c>
      <c r="C18118" s="1" t="s">
        <v>14</v>
      </c>
      <c r="D18118">
        <v>2019</v>
      </c>
      <c r="E18118">
        <v>10</v>
      </c>
      <c r="F18118">
        <v>25</v>
      </c>
      <c r="G18118">
        <v>201</v>
      </c>
      <c r="H18118" s="1" t="s">
        <v>76</v>
      </c>
      <c r="I18118" s="1" t="s">
        <v>74</v>
      </c>
      <c r="J18118" s="1" t="s">
        <v>17</v>
      </c>
      <c r="K18118" s="1" t="s">
        <v>77</v>
      </c>
      <c r="L18118" s="1" t="s">
        <v>506</v>
      </c>
      <c r="M18118">
        <v>600</v>
      </c>
      <c r="N18118">
        <v>600</v>
      </c>
    </row>
    <row r="18119" spans="1:14" x14ac:dyDescent="0.25">
      <c r="A18119" s="1" t="s">
        <v>12</v>
      </c>
      <c r="B18119" s="1" t="s">
        <v>13</v>
      </c>
      <c r="C18119" s="1" t="s">
        <v>14</v>
      </c>
      <c r="D18119">
        <v>2019</v>
      </c>
      <c r="E18119">
        <v>10</v>
      </c>
      <c r="F18119">
        <v>25</v>
      </c>
      <c r="G18119">
        <v>201</v>
      </c>
      <c r="H18119" s="1" t="s">
        <v>76</v>
      </c>
      <c r="I18119" s="1" t="s">
        <v>74</v>
      </c>
      <c r="J18119" s="1" t="s">
        <v>20</v>
      </c>
      <c r="K18119" s="1" t="s">
        <v>135</v>
      </c>
      <c r="L18119" s="1" t="s">
        <v>506</v>
      </c>
      <c r="M18119">
        <v>340</v>
      </c>
      <c r="N18119">
        <v>340</v>
      </c>
    </row>
    <row r="18120" spans="1:14" x14ac:dyDescent="0.25">
      <c r="A18120" s="1" t="s">
        <v>12</v>
      </c>
      <c r="B18120" s="1" t="s">
        <v>13</v>
      </c>
      <c r="C18120" s="1" t="s">
        <v>14</v>
      </c>
      <c r="D18120">
        <v>2019</v>
      </c>
      <c r="E18120">
        <v>10</v>
      </c>
      <c r="F18120">
        <v>25</v>
      </c>
      <c r="G18120">
        <v>201</v>
      </c>
      <c r="H18120" s="1" t="s">
        <v>78</v>
      </c>
      <c r="I18120" s="1" t="s">
        <v>37</v>
      </c>
      <c r="J18120" s="1" t="s">
        <v>17</v>
      </c>
      <c r="K18120" s="1" t="s">
        <v>79</v>
      </c>
      <c r="L18120" s="1" t="s">
        <v>506</v>
      </c>
      <c r="M18120">
        <v>80</v>
      </c>
      <c r="N18120">
        <v>100</v>
      </c>
    </row>
    <row r="18121" spans="1:14" x14ac:dyDescent="0.25">
      <c r="A18121" s="1" t="s">
        <v>12</v>
      </c>
      <c r="B18121" s="1" t="s">
        <v>13</v>
      </c>
      <c r="C18121" s="1" t="s">
        <v>14</v>
      </c>
      <c r="D18121">
        <v>2019</v>
      </c>
      <c r="E18121">
        <v>10</v>
      </c>
      <c r="F18121">
        <v>25</v>
      </c>
      <c r="G18121">
        <v>201</v>
      </c>
      <c r="H18121" s="1" t="s">
        <v>80</v>
      </c>
      <c r="I18121" s="1" t="s">
        <v>101</v>
      </c>
      <c r="J18121" s="1" t="s">
        <v>20</v>
      </c>
      <c r="K18121" s="1" t="s">
        <v>84</v>
      </c>
      <c r="L18121" s="1" t="s">
        <v>506</v>
      </c>
      <c r="M18121">
        <v>40</v>
      </c>
      <c r="N18121">
        <v>40</v>
      </c>
    </row>
    <row r="18122" spans="1:14" x14ac:dyDescent="0.25">
      <c r="A18122" s="1" t="s">
        <v>12</v>
      </c>
      <c r="B18122" s="1" t="s">
        <v>13</v>
      </c>
      <c r="C18122" s="1" t="s">
        <v>14</v>
      </c>
      <c r="D18122">
        <v>2019</v>
      </c>
      <c r="E18122">
        <v>10</v>
      </c>
      <c r="F18122">
        <v>25</v>
      </c>
      <c r="G18122">
        <v>201</v>
      </c>
      <c r="H18122" s="1" t="s">
        <v>87</v>
      </c>
      <c r="I18122" s="1" t="s">
        <v>28</v>
      </c>
      <c r="J18122" s="1"/>
      <c r="K18122" s="1" t="s">
        <v>88</v>
      </c>
      <c r="L18122" s="1" t="s">
        <v>506</v>
      </c>
      <c r="M18122">
        <v>10</v>
      </c>
      <c r="N18122">
        <v>10</v>
      </c>
    </row>
    <row r="18123" spans="1:14" x14ac:dyDescent="0.25">
      <c r="A18123" s="1" t="s">
        <v>12</v>
      </c>
      <c r="B18123" s="1" t="s">
        <v>13</v>
      </c>
      <c r="C18123" s="1" t="s">
        <v>14</v>
      </c>
      <c r="D18123">
        <v>2019</v>
      </c>
      <c r="E18123">
        <v>10</v>
      </c>
      <c r="F18123">
        <v>25</v>
      </c>
      <c r="G18123">
        <v>201</v>
      </c>
      <c r="H18123" s="1" t="s">
        <v>87</v>
      </c>
      <c r="I18123" s="1" t="s">
        <v>28</v>
      </c>
      <c r="J18123" s="1"/>
      <c r="K18123" s="1" t="s">
        <v>89</v>
      </c>
      <c r="L18123" s="1" t="s">
        <v>506</v>
      </c>
      <c r="M18123">
        <v>600</v>
      </c>
      <c r="N18123">
        <v>600</v>
      </c>
    </row>
    <row r="18124" spans="1:14" x14ac:dyDescent="0.25">
      <c r="A18124" s="1" t="s">
        <v>12</v>
      </c>
      <c r="B18124" s="1" t="s">
        <v>13</v>
      </c>
      <c r="C18124" s="1" t="s">
        <v>14</v>
      </c>
      <c r="D18124">
        <v>2019</v>
      </c>
      <c r="E18124">
        <v>10</v>
      </c>
      <c r="F18124">
        <v>25</v>
      </c>
      <c r="G18124">
        <v>201</v>
      </c>
      <c r="H18124" s="1" t="s">
        <v>87</v>
      </c>
      <c r="I18124" s="1" t="s">
        <v>28</v>
      </c>
      <c r="J18124" s="1"/>
      <c r="K18124" s="1" t="s">
        <v>90</v>
      </c>
      <c r="L18124" s="1" t="s">
        <v>506</v>
      </c>
      <c r="M18124">
        <v>20</v>
      </c>
      <c r="N18124">
        <v>20</v>
      </c>
    </row>
    <row r="18125" spans="1:14" x14ac:dyDescent="0.25">
      <c r="A18125" s="1" t="s">
        <v>12</v>
      </c>
      <c r="B18125" s="1" t="s">
        <v>13</v>
      </c>
      <c r="C18125" s="1" t="s">
        <v>14</v>
      </c>
      <c r="D18125">
        <v>2019</v>
      </c>
      <c r="E18125">
        <v>10</v>
      </c>
      <c r="F18125">
        <v>25</v>
      </c>
      <c r="G18125">
        <v>201</v>
      </c>
      <c r="H18125" s="1" t="s">
        <v>91</v>
      </c>
      <c r="I18125" s="1" t="s">
        <v>92</v>
      </c>
      <c r="J18125" s="1" t="s">
        <v>17</v>
      </c>
      <c r="K18125" s="1" t="s">
        <v>43</v>
      </c>
      <c r="L18125" s="1" t="s">
        <v>506</v>
      </c>
      <c r="M18125">
        <v>50</v>
      </c>
      <c r="N18125">
        <v>50</v>
      </c>
    </row>
    <row r="18126" spans="1:14" x14ac:dyDescent="0.25">
      <c r="A18126" s="1" t="s">
        <v>12</v>
      </c>
      <c r="B18126" s="1" t="s">
        <v>13</v>
      </c>
      <c r="C18126" s="1" t="s">
        <v>14</v>
      </c>
      <c r="D18126">
        <v>2019</v>
      </c>
      <c r="E18126">
        <v>10</v>
      </c>
      <c r="F18126">
        <v>28</v>
      </c>
      <c r="G18126">
        <v>202</v>
      </c>
      <c r="H18126" s="1" t="s">
        <v>113</v>
      </c>
      <c r="I18126" s="1" t="s">
        <v>146</v>
      </c>
      <c r="J18126" s="1" t="s">
        <v>20</v>
      </c>
      <c r="K18126" s="1" t="s">
        <v>114</v>
      </c>
      <c r="L18126" s="1" t="s">
        <v>506</v>
      </c>
      <c r="M18126">
        <v>320</v>
      </c>
      <c r="N18126">
        <v>320</v>
      </c>
    </row>
    <row r="18127" spans="1:14" x14ac:dyDescent="0.25">
      <c r="A18127" s="1" t="s">
        <v>12</v>
      </c>
      <c r="B18127" s="1" t="s">
        <v>13</v>
      </c>
      <c r="C18127" s="1" t="s">
        <v>14</v>
      </c>
      <c r="D18127">
        <v>2019</v>
      </c>
      <c r="E18127">
        <v>10</v>
      </c>
      <c r="F18127">
        <v>28</v>
      </c>
      <c r="G18127">
        <v>202</v>
      </c>
      <c r="H18127" s="1" t="s">
        <v>23</v>
      </c>
      <c r="I18127" s="1" t="s">
        <v>24</v>
      </c>
      <c r="J18127" s="1" t="s">
        <v>17</v>
      </c>
      <c r="K18127" s="1" t="s">
        <v>114</v>
      </c>
      <c r="L18127" s="1" t="s">
        <v>506</v>
      </c>
      <c r="M18127">
        <v>80</v>
      </c>
      <c r="N18127">
        <v>80</v>
      </c>
    </row>
    <row r="18128" spans="1:14" x14ac:dyDescent="0.25">
      <c r="A18128" s="1" t="s">
        <v>12</v>
      </c>
      <c r="B18128" s="1" t="s">
        <v>13</v>
      </c>
      <c r="C18128" s="1" t="s">
        <v>14</v>
      </c>
      <c r="D18128">
        <v>2019</v>
      </c>
      <c r="E18128">
        <v>10</v>
      </c>
      <c r="F18128">
        <v>28</v>
      </c>
      <c r="G18128">
        <v>202</v>
      </c>
      <c r="H18128" s="1" t="s">
        <v>26</v>
      </c>
      <c r="I18128" s="1" t="s">
        <v>24</v>
      </c>
      <c r="J18128" s="1" t="s">
        <v>17</v>
      </c>
      <c r="K18128" s="1" t="s">
        <v>114</v>
      </c>
      <c r="L18128" s="1" t="s">
        <v>506</v>
      </c>
      <c r="M18128">
        <v>100</v>
      </c>
      <c r="N18128">
        <v>100</v>
      </c>
    </row>
    <row r="18129" spans="1:14" x14ac:dyDescent="0.25">
      <c r="A18129" s="1" t="s">
        <v>12</v>
      </c>
      <c r="B18129" s="1" t="s">
        <v>13</v>
      </c>
      <c r="C18129" s="1" t="s">
        <v>14</v>
      </c>
      <c r="D18129">
        <v>2019</v>
      </c>
      <c r="E18129">
        <v>10</v>
      </c>
      <c r="F18129">
        <v>28</v>
      </c>
      <c r="G18129">
        <v>202</v>
      </c>
      <c r="H18129" s="1" t="s">
        <v>30</v>
      </c>
      <c r="I18129" s="1" t="s">
        <v>31</v>
      </c>
      <c r="J18129" s="1" t="s">
        <v>17</v>
      </c>
      <c r="K18129" s="1" t="s">
        <v>34</v>
      </c>
      <c r="L18129" s="1" t="s">
        <v>506</v>
      </c>
      <c r="M18129">
        <v>80</v>
      </c>
      <c r="N18129">
        <v>80</v>
      </c>
    </row>
    <row r="18130" spans="1:14" x14ac:dyDescent="0.25">
      <c r="A18130" s="1" t="s">
        <v>12</v>
      </c>
      <c r="B18130" s="1" t="s">
        <v>13</v>
      </c>
      <c r="C18130" s="1" t="s">
        <v>14</v>
      </c>
      <c r="D18130">
        <v>2019</v>
      </c>
      <c r="E18130">
        <v>10</v>
      </c>
      <c r="F18130">
        <v>28</v>
      </c>
      <c r="G18130">
        <v>202</v>
      </c>
      <c r="H18130" s="1" t="s">
        <v>39</v>
      </c>
      <c r="I18130" s="1" t="s">
        <v>37</v>
      </c>
      <c r="J18130" s="1" t="s">
        <v>20</v>
      </c>
      <c r="K18130" s="1" t="s">
        <v>41</v>
      </c>
      <c r="L18130" s="1" t="s">
        <v>506</v>
      </c>
      <c r="M18130">
        <v>1200</v>
      </c>
      <c r="N18130">
        <v>1200</v>
      </c>
    </row>
    <row r="18131" spans="1:14" x14ac:dyDescent="0.25">
      <c r="A18131" s="1" t="s">
        <v>12</v>
      </c>
      <c r="B18131" s="1" t="s">
        <v>13</v>
      </c>
      <c r="C18131" s="1" t="s">
        <v>14</v>
      </c>
      <c r="D18131">
        <v>2019</v>
      </c>
      <c r="E18131">
        <v>10</v>
      </c>
      <c r="F18131">
        <v>28</v>
      </c>
      <c r="G18131">
        <v>202</v>
      </c>
      <c r="H18131" s="1" t="s">
        <v>42</v>
      </c>
      <c r="I18131" s="1" t="s">
        <v>24</v>
      </c>
      <c r="J18131" s="1" t="s">
        <v>17</v>
      </c>
      <c r="K18131" s="1" t="s">
        <v>43</v>
      </c>
      <c r="L18131" s="1" t="s">
        <v>506</v>
      </c>
      <c r="M18131">
        <v>30</v>
      </c>
      <c r="N18131">
        <v>30</v>
      </c>
    </row>
    <row r="18132" spans="1:14" x14ac:dyDescent="0.25">
      <c r="A18132" s="1" t="s">
        <v>12</v>
      </c>
      <c r="B18132" s="1" t="s">
        <v>13</v>
      </c>
      <c r="C18132" s="1" t="s">
        <v>14</v>
      </c>
      <c r="D18132">
        <v>2019</v>
      </c>
      <c r="E18132">
        <v>10</v>
      </c>
      <c r="F18132">
        <v>28</v>
      </c>
      <c r="G18132">
        <v>202</v>
      </c>
      <c r="H18132" s="1" t="s">
        <v>44</v>
      </c>
      <c r="I18132" s="1" t="s">
        <v>45</v>
      </c>
      <c r="J18132" s="1" t="s">
        <v>17</v>
      </c>
      <c r="K18132" s="1" t="s">
        <v>46</v>
      </c>
      <c r="L18132" s="1" t="s">
        <v>506</v>
      </c>
      <c r="M18132">
        <v>80</v>
      </c>
      <c r="N18132">
        <v>80</v>
      </c>
    </row>
    <row r="18133" spans="1:14" x14ac:dyDescent="0.25">
      <c r="A18133" s="1" t="s">
        <v>12</v>
      </c>
      <c r="B18133" s="1" t="s">
        <v>13</v>
      </c>
      <c r="C18133" s="1" t="s">
        <v>14</v>
      </c>
      <c r="D18133">
        <v>2019</v>
      </c>
      <c r="E18133">
        <v>10</v>
      </c>
      <c r="F18133">
        <v>28</v>
      </c>
      <c r="G18133">
        <v>202</v>
      </c>
      <c r="H18133" s="1" t="s">
        <v>44</v>
      </c>
      <c r="I18133" s="1" t="s">
        <v>45</v>
      </c>
      <c r="J18133" s="1" t="s">
        <v>20</v>
      </c>
      <c r="K18133" s="1" t="s">
        <v>115</v>
      </c>
      <c r="L18133" s="1" t="s">
        <v>506</v>
      </c>
      <c r="M18133">
        <v>60</v>
      </c>
      <c r="N18133">
        <v>60</v>
      </c>
    </row>
    <row r="18134" spans="1:14" x14ac:dyDescent="0.25">
      <c r="A18134" s="1" t="s">
        <v>12</v>
      </c>
      <c r="B18134" s="1" t="s">
        <v>13</v>
      </c>
      <c r="C18134" s="1" t="s">
        <v>14</v>
      </c>
      <c r="D18134">
        <v>2019</v>
      </c>
      <c r="E18134">
        <v>10</v>
      </c>
      <c r="F18134">
        <v>28</v>
      </c>
      <c r="G18134">
        <v>202</v>
      </c>
      <c r="H18134" s="1" t="s">
        <v>47</v>
      </c>
      <c r="I18134" s="1" t="s">
        <v>48</v>
      </c>
      <c r="J18134" s="1" t="s">
        <v>17</v>
      </c>
      <c r="K18134" s="1" t="s">
        <v>49</v>
      </c>
      <c r="L18134" s="1" t="s">
        <v>506</v>
      </c>
      <c r="M18134">
        <v>100</v>
      </c>
      <c r="N18134">
        <v>100</v>
      </c>
    </row>
    <row r="18135" spans="1:14" x14ac:dyDescent="0.25">
      <c r="A18135" s="1" t="s">
        <v>12</v>
      </c>
      <c r="B18135" s="1" t="s">
        <v>13</v>
      </c>
      <c r="C18135" s="1" t="s">
        <v>14</v>
      </c>
      <c r="D18135">
        <v>2019</v>
      </c>
      <c r="E18135">
        <v>10</v>
      </c>
      <c r="F18135">
        <v>28</v>
      </c>
      <c r="G18135">
        <v>202</v>
      </c>
      <c r="H18135" s="1" t="s">
        <v>50</v>
      </c>
      <c r="I18135" s="1" t="s">
        <v>51</v>
      </c>
      <c r="J18135" s="1" t="s">
        <v>52</v>
      </c>
      <c r="K18135" s="1" t="s">
        <v>53</v>
      </c>
      <c r="L18135" s="1" t="s">
        <v>506</v>
      </c>
      <c r="M18135">
        <v>5</v>
      </c>
      <c r="N18135">
        <v>5</v>
      </c>
    </row>
    <row r="18136" spans="1:14" x14ac:dyDescent="0.25">
      <c r="A18136" s="1" t="s">
        <v>12</v>
      </c>
      <c r="B18136" s="1" t="s">
        <v>13</v>
      </c>
      <c r="C18136" s="1" t="s">
        <v>14</v>
      </c>
      <c r="D18136">
        <v>2019</v>
      </c>
      <c r="E18136">
        <v>10</v>
      </c>
      <c r="F18136">
        <v>28</v>
      </c>
      <c r="G18136">
        <v>202</v>
      </c>
      <c r="H18136" s="1" t="s">
        <v>50</v>
      </c>
      <c r="I18136" s="1" t="s">
        <v>51</v>
      </c>
      <c r="J18136" s="1" t="s">
        <v>54</v>
      </c>
      <c r="K18136" s="1" t="s">
        <v>22</v>
      </c>
      <c r="L18136" s="1" t="s">
        <v>506</v>
      </c>
      <c r="M18136">
        <v>10</v>
      </c>
      <c r="N18136">
        <v>10</v>
      </c>
    </row>
    <row r="18137" spans="1:14" x14ac:dyDescent="0.25">
      <c r="A18137" s="1" t="s">
        <v>12</v>
      </c>
      <c r="B18137" s="1" t="s">
        <v>13</v>
      </c>
      <c r="C18137" s="1" t="s">
        <v>14</v>
      </c>
      <c r="D18137">
        <v>2019</v>
      </c>
      <c r="E18137">
        <v>10</v>
      </c>
      <c r="F18137">
        <v>28</v>
      </c>
      <c r="G18137">
        <v>202</v>
      </c>
      <c r="H18137" s="1" t="s">
        <v>55</v>
      </c>
      <c r="I18137" s="1" t="s">
        <v>106</v>
      </c>
      <c r="J18137" s="1" t="s">
        <v>17</v>
      </c>
      <c r="K18137" s="1" t="s">
        <v>57</v>
      </c>
      <c r="L18137" s="1" t="s">
        <v>506</v>
      </c>
      <c r="M18137">
        <v>300</v>
      </c>
      <c r="N18137">
        <v>300</v>
      </c>
    </row>
    <row r="18138" spans="1:14" x14ac:dyDescent="0.25">
      <c r="A18138" s="1" t="s">
        <v>12</v>
      </c>
      <c r="B18138" s="1" t="s">
        <v>13</v>
      </c>
      <c r="C18138" s="1" t="s">
        <v>14</v>
      </c>
      <c r="D18138">
        <v>2019</v>
      </c>
      <c r="E18138">
        <v>10</v>
      </c>
      <c r="F18138">
        <v>28</v>
      </c>
      <c r="G18138">
        <v>202</v>
      </c>
      <c r="H18138" s="1" t="s">
        <v>55</v>
      </c>
      <c r="I18138" s="1" t="s">
        <v>106</v>
      </c>
      <c r="J18138" s="1" t="s">
        <v>20</v>
      </c>
      <c r="K18138" s="1" t="s">
        <v>58</v>
      </c>
      <c r="L18138" s="1" t="s">
        <v>506</v>
      </c>
      <c r="M18138">
        <v>200</v>
      </c>
      <c r="N18138">
        <v>200</v>
      </c>
    </row>
    <row r="18139" spans="1:14" x14ac:dyDescent="0.25">
      <c r="A18139" s="1" t="s">
        <v>12</v>
      </c>
      <c r="B18139" s="1" t="s">
        <v>13</v>
      </c>
      <c r="C18139" s="1" t="s">
        <v>14</v>
      </c>
      <c r="D18139">
        <v>2019</v>
      </c>
      <c r="E18139">
        <v>10</v>
      </c>
      <c r="F18139">
        <v>28</v>
      </c>
      <c r="G18139">
        <v>202</v>
      </c>
      <c r="H18139" s="1" t="s">
        <v>117</v>
      </c>
      <c r="I18139" s="1" t="s">
        <v>24</v>
      </c>
      <c r="J18139" s="1" t="s">
        <v>17</v>
      </c>
      <c r="K18139" s="1" t="s">
        <v>153</v>
      </c>
      <c r="L18139" s="1" t="s">
        <v>506</v>
      </c>
      <c r="M18139">
        <v>25</v>
      </c>
      <c r="N18139">
        <v>25</v>
      </c>
    </row>
    <row r="18140" spans="1:14" x14ac:dyDescent="0.25">
      <c r="A18140" s="1" t="s">
        <v>12</v>
      </c>
      <c r="B18140" s="1" t="s">
        <v>13</v>
      </c>
      <c r="C18140" s="1" t="s">
        <v>14</v>
      </c>
      <c r="D18140">
        <v>2019</v>
      </c>
      <c r="E18140">
        <v>10</v>
      </c>
      <c r="F18140">
        <v>28</v>
      </c>
      <c r="G18140">
        <v>202</v>
      </c>
      <c r="H18140" s="1" t="s">
        <v>59</v>
      </c>
      <c r="I18140" s="1" t="s">
        <v>174</v>
      </c>
      <c r="J18140" s="1"/>
      <c r="K18140" s="1" t="s">
        <v>43</v>
      </c>
      <c r="L18140" s="1" t="s">
        <v>506</v>
      </c>
      <c r="M18140">
        <v>35</v>
      </c>
      <c r="N18140">
        <v>35</v>
      </c>
    </row>
    <row r="18141" spans="1:14" x14ac:dyDescent="0.25">
      <c r="A18141" s="1" t="s">
        <v>12</v>
      </c>
      <c r="B18141" s="1" t="s">
        <v>13</v>
      </c>
      <c r="C18141" s="1" t="s">
        <v>14</v>
      </c>
      <c r="D18141">
        <v>2019</v>
      </c>
      <c r="E18141">
        <v>10</v>
      </c>
      <c r="F18141">
        <v>28</v>
      </c>
      <c r="G18141">
        <v>202</v>
      </c>
      <c r="H18141" s="1" t="s">
        <v>61</v>
      </c>
      <c r="I18141" s="1" t="s">
        <v>119</v>
      </c>
      <c r="J18141" s="1" t="s">
        <v>17</v>
      </c>
      <c r="K18141" s="1" t="s">
        <v>43</v>
      </c>
      <c r="L18141" s="1" t="s">
        <v>506</v>
      </c>
      <c r="M18141">
        <v>20</v>
      </c>
      <c r="N18141">
        <v>20</v>
      </c>
    </row>
    <row r="18142" spans="1:14" x14ac:dyDescent="0.25">
      <c r="A18142" s="1" t="s">
        <v>12</v>
      </c>
      <c r="B18142" s="1" t="s">
        <v>13</v>
      </c>
      <c r="C18142" s="1" t="s">
        <v>14</v>
      </c>
      <c r="D18142">
        <v>2019</v>
      </c>
      <c r="E18142">
        <v>10</v>
      </c>
      <c r="F18142">
        <v>28</v>
      </c>
      <c r="G18142">
        <v>202</v>
      </c>
      <c r="H18142" s="1" t="s">
        <v>62</v>
      </c>
      <c r="I18142" s="1" t="s">
        <v>63</v>
      </c>
      <c r="J18142" s="1" t="s">
        <v>17</v>
      </c>
      <c r="K18142" s="1" t="s">
        <v>64</v>
      </c>
      <c r="L18142" s="1" t="s">
        <v>506</v>
      </c>
      <c r="M18142">
        <v>180</v>
      </c>
      <c r="N18142">
        <v>180</v>
      </c>
    </row>
    <row r="18143" spans="1:14" x14ac:dyDescent="0.25">
      <c r="A18143" s="1" t="s">
        <v>12</v>
      </c>
      <c r="B18143" s="1" t="s">
        <v>13</v>
      </c>
      <c r="C18143" s="1" t="s">
        <v>14</v>
      </c>
      <c r="D18143">
        <v>2019</v>
      </c>
      <c r="E18143">
        <v>10</v>
      </c>
      <c r="F18143">
        <v>28</v>
      </c>
      <c r="G18143">
        <v>202</v>
      </c>
      <c r="H18143" s="1" t="s">
        <v>65</v>
      </c>
      <c r="I18143" s="1" t="s">
        <v>48</v>
      </c>
      <c r="J18143" s="1" t="s">
        <v>67</v>
      </c>
      <c r="K18143" s="1" t="s">
        <v>94</v>
      </c>
      <c r="L18143" s="1" t="s">
        <v>506</v>
      </c>
      <c r="M18143">
        <v>40</v>
      </c>
      <c r="N18143">
        <v>40</v>
      </c>
    </row>
    <row r="18144" spans="1:14" x14ac:dyDescent="0.25">
      <c r="A18144" s="1" t="s">
        <v>12</v>
      </c>
      <c r="B18144" s="1" t="s">
        <v>13</v>
      </c>
      <c r="C18144" s="1" t="s">
        <v>14</v>
      </c>
      <c r="D18144">
        <v>2019</v>
      </c>
      <c r="E18144">
        <v>10</v>
      </c>
      <c r="F18144">
        <v>28</v>
      </c>
      <c r="G18144">
        <v>202</v>
      </c>
      <c r="H18144" s="1" t="s">
        <v>98</v>
      </c>
      <c r="I18144" s="1" t="s">
        <v>63</v>
      </c>
      <c r="J18144" s="1" t="s">
        <v>17</v>
      </c>
      <c r="K18144" s="1" t="s">
        <v>72</v>
      </c>
      <c r="L18144" s="1" t="s">
        <v>506</v>
      </c>
      <c r="M18144">
        <v>35</v>
      </c>
      <c r="N18144">
        <v>35</v>
      </c>
    </row>
    <row r="18145" spans="1:14" x14ac:dyDescent="0.25">
      <c r="A18145" s="1" t="s">
        <v>12</v>
      </c>
      <c r="B18145" s="1" t="s">
        <v>13</v>
      </c>
      <c r="C18145" s="1" t="s">
        <v>14</v>
      </c>
      <c r="D18145">
        <v>2019</v>
      </c>
      <c r="E18145">
        <v>10</v>
      </c>
      <c r="F18145">
        <v>28</v>
      </c>
      <c r="G18145">
        <v>202</v>
      </c>
      <c r="H18145" s="1" t="s">
        <v>98</v>
      </c>
      <c r="I18145" s="1" t="s">
        <v>63</v>
      </c>
      <c r="J18145" s="1" t="s">
        <v>20</v>
      </c>
      <c r="K18145" s="1" t="s">
        <v>109</v>
      </c>
      <c r="L18145" s="1" t="s">
        <v>506</v>
      </c>
      <c r="M18145">
        <v>30</v>
      </c>
      <c r="N18145">
        <v>30</v>
      </c>
    </row>
    <row r="18146" spans="1:14" x14ac:dyDescent="0.25">
      <c r="A18146" s="1" t="s">
        <v>12</v>
      </c>
      <c r="B18146" s="1" t="s">
        <v>13</v>
      </c>
      <c r="C18146" s="1" t="s">
        <v>14</v>
      </c>
      <c r="D18146">
        <v>2019</v>
      </c>
      <c r="E18146">
        <v>10</v>
      </c>
      <c r="F18146">
        <v>28</v>
      </c>
      <c r="G18146">
        <v>202</v>
      </c>
      <c r="H18146" s="1" t="s">
        <v>73</v>
      </c>
      <c r="I18146" s="1" t="s">
        <v>74</v>
      </c>
      <c r="J18146" s="1" t="s">
        <v>17</v>
      </c>
      <c r="K18146" s="1" t="s">
        <v>75</v>
      </c>
      <c r="L18146" s="1" t="s">
        <v>506</v>
      </c>
      <c r="M18146">
        <v>580</v>
      </c>
      <c r="N18146">
        <v>580</v>
      </c>
    </row>
    <row r="18147" spans="1:14" x14ac:dyDescent="0.25">
      <c r="A18147" s="1" t="s">
        <v>12</v>
      </c>
      <c r="B18147" s="1" t="s">
        <v>13</v>
      </c>
      <c r="C18147" s="1" t="s">
        <v>14</v>
      </c>
      <c r="D18147">
        <v>2019</v>
      </c>
      <c r="E18147">
        <v>10</v>
      </c>
      <c r="F18147">
        <v>28</v>
      </c>
      <c r="G18147">
        <v>202</v>
      </c>
      <c r="H18147" s="1" t="s">
        <v>76</v>
      </c>
      <c r="I18147" s="1" t="s">
        <v>74</v>
      </c>
      <c r="J18147" s="1" t="s">
        <v>17</v>
      </c>
      <c r="K18147" s="1" t="s">
        <v>77</v>
      </c>
      <c r="L18147" s="1" t="s">
        <v>506</v>
      </c>
      <c r="M18147">
        <v>580</v>
      </c>
      <c r="N18147">
        <v>580</v>
      </c>
    </row>
    <row r="18148" spans="1:14" x14ac:dyDescent="0.25">
      <c r="A18148" s="1" t="s">
        <v>12</v>
      </c>
      <c r="B18148" s="1" t="s">
        <v>13</v>
      </c>
      <c r="C18148" s="1" t="s">
        <v>14</v>
      </c>
      <c r="D18148">
        <v>2019</v>
      </c>
      <c r="E18148">
        <v>10</v>
      </c>
      <c r="F18148">
        <v>28</v>
      </c>
      <c r="G18148">
        <v>202</v>
      </c>
      <c r="H18148" s="1" t="s">
        <v>80</v>
      </c>
      <c r="I18148" s="1" t="s">
        <v>28</v>
      </c>
      <c r="J18148" s="1" t="s">
        <v>17</v>
      </c>
      <c r="K18148" s="1" t="s">
        <v>83</v>
      </c>
      <c r="L18148" s="1" t="s">
        <v>506</v>
      </c>
      <c r="M18148">
        <v>40</v>
      </c>
      <c r="N18148">
        <v>40</v>
      </c>
    </row>
    <row r="18149" spans="1:14" x14ac:dyDescent="0.25">
      <c r="A18149" s="1" t="s">
        <v>12</v>
      </c>
      <c r="B18149" s="1" t="s">
        <v>13</v>
      </c>
      <c r="C18149" s="1" t="s">
        <v>14</v>
      </c>
      <c r="D18149">
        <v>2019</v>
      </c>
      <c r="E18149">
        <v>10</v>
      </c>
      <c r="F18149">
        <v>28</v>
      </c>
      <c r="G18149">
        <v>202</v>
      </c>
      <c r="H18149" s="1" t="s">
        <v>80</v>
      </c>
      <c r="I18149" s="1" t="s">
        <v>28</v>
      </c>
      <c r="J18149" s="1" t="s">
        <v>20</v>
      </c>
      <c r="K18149" s="1" t="s">
        <v>84</v>
      </c>
      <c r="L18149" s="1" t="s">
        <v>506</v>
      </c>
      <c r="M18149">
        <v>30</v>
      </c>
      <c r="N18149">
        <v>30</v>
      </c>
    </row>
    <row r="18150" spans="1:14" x14ac:dyDescent="0.25">
      <c r="A18150" s="1" t="s">
        <v>12</v>
      </c>
      <c r="B18150" s="1" t="s">
        <v>13</v>
      </c>
      <c r="C18150" s="1" t="s">
        <v>14</v>
      </c>
      <c r="D18150">
        <v>2019</v>
      </c>
      <c r="E18150">
        <v>10</v>
      </c>
      <c r="F18150">
        <v>28</v>
      </c>
      <c r="G18150">
        <v>202</v>
      </c>
      <c r="H18150" s="1" t="s">
        <v>87</v>
      </c>
      <c r="I18150" s="1" t="s">
        <v>28</v>
      </c>
      <c r="J18150" s="1"/>
      <c r="K18150" s="1" t="s">
        <v>88</v>
      </c>
      <c r="L18150" s="1" t="s">
        <v>506</v>
      </c>
      <c r="M18150">
        <v>10</v>
      </c>
      <c r="N18150">
        <v>10</v>
      </c>
    </row>
    <row r="18151" spans="1:14" x14ac:dyDescent="0.25">
      <c r="A18151" s="1" t="s">
        <v>12</v>
      </c>
      <c r="B18151" s="1" t="s">
        <v>13</v>
      </c>
      <c r="C18151" s="1" t="s">
        <v>14</v>
      </c>
      <c r="D18151">
        <v>2019</v>
      </c>
      <c r="E18151">
        <v>10</v>
      </c>
      <c r="F18151">
        <v>28</v>
      </c>
      <c r="G18151">
        <v>202</v>
      </c>
      <c r="H18151" s="1" t="s">
        <v>87</v>
      </c>
      <c r="I18151" s="1" t="s">
        <v>28</v>
      </c>
      <c r="J18151" s="1"/>
      <c r="K18151" s="1" t="s">
        <v>89</v>
      </c>
      <c r="L18151" s="1" t="s">
        <v>506</v>
      </c>
      <c r="M18151">
        <v>600</v>
      </c>
      <c r="N18151">
        <v>600</v>
      </c>
    </row>
    <row r="18152" spans="1:14" x14ac:dyDescent="0.25">
      <c r="A18152" s="1" t="s">
        <v>12</v>
      </c>
      <c r="B18152" s="1" t="s">
        <v>13</v>
      </c>
      <c r="C18152" s="1" t="s">
        <v>14</v>
      </c>
      <c r="D18152">
        <v>2019</v>
      </c>
      <c r="E18152">
        <v>10</v>
      </c>
      <c r="F18152">
        <v>28</v>
      </c>
      <c r="G18152">
        <v>202</v>
      </c>
      <c r="H18152" s="1" t="s">
        <v>87</v>
      </c>
      <c r="I18152" s="1" t="s">
        <v>28</v>
      </c>
      <c r="J18152" s="1"/>
      <c r="K18152" s="1" t="s">
        <v>90</v>
      </c>
      <c r="L18152" s="1" t="s">
        <v>506</v>
      </c>
      <c r="M18152">
        <v>20</v>
      </c>
      <c r="N18152">
        <v>20</v>
      </c>
    </row>
    <row r="18153" spans="1:14" x14ac:dyDescent="0.25">
      <c r="A18153" s="1" t="s">
        <v>12</v>
      </c>
      <c r="B18153" s="1" t="s">
        <v>13</v>
      </c>
      <c r="C18153" s="1" t="s">
        <v>14</v>
      </c>
      <c r="D18153">
        <v>2019</v>
      </c>
      <c r="E18153">
        <v>10</v>
      </c>
      <c r="F18153">
        <v>28</v>
      </c>
      <c r="G18153">
        <v>202</v>
      </c>
      <c r="H18153" s="1" t="s">
        <v>87</v>
      </c>
      <c r="I18153" s="1" t="s">
        <v>48</v>
      </c>
      <c r="J18153" s="1"/>
      <c r="K18153" s="1" t="s">
        <v>88</v>
      </c>
      <c r="L18153" s="1" t="s">
        <v>506</v>
      </c>
      <c r="M18153">
        <v>10</v>
      </c>
      <c r="N18153">
        <v>10</v>
      </c>
    </row>
    <row r="18154" spans="1:14" x14ac:dyDescent="0.25">
      <c r="A18154" s="1" t="s">
        <v>12</v>
      </c>
      <c r="B18154" s="1" t="s">
        <v>13</v>
      </c>
      <c r="C18154" s="1" t="s">
        <v>14</v>
      </c>
      <c r="D18154">
        <v>2019</v>
      </c>
      <c r="E18154">
        <v>10</v>
      </c>
      <c r="F18154">
        <v>28</v>
      </c>
      <c r="G18154">
        <v>202</v>
      </c>
      <c r="H18154" s="1" t="s">
        <v>87</v>
      </c>
      <c r="I18154" s="1" t="s">
        <v>48</v>
      </c>
      <c r="J18154" s="1"/>
      <c r="K18154" s="1" t="s">
        <v>89</v>
      </c>
      <c r="L18154" s="1" t="s">
        <v>506</v>
      </c>
      <c r="M18154">
        <v>600</v>
      </c>
      <c r="N18154">
        <v>600</v>
      </c>
    </row>
    <row r="18155" spans="1:14" x14ac:dyDescent="0.25">
      <c r="A18155" s="1" t="s">
        <v>12</v>
      </c>
      <c r="B18155" s="1" t="s">
        <v>13</v>
      </c>
      <c r="C18155" s="1" t="s">
        <v>14</v>
      </c>
      <c r="D18155">
        <v>2019</v>
      </c>
      <c r="E18155">
        <v>10</v>
      </c>
      <c r="F18155">
        <v>28</v>
      </c>
      <c r="G18155">
        <v>202</v>
      </c>
      <c r="H18155" s="1" t="s">
        <v>87</v>
      </c>
      <c r="I18155" s="1" t="s">
        <v>48</v>
      </c>
      <c r="J18155" s="1"/>
      <c r="K18155" s="1" t="s">
        <v>90</v>
      </c>
      <c r="L18155" s="1" t="s">
        <v>506</v>
      </c>
      <c r="M18155">
        <v>20</v>
      </c>
      <c r="N18155">
        <v>20</v>
      </c>
    </row>
    <row r="18156" spans="1:14" x14ac:dyDescent="0.25">
      <c r="A18156" s="1" t="s">
        <v>12</v>
      </c>
      <c r="B18156" s="1" t="s">
        <v>13</v>
      </c>
      <c r="C18156" s="1" t="s">
        <v>14</v>
      </c>
      <c r="D18156">
        <v>2019</v>
      </c>
      <c r="E18156">
        <v>10</v>
      </c>
      <c r="F18156">
        <v>28</v>
      </c>
      <c r="G18156">
        <v>202</v>
      </c>
      <c r="H18156" s="1" t="s">
        <v>91</v>
      </c>
      <c r="I18156" s="1" t="s">
        <v>92</v>
      </c>
      <c r="J18156" s="1" t="s">
        <v>17</v>
      </c>
      <c r="K18156" s="1" t="s">
        <v>43</v>
      </c>
      <c r="L18156" s="1" t="s">
        <v>506</v>
      </c>
      <c r="M18156">
        <v>50</v>
      </c>
      <c r="N18156">
        <v>50</v>
      </c>
    </row>
    <row r="18157" spans="1:14" x14ac:dyDescent="0.25">
      <c r="A18157" s="1" t="s">
        <v>12</v>
      </c>
      <c r="B18157" s="1" t="s">
        <v>13</v>
      </c>
      <c r="C18157" s="1" t="s">
        <v>14</v>
      </c>
      <c r="D18157">
        <v>2019</v>
      </c>
      <c r="E18157">
        <v>10</v>
      </c>
      <c r="F18157">
        <v>29</v>
      </c>
      <c r="G18157">
        <v>203</v>
      </c>
      <c r="H18157" s="1" t="s">
        <v>113</v>
      </c>
      <c r="I18157" s="1" t="s">
        <v>146</v>
      </c>
      <c r="J18157" s="1" t="s">
        <v>20</v>
      </c>
      <c r="K18157" s="1" t="s">
        <v>114</v>
      </c>
      <c r="L18157" s="1" t="s">
        <v>506</v>
      </c>
      <c r="M18157">
        <v>320</v>
      </c>
      <c r="N18157">
        <v>320</v>
      </c>
    </row>
    <row r="18158" spans="1:14" x14ac:dyDescent="0.25">
      <c r="A18158" s="1" t="s">
        <v>12</v>
      </c>
      <c r="B18158" s="1" t="s">
        <v>13</v>
      </c>
      <c r="C18158" s="1" t="s">
        <v>14</v>
      </c>
      <c r="D18158">
        <v>2019</v>
      </c>
      <c r="E18158">
        <v>10</v>
      </c>
      <c r="F18158">
        <v>29</v>
      </c>
      <c r="G18158">
        <v>203</v>
      </c>
      <c r="H18158" s="1" t="s">
        <v>23</v>
      </c>
      <c r="I18158" s="1" t="s">
        <v>24</v>
      </c>
      <c r="J18158" s="1" t="s">
        <v>17</v>
      </c>
      <c r="K18158" s="1" t="s">
        <v>25</v>
      </c>
      <c r="L18158" s="1" t="s">
        <v>506</v>
      </c>
      <c r="M18158">
        <v>80</v>
      </c>
      <c r="N18158">
        <v>80</v>
      </c>
    </row>
    <row r="18159" spans="1:14" x14ac:dyDescent="0.25">
      <c r="A18159" s="1" t="s">
        <v>12</v>
      </c>
      <c r="B18159" s="1" t="s">
        <v>13</v>
      </c>
      <c r="C18159" s="1" t="s">
        <v>14</v>
      </c>
      <c r="D18159">
        <v>2019</v>
      </c>
      <c r="E18159">
        <v>10</v>
      </c>
      <c r="F18159">
        <v>29</v>
      </c>
      <c r="G18159">
        <v>203</v>
      </c>
      <c r="H18159" s="1" t="s">
        <v>26</v>
      </c>
      <c r="I18159" s="1" t="s">
        <v>24</v>
      </c>
      <c r="J18159" s="1" t="s">
        <v>17</v>
      </c>
      <c r="K18159" s="1" t="s">
        <v>25</v>
      </c>
      <c r="L18159" s="1" t="s">
        <v>506</v>
      </c>
      <c r="M18159">
        <v>100</v>
      </c>
      <c r="N18159">
        <v>100</v>
      </c>
    </row>
    <row r="18160" spans="1:14" x14ac:dyDescent="0.25">
      <c r="A18160" s="1" t="s">
        <v>12</v>
      </c>
      <c r="B18160" s="1" t="s">
        <v>13</v>
      </c>
      <c r="C18160" s="1" t="s">
        <v>14</v>
      </c>
      <c r="D18160">
        <v>2019</v>
      </c>
      <c r="E18160">
        <v>10</v>
      </c>
      <c r="F18160">
        <v>29</v>
      </c>
      <c r="G18160">
        <v>203</v>
      </c>
      <c r="H18160" s="1" t="s">
        <v>27</v>
      </c>
      <c r="I18160" s="1" t="s">
        <v>28</v>
      </c>
      <c r="J18160" s="1" t="s">
        <v>17</v>
      </c>
      <c r="K18160" s="1" t="s">
        <v>29</v>
      </c>
      <c r="L18160" s="1" t="s">
        <v>506</v>
      </c>
      <c r="M18160">
        <v>80</v>
      </c>
      <c r="N18160">
        <v>80</v>
      </c>
    </row>
    <row r="18161" spans="1:14" x14ac:dyDescent="0.25">
      <c r="A18161" s="1" t="s">
        <v>12</v>
      </c>
      <c r="B18161" s="1" t="s">
        <v>13</v>
      </c>
      <c r="C18161" s="1" t="s">
        <v>14</v>
      </c>
      <c r="D18161">
        <v>2019</v>
      </c>
      <c r="E18161">
        <v>10</v>
      </c>
      <c r="F18161">
        <v>29</v>
      </c>
      <c r="G18161">
        <v>203</v>
      </c>
      <c r="H18161" s="1" t="s">
        <v>30</v>
      </c>
      <c r="I18161" s="1" t="s">
        <v>31</v>
      </c>
      <c r="J18161" s="1" t="s">
        <v>17</v>
      </c>
      <c r="K18161" s="1" t="s">
        <v>34</v>
      </c>
      <c r="L18161" s="1" t="s">
        <v>506</v>
      </c>
      <c r="M18161">
        <v>80</v>
      </c>
      <c r="N18161">
        <v>80</v>
      </c>
    </row>
    <row r="18162" spans="1:14" x14ac:dyDescent="0.25">
      <c r="A18162" s="1" t="s">
        <v>12</v>
      </c>
      <c r="B18162" s="1" t="s">
        <v>13</v>
      </c>
      <c r="C18162" s="1" t="s">
        <v>14</v>
      </c>
      <c r="D18162">
        <v>2019</v>
      </c>
      <c r="E18162">
        <v>10</v>
      </c>
      <c r="F18162">
        <v>29</v>
      </c>
      <c r="G18162">
        <v>203</v>
      </c>
      <c r="H18162" s="1" t="s">
        <v>39</v>
      </c>
      <c r="I18162" s="1" t="s">
        <v>37</v>
      </c>
      <c r="J18162" s="1" t="s">
        <v>20</v>
      </c>
      <c r="K18162" s="1" t="s">
        <v>41</v>
      </c>
      <c r="L18162" s="1" t="s">
        <v>506</v>
      </c>
      <c r="M18162">
        <v>1200</v>
      </c>
      <c r="N18162">
        <v>1200</v>
      </c>
    </row>
    <row r="18163" spans="1:14" x14ac:dyDescent="0.25">
      <c r="A18163" s="1" t="s">
        <v>12</v>
      </c>
      <c r="B18163" s="1" t="s">
        <v>13</v>
      </c>
      <c r="C18163" s="1" t="s">
        <v>14</v>
      </c>
      <c r="D18163">
        <v>2019</v>
      </c>
      <c r="E18163">
        <v>10</v>
      </c>
      <c r="F18163">
        <v>29</v>
      </c>
      <c r="G18163">
        <v>203</v>
      </c>
      <c r="H18163" s="1" t="s">
        <v>42</v>
      </c>
      <c r="I18163" s="1" t="s">
        <v>24</v>
      </c>
      <c r="J18163" s="1" t="s">
        <v>17</v>
      </c>
      <c r="K18163" s="1" t="s">
        <v>43</v>
      </c>
      <c r="L18163" s="1" t="s">
        <v>506</v>
      </c>
      <c r="M18163">
        <v>30</v>
      </c>
      <c r="N18163">
        <v>30</v>
      </c>
    </row>
    <row r="18164" spans="1:14" x14ac:dyDescent="0.25">
      <c r="A18164" s="1" t="s">
        <v>12</v>
      </c>
      <c r="B18164" s="1" t="s">
        <v>13</v>
      </c>
      <c r="C18164" s="1" t="s">
        <v>14</v>
      </c>
      <c r="D18164">
        <v>2019</v>
      </c>
      <c r="E18164">
        <v>10</v>
      </c>
      <c r="F18164">
        <v>29</v>
      </c>
      <c r="G18164">
        <v>203</v>
      </c>
      <c r="H18164" s="1" t="s">
        <v>44</v>
      </c>
      <c r="I18164" s="1" t="s">
        <v>45</v>
      </c>
      <c r="J18164" s="1" t="s">
        <v>17</v>
      </c>
      <c r="K18164" s="1" t="s">
        <v>46</v>
      </c>
      <c r="L18164" s="1" t="s">
        <v>506</v>
      </c>
      <c r="M18164">
        <v>80</v>
      </c>
      <c r="N18164">
        <v>80</v>
      </c>
    </row>
    <row r="18165" spans="1:14" x14ac:dyDescent="0.25">
      <c r="A18165" s="1" t="s">
        <v>12</v>
      </c>
      <c r="B18165" s="1" t="s">
        <v>13</v>
      </c>
      <c r="C18165" s="1" t="s">
        <v>14</v>
      </c>
      <c r="D18165">
        <v>2019</v>
      </c>
      <c r="E18165">
        <v>10</v>
      </c>
      <c r="F18165">
        <v>29</v>
      </c>
      <c r="G18165">
        <v>203</v>
      </c>
      <c r="H18165" s="1" t="s">
        <v>44</v>
      </c>
      <c r="I18165" s="1" t="s">
        <v>45</v>
      </c>
      <c r="J18165" s="1" t="s">
        <v>20</v>
      </c>
      <c r="K18165" s="1" t="s">
        <v>115</v>
      </c>
      <c r="L18165" s="1" t="s">
        <v>506</v>
      </c>
      <c r="M18165">
        <v>60</v>
      </c>
      <c r="N18165">
        <v>60</v>
      </c>
    </row>
    <row r="18166" spans="1:14" x14ac:dyDescent="0.25">
      <c r="A18166" s="1" t="s">
        <v>12</v>
      </c>
      <c r="B18166" s="1" t="s">
        <v>13</v>
      </c>
      <c r="C18166" s="1" t="s">
        <v>14</v>
      </c>
      <c r="D18166">
        <v>2019</v>
      </c>
      <c r="E18166">
        <v>10</v>
      </c>
      <c r="F18166">
        <v>29</v>
      </c>
      <c r="G18166">
        <v>203</v>
      </c>
      <c r="H18166" s="1" t="s">
        <v>47</v>
      </c>
      <c r="I18166" s="1" t="s">
        <v>48</v>
      </c>
      <c r="J18166" s="1" t="s">
        <v>17</v>
      </c>
      <c r="K18166" s="1" t="s">
        <v>49</v>
      </c>
      <c r="L18166" s="1" t="s">
        <v>506</v>
      </c>
      <c r="M18166">
        <v>100</v>
      </c>
      <c r="N18166">
        <v>100</v>
      </c>
    </row>
    <row r="18167" spans="1:14" x14ac:dyDescent="0.25">
      <c r="A18167" s="1" t="s">
        <v>12</v>
      </c>
      <c r="B18167" s="1" t="s">
        <v>13</v>
      </c>
      <c r="C18167" s="1" t="s">
        <v>14</v>
      </c>
      <c r="D18167">
        <v>2019</v>
      </c>
      <c r="E18167">
        <v>10</v>
      </c>
      <c r="F18167">
        <v>29</v>
      </c>
      <c r="G18167">
        <v>203</v>
      </c>
      <c r="H18167" s="1" t="s">
        <v>50</v>
      </c>
      <c r="I18167" s="1" t="s">
        <v>51</v>
      </c>
      <c r="J18167" s="1" t="s">
        <v>52</v>
      </c>
      <c r="K18167" s="1" t="s">
        <v>53</v>
      </c>
      <c r="L18167" s="1" t="s">
        <v>506</v>
      </c>
      <c r="M18167">
        <v>5</v>
      </c>
      <c r="N18167">
        <v>5</v>
      </c>
    </row>
    <row r="18168" spans="1:14" x14ac:dyDescent="0.25">
      <c r="A18168" s="1" t="s">
        <v>12</v>
      </c>
      <c r="B18168" s="1" t="s">
        <v>13</v>
      </c>
      <c r="C18168" s="1" t="s">
        <v>14</v>
      </c>
      <c r="D18168">
        <v>2019</v>
      </c>
      <c r="E18168">
        <v>10</v>
      </c>
      <c r="F18168">
        <v>29</v>
      </c>
      <c r="G18168">
        <v>203</v>
      </c>
      <c r="H18168" s="1" t="s">
        <v>50</v>
      </c>
      <c r="I18168" s="1" t="s">
        <v>51</v>
      </c>
      <c r="J18168" s="1" t="s">
        <v>54</v>
      </c>
      <c r="K18168" s="1" t="s">
        <v>22</v>
      </c>
      <c r="L18168" s="1" t="s">
        <v>506</v>
      </c>
      <c r="M18168">
        <v>10</v>
      </c>
      <c r="N18168">
        <v>10</v>
      </c>
    </row>
    <row r="18169" spans="1:14" x14ac:dyDescent="0.25">
      <c r="A18169" s="1" t="s">
        <v>12</v>
      </c>
      <c r="B18169" s="1" t="s">
        <v>13</v>
      </c>
      <c r="C18169" s="1" t="s">
        <v>14</v>
      </c>
      <c r="D18169">
        <v>2019</v>
      </c>
      <c r="E18169">
        <v>10</v>
      </c>
      <c r="F18169">
        <v>29</v>
      </c>
      <c r="G18169">
        <v>203</v>
      </c>
      <c r="H18169" s="1" t="s">
        <v>55</v>
      </c>
      <c r="I18169" s="1" t="s">
        <v>106</v>
      </c>
      <c r="J18169" s="1" t="s">
        <v>17</v>
      </c>
      <c r="K18169" s="1" t="s">
        <v>153</v>
      </c>
      <c r="L18169" s="1" t="s">
        <v>506</v>
      </c>
      <c r="M18169">
        <v>300</v>
      </c>
      <c r="N18169">
        <v>300</v>
      </c>
    </row>
    <row r="18170" spans="1:14" x14ac:dyDescent="0.25">
      <c r="A18170" s="1" t="s">
        <v>12</v>
      </c>
      <c r="B18170" s="1" t="s">
        <v>13</v>
      </c>
      <c r="C18170" s="1" t="s">
        <v>14</v>
      </c>
      <c r="D18170">
        <v>2019</v>
      </c>
      <c r="E18170">
        <v>10</v>
      </c>
      <c r="F18170">
        <v>29</v>
      </c>
      <c r="G18170">
        <v>203</v>
      </c>
      <c r="H18170" s="1" t="s">
        <v>55</v>
      </c>
      <c r="I18170" s="1" t="s">
        <v>106</v>
      </c>
      <c r="J18170" s="1" t="s">
        <v>20</v>
      </c>
      <c r="K18170" s="1" t="s">
        <v>58</v>
      </c>
      <c r="L18170" s="1" t="s">
        <v>506</v>
      </c>
      <c r="M18170">
        <v>200</v>
      </c>
      <c r="N18170">
        <v>200</v>
      </c>
    </row>
    <row r="18171" spans="1:14" x14ac:dyDescent="0.25">
      <c r="A18171" s="1" t="s">
        <v>12</v>
      </c>
      <c r="B18171" s="1" t="s">
        <v>13</v>
      </c>
      <c r="C18171" s="1" t="s">
        <v>14</v>
      </c>
      <c r="D18171">
        <v>2019</v>
      </c>
      <c r="E18171">
        <v>10</v>
      </c>
      <c r="F18171">
        <v>29</v>
      </c>
      <c r="G18171">
        <v>203</v>
      </c>
      <c r="H18171" s="1" t="s">
        <v>117</v>
      </c>
      <c r="I18171" s="1" t="s">
        <v>24</v>
      </c>
      <c r="J18171" s="1" t="s">
        <v>17</v>
      </c>
      <c r="K18171" s="1" t="s">
        <v>153</v>
      </c>
      <c r="L18171" s="1" t="s">
        <v>506</v>
      </c>
      <c r="M18171">
        <v>25</v>
      </c>
      <c r="N18171">
        <v>25</v>
      </c>
    </row>
    <row r="18172" spans="1:14" x14ac:dyDescent="0.25">
      <c r="A18172" s="1" t="s">
        <v>12</v>
      </c>
      <c r="B18172" s="1" t="s">
        <v>13</v>
      </c>
      <c r="C18172" s="1" t="s">
        <v>14</v>
      </c>
      <c r="D18172">
        <v>2019</v>
      </c>
      <c r="E18172">
        <v>10</v>
      </c>
      <c r="F18172">
        <v>29</v>
      </c>
      <c r="G18172">
        <v>203</v>
      </c>
      <c r="H18172" s="1" t="s">
        <v>59</v>
      </c>
      <c r="I18172" s="1" t="s">
        <v>107</v>
      </c>
      <c r="J18172" s="1"/>
      <c r="K18172" s="1" t="s">
        <v>43</v>
      </c>
      <c r="L18172" s="1" t="s">
        <v>506</v>
      </c>
      <c r="M18172">
        <v>35</v>
      </c>
      <c r="N18172">
        <v>35</v>
      </c>
    </row>
    <row r="18173" spans="1:14" x14ac:dyDescent="0.25">
      <c r="A18173" s="1" t="s">
        <v>12</v>
      </c>
      <c r="B18173" s="1" t="s">
        <v>13</v>
      </c>
      <c r="C18173" s="1" t="s">
        <v>14</v>
      </c>
      <c r="D18173">
        <v>2019</v>
      </c>
      <c r="E18173">
        <v>10</v>
      </c>
      <c r="F18173">
        <v>29</v>
      </c>
      <c r="G18173">
        <v>203</v>
      </c>
      <c r="H18173" s="1" t="s">
        <v>61</v>
      </c>
      <c r="I18173" s="1" t="s">
        <v>119</v>
      </c>
      <c r="J18173" s="1" t="s">
        <v>17</v>
      </c>
      <c r="K18173" s="1" t="s">
        <v>43</v>
      </c>
      <c r="L18173" s="1" t="s">
        <v>506</v>
      </c>
      <c r="M18173">
        <v>20</v>
      </c>
      <c r="N18173">
        <v>20</v>
      </c>
    </row>
    <row r="18174" spans="1:14" x14ac:dyDescent="0.25">
      <c r="A18174" s="1" t="s">
        <v>12</v>
      </c>
      <c r="B18174" s="1" t="s">
        <v>13</v>
      </c>
      <c r="C18174" s="1" t="s">
        <v>14</v>
      </c>
      <c r="D18174">
        <v>2019</v>
      </c>
      <c r="E18174">
        <v>10</v>
      </c>
      <c r="F18174">
        <v>29</v>
      </c>
      <c r="G18174">
        <v>203</v>
      </c>
      <c r="H18174" s="1" t="s">
        <v>62</v>
      </c>
      <c r="I18174" s="1" t="s">
        <v>63</v>
      </c>
      <c r="J18174" s="1" t="s">
        <v>17</v>
      </c>
      <c r="K18174" s="1" t="s">
        <v>64</v>
      </c>
      <c r="L18174" s="1" t="s">
        <v>506</v>
      </c>
      <c r="M18174">
        <v>180</v>
      </c>
      <c r="N18174">
        <v>180</v>
      </c>
    </row>
    <row r="18175" spans="1:14" x14ac:dyDescent="0.25">
      <c r="A18175" s="1" t="s">
        <v>12</v>
      </c>
      <c r="B18175" s="1" t="s">
        <v>13</v>
      </c>
      <c r="C18175" s="1" t="s">
        <v>14</v>
      </c>
      <c r="D18175">
        <v>2019</v>
      </c>
      <c r="E18175">
        <v>10</v>
      </c>
      <c r="F18175">
        <v>29</v>
      </c>
      <c r="G18175">
        <v>203</v>
      </c>
      <c r="H18175" s="1" t="s">
        <v>65</v>
      </c>
      <c r="I18175" s="1" t="s">
        <v>48</v>
      </c>
      <c r="J18175" s="1" t="s">
        <v>67</v>
      </c>
      <c r="K18175" s="1" t="s">
        <v>94</v>
      </c>
      <c r="L18175" s="1" t="s">
        <v>506</v>
      </c>
      <c r="M18175">
        <v>40</v>
      </c>
      <c r="N18175">
        <v>40</v>
      </c>
    </row>
    <row r="18176" spans="1:14" x14ac:dyDescent="0.25">
      <c r="A18176" s="1" t="s">
        <v>12</v>
      </c>
      <c r="B18176" s="1" t="s">
        <v>13</v>
      </c>
      <c r="C18176" s="1" t="s">
        <v>14</v>
      </c>
      <c r="D18176">
        <v>2019</v>
      </c>
      <c r="E18176">
        <v>10</v>
      </c>
      <c r="F18176">
        <v>29</v>
      </c>
      <c r="G18176">
        <v>203</v>
      </c>
      <c r="H18176" s="1" t="s">
        <v>98</v>
      </c>
      <c r="I18176" s="1" t="s">
        <v>63</v>
      </c>
      <c r="J18176" s="1" t="s">
        <v>17</v>
      </c>
      <c r="K18176" s="1" t="s">
        <v>72</v>
      </c>
      <c r="L18176" s="1" t="s">
        <v>506</v>
      </c>
      <c r="M18176">
        <v>35</v>
      </c>
      <c r="N18176">
        <v>35</v>
      </c>
    </row>
    <row r="18177" spans="1:14" x14ac:dyDescent="0.25">
      <c r="A18177" s="1" t="s">
        <v>12</v>
      </c>
      <c r="B18177" s="1" t="s">
        <v>13</v>
      </c>
      <c r="C18177" s="1" t="s">
        <v>14</v>
      </c>
      <c r="D18177">
        <v>2019</v>
      </c>
      <c r="E18177">
        <v>10</v>
      </c>
      <c r="F18177">
        <v>29</v>
      </c>
      <c r="G18177">
        <v>203</v>
      </c>
      <c r="H18177" s="1" t="s">
        <v>98</v>
      </c>
      <c r="I18177" s="1" t="s">
        <v>63</v>
      </c>
      <c r="J18177" s="1" t="s">
        <v>20</v>
      </c>
      <c r="K18177" s="1" t="s">
        <v>109</v>
      </c>
      <c r="L18177" s="1" t="s">
        <v>506</v>
      </c>
      <c r="M18177">
        <v>30</v>
      </c>
      <c r="N18177">
        <v>30</v>
      </c>
    </row>
    <row r="18178" spans="1:14" x14ac:dyDescent="0.25">
      <c r="A18178" s="1" t="s">
        <v>12</v>
      </c>
      <c r="B18178" s="1" t="s">
        <v>13</v>
      </c>
      <c r="C18178" s="1" t="s">
        <v>14</v>
      </c>
      <c r="D18178">
        <v>2019</v>
      </c>
      <c r="E18178">
        <v>10</v>
      </c>
      <c r="F18178">
        <v>29</v>
      </c>
      <c r="G18178">
        <v>203</v>
      </c>
      <c r="H18178" s="1" t="s">
        <v>73</v>
      </c>
      <c r="I18178" s="1" t="s">
        <v>74</v>
      </c>
      <c r="J18178" s="1" t="s">
        <v>17</v>
      </c>
      <c r="K18178" s="1" t="s">
        <v>75</v>
      </c>
      <c r="L18178" s="1" t="s">
        <v>506</v>
      </c>
      <c r="M18178">
        <v>580</v>
      </c>
      <c r="N18178">
        <v>580</v>
      </c>
    </row>
    <row r="18179" spans="1:14" x14ac:dyDescent="0.25">
      <c r="A18179" s="1" t="s">
        <v>12</v>
      </c>
      <c r="B18179" s="1" t="s">
        <v>13</v>
      </c>
      <c r="C18179" s="1" t="s">
        <v>14</v>
      </c>
      <c r="D18179">
        <v>2019</v>
      </c>
      <c r="E18179">
        <v>10</v>
      </c>
      <c r="F18179">
        <v>29</v>
      </c>
      <c r="G18179">
        <v>203</v>
      </c>
      <c r="H18179" s="1" t="s">
        <v>76</v>
      </c>
      <c r="I18179" s="1" t="s">
        <v>74</v>
      </c>
      <c r="J18179" s="1" t="s">
        <v>17</v>
      </c>
      <c r="K18179" s="1" t="s">
        <v>77</v>
      </c>
      <c r="L18179" s="1" t="s">
        <v>506</v>
      </c>
      <c r="M18179">
        <v>580</v>
      </c>
      <c r="N18179">
        <v>580</v>
      </c>
    </row>
    <row r="18180" spans="1:14" x14ac:dyDescent="0.25">
      <c r="A18180" s="1" t="s">
        <v>12</v>
      </c>
      <c r="B18180" s="1" t="s">
        <v>13</v>
      </c>
      <c r="C18180" s="1" t="s">
        <v>14</v>
      </c>
      <c r="D18180">
        <v>2019</v>
      </c>
      <c r="E18180">
        <v>10</v>
      </c>
      <c r="F18180">
        <v>29</v>
      </c>
      <c r="G18180">
        <v>203</v>
      </c>
      <c r="H18180" s="1" t="s">
        <v>80</v>
      </c>
      <c r="I18180" s="1" t="s">
        <v>28</v>
      </c>
      <c r="J18180" s="1" t="s">
        <v>17</v>
      </c>
      <c r="K18180" s="1" t="s">
        <v>83</v>
      </c>
      <c r="L18180" s="1" t="s">
        <v>506</v>
      </c>
      <c r="M18180">
        <v>40</v>
      </c>
      <c r="N18180">
        <v>40</v>
      </c>
    </row>
    <row r="18181" spans="1:14" x14ac:dyDescent="0.25">
      <c r="A18181" s="1" t="s">
        <v>12</v>
      </c>
      <c r="B18181" s="1" t="s">
        <v>13</v>
      </c>
      <c r="C18181" s="1" t="s">
        <v>14</v>
      </c>
      <c r="D18181">
        <v>2019</v>
      </c>
      <c r="E18181">
        <v>10</v>
      </c>
      <c r="F18181">
        <v>29</v>
      </c>
      <c r="G18181">
        <v>203</v>
      </c>
      <c r="H18181" s="1" t="s">
        <v>80</v>
      </c>
      <c r="I18181" s="1" t="s">
        <v>28</v>
      </c>
      <c r="J18181" s="1" t="s">
        <v>20</v>
      </c>
      <c r="K18181" s="1" t="s">
        <v>84</v>
      </c>
      <c r="L18181" s="1" t="s">
        <v>506</v>
      </c>
      <c r="M18181">
        <v>30</v>
      </c>
      <c r="N18181">
        <v>30</v>
      </c>
    </row>
    <row r="18182" spans="1:14" x14ac:dyDescent="0.25">
      <c r="A18182" s="1" t="s">
        <v>12</v>
      </c>
      <c r="B18182" s="1" t="s">
        <v>13</v>
      </c>
      <c r="C18182" s="1" t="s">
        <v>14</v>
      </c>
      <c r="D18182">
        <v>2019</v>
      </c>
      <c r="E18182">
        <v>10</v>
      </c>
      <c r="F18182">
        <v>29</v>
      </c>
      <c r="G18182">
        <v>203</v>
      </c>
      <c r="H18182" s="1" t="s">
        <v>87</v>
      </c>
      <c r="I18182" s="1" t="s">
        <v>28</v>
      </c>
      <c r="J18182" s="1"/>
      <c r="K18182" s="1" t="s">
        <v>88</v>
      </c>
      <c r="L18182" s="1" t="s">
        <v>506</v>
      </c>
      <c r="M18182">
        <v>10</v>
      </c>
      <c r="N18182">
        <v>10</v>
      </c>
    </row>
    <row r="18183" spans="1:14" x14ac:dyDescent="0.25">
      <c r="A18183" s="1" t="s">
        <v>12</v>
      </c>
      <c r="B18183" s="1" t="s">
        <v>13</v>
      </c>
      <c r="C18183" s="1" t="s">
        <v>14</v>
      </c>
      <c r="D18183">
        <v>2019</v>
      </c>
      <c r="E18183">
        <v>10</v>
      </c>
      <c r="F18183">
        <v>29</v>
      </c>
      <c r="G18183">
        <v>203</v>
      </c>
      <c r="H18183" s="1" t="s">
        <v>87</v>
      </c>
      <c r="I18183" s="1" t="s">
        <v>28</v>
      </c>
      <c r="J18183" s="1"/>
      <c r="K18183" s="1" t="s">
        <v>89</v>
      </c>
      <c r="L18183" s="1" t="s">
        <v>506</v>
      </c>
      <c r="M18183">
        <v>600</v>
      </c>
      <c r="N18183">
        <v>600</v>
      </c>
    </row>
    <row r="18184" spans="1:14" x14ac:dyDescent="0.25">
      <c r="A18184" s="1" t="s">
        <v>12</v>
      </c>
      <c r="B18184" s="1" t="s">
        <v>13</v>
      </c>
      <c r="C18184" s="1" t="s">
        <v>14</v>
      </c>
      <c r="D18184">
        <v>2019</v>
      </c>
      <c r="E18184">
        <v>10</v>
      </c>
      <c r="F18184">
        <v>29</v>
      </c>
      <c r="G18184">
        <v>203</v>
      </c>
      <c r="H18184" s="1" t="s">
        <v>87</v>
      </c>
      <c r="I18184" s="1" t="s">
        <v>28</v>
      </c>
      <c r="J18184" s="1"/>
      <c r="K18184" s="1" t="s">
        <v>90</v>
      </c>
      <c r="L18184" s="1" t="s">
        <v>506</v>
      </c>
      <c r="M18184">
        <v>20</v>
      </c>
      <c r="N18184">
        <v>20</v>
      </c>
    </row>
    <row r="18185" spans="1:14" x14ac:dyDescent="0.25">
      <c r="A18185" s="1" t="s">
        <v>12</v>
      </c>
      <c r="B18185" s="1" t="s">
        <v>13</v>
      </c>
      <c r="C18185" s="1" t="s">
        <v>14</v>
      </c>
      <c r="D18185">
        <v>2019</v>
      </c>
      <c r="E18185">
        <v>10</v>
      </c>
      <c r="F18185">
        <v>29</v>
      </c>
      <c r="G18185">
        <v>203</v>
      </c>
      <c r="H18185" s="1" t="s">
        <v>87</v>
      </c>
      <c r="I18185" s="1" t="s">
        <v>48</v>
      </c>
      <c r="J18185" s="1"/>
      <c r="K18185" s="1" t="s">
        <v>88</v>
      </c>
      <c r="L18185" s="1" t="s">
        <v>506</v>
      </c>
      <c r="M18185">
        <v>10</v>
      </c>
      <c r="N18185">
        <v>10</v>
      </c>
    </row>
    <row r="18186" spans="1:14" x14ac:dyDescent="0.25">
      <c r="A18186" s="1" t="s">
        <v>12</v>
      </c>
      <c r="B18186" s="1" t="s">
        <v>13</v>
      </c>
      <c r="C18186" s="1" t="s">
        <v>14</v>
      </c>
      <c r="D18186">
        <v>2019</v>
      </c>
      <c r="E18186">
        <v>10</v>
      </c>
      <c r="F18186">
        <v>29</v>
      </c>
      <c r="G18186">
        <v>203</v>
      </c>
      <c r="H18186" s="1" t="s">
        <v>87</v>
      </c>
      <c r="I18186" s="1" t="s">
        <v>48</v>
      </c>
      <c r="J18186" s="1"/>
      <c r="K18186" s="1" t="s">
        <v>89</v>
      </c>
      <c r="L18186" s="1" t="s">
        <v>506</v>
      </c>
      <c r="M18186">
        <v>600</v>
      </c>
      <c r="N18186">
        <v>600</v>
      </c>
    </row>
    <row r="18187" spans="1:14" x14ac:dyDescent="0.25">
      <c r="A18187" s="1" t="s">
        <v>12</v>
      </c>
      <c r="B18187" s="1" t="s">
        <v>13</v>
      </c>
      <c r="C18187" s="1" t="s">
        <v>14</v>
      </c>
      <c r="D18187">
        <v>2019</v>
      </c>
      <c r="E18187">
        <v>10</v>
      </c>
      <c r="F18187">
        <v>29</v>
      </c>
      <c r="G18187">
        <v>203</v>
      </c>
      <c r="H18187" s="1" t="s">
        <v>87</v>
      </c>
      <c r="I18187" s="1" t="s">
        <v>48</v>
      </c>
      <c r="J18187" s="1"/>
      <c r="K18187" s="1" t="s">
        <v>90</v>
      </c>
      <c r="L18187" s="1" t="s">
        <v>506</v>
      </c>
      <c r="M18187">
        <v>20</v>
      </c>
      <c r="N18187">
        <v>20</v>
      </c>
    </row>
    <row r="18188" spans="1:14" x14ac:dyDescent="0.25">
      <c r="A18188" s="1" t="s">
        <v>12</v>
      </c>
      <c r="B18188" s="1" t="s">
        <v>13</v>
      </c>
      <c r="C18188" s="1" t="s">
        <v>14</v>
      </c>
      <c r="D18188">
        <v>2019</v>
      </c>
      <c r="E18188">
        <v>10</v>
      </c>
      <c r="F18188">
        <v>29</v>
      </c>
      <c r="G18188">
        <v>203</v>
      </c>
      <c r="H18188" s="1" t="s">
        <v>91</v>
      </c>
      <c r="I18188" s="1" t="s">
        <v>92</v>
      </c>
      <c r="J18188" s="1" t="s">
        <v>17</v>
      </c>
      <c r="K18188" s="1" t="s">
        <v>43</v>
      </c>
      <c r="L18188" s="1" t="s">
        <v>506</v>
      </c>
      <c r="M18188">
        <v>50</v>
      </c>
      <c r="N18188">
        <v>50</v>
      </c>
    </row>
    <row r="18189" spans="1:14" x14ac:dyDescent="0.25">
      <c r="A18189" s="1" t="s">
        <v>12</v>
      </c>
      <c r="B18189" s="1" t="s">
        <v>13</v>
      </c>
      <c r="C18189" s="1" t="s">
        <v>14</v>
      </c>
      <c r="D18189">
        <v>2019</v>
      </c>
      <c r="E18189">
        <v>10</v>
      </c>
      <c r="F18189">
        <v>30</v>
      </c>
      <c r="G18189">
        <v>204</v>
      </c>
      <c r="H18189" s="1" t="s">
        <v>23</v>
      </c>
      <c r="I18189" s="1" t="s">
        <v>24</v>
      </c>
      <c r="J18189" s="1" t="s">
        <v>17</v>
      </c>
      <c r="K18189" s="1" t="s">
        <v>25</v>
      </c>
      <c r="L18189" s="1" t="s">
        <v>506</v>
      </c>
      <c r="M18189">
        <v>80</v>
      </c>
      <c r="N18189">
        <v>80</v>
      </c>
    </row>
    <row r="18190" spans="1:14" x14ac:dyDescent="0.25">
      <c r="A18190" s="1" t="s">
        <v>12</v>
      </c>
      <c r="B18190" s="1" t="s">
        <v>13</v>
      </c>
      <c r="C18190" s="1" t="s">
        <v>14</v>
      </c>
      <c r="D18190">
        <v>2019</v>
      </c>
      <c r="E18190">
        <v>10</v>
      </c>
      <c r="F18190">
        <v>30</v>
      </c>
      <c r="G18190">
        <v>204</v>
      </c>
      <c r="H18190" s="1" t="s">
        <v>26</v>
      </c>
      <c r="I18190" s="1" t="s">
        <v>24</v>
      </c>
      <c r="J18190" s="1" t="s">
        <v>17</v>
      </c>
      <c r="K18190" s="1" t="s">
        <v>25</v>
      </c>
      <c r="L18190" s="1" t="s">
        <v>506</v>
      </c>
      <c r="M18190">
        <v>100</v>
      </c>
      <c r="N18190">
        <v>100</v>
      </c>
    </row>
    <row r="18191" spans="1:14" x14ac:dyDescent="0.25">
      <c r="A18191" s="1" t="s">
        <v>12</v>
      </c>
      <c r="B18191" s="1" t="s">
        <v>13</v>
      </c>
      <c r="C18191" s="1" t="s">
        <v>14</v>
      </c>
      <c r="D18191">
        <v>2019</v>
      </c>
      <c r="E18191">
        <v>10</v>
      </c>
      <c r="F18191">
        <v>30</v>
      </c>
      <c r="G18191">
        <v>204</v>
      </c>
      <c r="H18191" s="1" t="s">
        <v>27</v>
      </c>
      <c r="I18191" s="1" t="s">
        <v>28</v>
      </c>
      <c r="J18191" s="1" t="s">
        <v>17</v>
      </c>
      <c r="K18191" s="1" t="s">
        <v>29</v>
      </c>
      <c r="L18191" s="1" t="s">
        <v>506</v>
      </c>
      <c r="M18191">
        <v>100</v>
      </c>
      <c r="N18191">
        <v>100</v>
      </c>
    </row>
    <row r="18192" spans="1:14" x14ac:dyDescent="0.25">
      <c r="A18192" s="1" t="s">
        <v>12</v>
      </c>
      <c r="B18192" s="1" t="s">
        <v>13</v>
      </c>
      <c r="C18192" s="1" t="s">
        <v>14</v>
      </c>
      <c r="D18192">
        <v>2019</v>
      </c>
      <c r="E18192">
        <v>10</v>
      </c>
      <c r="F18192">
        <v>30</v>
      </c>
      <c r="G18192">
        <v>204</v>
      </c>
      <c r="H18192" s="1" t="s">
        <v>30</v>
      </c>
      <c r="I18192" s="1" t="s">
        <v>31</v>
      </c>
      <c r="J18192" s="1" t="s">
        <v>17</v>
      </c>
      <c r="K18192" s="1" t="s">
        <v>34</v>
      </c>
      <c r="L18192" s="1" t="s">
        <v>506</v>
      </c>
      <c r="M18192">
        <v>80</v>
      </c>
      <c r="N18192">
        <v>80</v>
      </c>
    </row>
    <row r="18193" spans="1:14" x14ac:dyDescent="0.25">
      <c r="A18193" s="1" t="s">
        <v>12</v>
      </c>
      <c r="B18193" s="1" t="s">
        <v>13</v>
      </c>
      <c r="C18193" s="1" t="s">
        <v>14</v>
      </c>
      <c r="D18193">
        <v>2019</v>
      </c>
      <c r="E18193">
        <v>10</v>
      </c>
      <c r="F18193">
        <v>30</v>
      </c>
      <c r="G18193">
        <v>204</v>
      </c>
      <c r="H18193" s="1" t="s">
        <v>39</v>
      </c>
      <c r="I18193" s="1" t="s">
        <v>37</v>
      </c>
      <c r="J18193" s="1" t="s">
        <v>20</v>
      </c>
      <c r="K18193" s="1" t="s">
        <v>41</v>
      </c>
      <c r="L18193" s="1" t="s">
        <v>506</v>
      </c>
      <c r="M18193">
        <v>1200</v>
      </c>
      <c r="N18193">
        <v>1200</v>
      </c>
    </row>
    <row r="18194" spans="1:14" x14ac:dyDescent="0.25">
      <c r="A18194" s="1" t="s">
        <v>12</v>
      </c>
      <c r="B18194" s="1" t="s">
        <v>13</v>
      </c>
      <c r="C18194" s="1" t="s">
        <v>14</v>
      </c>
      <c r="D18194">
        <v>2019</v>
      </c>
      <c r="E18194">
        <v>10</v>
      </c>
      <c r="F18194">
        <v>30</v>
      </c>
      <c r="G18194">
        <v>204</v>
      </c>
      <c r="H18194" s="1" t="s">
        <v>42</v>
      </c>
      <c r="I18194" s="1" t="s">
        <v>24</v>
      </c>
      <c r="J18194" s="1" t="s">
        <v>17</v>
      </c>
      <c r="K18194" s="1" t="s">
        <v>43</v>
      </c>
      <c r="L18194" s="1" t="s">
        <v>506</v>
      </c>
      <c r="M18194">
        <v>30</v>
      </c>
      <c r="N18194">
        <v>30</v>
      </c>
    </row>
    <row r="18195" spans="1:14" x14ac:dyDescent="0.25">
      <c r="A18195" s="1" t="s">
        <v>12</v>
      </c>
      <c r="B18195" s="1" t="s">
        <v>13</v>
      </c>
      <c r="C18195" s="1" t="s">
        <v>14</v>
      </c>
      <c r="D18195">
        <v>2019</v>
      </c>
      <c r="E18195">
        <v>10</v>
      </c>
      <c r="F18195">
        <v>30</v>
      </c>
      <c r="G18195">
        <v>204</v>
      </c>
      <c r="H18195" s="1" t="s">
        <v>44</v>
      </c>
      <c r="I18195" s="1" t="s">
        <v>45</v>
      </c>
      <c r="J18195" s="1" t="s">
        <v>17</v>
      </c>
      <c r="K18195" s="1" t="s">
        <v>46</v>
      </c>
      <c r="L18195" s="1" t="s">
        <v>506</v>
      </c>
      <c r="M18195">
        <v>80</v>
      </c>
      <c r="N18195">
        <v>80</v>
      </c>
    </row>
    <row r="18196" spans="1:14" x14ac:dyDescent="0.25">
      <c r="A18196" s="1" t="s">
        <v>12</v>
      </c>
      <c r="B18196" s="1" t="s">
        <v>13</v>
      </c>
      <c r="C18196" s="1" t="s">
        <v>14</v>
      </c>
      <c r="D18196">
        <v>2019</v>
      </c>
      <c r="E18196">
        <v>10</v>
      </c>
      <c r="F18196">
        <v>30</v>
      </c>
      <c r="G18196">
        <v>204</v>
      </c>
      <c r="H18196" s="1" t="s">
        <v>44</v>
      </c>
      <c r="I18196" s="1" t="s">
        <v>45</v>
      </c>
      <c r="J18196" s="1" t="s">
        <v>20</v>
      </c>
      <c r="K18196" s="1" t="s">
        <v>115</v>
      </c>
      <c r="L18196" s="1" t="s">
        <v>506</v>
      </c>
      <c r="M18196">
        <v>60</v>
      </c>
      <c r="N18196">
        <v>60</v>
      </c>
    </row>
    <row r="18197" spans="1:14" x14ac:dyDescent="0.25">
      <c r="A18197" s="1" t="s">
        <v>12</v>
      </c>
      <c r="B18197" s="1" t="s">
        <v>13</v>
      </c>
      <c r="C18197" s="1" t="s">
        <v>14</v>
      </c>
      <c r="D18197">
        <v>2019</v>
      </c>
      <c r="E18197">
        <v>10</v>
      </c>
      <c r="F18197">
        <v>30</v>
      </c>
      <c r="G18197">
        <v>204</v>
      </c>
      <c r="H18197" s="1" t="s">
        <v>47</v>
      </c>
      <c r="I18197" s="1" t="s">
        <v>48</v>
      </c>
      <c r="J18197" s="1" t="s">
        <v>17</v>
      </c>
      <c r="K18197" s="1" t="s">
        <v>49</v>
      </c>
      <c r="L18197" s="1" t="s">
        <v>506</v>
      </c>
      <c r="M18197">
        <v>100</v>
      </c>
      <c r="N18197">
        <v>100</v>
      </c>
    </row>
    <row r="18198" spans="1:14" x14ac:dyDescent="0.25">
      <c r="A18198" s="1" t="s">
        <v>12</v>
      </c>
      <c r="B18198" s="1" t="s">
        <v>13</v>
      </c>
      <c r="C18198" s="1" t="s">
        <v>14</v>
      </c>
      <c r="D18198">
        <v>2019</v>
      </c>
      <c r="E18198">
        <v>10</v>
      </c>
      <c r="F18198">
        <v>30</v>
      </c>
      <c r="G18198">
        <v>204</v>
      </c>
      <c r="H18198" s="1" t="s">
        <v>50</v>
      </c>
      <c r="I18198" s="1" t="s">
        <v>51</v>
      </c>
      <c r="J18198" s="1" t="s">
        <v>52</v>
      </c>
      <c r="K18198" s="1" t="s">
        <v>53</v>
      </c>
      <c r="L18198" s="1" t="s">
        <v>506</v>
      </c>
      <c r="M18198">
        <v>5</v>
      </c>
      <c r="N18198">
        <v>5</v>
      </c>
    </row>
    <row r="18199" spans="1:14" x14ac:dyDescent="0.25">
      <c r="A18199" s="1" t="s">
        <v>12</v>
      </c>
      <c r="B18199" s="1" t="s">
        <v>13</v>
      </c>
      <c r="C18199" s="1" t="s">
        <v>14</v>
      </c>
      <c r="D18199">
        <v>2019</v>
      </c>
      <c r="E18199">
        <v>10</v>
      </c>
      <c r="F18199">
        <v>30</v>
      </c>
      <c r="G18199">
        <v>204</v>
      </c>
      <c r="H18199" s="1" t="s">
        <v>50</v>
      </c>
      <c r="I18199" s="1" t="s">
        <v>51</v>
      </c>
      <c r="J18199" s="1" t="s">
        <v>54</v>
      </c>
      <c r="K18199" s="1" t="s">
        <v>22</v>
      </c>
      <c r="L18199" s="1" t="s">
        <v>506</v>
      </c>
      <c r="M18199">
        <v>10</v>
      </c>
      <c r="N18199">
        <v>10</v>
      </c>
    </row>
    <row r="18200" spans="1:14" x14ac:dyDescent="0.25">
      <c r="A18200" s="1" t="s">
        <v>12</v>
      </c>
      <c r="B18200" s="1" t="s">
        <v>13</v>
      </c>
      <c r="C18200" s="1" t="s">
        <v>14</v>
      </c>
      <c r="D18200">
        <v>2019</v>
      </c>
      <c r="E18200">
        <v>10</v>
      </c>
      <c r="F18200">
        <v>30</v>
      </c>
      <c r="G18200">
        <v>204</v>
      </c>
      <c r="H18200" s="1" t="s">
        <v>55</v>
      </c>
      <c r="I18200" s="1" t="s">
        <v>106</v>
      </c>
      <c r="J18200" s="1" t="s">
        <v>17</v>
      </c>
      <c r="K18200" s="1" t="s">
        <v>57</v>
      </c>
      <c r="L18200" s="1" t="s">
        <v>506</v>
      </c>
      <c r="M18200">
        <v>300</v>
      </c>
      <c r="N18200">
        <v>300</v>
      </c>
    </row>
    <row r="18201" spans="1:14" x14ac:dyDescent="0.25">
      <c r="A18201" s="1" t="s">
        <v>12</v>
      </c>
      <c r="B18201" s="1" t="s">
        <v>13</v>
      </c>
      <c r="C18201" s="1" t="s">
        <v>14</v>
      </c>
      <c r="D18201">
        <v>2019</v>
      </c>
      <c r="E18201">
        <v>10</v>
      </c>
      <c r="F18201">
        <v>30</v>
      </c>
      <c r="G18201">
        <v>204</v>
      </c>
      <c r="H18201" s="1" t="s">
        <v>55</v>
      </c>
      <c r="I18201" s="1" t="s">
        <v>106</v>
      </c>
      <c r="J18201" s="1" t="s">
        <v>20</v>
      </c>
      <c r="K18201" s="1" t="s">
        <v>58</v>
      </c>
      <c r="L18201" s="1" t="s">
        <v>506</v>
      </c>
      <c r="M18201">
        <v>200</v>
      </c>
      <c r="N18201">
        <v>200</v>
      </c>
    </row>
    <row r="18202" spans="1:14" x14ac:dyDescent="0.25">
      <c r="A18202" s="1" t="s">
        <v>12</v>
      </c>
      <c r="B18202" s="1" t="s">
        <v>13</v>
      </c>
      <c r="C18202" s="1" t="s">
        <v>14</v>
      </c>
      <c r="D18202">
        <v>2019</v>
      </c>
      <c r="E18202">
        <v>10</v>
      </c>
      <c r="F18202">
        <v>30</v>
      </c>
      <c r="G18202">
        <v>204</v>
      </c>
      <c r="H18202" s="1" t="s">
        <v>117</v>
      </c>
      <c r="I18202" s="1" t="s">
        <v>24</v>
      </c>
      <c r="J18202" s="1" t="s">
        <v>17</v>
      </c>
      <c r="K18202" s="1" t="s">
        <v>153</v>
      </c>
      <c r="L18202" s="1" t="s">
        <v>506</v>
      </c>
      <c r="M18202">
        <v>25</v>
      </c>
      <c r="N18202">
        <v>25</v>
      </c>
    </row>
    <row r="18203" spans="1:14" x14ac:dyDescent="0.25">
      <c r="A18203" s="1" t="s">
        <v>12</v>
      </c>
      <c r="B18203" s="1" t="s">
        <v>13</v>
      </c>
      <c r="C18203" s="1" t="s">
        <v>14</v>
      </c>
      <c r="D18203">
        <v>2019</v>
      </c>
      <c r="E18203">
        <v>10</v>
      </c>
      <c r="F18203">
        <v>30</v>
      </c>
      <c r="G18203">
        <v>204</v>
      </c>
      <c r="H18203" s="1" t="s">
        <v>59</v>
      </c>
      <c r="I18203" s="1" t="s">
        <v>107</v>
      </c>
      <c r="J18203" s="1"/>
      <c r="K18203" s="1" t="s">
        <v>43</v>
      </c>
      <c r="L18203" s="1" t="s">
        <v>506</v>
      </c>
      <c r="M18203">
        <v>40</v>
      </c>
      <c r="N18203">
        <v>40</v>
      </c>
    </row>
    <row r="18204" spans="1:14" x14ac:dyDescent="0.25">
      <c r="A18204" s="1" t="s">
        <v>12</v>
      </c>
      <c r="B18204" s="1" t="s">
        <v>13</v>
      </c>
      <c r="C18204" s="1" t="s">
        <v>14</v>
      </c>
      <c r="D18204">
        <v>2019</v>
      </c>
      <c r="E18204">
        <v>10</v>
      </c>
      <c r="F18204">
        <v>30</v>
      </c>
      <c r="G18204">
        <v>204</v>
      </c>
      <c r="H18204" s="1" t="s">
        <v>61</v>
      </c>
      <c r="I18204" s="1" t="s">
        <v>28</v>
      </c>
      <c r="J18204" s="1" t="s">
        <v>17</v>
      </c>
      <c r="K18204" s="1" t="s">
        <v>43</v>
      </c>
      <c r="L18204" s="1" t="s">
        <v>506</v>
      </c>
      <c r="M18204">
        <v>20</v>
      </c>
      <c r="N18204">
        <v>20</v>
      </c>
    </row>
    <row r="18205" spans="1:14" x14ac:dyDescent="0.25">
      <c r="A18205" s="1" t="s">
        <v>12</v>
      </c>
      <c r="B18205" s="1" t="s">
        <v>13</v>
      </c>
      <c r="C18205" s="1" t="s">
        <v>14</v>
      </c>
      <c r="D18205">
        <v>2019</v>
      </c>
      <c r="E18205">
        <v>10</v>
      </c>
      <c r="F18205">
        <v>30</v>
      </c>
      <c r="G18205">
        <v>204</v>
      </c>
      <c r="H18205" s="1" t="s">
        <v>62</v>
      </c>
      <c r="I18205" s="1" t="s">
        <v>63</v>
      </c>
      <c r="J18205" s="1" t="s">
        <v>17</v>
      </c>
      <c r="K18205" s="1" t="s">
        <v>64</v>
      </c>
      <c r="L18205" s="1" t="s">
        <v>506</v>
      </c>
      <c r="M18205">
        <v>180</v>
      </c>
      <c r="N18205">
        <v>180</v>
      </c>
    </row>
    <row r="18206" spans="1:14" x14ac:dyDescent="0.25">
      <c r="A18206" s="1" t="s">
        <v>12</v>
      </c>
      <c r="B18206" s="1" t="s">
        <v>13</v>
      </c>
      <c r="C18206" s="1" t="s">
        <v>14</v>
      </c>
      <c r="D18206">
        <v>2019</v>
      </c>
      <c r="E18206">
        <v>10</v>
      </c>
      <c r="F18206">
        <v>30</v>
      </c>
      <c r="G18206">
        <v>204</v>
      </c>
      <c r="H18206" s="1" t="s">
        <v>65</v>
      </c>
      <c r="I18206" s="1" t="s">
        <v>48</v>
      </c>
      <c r="J18206" s="1" t="s">
        <v>67</v>
      </c>
      <c r="K18206" s="1" t="s">
        <v>94</v>
      </c>
      <c r="L18206" s="1" t="s">
        <v>506</v>
      </c>
      <c r="M18206">
        <v>40</v>
      </c>
      <c r="N18206">
        <v>40</v>
      </c>
    </row>
    <row r="18207" spans="1:14" x14ac:dyDescent="0.25">
      <c r="A18207" s="1" t="s">
        <v>12</v>
      </c>
      <c r="B18207" s="1" t="s">
        <v>13</v>
      </c>
      <c r="C18207" s="1" t="s">
        <v>14</v>
      </c>
      <c r="D18207">
        <v>2019</v>
      </c>
      <c r="E18207">
        <v>10</v>
      </c>
      <c r="F18207">
        <v>30</v>
      </c>
      <c r="G18207">
        <v>204</v>
      </c>
      <c r="H18207" s="1" t="s">
        <v>98</v>
      </c>
      <c r="I18207" s="1" t="s">
        <v>63</v>
      </c>
      <c r="J18207" s="1" t="s">
        <v>17</v>
      </c>
      <c r="K18207" s="1" t="s">
        <v>72</v>
      </c>
      <c r="L18207" s="1" t="s">
        <v>506</v>
      </c>
      <c r="M18207">
        <v>35</v>
      </c>
      <c r="N18207">
        <v>35</v>
      </c>
    </row>
    <row r="18208" spans="1:14" x14ac:dyDescent="0.25">
      <c r="A18208" s="1" t="s">
        <v>12</v>
      </c>
      <c r="B18208" s="1" t="s">
        <v>13</v>
      </c>
      <c r="C18208" s="1" t="s">
        <v>14</v>
      </c>
      <c r="D18208">
        <v>2019</v>
      </c>
      <c r="E18208">
        <v>10</v>
      </c>
      <c r="F18208">
        <v>30</v>
      </c>
      <c r="G18208">
        <v>204</v>
      </c>
      <c r="H18208" s="1" t="s">
        <v>98</v>
      </c>
      <c r="I18208" s="1" t="s">
        <v>63</v>
      </c>
      <c r="J18208" s="1" t="s">
        <v>20</v>
      </c>
      <c r="K18208" s="1" t="s">
        <v>109</v>
      </c>
      <c r="L18208" s="1" t="s">
        <v>506</v>
      </c>
      <c r="M18208">
        <v>30</v>
      </c>
      <c r="N18208">
        <v>30</v>
      </c>
    </row>
    <row r="18209" spans="1:14" x14ac:dyDescent="0.25">
      <c r="A18209" s="1" t="s">
        <v>12</v>
      </c>
      <c r="B18209" s="1" t="s">
        <v>13</v>
      </c>
      <c r="C18209" s="1" t="s">
        <v>14</v>
      </c>
      <c r="D18209">
        <v>2019</v>
      </c>
      <c r="E18209">
        <v>10</v>
      </c>
      <c r="F18209">
        <v>30</v>
      </c>
      <c r="G18209">
        <v>204</v>
      </c>
      <c r="H18209" s="1" t="s">
        <v>73</v>
      </c>
      <c r="I18209" s="1" t="s">
        <v>74</v>
      </c>
      <c r="J18209" s="1" t="s">
        <v>17</v>
      </c>
      <c r="K18209" s="1" t="s">
        <v>75</v>
      </c>
      <c r="L18209" s="1" t="s">
        <v>506</v>
      </c>
      <c r="M18209">
        <v>580</v>
      </c>
      <c r="N18209">
        <v>580</v>
      </c>
    </row>
    <row r="18210" spans="1:14" x14ac:dyDescent="0.25">
      <c r="A18210" s="1" t="s">
        <v>12</v>
      </c>
      <c r="B18210" s="1" t="s">
        <v>13</v>
      </c>
      <c r="C18210" s="1" t="s">
        <v>14</v>
      </c>
      <c r="D18210">
        <v>2019</v>
      </c>
      <c r="E18210">
        <v>10</v>
      </c>
      <c r="F18210">
        <v>30</v>
      </c>
      <c r="G18210">
        <v>204</v>
      </c>
      <c r="H18210" s="1" t="s">
        <v>76</v>
      </c>
      <c r="I18210" s="1" t="s">
        <v>74</v>
      </c>
      <c r="J18210" s="1" t="s">
        <v>17</v>
      </c>
      <c r="K18210" s="1" t="s">
        <v>77</v>
      </c>
      <c r="L18210" s="1" t="s">
        <v>506</v>
      </c>
      <c r="M18210">
        <v>580</v>
      </c>
      <c r="N18210">
        <v>580</v>
      </c>
    </row>
    <row r="18211" spans="1:14" x14ac:dyDescent="0.25">
      <c r="A18211" s="1" t="s">
        <v>12</v>
      </c>
      <c r="B18211" s="1" t="s">
        <v>13</v>
      </c>
      <c r="C18211" s="1" t="s">
        <v>14</v>
      </c>
      <c r="D18211">
        <v>2019</v>
      </c>
      <c r="E18211">
        <v>10</v>
      </c>
      <c r="F18211">
        <v>30</v>
      </c>
      <c r="G18211">
        <v>204</v>
      </c>
      <c r="H18211" s="1" t="s">
        <v>80</v>
      </c>
      <c r="I18211" s="1" t="s">
        <v>28</v>
      </c>
      <c r="J18211" s="1" t="s">
        <v>17</v>
      </c>
      <c r="K18211" s="1" t="s">
        <v>83</v>
      </c>
      <c r="L18211" s="1" t="s">
        <v>506</v>
      </c>
      <c r="M18211">
        <v>40</v>
      </c>
      <c r="N18211">
        <v>40</v>
      </c>
    </row>
    <row r="18212" spans="1:14" x14ac:dyDescent="0.25">
      <c r="A18212" s="1" t="s">
        <v>12</v>
      </c>
      <c r="B18212" s="1" t="s">
        <v>13</v>
      </c>
      <c r="C18212" s="1" t="s">
        <v>14</v>
      </c>
      <c r="D18212">
        <v>2019</v>
      </c>
      <c r="E18212">
        <v>10</v>
      </c>
      <c r="F18212">
        <v>30</v>
      </c>
      <c r="G18212">
        <v>204</v>
      </c>
      <c r="H18212" s="1" t="s">
        <v>80</v>
      </c>
      <c r="I18212" s="1" t="s">
        <v>28</v>
      </c>
      <c r="J18212" s="1" t="s">
        <v>20</v>
      </c>
      <c r="K18212" s="1" t="s">
        <v>84</v>
      </c>
      <c r="L18212" s="1" t="s">
        <v>506</v>
      </c>
      <c r="M18212">
        <v>30</v>
      </c>
      <c r="N18212">
        <v>30</v>
      </c>
    </row>
    <row r="18213" spans="1:14" x14ac:dyDescent="0.25">
      <c r="A18213" s="1" t="s">
        <v>12</v>
      </c>
      <c r="B18213" s="1" t="s">
        <v>13</v>
      </c>
      <c r="C18213" s="1" t="s">
        <v>14</v>
      </c>
      <c r="D18213">
        <v>2019</v>
      </c>
      <c r="E18213">
        <v>10</v>
      </c>
      <c r="F18213">
        <v>30</v>
      </c>
      <c r="G18213">
        <v>204</v>
      </c>
      <c r="H18213" s="1" t="s">
        <v>87</v>
      </c>
      <c r="I18213" s="1" t="s">
        <v>28</v>
      </c>
      <c r="J18213" s="1"/>
      <c r="K18213" s="1" t="s">
        <v>88</v>
      </c>
      <c r="L18213" s="1" t="s">
        <v>506</v>
      </c>
      <c r="M18213">
        <v>10</v>
      </c>
      <c r="N18213">
        <v>10</v>
      </c>
    </row>
    <row r="18214" spans="1:14" x14ac:dyDescent="0.25">
      <c r="A18214" s="1" t="s">
        <v>12</v>
      </c>
      <c r="B18214" s="1" t="s">
        <v>13</v>
      </c>
      <c r="C18214" s="1" t="s">
        <v>14</v>
      </c>
      <c r="D18214">
        <v>2019</v>
      </c>
      <c r="E18214">
        <v>10</v>
      </c>
      <c r="F18214">
        <v>30</v>
      </c>
      <c r="G18214">
        <v>204</v>
      </c>
      <c r="H18214" s="1" t="s">
        <v>87</v>
      </c>
      <c r="I18214" s="1" t="s">
        <v>28</v>
      </c>
      <c r="J18214" s="1"/>
      <c r="K18214" s="1" t="s">
        <v>89</v>
      </c>
      <c r="L18214" s="1" t="s">
        <v>506</v>
      </c>
      <c r="M18214">
        <v>600</v>
      </c>
      <c r="N18214">
        <v>600</v>
      </c>
    </row>
    <row r="18215" spans="1:14" x14ac:dyDescent="0.25">
      <c r="A18215" s="1" t="s">
        <v>12</v>
      </c>
      <c r="B18215" s="1" t="s">
        <v>13</v>
      </c>
      <c r="C18215" s="1" t="s">
        <v>14</v>
      </c>
      <c r="D18215">
        <v>2019</v>
      </c>
      <c r="E18215">
        <v>10</v>
      </c>
      <c r="F18215">
        <v>30</v>
      </c>
      <c r="G18215">
        <v>204</v>
      </c>
      <c r="H18215" s="1" t="s">
        <v>87</v>
      </c>
      <c r="I18215" s="1" t="s">
        <v>28</v>
      </c>
      <c r="J18215" s="1"/>
      <c r="K18215" s="1" t="s">
        <v>90</v>
      </c>
      <c r="L18215" s="1" t="s">
        <v>506</v>
      </c>
      <c r="M18215">
        <v>20</v>
      </c>
      <c r="N18215">
        <v>20</v>
      </c>
    </row>
    <row r="18216" spans="1:14" x14ac:dyDescent="0.25">
      <c r="A18216" s="1" t="s">
        <v>12</v>
      </c>
      <c r="B18216" s="1" t="s">
        <v>13</v>
      </c>
      <c r="C18216" s="1" t="s">
        <v>14</v>
      </c>
      <c r="D18216">
        <v>2019</v>
      </c>
      <c r="E18216">
        <v>10</v>
      </c>
      <c r="F18216">
        <v>30</v>
      </c>
      <c r="G18216">
        <v>204</v>
      </c>
      <c r="H18216" s="1" t="s">
        <v>87</v>
      </c>
      <c r="I18216" s="1" t="s">
        <v>48</v>
      </c>
      <c r="J18216" s="1"/>
      <c r="K18216" s="1" t="s">
        <v>88</v>
      </c>
      <c r="L18216" s="1" t="s">
        <v>506</v>
      </c>
      <c r="M18216">
        <v>10</v>
      </c>
      <c r="N18216">
        <v>10</v>
      </c>
    </row>
    <row r="18217" spans="1:14" x14ac:dyDescent="0.25">
      <c r="A18217" s="1" t="s">
        <v>12</v>
      </c>
      <c r="B18217" s="1" t="s">
        <v>13</v>
      </c>
      <c r="C18217" s="1" t="s">
        <v>14</v>
      </c>
      <c r="D18217">
        <v>2019</v>
      </c>
      <c r="E18217">
        <v>10</v>
      </c>
      <c r="F18217">
        <v>30</v>
      </c>
      <c r="G18217">
        <v>204</v>
      </c>
      <c r="H18217" s="1" t="s">
        <v>87</v>
      </c>
      <c r="I18217" s="1" t="s">
        <v>48</v>
      </c>
      <c r="J18217" s="1"/>
      <c r="K18217" s="1" t="s">
        <v>89</v>
      </c>
      <c r="L18217" s="1" t="s">
        <v>506</v>
      </c>
      <c r="M18217">
        <v>600</v>
      </c>
      <c r="N18217">
        <v>600</v>
      </c>
    </row>
    <row r="18218" spans="1:14" x14ac:dyDescent="0.25">
      <c r="A18218" s="1" t="s">
        <v>12</v>
      </c>
      <c r="B18218" s="1" t="s">
        <v>13</v>
      </c>
      <c r="C18218" s="1" t="s">
        <v>14</v>
      </c>
      <c r="D18218">
        <v>2019</v>
      </c>
      <c r="E18218">
        <v>10</v>
      </c>
      <c r="F18218">
        <v>30</v>
      </c>
      <c r="G18218">
        <v>204</v>
      </c>
      <c r="H18218" s="1" t="s">
        <v>87</v>
      </c>
      <c r="I18218" s="1" t="s">
        <v>48</v>
      </c>
      <c r="J18218" s="1"/>
      <c r="K18218" s="1" t="s">
        <v>90</v>
      </c>
      <c r="L18218" s="1" t="s">
        <v>506</v>
      </c>
      <c r="M18218">
        <v>20</v>
      </c>
      <c r="N18218">
        <v>20</v>
      </c>
    </row>
    <row r="18219" spans="1:14" x14ac:dyDescent="0.25">
      <c r="A18219" s="1" t="s">
        <v>12</v>
      </c>
      <c r="B18219" s="1" t="s">
        <v>13</v>
      </c>
      <c r="C18219" s="1" t="s">
        <v>14</v>
      </c>
      <c r="D18219">
        <v>2019</v>
      </c>
      <c r="E18219">
        <v>10</v>
      </c>
      <c r="F18219">
        <v>30</v>
      </c>
      <c r="G18219">
        <v>204</v>
      </c>
      <c r="H18219" s="1" t="s">
        <v>91</v>
      </c>
      <c r="I18219" s="1" t="s">
        <v>92</v>
      </c>
      <c r="J18219" s="1" t="s">
        <v>17</v>
      </c>
      <c r="K18219" s="1" t="s">
        <v>43</v>
      </c>
      <c r="L18219" s="1" t="s">
        <v>506</v>
      </c>
      <c r="M18219">
        <v>50</v>
      </c>
      <c r="N18219">
        <v>50</v>
      </c>
    </row>
    <row r="18220" spans="1:14" x14ac:dyDescent="0.25">
      <c r="A18220" s="1" t="s">
        <v>12</v>
      </c>
      <c r="B18220" s="1" t="s">
        <v>13</v>
      </c>
      <c r="C18220" s="1" t="s">
        <v>14</v>
      </c>
      <c r="D18220">
        <v>2019</v>
      </c>
      <c r="E18220">
        <v>10</v>
      </c>
      <c r="F18220">
        <v>31</v>
      </c>
      <c r="G18220">
        <v>205</v>
      </c>
      <c r="H18220" s="1" t="s">
        <v>113</v>
      </c>
      <c r="I18220" s="1" t="s">
        <v>146</v>
      </c>
      <c r="J18220" s="1" t="s">
        <v>20</v>
      </c>
      <c r="K18220" s="1" t="s">
        <v>114</v>
      </c>
      <c r="L18220" s="1" t="s">
        <v>506</v>
      </c>
      <c r="M18220">
        <v>320</v>
      </c>
      <c r="N18220">
        <v>320</v>
      </c>
    </row>
    <row r="18221" spans="1:14" x14ac:dyDescent="0.25">
      <c r="A18221" s="1" t="s">
        <v>12</v>
      </c>
      <c r="B18221" s="1" t="s">
        <v>13</v>
      </c>
      <c r="C18221" s="1" t="s">
        <v>14</v>
      </c>
      <c r="D18221">
        <v>2019</v>
      </c>
      <c r="E18221">
        <v>10</v>
      </c>
      <c r="F18221">
        <v>31</v>
      </c>
      <c r="G18221">
        <v>205</v>
      </c>
      <c r="H18221" s="1" t="s">
        <v>23</v>
      </c>
      <c r="I18221" s="1" t="s">
        <v>24</v>
      </c>
      <c r="J18221" s="1" t="s">
        <v>17</v>
      </c>
      <c r="K18221" s="1" t="s">
        <v>25</v>
      </c>
      <c r="L18221" s="1" t="s">
        <v>506</v>
      </c>
      <c r="M18221">
        <v>80</v>
      </c>
      <c r="N18221">
        <v>80</v>
      </c>
    </row>
    <row r="18222" spans="1:14" x14ac:dyDescent="0.25">
      <c r="A18222" s="1" t="s">
        <v>12</v>
      </c>
      <c r="B18222" s="1" t="s">
        <v>13</v>
      </c>
      <c r="C18222" s="1" t="s">
        <v>14</v>
      </c>
      <c r="D18222">
        <v>2019</v>
      </c>
      <c r="E18222">
        <v>10</v>
      </c>
      <c r="F18222">
        <v>31</v>
      </c>
      <c r="G18222">
        <v>205</v>
      </c>
      <c r="H18222" s="1" t="s">
        <v>26</v>
      </c>
      <c r="I18222" s="1" t="s">
        <v>24</v>
      </c>
      <c r="J18222" s="1" t="s">
        <v>17</v>
      </c>
      <c r="K18222" s="1" t="s">
        <v>25</v>
      </c>
      <c r="L18222" s="1" t="s">
        <v>506</v>
      </c>
      <c r="M18222">
        <v>100</v>
      </c>
      <c r="N18222">
        <v>100</v>
      </c>
    </row>
    <row r="18223" spans="1:14" x14ac:dyDescent="0.25">
      <c r="A18223" s="1" t="s">
        <v>12</v>
      </c>
      <c r="B18223" s="1" t="s">
        <v>13</v>
      </c>
      <c r="C18223" s="1" t="s">
        <v>14</v>
      </c>
      <c r="D18223">
        <v>2019</v>
      </c>
      <c r="E18223">
        <v>10</v>
      </c>
      <c r="F18223">
        <v>31</v>
      </c>
      <c r="G18223">
        <v>205</v>
      </c>
      <c r="H18223" s="1" t="s">
        <v>27</v>
      </c>
      <c r="I18223" s="1" t="s">
        <v>28</v>
      </c>
      <c r="J18223" s="1" t="s">
        <v>17</v>
      </c>
      <c r="K18223" s="1" t="s">
        <v>29</v>
      </c>
      <c r="L18223" s="1" t="s">
        <v>506</v>
      </c>
      <c r="M18223">
        <v>100</v>
      </c>
      <c r="N18223">
        <v>100</v>
      </c>
    </row>
    <row r="18224" spans="1:14" x14ac:dyDescent="0.25">
      <c r="A18224" s="1" t="s">
        <v>12</v>
      </c>
      <c r="B18224" s="1" t="s">
        <v>13</v>
      </c>
      <c r="C18224" s="1" t="s">
        <v>14</v>
      </c>
      <c r="D18224">
        <v>2019</v>
      </c>
      <c r="E18224">
        <v>10</v>
      </c>
      <c r="F18224">
        <v>31</v>
      </c>
      <c r="G18224">
        <v>205</v>
      </c>
      <c r="H18224" s="1" t="s">
        <v>39</v>
      </c>
      <c r="I18224" s="1" t="s">
        <v>37</v>
      </c>
      <c r="J18224" s="1" t="s">
        <v>20</v>
      </c>
      <c r="K18224" s="1" t="s">
        <v>41</v>
      </c>
      <c r="L18224" s="1" t="s">
        <v>506</v>
      </c>
      <c r="M18224">
        <v>1200</v>
      </c>
      <c r="N18224">
        <v>1200</v>
      </c>
    </row>
    <row r="18225" spans="1:14" x14ac:dyDescent="0.25">
      <c r="A18225" s="1" t="s">
        <v>12</v>
      </c>
      <c r="B18225" s="1" t="s">
        <v>13</v>
      </c>
      <c r="C18225" s="1" t="s">
        <v>14</v>
      </c>
      <c r="D18225">
        <v>2019</v>
      </c>
      <c r="E18225">
        <v>10</v>
      </c>
      <c r="F18225">
        <v>31</v>
      </c>
      <c r="G18225">
        <v>205</v>
      </c>
      <c r="H18225" s="1" t="s">
        <v>42</v>
      </c>
      <c r="I18225" s="1" t="s">
        <v>24</v>
      </c>
      <c r="J18225" s="1" t="s">
        <v>17</v>
      </c>
      <c r="K18225" s="1" t="s">
        <v>43</v>
      </c>
      <c r="L18225" s="1" t="s">
        <v>506</v>
      </c>
      <c r="M18225">
        <v>30</v>
      </c>
      <c r="N18225">
        <v>30</v>
      </c>
    </row>
    <row r="18226" spans="1:14" x14ac:dyDescent="0.25">
      <c r="A18226" s="1" t="s">
        <v>12</v>
      </c>
      <c r="B18226" s="1" t="s">
        <v>13</v>
      </c>
      <c r="C18226" s="1" t="s">
        <v>14</v>
      </c>
      <c r="D18226">
        <v>2019</v>
      </c>
      <c r="E18226">
        <v>10</v>
      </c>
      <c r="F18226">
        <v>31</v>
      </c>
      <c r="G18226">
        <v>205</v>
      </c>
      <c r="H18226" s="1" t="s">
        <v>44</v>
      </c>
      <c r="I18226" s="1" t="s">
        <v>45</v>
      </c>
      <c r="J18226" s="1" t="s">
        <v>17</v>
      </c>
      <c r="K18226" s="1" t="s">
        <v>46</v>
      </c>
      <c r="L18226" s="1" t="s">
        <v>506</v>
      </c>
      <c r="M18226">
        <v>80</v>
      </c>
      <c r="N18226">
        <v>80</v>
      </c>
    </row>
    <row r="18227" spans="1:14" x14ac:dyDescent="0.25">
      <c r="A18227" s="1" t="s">
        <v>12</v>
      </c>
      <c r="B18227" s="1" t="s">
        <v>13</v>
      </c>
      <c r="C18227" s="1" t="s">
        <v>14</v>
      </c>
      <c r="D18227">
        <v>2019</v>
      </c>
      <c r="E18227">
        <v>10</v>
      </c>
      <c r="F18227">
        <v>31</v>
      </c>
      <c r="G18227">
        <v>205</v>
      </c>
      <c r="H18227" s="1" t="s">
        <v>44</v>
      </c>
      <c r="I18227" s="1" t="s">
        <v>45</v>
      </c>
      <c r="J18227" s="1" t="s">
        <v>20</v>
      </c>
      <c r="K18227" s="1" t="s">
        <v>115</v>
      </c>
      <c r="L18227" s="1" t="s">
        <v>506</v>
      </c>
      <c r="M18227">
        <v>60</v>
      </c>
      <c r="N18227">
        <v>60</v>
      </c>
    </row>
    <row r="18228" spans="1:14" x14ac:dyDescent="0.25">
      <c r="A18228" s="1" t="s">
        <v>12</v>
      </c>
      <c r="B18228" s="1" t="s">
        <v>13</v>
      </c>
      <c r="C18228" s="1" t="s">
        <v>14</v>
      </c>
      <c r="D18228">
        <v>2019</v>
      </c>
      <c r="E18228">
        <v>10</v>
      </c>
      <c r="F18228">
        <v>31</v>
      </c>
      <c r="G18228">
        <v>205</v>
      </c>
      <c r="H18228" s="1" t="s">
        <v>50</v>
      </c>
      <c r="I18228" s="1" t="s">
        <v>51</v>
      </c>
      <c r="J18228" s="1" t="s">
        <v>52</v>
      </c>
      <c r="K18228" s="1" t="s">
        <v>53</v>
      </c>
      <c r="L18228" s="1" t="s">
        <v>506</v>
      </c>
      <c r="M18228">
        <v>5</v>
      </c>
      <c r="N18228">
        <v>5</v>
      </c>
    </row>
    <row r="18229" spans="1:14" x14ac:dyDescent="0.25">
      <c r="A18229" s="1" t="s">
        <v>12</v>
      </c>
      <c r="B18229" s="1" t="s">
        <v>13</v>
      </c>
      <c r="C18229" s="1" t="s">
        <v>14</v>
      </c>
      <c r="D18229">
        <v>2019</v>
      </c>
      <c r="E18229">
        <v>10</v>
      </c>
      <c r="F18229">
        <v>31</v>
      </c>
      <c r="G18229">
        <v>205</v>
      </c>
      <c r="H18229" s="1" t="s">
        <v>50</v>
      </c>
      <c r="I18229" s="1" t="s">
        <v>51</v>
      </c>
      <c r="J18229" s="1" t="s">
        <v>54</v>
      </c>
      <c r="K18229" s="1" t="s">
        <v>22</v>
      </c>
      <c r="L18229" s="1" t="s">
        <v>506</v>
      </c>
      <c r="M18229">
        <v>10</v>
      </c>
      <c r="N18229">
        <v>10</v>
      </c>
    </row>
    <row r="18230" spans="1:14" x14ac:dyDescent="0.25">
      <c r="A18230" s="1" t="s">
        <v>12</v>
      </c>
      <c r="B18230" s="1" t="s">
        <v>13</v>
      </c>
      <c r="C18230" s="1" t="s">
        <v>14</v>
      </c>
      <c r="D18230">
        <v>2019</v>
      </c>
      <c r="E18230">
        <v>10</v>
      </c>
      <c r="F18230">
        <v>31</v>
      </c>
      <c r="G18230">
        <v>205</v>
      </c>
      <c r="H18230" s="1" t="s">
        <v>55</v>
      </c>
      <c r="I18230" s="1" t="s">
        <v>106</v>
      </c>
      <c r="J18230" s="1" t="s">
        <v>17</v>
      </c>
      <c r="K18230" s="1" t="s">
        <v>57</v>
      </c>
      <c r="L18230" s="1" t="s">
        <v>506</v>
      </c>
      <c r="M18230">
        <v>300</v>
      </c>
      <c r="N18230">
        <v>300</v>
      </c>
    </row>
    <row r="18231" spans="1:14" x14ac:dyDescent="0.25">
      <c r="A18231" s="1" t="s">
        <v>12</v>
      </c>
      <c r="B18231" s="1" t="s">
        <v>13</v>
      </c>
      <c r="C18231" s="1" t="s">
        <v>14</v>
      </c>
      <c r="D18231">
        <v>2019</v>
      </c>
      <c r="E18231">
        <v>10</v>
      </c>
      <c r="F18231">
        <v>31</v>
      </c>
      <c r="G18231">
        <v>205</v>
      </c>
      <c r="H18231" s="1" t="s">
        <v>55</v>
      </c>
      <c r="I18231" s="1" t="s">
        <v>106</v>
      </c>
      <c r="J18231" s="1" t="s">
        <v>20</v>
      </c>
      <c r="K18231" s="1" t="s">
        <v>58</v>
      </c>
      <c r="L18231" s="1" t="s">
        <v>506</v>
      </c>
      <c r="M18231">
        <v>200</v>
      </c>
      <c r="N18231">
        <v>200</v>
      </c>
    </row>
    <row r="18232" spans="1:14" x14ac:dyDescent="0.25">
      <c r="A18232" s="1" t="s">
        <v>12</v>
      </c>
      <c r="B18232" s="1" t="s">
        <v>13</v>
      </c>
      <c r="C18232" s="1" t="s">
        <v>14</v>
      </c>
      <c r="D18232">
        <v>2019</v>
      </c>
      <c r="E18232">
        <v>10</v>
      </c>
      <c r="F18232">
        <v>31</v>
      </c>
      <c r="G18232">
        <v>205</v>
      </c>
      <c r="H18232" s="1" t="s">
        <v>117</v>
      </c>
      <c r="I18232" s="1" t="s">
        <v>24</v>
      </c>
      <c r="J18232" s="1" t="s">
        <v>17</v>
      </c>
      <c r="K18232" s="1" t="s">
        <v>153</v>
      </c>
      <c r="L18232" s="1" t="s">
        <v>506</v>
      </c>
      <c r="M18232">
        <v>25</v>
      </c>
      <c r="N18232">
        <v>25</v>
      </c>
    </row>
    <row r="18233" spans="1:14" x14ac:dyDescent="0.25">
      <c r="A18233" s="1" t="s">
        <v>12</v>
      </c>
      <c r="B18233" s="1" t="s">
        <v>13</v>
      </c>
      <c r="C18233" s="1" t="s">
        <v>14</v>
      </c>
      <c r="D18233">
        <v>2019</v>
      </c>
      <c r="E18233">
        <v>10</v>
      </c>
      <c r="F18233">
        <v>31</v>
      </c>
      <c r="G18233">
        <v>205</v>
      </c>
      <c r="H18233" s="1" t="s">
        <v>59</v>
      </c>
      <c r="I18233" s="1" t="s">
        <v>107</v>
      </c>
      <c r="J18233" s="1"/>
      <c r="K18233" s="1" t="s">
        <v>43</v>
      </c>
      <c r="L18233" s="1" t="s">
        <v>506</v>
      </c>
      <c r="M18233">
        <v>35</v>
      </c>
      <c r="N18233">
        <v>35</v>
      </c>
    </row>
    <row r="18234" spans="1:14" x14ac:dyDescent="0.25">
      <c r="A18234" s="1" t="s">
        <v>12</v>
      </c>
      <c r="B18234" s="1" t="s">
        <v>13</v>
      </c>
      <c r="C18234" s="1" t="s">
        <v>14</v>
      </c>
      <c r="D18234">
        <v>2019</v>
      </c>
      <c r="E18234">
        <v>10</v>
      </c>
      <c r="F18234">
        <v>31</v>
      </c>
      <c r="G18234">
        <v>205</v>
      </c>
      <c r="H18234" s="1" t="s">
        <v>61</v>
      </c>
      <c r="I18234" s="1" t="s">
        <v>37</v>
      </c>
      <c r="J18234" s="1" t="s">
        <v>17</v>
      </c>
      <c r="K18234" s="1" t="s">
        <v>43</v>
      </c>
      <c r="L18234" s="1" t="s">
        <v>506</v>
      </c>
      <c r="M18234">
        <v>20</v>
      </c>
      <c r="N18234">
        <v>20</v>
      </c>
    </row>
    <row r="18235" spans="1:14" x14ac:dyDescent="0.25">
      <c r="A18235" s="1" t="s">
        <v>12</v>
      </c>
      <c r="B18235" s="1" t="s">
        <v>13</v>
      </c>
      <c r="C18235" s="1" t="s">
        <v>14</v>
      </c>
      <c r="D18235">
        <v>2019</v>
      </c>
      <c r="E18235">
        <v>10</v>
      </c>
      <c r="F18235">
        <v>31</v>
      </c>
      <c r="G18235">
        <v>205</v>
      </c>
      <c r="H18235" s="1" t="s">
        <v>62</v>
      </c>
      <c r="I18235" s="1" t="s">
        <v>63</v>
      </c>
      <c r="J18235" s="1" t="s">
        <v>17</v>
      </c>
      <c r="K18235" s="1" t="s">
        <v>64</v>
      </c>
      <c r="L18235" s="1" t="s">
        <v>506</v>
      </c>
      <c r="M18235">
        <v>180</v>
      </c>
      <c r="N18235">
        <v>180</v>
      </c>
    </row>
    <row r="18236" spans="1:14" x14ac:dyDescent="0.25">
      <c r="A18236" s="1" t="s">
        <v>12</v>
      </c>
      <c r="B18236" s="1" t="s">
        <v>13</v>
      </c>
      <c r="C18236" s="1" t="s">
        <v>14</v>
      </c>
      <c r="D18236">
        <v>2019</v>
      </c>
      <c r="E18236">
        <v>10</v>
      </c>
      <c r="F18236">
        <v>31</v>
      </c>
      <c r="G18236">
        <v>205</v>
      </c>
      <c r="H18236" s="1" t="s">
        <v>65</v>
      </c>
      <c r="I18236" s="1" t="s">
        <v>48</v>
      </c>
      <c r="J18236" s="1" t="s">
        <v>67</v>
      </c>
      <c r="K18236" s="1" t="s">
        <v>94</v>
      </c>
      <c r="L18236" s="1" t="s">
        <v>506</v>
      </c>
      <c r="M18236">
        <v>40</v>
      </c>
      <c r="N18236">
        <v>40</v>
      </c>
    </row>
    <row r="18237" spans="1:14" x14ac:dyDescent="0.25">
      <c r="A18237" s="1" t="s">
        <v>12</v>
      </c>
      <c r="B18237" s="1" t="s">
        <v>13</v>
      </c>
      <c r="C18237" s="1" t="s">
        <v>14</v>
      </c>
      <c r="D18237">
        <v>2019</v>
      </c>
      <c r="E18237">
        <v>10</v>
      </c>
      <c r="F18237">
        <v>31</v>
      </c>
      <c r="G18237">
        <v>205</v>
      </c>
      <c r="H18237" s="1" t="s">
        <v>98</v>
      </c>
      <c r="I18237" s="1" t="s">
        <v>63</v>
      </c>
      <c r="J18237" s="1" t="s">
        <v>17</v>
      </c>
      <c r="K18237" s="1" t="s">
        <v>72</v>
      </c>
      <c r="L18237" s="1" t="s">
        <v>506</v>
      </c>
      <c r="M18237">
        <v>30</v>
      </c>
      <c r="N18237">
        <v>30</v>
      </c>
    </row>
    <row r="18238" spans="1:14" x14ac:dyDescent="0.25">
      <c r="A18238" s="1" t="s">
        <v>12</v>
      </c>
      <c r="B18238" s="1" t="s">
        <v>13</v>
      </c>
      <c r="C18238" s="1" t="s">
        <v>14</v>
      </c>
      <c r="D18238">
        <v>2019</v>
      </c>
      <c r="E18238">
        <v>10</v>
      </c>
      <c r="F18238">
        <v>31</v>
      </c>
      <c r="G18238">
        <v>205</v>
      </c>
      <c r="H18238" s="1" t="s">
        <v>98</v>
      </c>
      <c r="I18238" s="1" t="s">
        <v>63</v>
      </c>
      <c r="J18238" s="1" t="s">
        <v>20</v>
      </c>
      <c r="K18238" s="1" t="s">
        <v>109</v>
      </c>
      <c r="L18238" s="1" t="s">
        <v>506</v>
      </c>
      <c r="M18238">
        <v>25</v>
      </c>
      <c r="N18238">
        <v>25</v>
      </c>
    </row>
    <row r="18239" spans="1:14" x14ac:dyDescent="0.25">
      <c r="A18239" s="1" t="s">
        <v>12</v>
      </c>
      <c r="B18239" s="1" t="s">
        <v>13</v>
      </c>
      <c r="C18239" s="1" t="s">
        <v>14</v>
      </c>
      <c r="D18239">
        <v>2019</v>
      </c>
      <c r="E18239">
        <v>10</v>
      </c>
      <c r="F18239">
        <v>31</v>
      </c>
      <c r="G18239">
        <v>205</v>
      </c>
      <c r="H18239" s="1" t="s">
        <v>73</v>
      </c>
      <c r="I18239" s="1" t="s">
        <v>74</v>
      </c>
      <c r="J18239" s="1" t="s">
        <v>17</v>
      </c>
      <c r="K18239" s="1" t="s">
        <v>75</v>
      </c>
      <c r="L18239" s="1" t="s">
        <v>506</v>
      </c>
      <c r="M18239">
        <v>580</v>
      </c>
      <c r="N18239">
        <v>580</v>
      </c>
    </row>
    <row r="18240" spans="1:14" x14ac:dyDescent="0.25">
      <c r="A18240" s="1" t="s">
        <v>12</v>
      </c>
      <c r="B18240" s="1" t="s">
        <v>13</v>
      </c>
      <c r="C18240" s="1" t="s">
        <v>14</v>
      </c>
      <c r="D18240">
        <v>2019</v>
      </c>
      <c r="E18240">
        <v>10</v>
      </c>
      <c r="F18240">
        <v>31</v>
      </c>
      <c r="G18240">
        <v>205</v>
      </c>
      <c r="H18240" s="1" t="s">
        <v>76</v>
      </c>
      <c r="I18240" s="1" t="s">
        <v>74</v>
      </c>
      <c r="J18240" s="1" t="s">
        <v>17</v>
      </c>
      <c r="K18240" s="1" t="s">
        <v>77</v>
      </c>
      <c r="L18240" s="1" t="s">
        <v>506</v>
      </c>
      <c r="M18240">
        <v>580</v>
      </c>
      <c r="N18240">
        <v>580</v>
      </c>
    </row>
    <row r="18241" spans="1:14" x14ac:dyDescent="0.25">
      <c r="A18241" s="1" t="s">
        <v>12</v>
      </c>
      <c r="B18241" s="1" t="s">
        <v>13</v>
      </c>
      <c r="C18241" s="1" t="s">
        <v>14</v>
      </c>
      <c r="D18241">
        <v>2019</v>
      </c>
      <c r="E18241">
        <v>10</v>
      </c>
      <c r="F18241">
        <v>31</v>
      </c>
      <c r="G18241">
        <v>205</v>
      </c>
      <c r="H18241" s="1" t="s">
        <v>80</v>
      </c>
      <c r="I18241" s="1" t="s">
        <v>28</v>
      </c>
      <c r="J18241" s="1" t="s">
        <v>17</v>
      </c>
      <c r="K18241" s="1" t="s">
        <v>83</v>
      </c>
      <c r="L18241" s="1" t="s">
        <v>506</v>
      </c>
      <c r="M18241">
        <v>40</v>
      </c>
      <c r="N18241">
        <v>40</v>
      </c>
    </row>
    <row r="18242" spans="1:14" x14ac:dyDescent="0.25">
      <c r="A18242" s="1" t="s">
        <v>12</v>
      </c>
      <c r="B18242" s="1" t="s">
        <v>13</v>
      </c>
      <c r="C18242" s="1" t="s">
        <v>14</v>
      </c>
      <c r="D18242">
        <v>2019</v>
      </c>
      <c r="E18242">
        <v>10</v>
      </c>
      <c r="F18242">
        <v>31</v>
      </c>
      <c r="G18242">
        <v>205</v>
      </c>
      <c r="H18242" s="1" t="s">
        <v>80</v>
      </c>
      <c r="I18242" s="1" t="s">
        <v>28</v>
      </c>
      <c r="J18242" s="1" t="s">
        <v>20</v>
      </c>
      <c r="K18242" s="1" t="s">
        <v>84</v>
      </c>
      <c r="L18242" s="1" t="s">
        <v>506</v>
      </c>
      <c r="M18242">
        <v>3</v>
      </c>
      <c r="N18242">
        <v>30</v>
      </c>
    </row>
    <row r="18243" spans="1:14" x14ac:dyDescent="0.25">
      <c r="A18243" s="1" t="s">
        <v>12</v>
      </c>
      <c r="B18243" s="1" t="s">
        <v>13</v>
      </c>
      <c r="C18243" s="1" t="s">
        <v>14</v>
      </c>
      <c r="D18243">
        <v>2019</v>
      </c>
      <c r="E18243">
        <v>10</v>
      </c>
      <c r="F18243">
        <v>31</v>
      </c>
      <c r="G18243">
        <v>205</v>
      </c>
      <c r="H18243" s="1" t="s">
        <v>87</v>
      </c>
      <c r="I18243" s="1" t="s">
        <v>28</v>
      </c>
      <c r="J18243" s="1"/>
      <c r="K18243" s="1" t="s">
        <v>88</v>
      </c>
      <c r="L18243" s="1" t="s">
        <v>506</v>
      </c>
      <c r="M18243">
        <v>10</v>
      </c>
      <c r="N18243">
        <v>10</v>
      </c>
    </row>
    <row r="18244" spans="1:14" x14ac:dyDescent="0.25">
      <c r="A18244" s="1" t="s">
        <v>12</v>
      </c>
      <c r="B18244" s="1" t="s">
        <v>13</v>
      </c>
      <c r="C18244" s="1" t="s">
        <v>14</v>
      </c>
      <c r="D18244">
        <v>2019</v>
      </c>
      <c r="E18244">
        <v>10</v>
      </c>
      <c r="F18244">
        <v>31</v>
      </c>
      <c r="G18244">
        <v>205</v>
      </c>
      <c r="H18244" s="1" t="s">
        <v>87</v>
      </c>
      <c r="I18244" s="1" t="s">
        <v>28</v>
      </c>
      <c r="J18244" s="1"/>
      <c r="K18244" s="1" t="s">
        <v>89</v>
      </c>
      <c r="L18244" s="1" t="s">
        <v>506</v>
      </c>
      <c r="M18244">
        <v>600</v>
      </c>
      <c r="N18244">
        <v>600</v>
      </c>
    </row>
    <row r="18245" spans="1:14" x14ac:dyDescent="0.25">
      <c r="A18245" s="1" t="s">
        <v>12</v>
      </c>
      <c r="B18245" s="1" t="s">
        <v>13</v>
      </c>
      <c r="C18245" s="1" t="s">
        <v>14</v>
      </c>
      <c r="D18245">
        <v>2019</v>
      </c>
      <c r="E18245">
        <v>10</v>
      </c>
      <c r="F18245">
        <v>31</v>
      </c>
      <c r="G18245">
        <v>205</v>
      </c>
      <c r="H18245" s="1" t="s">
        <v>87</v>
      </c>
      <c r="I18245" s="1" t="s">
        <v>28</v>
      </c>
      <c r="J18245" s="1"/>
      <c r="K18245" s="1" t="s">
        <v>90</v>
      </c>
      <c r="L18245" s="1" t="s">
        <v>506</v>
      </c>
      <c r="M18245">
        <v>20</v>
      </c>
      <c r="N18245">
        <v>20</v>
      </c>
    </row>
    <row r="18246" spans="1:14" x14ac:dyDescent="0.25">
      <c r="A18246" s="1" t="s">
        <v>12</v>
      </c>
      <c r="B18246" s="1" t="s">
        <v>13</v>
      </c>
      <c r="C18246" s="1" t="s">
        <v>14</v>
      </c>
      <c r="D18246">
        <v>2019</v>
      </c>
      <c r="E18246">
        <v>10</v>
      </c>
      <c r="F18246">
        <v>31</v>
      </c>
      <c r="G18246">
        <v>205</v>
      </c>
      <c r="H18246" s="1" t="s">
        <v>87</v>
      </c>
      <c r="I18246" s="1" t="s">
        <v>48</v>
      </c>
      <c r="J18246" s="1"/>
      <c r="K18246" s="1" t="s">
        <v>88</v>
      </c>
      <c r="L18246" s="1" t="s">
        <v>506</v>
      </c>
      <c r="M18246">
        <v>10</v>
      </c>
      <c r="N18246">
        <v>10</v>
      </c>
    </row>
    <row r="18247" spans="1:14" x14ac:dyDescent="0.25">
      <c r="A18247" s="1" t="s">
        <v>12</v>
      </c>
      <c r="B18247" s="1" t="s">
        <v>13</v>
      </c>
      <c r="C18247" s="1" t="s">
        <v>14</v>
      </c>
      <c r="D18247">
        <v>2019</v>
      </c>
      <c r="E18247">
        <v>10</v>
      </c>
      <c r="F18247">
        <v>31</v>
      </c>
      <c r="G18247">
        <v>205</v>
      </c>
      <c r="H18247" s="1" t="s">
        <v>87</v>
      </c>
      <c r="I18247" s="1" t="s">
        <v>48</v>
      </c>
      <c r="J18247" s="1"/>
      <c r="K18247" s="1" t="s">
        <v>89</v>
      </c>
      <c r="L18247" s="1" t="s">
        <v>506</v>
      </c>
      <c r="M18247">
        <v>600</v>
      </c>
      <c r="N18247">
        <v>600</v>
      </c>
    </row>
    <row r="18248" spans="1:14" x14ac:dyDescent="0.25">
      <c r="A18248" s="1" t="s">
        <v>12</v>
      </c>
      <c r="B18248" s="1" t="s">
        <v>13</v>
      </c>
      <c r="C18248" s="1" t="s">
        <v>14</v>
      </c>
      <c r="D18248">
        <v>2019</v>
      </c>
      <c r="E18248">
        <v>10</v>
      </c>
      <c r="F18248">
        <v>31</v>
      </c>
      <c r="G18248">
        <v>205</v>
      </c>
      <c r="H18248" s="1" t="s">
        <v>87</v>
      </c>
      <c r="I18248" s="1" t="s">
        <v>48</v>
      </c>
      <c r="J18248" s="1"/>
      <c r="K18248" s="1" t="s">
        <v>90</v>
      </c>
      <c r="L18248" s="1" t="s">
        <v>506</v>
      </c>
      <c r="M18248">
        <v>20</v>
      </c>
      <c r="N18248">
        <v>20</v>
      </c>
    </row>
    <row r="18249" spans="1:14" x14ac:dyDescent="0.25">
      <c r="A18249" s="1" t="s">
        <v>12</v>
      </c>
      <c r="B18249" s="1" t="s">
        <v>13</v>
      </c>
      <c r="C18249" s="1" t="s">
        <v>14</v>
      </c>
      <c r="D18249">
        <v>2019</v>
      </c>
      <c r="E18249">
        <v>10</v>
      </c>
      <c r="F18249">
        <v>31</v>
      </c>
      <c r="G18249">
        <v>205</v>
      </c>
      <c r="H18249" s="1" t="s">
        <v>91</v>
      </c>
      <c r="I18249" s="1" t="s">
        <v>92</v>
      </c>
      <c r="J18249" s="1" t="s">
        <v>17</v>
      </c>
      <c r="K18249" s="1" t="s">
        <v>43</v>
      </c>
      <c r="L18249" s="1" t="s">
        <v>506</v>
      </c>
      <c r="M18249">
        <v>50</v>
      </c>
      <c r="N18249">
        <v>50</v>
      </c>
    </row>
    <row r="18250" spans="1:14" x14ac:dyDescent="0.25">
      <c r="A18250" s="1" t="s">
        <v>12</v>
      </c>
      <c r="B18250" s="1" t="s">
        <v>121</v>
      </c>
      <c r="C18250" s="1" t="s">
        <v>14</v>
      </c>
      <c r="D18250">
        <v>2019</v>
      </c>
      <c r="E18250">
        <v>10</v>
      </c>
      <c r="F18250">
        <v>7</v>
      </c>
      <c r="G18250">
        <v>187</v>
      </c>
      <c r="H18250" s="1" t="s">
        <v>113</v>
      </c>
      <c r="I18250" s="1" t="s">
        <v>146</v>
      </c>
      <c r="J18250" s="1" t="s">
        <v>32</v>
      </c>
      <c r="K18250" s="1" t="s">
        <v>114</v>
      </c>
      <c r="L18250" s="1" t="s">
        <v>506</v>
      </c>
      <c r="M18250">
        <v>400</v>
      </c>
      <c r="N18250">
        <v>400</v>
      </c>
    </row>
    <row r="18251" spans="1:14" x14ac:dyDescent="0.25">
      <c r="A18251" s="1" t="s">
        <v>12</v>
      </c>
      <c r="B18251" s="1" t="s">
        <v>121</v>
      </c>
      <c r="C18251" s="1" t="s">
        <v>14</v>
      </c>
      <c r="D18251">
        <v>2019</v>
      </c>
      <c r="E18251">
        <v>10</v>
      </c>
      <c r="F18251">
        <v>7</v>
      </c>
      <c r="G18251">
        <v>187</v>
      </c>
      <c r="H18251" s="1" t="s">
        <v>113</v>
      </c>
      <c r="I18251" s="1" t="s">
        <v>146</v>
      </c>
      <c r="J18251" s="1" t="s">
        <v>17</v>
      </c>
      <c r="K18251" s="1" t="s">
        <v>114</v>
      </c>
      <c r="L18251" s="1" t="s">
        <v>506</v>
      </c>
      <c r="M18251">
        <v>380</v>
      </c>
      <c r="N18251">
        <v>380</v>
      </c>
    </row>
    <row r="18252" spans="1:14" x14ac:dyDescent="0.25">
      <c r="A18252" s="1" t="s">
        <v>12</v>
      </c>
      <c r="B18252" s="1" t="s">
        <v>121</v>
      </c>
      <c r="C18252" s="1" t="s">
        <v>14</v>
      </c>
      <c r="D18252">
        <v>2019</v>
      </c>
      <c r="E18252">
        <v>10</v>
      </c>
      <c r="F18252">
        <v>7</v>
      </c>
      <c r="G18252">
        <v>187</v>
      </c>
      <c r="H18252" s="1" t="s">
        <v>113</v>
      </c>
      <c r="I18252" s="1" t="s">
        <v>146</v>
      </c>
      <c r="J18252" s="1" t="s">
        <v>20</v>
      </c>
      <c r="K18252" s="1" t="s">
        <v>114</v>
      </c>
      <c r="L18252" s="1" t="s">
        <v>506</v>
      </c>
      <c r="M18252">
        <v>320</v>
      </c>
      <c r="N18252">
        <v>320</v>
      </c>
    </row>
    <row r="18253" spans="1:14" x14ac:dyDescent="0.25">
      <c r="A18253" s="1" t="s">
        <v>12</v>
      </c>
      <c r="B18253" s="1" t="s">
        <v>121</v>
      </c>
      <c r="C18253" s="1" t="s">
        <v>14</v>
      </c>
      <c r="D18253">
        <v>2019</v>
      </c>
      <c r="E18253">
        <v>10</v>
      </c>
      <c r="F18253">
        <v>7</v>
      </c>
      <c r="G18253">
        <v>187</v>
      </c>
      <c r="H18253" s="1" t="s">
        <v>15</v>
      </c>
      <c r="I18253" s="1" t="s">
        <v>16</v>
      </c>
      <c r="J18253" s="1" t="s">
        <v>32</v>
      </c>
      <c r="K18253" s="1" t="s">
        <v>103</v>
      </c>
      <c r="L18253" s="1" t="s">
        <v>506</v>
      </c>
      <c r="M18253">
        <v>1000</v>
      </c>
      <c r="N18253">
        <v>1000</v>
      </c>
    </row>
    <row r="18254" spans="1:14" x14ac:dyDescent="0.25">
      <c r="A18254" s="1" t="s">
        <v>12</v>
      </c>
      <c r="B18254" s="1" t="s">
        <v>121</v>
      </c>
      <c r="C18254" s="1" t="s">
        <v>14</v>
      </c>
      <c r="D18254">
        <v>2019</v>
      </c>
      <c r="E18254">
        <v>10</v>
      </c>
      <c r="F18254">
        <v>7</v>
      </c>
      <c r="G18254">
        <v>187</v>
      </c>
      <c r="H18254" s="1" t="s">
        <v>15</v>
      </c>
      <c r="I18254" s="1" t="s">
        <v>16</v>
      </c>
      <c r="J18254" s="1" t="s">
        <v>17</v>
      </c>
      <c r="K18254" s="1" t="s">
        <v>18</v>
      </c>
      <c r="L18254" s="1" t="s">
        <v>506</v>
      </c>
      <c r="M18254">
        <v>700</v>
      </c>
      <c r="N18254">
        <v>700</v>
      </c>
    </row>
    <row r="18255" spans="1:14" x14ac:dyDescent="0.25">
      <c r="A18255" s="1" t="s">
        <v>12</v>
      </c>
      <c r="B18255" s="1" t="s">
        <v>121</v>
      </c>
      <c r="C18255" s="1" t="s">
        <v>14</v>
      </c>
      <c r="D18255">
        <v>2019</v>
      </c>
      <c r="E18255">
        <v>10</v>
      </c>
      <c r="F18255">
        <v>7</v>
      </c>
      <c r="G18255">
        <v>187</v>
      </c>
      <c r="H18255" s="1" t="s">
        <v>15</v>
      </c>
      <c r="I18255" s="1" t="s">
        <v>16</v>
      </c>
      <c r="J18255" s="1" t="s">
        <v>20</v>
      </c>
      <c r="K18255" s="1" t="s">
        <v>21</v>
      </c>
      <c r="L18255" s="1" t="s">
        <v>506</v>
      </c>
      <c r="M18255">
        <v>500</v>
      </c>
      <c r="N18255">
        <v>500</v>
      </c>
    </row>
    <row r="18256" spans="1:14" x14ac:dyDescent="0.25">
      <c r="A18256" s="1" t="s">
        <v>12</v>
      </c>
      <c r="B18256" s="1" t="s">
        <v>121</v>
      </c>
      <c r="C18256" s="1" t="s">
        <v>14</v>
      </c>
      <c r="D18256">
        <v>2019</v>
      </c>
      <c r="E18256">
        <v>10</v>
      </c>
      <c r="F18256">
        <v>7</v>
      </c>
      <c r="G18256">
        <v>187</v>
      </c>
      <c r="H18256" s="1" t="s">
        <v>23</v>
      </c>
      <c r="I18256" s="1" t="s">
        <v>123</v>
      </c>
      <c r="J18256" s="1" t="s">
        <v>17</v>
      </c>
      <c r="K18256" s="1" t="s">
        <v>122</v>
      </c>
      <c r="L18256" s="1" t="s">
        <v>506</v>
      </c>
      <c r="M18256">
        <v>220</v>
      </c>
      <c r="N18256">
        <v>220</v>
      </c>
    </row>
    <row r="18257" spans="1:14" x14ac:dyDescent="0.25">
      <c r="A18257" s="1" t="s">
        <v>12</v>
      </c>
      <c r="B18257" s="1" t="s">
        <v>121</v>
      </c>
      <c r="C18257" s="1" t="s">
        <v>14</v>
      </c>
      <c r="D18257">
        <v>2019</v>
      </c>
      <c r="E18257">
        <v>10</v>
      </c>
      <c r="F18257">
        <v>7</v>
      </c>
      <c r="G18257">
        <v>187</v>
      </c>
      <c r="H18257" s="1" t="s">
        <v>26</v>
      </c>
      <c r="I18257" s="1" t="s">
        <v>24</v>
      </c>
      <c r="J18257" s="1" t="s">
        <v>17</v>
      </c>
      <c r="K18257" s="1" t="s">
        <v>25</v>
      </c>
      <c r="L18257" s="1" t="s">
        <v>506</v>
      </c>
      <c r="M18257">
        <v>100</v>
      </c>
      <c r="N18257">
        <v>100</v>
      </c>
    </row>
    <row r="18258" spans="1:14" x14ac:dyDescent="0.25">
      <c r="A18258" s="1" t="s">
        <v>12</v>
      </c>
      <c r="B18258" s="1" t="s">
        <v>121</v>
      </c>
      <c r="C18258" s="1" t="s">
        <v>14</v>
      </c>
      <c r="D18258">
        <v>2019</v>
      </c>
      <c r="E18258">
        <v>10</v>
      </c>
      <c r="F18258">
        <v>7</v>
      </c>
      <c r="G18258">
        <v>187</v>
      </c>
      <c r="H18258" s="1" t="s">
        <v>27</v>
      </c>
      <c r="I18258" s="1" t="s">
        <v>28</v>
      </c>
      <c r="J18258" s="1" t="s">
        <v>17</v>
      </c>
      <c r="K18258" s="1" t="s">
        <v>29</v>
      </c>
      <c r="L18258" s="1" t="s">
        <v>506</v>
      </c>
      <c r="M18258">
        <v>100</v>
      </c>
      <c r="N18258">
        <v>100</v>
      </c>
    </row>
    <row r="18259" spans="1:14" x14ac:dyDescent="0.25">
      <c r="A18259" s="1" t="s">
        <v>12</v>
      </c>
      <c r="B18259" s="1" t="s">
        <v>121</v>
      </c>
      <c r="C18259" s="1" t="s">
        <v>14</v>
      </c>
      <c r="D18259">
        <v>2019</v>
      </c>
      <c r="E18259">
        <v>10</v>
      </c>
      <c r="F18259">
        <v>7</v>
      </c>
      <c r="G18259">
        <v>187</v>
      </c>
      <c r="H18259" s="1" t="s">
        <v>30</v>
      </c>
      <c r="I18259" s="1" t="s">
        <v>31</v>
      </c>
      <c r="J18259" s="1" t="s">
        <v>17</v>
      </c>
      <c r="K18259" s="1" t="s">
        <v>34</v>
      </c>
      <c r="L18259" s="1" t="s">
        <v>506</v>
      </c>
      <c r="M18259">
        <v>25</v>
      </c>
      <c r="N18259">
        <v>25</v>
      </c>
    </row>
    <row r="18260" spans="1:14" x14ac:dyDescent="0.25">
      <c r="A18260" s="1" t="s">
        <v>12</v>
      </c>
      <c r="B18260" s="1" t="s">
        <v>121</v>
      </c>
      <c r="C18260" s="1" t="s">
        <v>14</v>
      </c>
      <c r="D18260">
        <v>2019</v>
      </c>
      <c r="E18260">
        <v>10</v>
      </c>
      <c r="F18260">
        <v>7</v>
      </c>
      <c r="G18260">
        <v>187</v>
      </c>
      <c r="H18260" s="1" t="s">
        <v>39</v>
      </c>
      <c r="I18260" s="1" t="s">
        <v>37</v>
      </c>
      <c r="J18260" s="1" t="s">
        <v>32</v>
      </c>
      <c r="K18260" s="1" t="s">
        <v>124</v>
      </c>
      <c r="L18260" s="1" t="s">
        <v>506</v>
      </c>
      <c r="M18260">
        <v>1800</v>
      </c>
      <c r="N18260">
        <v>1800</v>
      </c>
    </row>
    <row r="18261" spans="1:14" x14ac:dyDescent="0.25">
      <c r="A18261" s="1" t="s">
        <v>12</v>
      </c>
      <c r="B18261" s="1" t="s">
        <v>121</v>
      </c>
      <c r="C18261" s="1" t="s">
        <v>14</v>
      </c>
      <c r="D18261">
        <v>2019</v>
      </c>
      <c r="E18261">
        <v>10</v>
      </c>
      <c r="F18261">
        <v>7</v>
      </c>
      <c r="G18261">
        <v>187</v>
      </c>
      <c r="H18261" s="1" t="s">
        <v>39</v>
      </c>
      <c r="I18261" s="1" t="s">
        <v>37</v>
      </c>
      <c r="J18261" s="1" t="s">
        <v>17</v>
      </c>
      <c r="K18261" s="1" t="s">
        <v>40</v>
      </c>
      <c r="L18261" s="1" t="s">
        <v>506</v>
      </c>
      <c r="M18261">
        <v>1500</v>
      </c>
      <c r="N18261">
        <v>1500</v>
      </c>
    </row>
    <row r="18262" spans="1:14" x14ac:dyDescent="0.25">
      <c r="A18262" s="1" t="s">
        <v>12</v>
      </c>
      <c r="B18262" s="1" t="s">
        <v>121</v>
      </c>
      <c r="C18262" s="1" t="s">
        <v>14</v>
      </c>
      <c r="D18262">
        <v>2019</v>
      </c>
      <c r="E18262">
        <v>10</v>
      </c>
      <c r="F18262">
        <v>7</v>
      </c>
      <c r="G18262">
        <v>187</v>
      </c>
      <c r="H18262" s="1" t="s">
        <v>39</v>
      </c>
      <c r="I18262" s="1" t="s">
        <v>37</v>
      </c>
      <c r="J18262" s="1" t="s">
        <v>20</v>
      </c>
      <c r="K18262" s="1" t="s">
        <v>41</v>
      </c>
      <c r="L18262" s="1" t="s">
        <v>506</v>
      </c>
      <c r="M18262">
        <v>1000</v>
      </c>
      <c r="N18262">
        <v>1000</v>
      </c>
    </row>
    <row r="18263" spans="1:14" x14ac:dyDescent="0.25">
      <c r="A18263" s="1" t="s">
        <v>12</v>
      </c>
      <c r="B18263" s="1" t="s">
        <v>121</v>
      </c>
      <c r="C18263" s="1" t="s">
        <v>14</v>
      </c>
      <c r="D18263">
        <v>2019</v>
      </c>
      <c r="E18263">
        <v>10</v>
      </c>
      <c r="F18263">
        <v>7</v>
      </c>
      <c r="G18263">
        <v>187</v>
      </c>
      <c r="H18263" s="1" t="s">
        <v>42</v>
      </c>
      <c r="I18263" s="1" t="s">
        <v>24</v>
      </c>
      <c r="J18263" s="1" t="s">
        <v>32</v>
      </c>
      <c r="K18263" s="1" t="s">
        <v>43</v>
      </c>
      <c r="L18263" s="1" t="s">
        <v>506</v>
      </c>
      <c r="M18263">
        <v>30</v>
      </c>
      <c r="N18263">
        <v>30</v>
      </c>
    </row>
    <row r="18264" spans="1:14" x14ac:dyDescent="0.25">
      <c r="A18264" s="1" t="s">
        <v>12</v>
      </c>
      <c r="B18264" s="1" t="s">
        <v>121</v>
      </c>
      <c r="C18264" s="1" t="s">
        <v>14</v>
      </c>
      <c r="D18264">
        <v>2019</v>
      </c>
      <c r="E18264">
        <v>10</v>
      </c>
      <c r="F18264">
        <v>7</v>
      </c>
      <c r="G18264">
        <v>187</v>
      </c>
      <c r="H18264" s="1" t="s">
        <v>44</v>
      </c>
      <c r="I18264" s="1" t="s">
        <v>45</v>
      </c>
      <c r="J18264" s="1" t="s">
        <v>17</v>
      </c>
      <c r="K18264" s="1" t="s">
        <v>46</v>
      </c>
      <c r="L18264" s="1" t="s">
        <v>506</v>
      </c>
      <c r="M18264">
        <v>80</v>
      </c>
      <c r="N18264">
        <v>80</v>
      </c>
    </row>
    <row r="18265" spans="1:14" x14ac:dyDescent="0.25">
      <c r="A18265" s="1" t="s">
        <v>12</v>
      </c>
      <c r="B18265" s="1" t="s">
        <v>121</v>
      </c>
      <c r="C18265" s="1" t="s">
        <v>14</v>
      </c>
      <c r="D18265">
        <v>2019</v>
      </c>
      <c r="E18265">
        <v>10</v>
      </c>
      <c r="F18265">
        <v>7</v>
      </c>
      <c r="G18265">
        <v>187</v>
      </c>
      <c r="H18265" s="1" t="s">
        <v>44</v>
      </c>
      <c r="I18265" s="1" t="s">
        <v>45</v>
      </c>
      <c r="J18265" s="1" t="s">
        <v>20</v>
      </c>
      <c r="K18265" s="1" t="s">
        <v>115</v>
      </c>
      <c r="L18265" s="1" t="s">
        <v>506</v>
      </c>
      <c r="M18265">
        <v>60</v>
      </c>
      <c r="N18265">
        <v>60</v>
      </c>
    </row>
    <row r="18266" spans="1:14" x14ac:dyDescent="0.25">
      <c r="A18266" s="1" t="s">
        <v>12</v>
      </c>
      <c r="B18266" s="1" t="s">
        <v>121</v>
      </c>
      <c r="C18266" s="1" t="s">
        <v>14</v>
      </c>
      <c r="D18266">
        <v>2019</v>
      </c>
      <c r="E18266">
        <v>10</v>
      </c>
      <c r="F18266">
        <v>7</v>
      </c>
      <c r="G18266">
        <v>187</v>
      </c>
      <c r="H18266" s="1" t="s">
        <v>47</v>
      </c>
      <c r="I18266" s="1" t="s">
        <v>48</v>
      </c>
      <c r="J18266" s="1" t="s">
        <v>17</v>
      </c>
      <c r="K18266" s="1" t="s">
        <v>49</v>
      </c>
      <c r="L18266" s="1" t="s">
        <v>506</v>
      </c>
      <c r="M18266">
        <v>100</v>
      </c>
      <c r="N18266">
        <v>100</v>
      </c>
    </row>
    <row r="18267" spans="1:14" x14ac:dyDescent="0.25">
      <c r="A18267" s="1" t="s">
        <v>12</v>
      </c>
      <c r="B18267" s="1" t="s">
        <v>121</v>
      </c>
      <c r="C18267" s="1" t="s">
        <v>14</v>
      </c>
      <c r="D18267">
        <v>2019</v>
      </c>
      <c r="E18267">
        <v>10</v>
      </c>
      <c r="F18267">
        <v>7</v>
      </c>
      <c r="G18267">
        <v>187</v>
      </c>
      <c r="H18267" s="1" t="s">
        <v>104</v>
      </c>
      <c r="I18267" s="1" t="s">
        <v>28</v>
      </c>
      <c r="J18267" s="1" t="s">
        <v>17</v>
      </c>
      <c r="K18267" s="1" t="s">
        <v>105</v>
      </c>
      <c r="L18267" s="1" t="s">
        <v>506</v>
      </c>
      <c r="M18267">
        <v>80</v>
      </c>
      <c r="N18267">
        <v>80</v>
      </c>
    </row>
    <row r="18268" spans="1:14" x14ac:dyDescent="0.25">
      <c r="A18268" s="1" t="s">
        <v>12</v>
      </c>
      <c r="B18268" s="1" t="s">
        <v>121</v>
      </c>
      <c r="C18268" s="1" t="s">
        <v>14</v>
      </c>
      <c r="D18268">
        <v>2019</v>
      </c>
      <c r="E18268">
        <v>10</v>
      </c>
      <c r="F18268">
        <v>7</v>
      </c>
      <c r="G18268">
        <v>187</v>
      </c>
      <c r="H18268" s="1" t="s">
        <v>50</v>
      </c>
      <c r="I18268" s="1" t="s">
        <v>51</v>
      </c>
      <c r="J18268" s="1" t="s">
        <v>52</v>
      </c>
      <c r="K18268" s="1" t="s">
        <v>125</v>
      </c>
      <c r="L18268" s="1" t="s">
        <v>506</v>
      </c>
      <c r="M18268">
        <v>950</v>
      </c>
      <c r="N18268">
        <v>950</v>
      </c>
    </row>
    <row r="18269" spans="1:14" x14ac:dyDescent="0.25">
      <c r="A18269" s="1" t="s">
        <v>12</v>
      </c>
      <c r="B18269" s="1" t="s">
        <v>121</v>
      </c>
      <c r="C18269" s="1" t="s">
        <v>14</v>
      </c>
      <c r="D18269">
        <v>2019</v>
      </c>
      <c r="E18269">
        <v>10</v>
      </c>
      <c r="F18269">
        <v>7</v>
      </c>
      <c r="G18269">
        <v>187</v>
      </c>
      <c r="H18269" s="1" t="s">
        <v>50</v>
      </c>
      <c r="I18269" s="1" t="s">
        <v>51</v>
      </c>
      <c r="J18269" s="1" t="s">
        <v>120</v>
      </c>
      <c r="K18269" s="1" t="s">
        <v>125</v>
      </c>
      <c r="L18269" s="1" t="s">
        <v>506</v>
      </c>
      <c r="M18269">
        <v>950</v>
      </c>
      <c r="N18269">
        <v>950</v>
      </c>
    </row>
    <row r="18270" spans="1:14" x14ac:dyDescent="0.25">
      <c r="A18270" s="1" t="s">
        <v>12</v>
      </c>
      <c r="B18270" s="1" t="s">
        <v>121</v>
      </c>
      <c r="C18270" s="1" t="s">
        <v>14</v>
      </c>
      <c r="D18270">
        <v>2019</v>
      </c>
      <c r="E18270">
        <v>10</v>
      </c>
      <c r="F18270">
        <v>7</v>
      </c>
      <c r="G18270">
        <v>187</v>
      </c>
      <c r="H18270" s="1" t="s">
        <v>50</v>
      </c>
      <c r="I18270" s="1" t="s">
        <v>51</v>
      </c>
      <c r="J18270" s="1" t="s">
        <v>54</v>
      </c>
      <c r="K18270" s="1" t="s">
        <v>125</v>
      </c>
      <c r="L18270" s="1" t="s">
        <v>506</v>
      </c>
      <c r="M18270">
        <v>950</v>
      </c>
      <c r="N18270">
        <v>950</v>
      </c>
    </row>
    <row r="18271" spans="1:14" x14ac:dyDescent="0.25">
      <c r="A18271" s="1" t="s">
        <v>12</v>
      </c>
      <c r="B18271" s="1" t="s">
        <v>121</v>
      </c>
      <c r="C18271" s="1" t="s">
        <v>14</v>
      </c>
      <c r="D18271">
        <v>2019</v>
      </c>
      <c r="E18271">
        <v>10</v>
      </c>
      <c r="F18271">
        <v>7</v>
      </c>
      <c r="G18271">
        <v>187</v>
      </c>
      <c r="H18271" s="1" t="s">
        <v>55</v>
      </c>
      <c r="I18271" s="1" t="s">
        <v>126</v>
      </c>
      <c r="J18271" s="1" t="s">
        <v>17</v>
      </c>
      <c r="K18271" s="1" t="s">
        <v>57</v>
      </c>
      <c r="L18271" s="1" t="s">
        <v>506</v>
      </c>
      <c r="M18271">
        <v>300</v>
      </c>
      <c r="N18271">
        <v>300</v>
      </c>
    </row>
    <row r="18272" spans="1:14" x14ac:dyDescent="0.25">
      <c r="A18272" s="1" t="s">
        <v>12</v>
      </c>
      <c r="B18272" s="1" t="s">
        <v>121</v>
      </c>
      <c r="C18272" s="1" t="s">
        <v>14</v>
      </c>
      <c r="D18272">
        <v>2019</v>
      </c>
      <c r="E18272">
        <v>10</v>
      </c>
      <c r="F18272">
        <v>7</v>
      </c>
      <c r="G18272">
        <v>187</v>
      </c>
      <c r="H18272" s="1" t="s">
        <v>55</v>
      </c>
      <c r="I18272" s="1" t="s">
        <v>126</v>
      </c>
      <c r="J18272" s="1" t="s">
        <v>20</v>
      </c>
      <c r="K18272" s="1" t="s">
        <v>58</v>
      </c>
      <c r="L18272" s="1" t="s">
        <v>506</v>
      </c>
      <c r="M18272">
        <v>200</v>
      </c>
      <c r="N18272">
        <v>200</v>
      </c>
    </row>
    <row r="18273" spans="1:14" x14ac:dyDescent="0.25">
      <c r="A18273" s="1" t="s">
        <v>12</v>
      </c>
      <c r="B18273" s="1" t="s">
        <v>121</v>
      </c>
      <c r="C18273" s="1" t="s">
        <v>14</v>
      </c>
      <c r="D18273">
        <v>2019</v>
      </c>
      <c r="E18273">
        <v>10</v>
      </c>
      <c r="F18273">
        <v>7</v>
      </c>
      <c r="G18273">
        <v>187</v>
      </c>
      <c r="H18273" s="1" t="s">
        <v>59</v>
      </c>
      <c r="I18273" s="1" t="s">
        <v>107</v>
      </c>
      <c r="J18273" s="1"/>
      <c r="K18273" s="1" t="s">
        <v>127</v>
      </c>
      <c r="L18273" s="1" t="s">
        <v>506</v>
      </c>
      <c r="M18273">
        <v>240</v>
      </c>
      <c r="N18273">
        <v>240</v>
      </c>
    </row>
    <row r="18274" spans="1:14" x14ac:dyDescent="0.25">
      <c r="A18274" s="1" t="s">
        <v>12</v>
      </c>
      <c r="B18274" s="1" t="s">
        <v>121</v>
      </c>
      <c r="C18274" s="1" t="s">
        <v>14</v>
      </c>
      <c r="D18274">
        <v>2019</v>
      </c>
      <c r="E18274">
        <v>10</v>
      </c>
      <c r="F18274">
        <v>7</v>
      </c>
      <c r="G18274">
        <v>187</v>
      </c>
      <c r="H18274" s="1" t="s">
        <v>59</v>
      </c>
      <c r="I18274" s="1" t="s">
        <v>107</v>
      </c>
      <c r="J18274" s="1"/>
      <c r="K18274" s="1" t="s">
        <v>43</v>
      </c>
      <c r="L18274" s="1" t="s">
        <v>506</v>
      </c>
      <c r="M18274">
        <v>35</v>
      </c>
      <c r="N18274">
        <v>35</v>
      </c>
    </row>
    <row r="18275" spans="1:14" x14ac:dyDescent="0.25">
      <c r="A18275" s="1" t="s">
        <v>12</v>
      </c>
      <c r="B18275" s="1" t="s">
        <v>121</v>
      </c>
      <c r="C18275" s="1" t="s">
        <v>14</v>
      </c>
      <c r="D18275">
        <v>2019</v>
      </c>
      <c r="E18275">
        <v>10</v>
      </c>
      <c r="F18275">
        <v>7</v>
      </c>
      <c r="G18275">
        <v>187</v>
      </c>
      <c r="H18275" s="1" t="s">
        <v>61</v>
      </c>
      <c r="I18275" s="1" t="s">
        <v>28</v>
      </c>
      <c r="J18275" s="1" t="s">
        <v>17</v>
      </c>
      <c r="K18275" s="1" t="s">
        <v>43</v>
      </c>
      <c r="L18275" s="1" t="s">
        <v>506</v>
      </c>
      <c r="M18275">
        <v>15</v>
      </c>
      <c r="N18275">
        <v>15</v>
      </c>
    </row>
    <row r="18276" spans="1:14" x14ac:dyDescent="0.25">
      <c r="A18276" s="1" t="s">
        <v>12</v>
      </c>
      <c r="B18276" s="1" t="s">
        <v>121</v>
      </c>
      <c r="C18276" s="1" t="s">
        <v>14</v>
      </c>
      <c r="D18276">
        <v>2019</v>
      </c>
      <c r="E18276">
        <v>10</v>
      </c>
      <c r="F18276">
        <v>7</v>
      </c>
      <c r="G18276">
        <v>187</v>
      </c>
      <c r="H18276" s="1" t="s">
        <v>62</v>
      </c>
      <c r="I18276" s="1" t="s">
        <v>168</v>
      </c>
      <c r="J18276" s="1" t="s">
        <v>17</v>
      </c>
      <c r="K18276" s="1" t="s">
        <v>64</v>
      </c>
      <c r="L18276" s="1" t="s">
        <v>506</v>
      </c>
      <c r="M18276">
        <v>180</v>
      </c>
      <c r="N18276">
        <v>180</v>
      </c>
    </row>
    <row r="18277" spans="1:14" x14ac:dyDescent="0.25">
      <c r="A18277" s="1" t="s">
        <v>12</v>
      </c>
      <c r="B18277" s="1" t="s">
        <v>121</v>
      </c>
      <c r="C18277" s="1" t="s">
        <v>14</v>
      </c>
      <c r="D18277">
        <v>2019</v>
      </c>
      <c r="E18277">
        <v>10</v>
      </c>
      <c r="F18277">
        <v>7</v>
      </c>
      <c r="G18277">
        <v>187</v>
      </c>
      <c r="H18277" s="1" t="s">
        <v>95</v>
      </c>
      <c r="I18277" s="1" t="s">
        <v>96</v>
      </c>
      <c r="J18277" s="1" t="s">
        <v>20</v>
      </c>
      <c r="K18277" s="1" t="s">
        <v>118</v>
      </c>
      <c r="L18277" s="1" t="s">
        <v>506</v>
      </c>
      <c r="M18277">
        <v>160</v>
      </c>
      <c r="N18277">
        <v>160</v>
      </c>
    </row>
    <row r="18278" spans="1:14" x14ac:dyDescent="0.25">
      <c r="A18278" s="1" t="s">
        <v>12</v>
      </c>
      <c r="B18278" s="1" t="s">
        <v>121</v>
      </c>
      <c r="C18278" s="1" t="s">
        <v>14</v>
      </c>
      <c r="D18278">
        <v>2019</v>
      </c>
      <c r="E18278">
        <v>10</v>
      </c>
      <c r="F18278">
        <v>7</v>
      </c>
      <c r="G18278">
        <v>187</v>
      </c>
      <c r="H18278" s="1" t="s">
        <v>69</v>
      </c>
      <c r="I18278" s="1" t="s">
        <v>48</v>
      </c>
      <c r="J18278" s="1" t="s">
        <v>32</v>
      </c>
      <c r="K18278" s="1" t="s">
        <v>129</v>
      </c>
      <c r="L18278" s="1" t="s">
        <v>506</v>
      </c>
      <c r="M18278">
        <v>240</v>
      </c>
      <c r="N18278">
        <v>240</v>
      </c>
    </row>
    <row r="18279" spans="1:14" x14ac:dyDescent="0.25">
      <c r="A18279" s="1" t="s">
        <v>12</v>
      </c>
      <c r="B18279" s="1" t="s">
        <v>121</v>
      </c>
      <c r="C18279" s="1" t="s">
        <v>14</v>
      </c>
      <c r="D18279">
        <v>2019</v>
      </c>
      <c r="E18279">
        <v>10</v>
      </c>
      <c r="F18279">
        <v>7</v>
      </c>
      <c r="G18279">
        <v>187</v>
      </c>
      <c r="H18279" s="1" t="s">
        <v>69</v>
      </c>
      <c r="I18279" s="1" t="s">
        <v>48</v>
      </c>
      <c r="J18279" s="1" t="s">
        <v>17</v>
      </c>
      <c r="K18279" s="1" t="s">
        <v>130</v>
      </c>
      <c r="L18279" s="1" t="s">
        <v>506</v>
      </c>
      <c r="M18279">
        <v>180</v>
      </c>
      <c r="N18279">
        <v>180</v>
      </c>
    </row>
    <row r="18280" spans="1:14" x14ac:dyDescent="0.25">
      <c r="A18280" s="1" t="s">
        <v>12</v>
      </c>
      <c r="B18280" s="1" t="s">
        <v>121</v>
      </c>
      <c r="C18280" s="1" t="s">
        <v>14</v>
      </c>
      <c r="D18280">
        <v>2019</v>
      </c>
      <c r="E18280">
        <v>10</v>
      </c>
      <c r="F18280">
        <v>7</v>
      </c>
      <c r="G18280">
        <v>187</v>
      </c>
      <c r="H18280" s="1" t="s">
        <v>69</v>
      </c>
      <c r="I18280" s="1" t="s">
        <v>48</v>
      </c>
      <c r="J18280" s="1" t="s">
        <v>20</v>
      </c>
      <c r="K18280" s="1" t="s">
        <v>131</v>
      </c>
      <c r="L18280" s="1" t="s">
        <v>506</v>
      </c>
      <c r="M18280">
        <v>120</v>
      </c>
      <c r="N18280">
        <v>120</v>
      </c>
    </row>
    <row r="18281" spans="1:14" x14ac:dyDescent="0.25">
      <c r="A18281" s="1" t="s">
        <v>12</v>
      </c>
      <c r="B18281" s="1" t="s">
        <v>121</v>
      </c>
      <c r="C18281" s="1" t="s">
        <v>14</v>
      </c>
      <c r="D18281">
        <v>2019</v>
      </c>
      <c r="E18281">
        <v>10</v>
      </c>
      <c r="F18281">
        <v>7</v>
      </c>
      <c r="G18281">
        <v>187</v>
      </c>
      <c r="H18281" s="1" t="s">
        <v>98</v>
      </c>
      <c r="I18281" s="1" t="s">
        <v>99</v>
      </c>
      <c r="J18281" s="1" t="s">
        <v>32</v>
      </c>
      <c r="K18281" s="1" t="s">
        <v>132</v>
      </c>
      <c r="L18281" s="1" t="s">
        <v>506</v>
      </c>
      <c r="M18281">
        <v>3500</v>
      </c>
      <c r="N18281">
        <v>3500</v>
      </c>
    </row>
    <row r="18282" spans="1:14" x14ac:dyDescent="0.25">
      <c r="A18282" s="1" t="s">
        <v>12</v>
      </c>
      <c r="B18282" s="1" t="s">
        <v>121</v>
      </c>
      <c r="C18282" s="1" t="s">
        <v>14</v>
      </c>
      <c r="D18282">
        <v>2019</v>
      </c>
      <c r="E18282">
        <v>10</v>
      </c>
      <c r="F18282">
        <v>7</v>
      </c>
      <c r="G18282">
        <v>187</v>
      </c>
      <c r="H18282" s="1" t="s">
        <v>98</v>
      </c>
      <c r="I18282" s="1" t="s">
        <v>99</v>
      </c>
      <c r="J18282" s="1" t="s">
        <v>17</v>
      </c>
      <c r="K18282" s="1" t="s">
        <v>133</v>
      </c>
      <c r="L18282" s="1" t="s">
        <v>506</v>
      </c>
      <c r="M18282">
        <v>3000</v>
      </c>
      <c r="N18282">
        <v>3000</v>
      </c>
    </row>
    <row r="18283" spans="1:14" x14ac:dyDescent="0.25">
      <c r="A18283" s="1" t="s">
        <v>12</v>
      </c>
      <c r="B18283" s="1" t="s">
        <v>121</v>
      </c>
      <c r="C18283" s="1" t="s">
        <v>14</v>
      </c>
      <c r="D18283">
        <v>2019</v>
      </c>
      <c r="E18283">
        <v>10</v>
      </c>
      <c r="F18283">
        <v>7</v>
      </c>
      <c r="G18283">
        <v>187</v>
      </c>
      <c r="H18283" s="1" t="s">
        <v>98</v>
      </c>
      <c r="I18283" s="1" t="s">
        <v>99</v>
      </c>
      <c r="J18283" s="1" t="s">
        <v>20</v>
      </c>
      <c r="K18283" s="1" t="s">
        <v>134</v>
      </c>
      <c r="L18283" s="1" t="s">
        <v>506</v>
      </c>
      <c r="M18283">
        <v>2500</v>
      </c>
      <c r="N18283">
        <v>2500</v>
      </c>
    </row>
    <row r="18284" spans="1:14" x14ac:dyDescent="0.25">
      <c r="A18284" s="1" t="s">
        <v>12</v>
      </c>
      <c r="B18284" s="1" t="s">
        <v>121</v>
      </c>
      <c r="C18284" s="1" t="s">
        <v>14</v>
      </c>
      <c r="D18284">
        <v>2019</v>
      </c>
      <c r="E18284">
        <v>10</v>
      </c>
      <c r="F18284">
        <v>7</v>
      </c>
      <c r="G18284">
        <v>187</v>
      </c>
      <c r="H18284" s="1" t="s">
        <v>73</v>
      </c>
      <c r="I18284" s="1" t="s">
        <v>74</v>
      </c>
      <c r="J18284" s="1" t="s">
        <v>17</v>
      </c>
      <c r="K18284" s="1" t="s">
        <v>75</v>
      </c>
      <c r="L18284" s="1" t="s">
        <v>506</v>
      </c>
      <c r="M18284">
        <v>500</v>
      </c>
      <c r="N18284">
        <v>500</v>
      </c>
    </row>
    <row r="18285" spans="1:14" x14ac:dyDescent="0.25">
      <c r="A18285" s="1" t="s">
        <v>12</v>
      </c>
      <c r="B18285" s="1" t="s">
        <v>121</v>
      </c>
      <c r="C18285" s="1" t="s">
        <v>14</v>
      </c>
      <c r="D18285">
        <v>2019</v>
      </c>
      <c r="E18285">
        <v>10</v>
      </c>
      <c r="F18285">
        <v>7</v>
      </c>
      <c r="G18285">
        <v>187</v>
      </c>
      <c r="H18285" s="1" t="s">
        <v>73</v>
      </c>
      <c r="I18285" s="1" t="s">
        <v>74</v>
      </c>
      <c r="J18285" s="1" t="s">
        <v>20</v>
      </c>
      <c r="K18285" s="1" t="s">
        <v>21</v>
      </c>
      <c r="L18285" s="1" t="s">
        <v>506</v>
      </c>
      <c r="M18285">
        <v>260</v>
      </c>
      <c r="N18285">
        <v>260</v>
      </c>
    </row>
    <row r="18286" spans="1:14" x14ac:dyDescent="0.25">
      <c r="A18286" s="1" t="s">
        <v>12</v>
      </c>
      <c r="B18286" s="1" t="s">
        <v>121</v>
      </c>
      <c r="C18286" s="1" t="s">
        <v>14</v>
      </c>
      <c r="D18286">
        <v>2019</v>
      </c>
      <c r="E18286">
        <v>10</v>
      </c>
      <c r="F18286">
        <v>7</v>
      </c>
      <c r="G18286">
        <v>187</v>
      </c>
      <c r="H18286" s="1" t="s">
        <v>76</v>
      </c>
      <c r="I18286" s="1" t="s">
        <v>74</v>
      </c>
      <c r="J18286" s="1" t="s">
        <v>17</v>
      </c>
      <c r="K18286" s="1" t="s">
        <v>77</v>
      </c>
      <c r="L18286" s="1" t="s">
        <v>506</v>
      </c>
      <c r="M18286">
        <v>520</v>
      </c>
      <c r="N18286">
        <v>520</v>
      </c>
    </row>
    <row r="18287" spans="1:14" x14ac:dyDescent="0.25">
      <c r="A18287" s="1" t="s">
        <v>12</v>
      </c>
      <c r="B18287" s="1" t="s">
        <v>121</v>
      </c>
      <c r="C18287" s="1" t="s">
        <v>14</v>
      </c>
      <c r="D18287">
        <v>2019</v>
      </c>
      <c r="E18287">
        <v>10</v>
      </c>
      <c r="F18287">
        <v>7</v>
      </c>
      <c r="G18287">
        <v>187</v>
      </c>
      <c r="H18287" s="1" t="s">
        <v>76</v>
      </c>
      <c r="I18287" s="1" t="s">
        <v>74</v>
      </c>
      <c r="J18287" s="1" t="s">
        <v>20</v>
      </c>
      <c r="K18287" s="1" t="s">
        <v>135</v>
      </c>
      <c r="L18287" s="1" t="s">
        <v>506</v>
      </c>
      <c r="M18287">
        <v>260</v>
      </c>
      <c r="N18287">
        <v>260</v>
      </c>
    </row>
    <row r="18288" spans="1:14" x14ac:dyDescent="0.25">
      <c r="A18288" s="1" t="s">
        <v>12</v>
      </c>
      <c r="B18288" s="1" t="s">
        <v>121</v>
      </c>
      <c r="C18288" s="1" t="s">
        <v>14</v>
      </c>
      <c r="D18288">
        <v>2019</v>
      </c>
      <c r="E18288">
        <v>10</v>
      </c>
      <c r="F18288">
        <v>7</v>
      </c>
      <c r="G18288">
        <v>187</v>
      </c>
      <c r="H18288" s="1" t="s">
        <v>78</v>
      </c>
      <c r="I18288" s="1" t="s">
        <v>37</v>
      </c>
      <c r="J18288" s="1" t="s">
        <v>32</v>
      </c>
      <c r="K18288" s="1" t="s">
        <v>110</v>
      </c>
      <c r="L18288" s="1" t="s">
        <v>506</v>
      </c>
      <c r="M18288">
        <v>80</v>
      </c>
      <c r="N18288">
        <v>80</v>
      </c>
    </row>
    <row r="18289" spans="1:14" x14ac:dyDescent="0.25">
      <c r="A18289" s="1" t="s">
        <v>12</v>
      </c>
      <c r="B18289" s="1" t="s">
        <v>121</v>
      </c>
      <c r="C18289" s="1" t="s">
        <v>14</v>
      </c>
      <c r="D18289">
        <v>2019</v>
      </c>
      <c r="E18289">
        <v>10</v>
      </c>
      <c r="F18289">
        <v>7</v>
      </c>
      <c r="G18289">
        <v>187</v>
      </c>
      <c r="H18289" s="1" t="s">
        <v>78</v>
      </c>
      <c r="I18289" s="1" t="s">
        <v>37</v>
      </c>
      <c r="J18289" s="1" t="s">
        <v>32</v>
      </c>
      <c r="K18289" s="1" t="s">
        <v>136</v>
      </c>
      <c r="L18289" s="1" t="s">
        <v>506</v>
      </c>
      <c r="M18289">
        <v>250</v>
      </c>
      <c r="N18289">
        <v>250</v>
      </c>
    </row>
    <row r="18290" spans="1:14" x14ac:dyDescent="0.25">
      <c r="A18290" s="1" t="s">
        <v>12</v>
      </c>
      <c r="B18290" s="1" t="s">
        <v>121</v>
      </c>
      <c r="C18290" s="1" t="s">
        <v>14</v>
      </c>
      <c r="D18290">
        <v>2019</v>
      </c>
      <c r="E18290">
        <v>10</v>
      </c>
      <c r="F18290">
        <v>7</v>
      </c>
      <c r="G18290">
        <v>187</v>
      </c>
      <c r="H18290" s="1" t="s">
        <v>80</v>
      </c>
      <c r="I18290" s="1" t="s">
        <v>28</v>
      </c>
      <c r="J18290" s="1" t="s">
        <v>137</v>
      </c>
      <c r="K18290" s="1" t="s">
        <v>138</v>
      </c>
      <c r="L18290" s="1" t="s">
        <v>506</v>
      </c>
      <c r="M18290">
        <v>4000</v>
      </c>
      <c r="N18290">
        <v>4000</v>
      </c>
    </row>
    <row r="18291" spans="1:14" x14ac:dyDescent="0.25">
      <c r="A18291" s="1" t="s">
        <v>12</v>
      </c>
      <c r="B18291" s="1" t="s">
        <v>121</v>
      </c>
      <c r="C18291" s="1" t="s">
        <v>14</v>
      </c>
      <c r="D18291">
        <v>2019</v>
      </c>
      <c r="E18291">
        <v>10</v>
      </c>
      <c r="F18291">
        <v>7</v>
      </c>
      <c r="G18291">
        <v>187</v>
      </c>
      <c r="H18291" s="1" t="s">
        <v>80</v>
      </c>
      <c r="I18291" s="1" t="s">
        <v>28</v>
      </c>
      <c r="J18291" s="1" t="s">
        <v>32</v>
      </c>
      <c r="K18291" s="1" t="s">
        <v>139</v>
      </c>
      <c r="L18291" s="1" t="s">
        <v>506</v>
      </c>
      <c r="M18291">
        <v>3000</v>
      </c>
      <c r="N18291">
        <v>3000</v>
      </c>
    </row>
    <row r="18292" spans="1:14" x14ac:dyDescent="0.25">
      <c r="A18292" s="1" t="s">
        <v>12</v>
      </c>
      <c r="B18292" s="1" t="s">
        <v>121</v>
      </c>
      <c r="C18292" s="1" t="s">
        <v>14</v>
      </c>
      <c r="D18292">
        <v>2019</v>
      </c>
      <c r="E18292">
        <v>10</v>
      </c>
      <c r="F18292">
        <v>7</v>
      </c>
      <c r="G18292">
        <v>187</v>
      </c>
      <c r="H18292" s="1" t="s">
        <v>80</v>
      </c>
      <c r="I18292" s="1" t="s">
        <v>28</v>
      </c>
      <c r="J18292" s="1" t="s">
        <v>17</v>
      </c>
      <c r="K18292" s="1" t="s">
        <v>140</v>
      </c>
      <c r="L18292" s="1" t="s">
        <v>506</v>
      </c>
      <c r="M18292">
        <v>2500</v>
      </c>
      <c r="N18292">
        <v>2500</v>
      </c>
    </row>
    <row r="18293" spans="1:14" x14ac:dyDescent="0.25">
      <c r="A18293" s="1" t="s">
        <v>12</v>
      </c>
      <c r="B18293" s="1" t="s">
        <v>121</v>
      </c>
      <c r="C18293" s="1" t="s">
        <v>14</v>
      </c>
      <c r="D18293">
        <v>2019</v>
      </c>
      <c r="E18293">
        <v>10</v>
      </c>
      <c r="F18293">
        <v>7</v>
      </c>
      <c r="G18293">
        <v>187</v>
      </c>
      <c r="H18293" s="1" t="s">
        <v>80</v>
      </c>
      <c r="I18293" s="1" t="s">
        <v>28</v>
      </c>
      <c r="J18293" s="1" t="s">
        <v>20</v>
      </c>
      <c r="K18293" s="1" t="s">
        <v>141</v>
      </c>
      <c r="L18293" s="1" t="s">
        <v>506</v>
      </c>
      <c r="M18293">
        <v>2000</v>
      </c>
      <c r="N18293">
        <v>2000</v>
      </c>
    </row>
    <row r="18294" spans="1:14" x14ac:dyDescent="0.25">
      <c r="A18294" s="1" t="s">
        <v>12</v>
      </c>
      <c r="B18294" s="1" t="s">
        <v>121</v>
      </c>
      <c r="C18294" s="1" t="s">
        <v>14</v>
      </c>
      <c r="D18294">
        <v>2019</v>
      </c>
      <c r="E18294">
        <v>10</v>
      </c>
      <c r="F18294">
        <v>7</v>
      </c>
      <c r="G18294">
        <v>187</v>
      </c>
      <c r="H18294" s="1" t="s">
        <v>87</v>
      </c>
      <c r="I18294" s="1" t="s">
        <v>28</v>
      </c>
      <c r="J18294" s="1"/>
      <c r="K18294" s="1" t="s">
        <v>89</v>
      </c>
      <c r="L18294" s="1" t="s">
        <v>506</v>
      </c>
      <c r="M18294">
        <v>500</v>
      </c>
      <c r="N18294">
        <v>500</v>
      </c>
    </row>
    <row r="18295" spans="1:14" x14ac:dyDescent="0.25">
      <c r="A18295" s="1" t="s">
        <v>12</v>
      </c>
      <c r="B18295" s="1" t="s">
        <v>121</v>
      </c>
      <c r="C18295" s="1" t="s">
        <v>14</v>
      </c>
      <c r="D18295">
        <v>2019</v>
      </c>
      <c r="E18295">
        <v>10</v>
      </c>
      <c r="F18295">
        <v>7</v>
      </c>
      <c r="G18295">
        <v>187</v>
      </c>
      <c r="H18295" s="1" t="s">
        <v>87</v>
      </c>
      <c r="I18295" s="1" t="s">
        <v>48</v>
      </c>
      <c r="J18295" s="1"/>
      <c r="K18295" s="1" t="s">
        <v>89</v>
      </c>
      <c r="L18295" s="1" t="s">
        <v>506</v>
      </c>
      <c r="M18295">
        <v>500</v>
      </c>
      <c r="N18295">
        <v>500</v>
      </c>
    </row>
    <row r="18296" spans="1:14" x14ac:dyDescent="0.25">
      <c r="A18296" s="1" t="s">
        <v>12</v>
      </c>
      <c r="B18296" s="1" t="s">
        <v>121</v>
      </c>
      <c r="C18296" s="1" t="s">
        <v>14</v>
      </c>
      <c r="D18296">
        <v>2019</v>
      </c>
      <c r="E18296">
        <v>10</v>
      </c>
      <c r="F18296">
        <v>7</v>
      </c>
      <c r="G18296">
        <v>187</v>
      </c>
      <c r="H18296" s="1" t="s">
        <v>91</v>
      </c>
      <c r="I18296" s="1" t="s">
        <v>92</v>
      </c>
      <c r="J18296" s="1" t="s">
        <v>17</v>
      </c>
      <c r="K18296" s="1" t="s">
        <v>143</v>
      </c>
      <c r="L18296" s="1" t="s">
        <v>506</v>
      </c>
      <c r="M18296">
        <v>950</v>
      </c>
      <c r="N18296">
        <v>950</v>
      </c>
    </row>
    <row r="18297" spans="1:14" x14ac:dyDescent="0.25">
      <c r="A18297" s="1" t="s">
        <v>12</v>
      </c>
      <c r="B18297" s="1" t="s">
        <v>121</v>
      </c>
      <c r="C18297" s="1" t="s">
        <v>14</v>
      </c>
      <c r="D18297">
        <v>2019</v>
      </c>
      <c r="E18297">
        <v>10</v>
      </c>
      <c r="F18297">
        <v>8</v>
      </c>
      <c r="G18297">
        <v>188</v>
      </c>
      <c r="H18297" s="1" t="s">
        <v>113</v>
      </c>
      <c r="I18297" s="1" t="s">
        <v>146</v>
      </c>
      <c r="J18297" s="1" t="s">
        <v>32</v>
      </c>
      <c r="K18297" s="1" t="s">
        <v>114</v>
      </c>
      <c r="L18297" s="1" t="s">
        <v>506</v>
      </c>
      <c r="M18297">
        <v>400</v>
      </c>
      <c r="N18297">
        <v>400</v>
      </c>
    </row>
    <row r="18298" spans="1:14" x14ac:dyDescent="0.25">
      <c r="A18298" s="1" t="s">
        <v>12</v>
      </c>
      <c r="B18298" s="1" t="s">
        <v>121</v>
      </c>
      <c r="C18298" s="1" t="s">
        <v>14</v>
      </c>
      <c r="D18298">
        <v>2019</v>
      </c>
      <c r="E18298">
        <v>10</v>
      </c>
      <c r="F18298">
        <v>8</v>
      </c>
      <c r="G18298">
        <v>188</v>
      </c>
      <c r="H18298" s="1" t="s">
        <v>113</v>
      </c>
      <c r="I18298" s="1" t="s">
        <v>146</v>
      </c>
      <c r="J18298" s="1" t="s">
        <v>17</v>
      </c>
      <c r="K18298" s="1" t="s">
        <v>114</v>
      </c>
      <c r="L18298" s="1" t="s">
        <v>506</v>
      </c>
      <c r="M18298">
        <v>380</v>
      </c>
      <c r="N18298">
        <v>380</v>
      </c>
    </row>
    <row r="18299" spans="1:14" x14ac:dyDescent="0.25">
      <c r="A18299" s="1" t="s">
        <v>12</v>
      </c>
      <c r="B18299" s="1" t="s">
        <v>121</v>
      </c>
      <c r="C18299" s="1" t="s">
        <v>14</v>
      </c>
      <c r="D18299">
        <v>2019</v>
      </c>
      <c r="E18299">
        <v>10</v>
      </c>
      <c r="F18299">
        <v>8</v>
      </c>
      <c r="G18299">
        <v>188</v>
      </c>
      <c r="H18299" s="1" t="s">
        <v>113</v>
      </c>
      <c r="I18299" s="1" t="s">
        <v>146</v>
      </c>
      <c r="J18299" s="1" t="s">
        <v>20</v>
      </c>
      <c r="K18299" s="1" t="s">
        <v>114</v>
      </c>
      <c r="L18299" s="1" t="s">
        <v>506</v>
      </c>
      <c r="M18299">
        <v>320</v>
      </c>
      <c r="N18299">
        <v>320</v>
      </c>
    </row>
    <row r="18300" spans="1:14" x14ac:dyDescent="0.25">
      <c r="A18300" s="1" t="s">
        <v>12</v>
      </c>
      <c r="B18300" s="1" t="s">
        <v>121</v>
      </c>
      <c r="C18300" s="1" t="s">
        <v>14</v>
      </c>
      <c r="D18300">
        <v>2019</v>
      </c>
      <c r="E18300">
        <v>10</v>
      </c>
      <c r="F18300">
        <v>8</v>
      </c>
      <c r="G18300">
        <v>188</v>
      </c>
      <c r="H18300" s="1" t="s">
        <v>15</v>
      </c>
      <c r="I18300" s="1" t="s">
        <v>16</v>
      </c>
      <c r="J18300" s="1" t="s">
        <v>32</v>
      </c>
      <c r="K18300" s="1" t="s">
        <v>103</v>
      </c>
      <c r="L18300" s="1" t="s">
        <v>506</v>
      </c>
      <c r="M18300">
        <v>1000</v>
      </c>
      <c r="N18300">
        <v>1000</v>
      </c>
    </row>
    <row r="18301" spans="1:14" x14ac:dyDescent="0.25">
      <c r="A18301" s="1" t="s">
        <v>12</v>
      </c>
      <c r="B18301" s="1" t="s">
        <v>121</v>
      </c>
      <c r="C18301" s="1" t="s">
        <v>14</v>
      </c>
      <c r="D18301">
        <v>2019</v>
      </c>
      <c r="E18301">
        <v>10</v>
      </c>
      <c r="F18301">
        <v>8</v>
      </c>
      <c r="G18301">
        <v>188</v>
      </c>
      <c r="H18301" s="1" t="s">
        <v>15</v>
      </c>
      <c r="I18301" s="1" t="s">
        <v>16</v>
      </c>
      <c r="J18301" s="1" t="s">
        <v>17</v>
      </c>
      <c r="K18301" s="1" t="s">
        <v>18</v>
      </c>
      <c r="L18301" s="1" t="s">
        <v>506</v>
      </c>
      <c r="M18301">
        <v>700</v>
      </c>
      <c r="N18301">
        <v>700</v>
      </c>
    </row>
    <row r="18302" spans="1:14" x14ac:dyDescent="0.25">
      <c r="A18302" s="1" t="s">
        <v>12</v>
      </c>
      <c r="B18302" s="1" t="s">
        <v>121</v>
      </c>
      <c r="C18302" s="1" t="s">
        <v>14</v>
      </c>
      <c r="D18302">
        <v>2019</v>
      </c>
      <c r="E18302">
        <v>10</v>
      </c>
      <c r="F18302">
        <v>8</v>
      </c>
      <c r="G18302">
        <v>188</v>
      </c>
      <c r="H18302" s="1" t="s">
        <v>15</v>
      </c>
      <c r="I18302" s="1" t="s">
        <v>16</v>
      </c>
      <c r="J18302" s="1" t="s">
        <v>20</v>
      </c>
      <c r="K18302" s="1" t="s">
        <v>21</v>
      </c>
      <c r="L18302" s="1" t="s">
        <v>506</v>
      </c>
      <c r="M18302">
        <v>500</v>
      </c>
      <c r="N18302">
        <v>500</v>
      </c>
    </row>
    <row r="18303" spans="1:14" x14ac:dyDescent="0.25">
      <c r="A18303" s="1" t="s">
        <v>12</v>
      </c>
      <c r="B18303" s="1" t="s">
        <v>121</v>
      </c>
      <c r="C18303" s="1" t="s">
        <v>14</v>
      </c>
      <c r="D18303">
        <v>2019</v>
      </c>
      <c r="E18303">
        <v>10</v>
      </c>
      <c r="F18303">
        <v>8</v>
      </c>
      <c r="G18303">
        <v>188</v>
      </c>
      <c r="H18303" s="1" t="s">
        <v>23</v>
      </c>
      <c r="I18303" s="1" t="s">
        <v>123</v>
      </c>
      <c r="J18303" s="1" t="s">
        <v>17</v>
      </c>
      <c r="K18303" s="1" t="s">
        <v>122</v>
      </c>
      <c r="L18303" s="1" t="s">
        <v>506</v>
      </c>
      <c r="M18303">
        <v>220</v>
      </c>
      <c r="N18303">
        <v>220</v>
      </c>
    </row>
    <row r="18304" spans="1:14" x14ac:dyDescent="0.25">
      <c r="A18304" s="1" t="s">
        <v>12</v>
      </c>
      <c r="B18304" s="1" t="s">
        <v>121</v>
      </c>
      <c r="C18304" s="1" t="s">
        <v>14</v>
      </c>
      <c r="D18304">
        <v>2019</v>
      </c>
      <c r="E18304">
        <v>10</v>
      </c>
      <c r="F18304">
        <v>8</v>
      </c>
      <c r="G18304">
        <v>188</v>
      </c>
      <c r="H18304" s="1" t="s">
        <v>26</v>
      </c>
      <c r="I18304" s="1" t="s">
        <v>24</v>
      </c>
      <c r="J18304" s="1" t="s">
        <v>17</v>
      </c>
      <c r="K18304" s="1" t="s">
        <v>25</v>
      </c>
      <c r="L18304" s="1" t="s">
        <v>506</v>
      </c>
      <c r="M18304">
        <v>100</v>
      </c>
      <c r="N18304">
        <v>100</v>
      </c>
    </row>
    <row r="18305" spans="1:14" x14ac:dyDescent="0.25">
      <c r="A18305" s="1" t="s">
        <v>12</v>
      </c>
      <c r="B18305" s="1" t="s">
        <v>121</v>
      </c>
      <c r="C18305" s="1" t="s">
        <v>14</v>
      </c>
      <c r="D18305">
        <v>2019</v>
      </c>
      <c r="E18305">
        <v>10</v>
      </c>
      <c r="F18305">
        <v>8</v>
      </c>
      <c r="G18305">
        <v>188</v>
      </c>
      <c r="H18305" s="1" t="s">
        <v>27</v>
      </c>
      <c r="I18305" s="1" t="s">
        <v>28</v>
      </c>
      <c r="J18305" s="1" t="s">
        <v>17</v>
      </c>
      <c r="K18305" s="1" t="s">
        <v>29</v>
      </c>
      <c r="L18305" s="1" t="s">
        <v>506</v>
      </c>
      <c r="M18305">
        <v>100</v>
      </c>
      <c r="N18305">
        <v>100</v>
      </c>
    </row>
    <row r="18306" spans="1:14" x14ac:dyDescent="0.25">
      <c r="A18306" s="1" t="s">
        <v>12</v>
      </c>
      <c r="B18306" s="1" t="s">
        <v>121</v>
      </c>
      <c r="C18306" s="1" t="s">
        <v>14</v>
      </c>
      <c r="D18306">
        <v>2019</v>
      </c>
      <c r="E18306">
        <v>10</v>
      </c>
      <c r="F18306">
        <v>8</v>
      </c>
      <c r="G18306">
        <v>188</v>
      </c>
      <c r="H18306" s="1" t="s">
        <v>30</v>
      </c>
      <c r="I18306" s="1" t="s">
        <v>31</v>
      </c>
      <c r="J18306" s="1" t="s">
        <v>17</v>
      </c>
      <c r="K18306" s="1" t="s">
        <v>34</v>
      </c>
      <c r="L18306" s="1" t="s">
        <v>506</v>
      </c>
      <c r="M18306">
        <v>25</v>
      </c>
      <c r="N18306">
        <v>25</v>
      </c>
    </row>
    <row r="18307" spans="1:14" x14ac:dyDescent="0.25">
      <c r="A18307" s="1" t="s">
        <v>12</v>
      </c>
      <c r="B18307" s="1" t="s">
        <v>121</v>
      </c>
      <c r="C18307" s="1" t="s">
        <v>14</v>
      </c>
      <c r="D18307">
        <v>2019</v>
      </c>
      <c r="E18307">
        <v>10</v>
      </c>
      <c r="F18307">
        <v>8</v>
      </c>
      <c r="G18307">
        <v>188</v>
      </c>
      <c r="H18307" s="1" t="s">
        <v>39</v>
      </c>
      <c r="I18307" s="1" t="s">
        <v>37</v>
      </c>
      <c r="J18307" s="1" t="s">
        <v>32</v>
      </c>
      <c r="K18307" s="1" t="s">
        <v>124</v>
      </c>
      <c r="L18307" s="1" t="s">
        <v>506</v>
      </c>
      <c r="M18307">
        <v>1800</v>
      </c>
      <c r="N18307">
        <v>1800</v>
      </c>
    </row>
    <row r="18308" spans="1:14" x14ac:dyDescent="0.25">
      <c r="A18308" s="1" t="s">
        <v>12</v>
      </c>
      <c r="B18308" s="1" t="s">
        <v>121</v>
      </c>
      <c r="C18308" s="1" t="s">
        <v>14</v>
      </c>
      <c r="D18308">
        <v>2019</v>
      </c>
      <c r="E18308">
        <v>10</v>
      </c>
      <c r="F18308">
        <v>8</v>
      </c>
      <c r="G18308">
        <v>188</v>
      </c>
      <c r="H18308" s="1" t="s">
        <v>39</v>
      </c>
      <c r="I18308" s="1" t="s">
        <v>37</v>
      </c>
      <c r="J18308" s="1" t="s">
        <v>17</v>
      </c>
      <c r="K18308" s="1" t="s">
        <v>40</v>
      </c>
      <c r="L18308" s="1" t="s">
        <v>506</v>
      </c>
      <c r="M18308">
        <v>1500</v>
      </c>
      <c r="N18308">
        <v>1500</v>
      </c>
    </row>
    <row r="18309" spans="1:14" x14ac:dyDescent="0.25">
      <c r="A18309" s="1" t="s">
        <v>12</v>
      </c>
      <c r="B18309" s="1" t="s">
        <v>121</v>
      </c>
      <c r="C18309" s="1" t="s">
        <v>14</v>
      </c>
      <c r="D18309">
        <v>2019</v>
      </c>
      <c r="E18309">
        <v>10</v>
      </c>
      <c r="F18309">
        <v>8</v>
      </c>
      <c r="G18309">
        <v>188</v>
      </c>
      <c r="H18309" s="1" t="s">
        <v>39</v>
      </c>
      <c r="I18309" s="1" t="s">
        <v>37</v>
      </c>
      <c r="J18309" s="1" t="s">
        <v>20</v>
      </c>
      <c r="K18309" s="1" t="s">
        <v>41</v>
      </c>
      <c r="L18309" s="1" t="s">
        <v>506</v>
      </c>
      <c r="M18309">
        <v>1000</v>
      </c>
      <c r="N18309">
        <v>1000</v>
      </c>
    </row>
    <row r="18310" spans="1:14" x14ac:dyDescent="0.25">
      <c r="A18310" s="1" t="s">
        <v>12</v>
      </c>
      <c r="B18310" s="1" t="s">
        <v>121</v>
      </c>
      <c r="C18310" s="1" t="s">
        <v>14</v>
      </c>
      <c r="D18310">
        <v>2019</v>
      </c>
      <c r="E18310">
        <v>10</v>
      </c>
      <c r="F18310">
        <v>8</v>
      </c>
      <c r="G18310">
        <v>188</v>
      </c>
      <c r="H18310" s="1" t="s">
        <v>42</v>
      </c>
      <c r="I18310" s="1" t="s">
        <v>24</v>
      </c>
      <c r="J18310" s="1" t="s">
        <v>32</v>
      </c>
      <c r="K18310" s="1" t="s">
        <v>43</v>
      </c>
      <c r="L18310" s="1" t="s">
        <v>506</v>
      </c>
      <c r="M18310">
        <v>30</v>
      </c>
      <c r="N18310">
        <v>30</v>
      </c>
    </row>
    <row r="18311" spans="1:14" x14ac:dyDescent="0.25">
      <c r="A18311" s="1" t="s">
        <v>12</v>
      </c>
      <c r="B18311" s="1" t="s">
        <v>121</v>
      </c>
      <c r="C18311" s="1" t="s">
        <v>14</v>
      </c>
      <c r="D18311">
        <v>2019</v>
      </c>
      <c r="E18311">
        <v>10</v>
      </c>
      <c r="F18311">
        <v>8</v>
      </c>
      <c r="G18311">
        <v>188</v>
      </c>
      <c r="H18311" s="1" t="s">
        <v>44</v>
      </c>
      <c r="I18311" s="1" t="s">
        <v>45</v>
      </c>
      <c r="J18311" s="1" t="s">
        <v>17</v>
      </c>
      <c r="K18311" s="1" t="s">
        <v>46</v>
      </c>
      <c r="L18311" s="1" t="s">
        <v>506</v>
      </c>
      <c r="M18311">
        <v>80</v>
      </c>
      <c r="N18311">
        <v>80</v>
      </c>
    </row>
    <row r="18312" spans="1:14" x14ac:dyDescent="0.25">
      <c r="A18312" s="1" t="s">
        <v>12</v>
      </c>
      <c r="B18312" s="1" t="s">
        <v>121</v>
      </c>
      <c r="C18312" s="1" t="s">
        <v>14</v>
      </c>
      <c r="D18312">
        <v>2019</v>
      </c>
      <c r="E18312">
        <v>10</v>
      </c>
      <c r="F18312">
        <v>8</v>
      </c>
      <c r="G18312">
        <v>188</v>
      </c>
      <c r="H18312" s="1" t="s">
        <v>44</v>
      </c>
      <c r="I18312" s="1" t="s">
        <v>45</v>
      </c>
      <c r="J18312" s="1" t="s">
        <v>20</v>
      </c>
      <c r="K18312" s="1" t="s">
        <v>115</v>
      </c>
      <c r="L18312" s="1" t="s">
        <v>506</v>
      </c>
      <c r="M18312">
        <v>60</v>
      </c>
      <c r="N18312">
        <v>60</v>
      </c>
    </row>
    <row r="18313" spans="1:14" x14ac:dyDescent="0.25">
      <c r="A18313" s="1" t="s">
        <v>12</v>
      </c>
      <c r="B18313" s="1" t="s">
        <v>121</v>
      </c>
      <c r="C18313" s="1" t="s">
        <v>14</v>
      </c>
      <c r="D18313">
        <v>2019</v>
      </c>
      <c r="E18313">
        <v>10</v>
      </c>
      <c r="F18313">
        <v>8</v>
      </c>
      <c r="G18313">
        <v>188</v>
      </c>
      <c r="H18313" s="1" t="s">
        <v>47</v>
      </c>
      <c r="I18313" s="1" t="s">
        <v>48</v>
      </c>
      <c r="J18313" s="1" t="s">
        <v>17</v>
      </c>
      <c r="K18313" s="1" t="s">
        <v>49</v>
      </c>
      <c r="L18313" s="1" t="s">
        <v>506</v>
      </c>
      <c r="M18313">
        <v>100</v>
      </c>
      <c r="N18313">
        <v>100</v>
      </c>
    </row>
    <row r="18314" spans="1:14" x14ac:dyDescent="0.25">
      <c r="A18314" s="1" t="s">
        <v>12</v>
      </c>
      <c r="B18314" s="1" t="s">
        <v>121</v>
      </c>
      <c r="C18314" s="1" t="s">
        <v>14</v>
      </c>
      <c r="D18314">
        <v>2019</v>
      </c>
      <c r="E18314">
        <v>10</v>
      </c>
      <c r="F18314">
        <v>8</v>
      </c>
      <c r="G18314">
        <v>188</v>
      </c>
      <c r="H18314" s="1" t="s">
        <v>104</v>
      </c>
      <c r="I18314" s="1" t="s">
        <v>28</v>
      </c>
      <c r="J18314" s="1" t="s">
        <v>17</v>
      </c>
      <c r="K18314" s="1" t="s">
        <v>105</v>
      </c>
      <c r="L18314" s="1" t="s">
        <v>506</v>
      </c>
      <c r="M18314">
        <v>80</v>
      </c>
      <c r="N18314">
        <v>80</v>
      </c>
    </row>
    <row r="18315" spans="1:14" x14ac:dyDescent="0.25">
      <c r="A18315" s="1" t="s">
        <v>12</v>
      </c>
      <c r="B18315" s="1" t="s">
        <v>121</v>
      </c>
      <c r="C18315" s="1" t="s">
        <v>14</v>
      </c>
      <c r="D18315">
        <v>2019</v>
      </c>
      <c r="E18315">
        <v>10</v>
      </c>
      <c r="F18315">
        <v>8</v>
      </c>
      <c r="G18315">
        <v>188</v>
      </c>
      <c r="H18315" s="1" t="s">
        <v>50</v>
      </c>
      <c r="I18315" s="1" t="s">
        <v>51</v>
      </c>
      <c r="J18315" s="1" t="s">
        <v>52</v>
      </c>
      <c r="K18315" s="1" t="s">
        <v>125</v>
      </c>
      <c r="L18315" s="1" t="s">
        <v>506</v>
      </c>
      <c r="M18315">
        <v>950</v>
      </c>
      <c r="N18315">
        <v>950</v>
      </c>
    </row>
    <row r="18316" spans="1:14" x14ac:dyDescent="0.25">
      <c r="A18316" s="1" t="s">
        <v>12</v>
      </c>
      <c r="B18316" s="1" t="s">
        <v>121</v>
      </c>
      <c r="C18316" s="1" t="s">
        <v>14</v>
      </c>
      <c r="D18316">
        <v>2019</v>
      </c>
      <c r="E18316">
        <v>10</v>
      </c>
      <c r="F18316">
        <v>8</v>
      </c>
      <c r="G18316">
        <v>188</v>
      </c>
      <c r="H18316" s="1" t="s">
        <v>50</v>
      </c>
      <c r="I18316" s="1" t="s">
        <v>51</v>
      </c>
      <c r="J18316" s="1" t="s">
        <v>120</v>
      </c>
      <c r="K18316" s="1" t="s">
        <v>125</v>
      </c>
      <c r="L18316" s="1" t="s">
        <v>506</v>
      </c>
      <c r="M18316">
        <v>950</v>
      </c>
      <c r="N18316">
        <v>950</v>
      </c>
    </row>
    <row r="18317" spans="1:14" x14ac:dyDescent="0.25">
      <c r="A18317" s="1" t="s">
        <v>12</v>
      </c>
      <c r="B18317" s="1" t="s">
        <v>121</v>
      </c>
      <c r="C18317" s="1" t="s">
        <v>14</v>
      </c>
      <c r="D18317">
        <v>2019</v>
      </c>
      <c r="E18317">
        <v>10</v>
      </c>
      <c r="F18317">
        <v>8</v>
      </c>
      <c r="G18317">
        <v>188</v>
      </c>
      <c r="H18317" s="1" t="s">
        <v>50</v>
      </c>
      <c r="I18317" s="1" t="s">
        <v>51</v>
      </c>
      <c r="J18317" s="1" t="s">
        <v>54</v>
      </c>
      <c r="K18317" s="1" t="s">
        <v>125</v>
      </c>
      <c r="L18317" s="1" t="s">
        <v>506</v>
      </c>
      <c r="M18317">
        <v>950</v>
      </c>
      <c r="N18317">
        <v>950</v>
      </c>
    </row>
    <row r="18318" spans="1:14" x14ac:dyDescent="0.25">
      <c r="A18318" s="1" t="s">
        <v>12</v>
      </c>
      <c r="B18318" s="1" t="s">
        <v>121</v>
      </c>
      <c r="C18318" s="1" t="s">
        <v>14</v>
      </c>
      <c r="D18318">
        <v>2019</v>
      </c>
      <c r="E18318">
        <v>10</v>
      </c>
      <c r="F18318">
        <v>8</v>
      </c>
      <c r="G18318">
        <v>188</v>
      </c>
      <c r="H18318" s="1" t="s">
        <v>55</v>
      </c>
      <c r="I18318" s="1" t="s">
        <v>126</v>
      </c>
      <c r="J18318" s="1" t="s">
        <v>17</v>
      </c>
      <c r="K18318" s="1" t="s">
        <v>57</v>
      </c>
      <c r="L18318" s="1" t="s">
        <v>506</v>
      </c>
      <c r="M18318">
        <v>300</v>
      </c>
      <c r="N18318">
        <v>300</v>
      </c>
    </row>
    <row r="18319" spans="1:14" x14ac:dyDescent="0.25">
      <c r="A18319" s="1" t="s">
        <v>12</v>
      </c>
      <c r="B18319" s="1" t="s">
        <v>121</v>
      </c>
      <c r="C18319" s="1" t="s">
        <v>14</v>
      </c>
      <c r="D18319">
        <v>2019</v>
      </c>
      <c r="E18319">
        <v>10</v>
      </c>
      <c r="F18319">
        <v>8</v>
      </c>
      <c r="G18319">
        <v>188</v>
      </c>
      <c r="H18319" s="1" t="s">
        <v>55</v>
      </c>
      <c r="I18319" s="1" t="s">
        <v>126</v>
      </c>
      <c r="J18319" s="1" t="s">
        <v>20</v>
      </c>
      <c r="K18319" s="1" t="s">
        <v>58</v>
      </c>
      <c r="L18319" s="1" t="s">
        <v>506</v>
      </c>
      <c r="M18319">
        <v>200</v>
      </c>
      <c r="N18319">
        <v>200</v>
      </c>
    </row>
    <row r="18320" spans="1:14" x14ac:dyDescent="0.25">
      <c r="A18320" s="1" t="s">
        <v>12</v>
      </c>
      <c r="B18320" s="1" t="s">
        <v>121</v>
      </c>
      <c r="C18320" s="1" t="s">
        <v>14</v>
      </c>
      <c r="D18320">
        <v>2019</v>
      </c>
      <c r="E18320">
        <v>10</v>
      </c>
      <c r="F18320">
        <v>8</v>
      </c>
      <c r="G18320">
        <v>188</v>
      </c>
      <c r="H18320" s="1" t="s">
        <v>117</v>
      </c>
      <c r="I18320" s="1" t="s">
        <v>24</v>
      </c>
      <c r="J18320" s="1" t="s">
        <v>17</v>
      </c>
      <c r="K18320" s="1" t="s">
        <v>148</v>
      </c>
      <c r="L18320" s="1" t="s">
        <v>506</v>
      </c>
      <c r="M18320">
        <v>2000</v>
      </c>
      <c r="N18320">
        <v>2000</v>
      </c>
    </row>
    <row r="18321" spans="1:14" x14ac:dyDescent="0.25">
      <c r="A18321" s="1" t="s">
        <v>12</v>
      </c>
      <c r="B18321" s="1" t="s">
        <v>121</v>
      </c>
      <c r="C18321" s="1" t="s">
        <v>14</v>
      </c>
      <c r="D18321">
        <v>2019</v>
      </c>
      <c r="E18321">
        <v>10</v>
      </c>
      <c r="F18321">
        <v>8</v>
      </c>
      <c r="G18321">
        <v>188</v>
      </c>
      <c r="H18321" s="1" t="s">
        <v>59</v>
      </c>
      <c r="I18321" s="1" t="s">
        <v>107</v>
      </c>
      <c r="J18321" s="1"/>
      <c r="K18321" s="1" t="s">
        <v>127</v>
      </c>
      <c r="L18321" s="1" t="s">
        <v>506</v>
      </c>
      <c r="M18321">
        <v>240</v>
      </c>
      <c r="N18321">
        <v>240</v>
      </c>
    </row>
    <row r="18322" spans="1:14" x14ac:dyDescent="0.25">
      <c r="A18322" s="1" t="s">
        <v>12</v>
      </c>
      <c r="B18322" s="1" t="s">
        <v>121</v>
      </c>
      <c r="C18322" s="1" t="s">
        <v>14</v>
      </c>
      <c r="D18322">
        <v>2019</v>
      </c>
      <c r="E18322">
        <v>10</v>
      </c>
      <c r="F18322">
        <v>8</v>
      </c>
      <c r="G18322">
        <v>188</v>
      </c>
      <c r="H18322" s="1" t="s">
        <v>59</v>
      </c>
      <c r="I18322" s="1" t="s">
        <v>107</v>
      </c>
      <c r="J18322" s="1"/>
      <c r="K18322" s="1" t="s">
        <v>43</v>
      </c>
      <c r="L18322" s="1" t="s">
        <v>506</v>
      </c>
      <c r="M18322">
        <v>15</v>
      </c>
      <c r="N18322">
        <v>15</v>
      </c>
    </row>
    <row r="18323" spans="1:14" x14ac:dyDescent="0.25">
      <c r="A18323" s="1" t="s">
        <v>12</v>
      </c>
      <c r="B18323" s="1" t="s">
        <v>121</v>
      </c>
      <c r="C18323" s="1" t="s">
        <v>14</v>
      </c>
      <c r="D18323">
        <v>2019</v>
      </c>
      <c r="E18323">
        <v>10</v>
      </c>
      <c r="F18323">
        <v>8</v>
      </c>
      <c r="G18323">
        <v>188</v>
      </c>
      <c r="H18323" s="1" t="s">
        <v>62</v>
      </c>
      <c r="I18323" s="1" t="s">
        <v>168</v>
      </c>
      <c r="J18323" s="1" t="s">
        <v>17</v>
      </c>
      <c r="K18323" s="1" t="s">
        <v>64</v>
      </c>
      <c r="L18323" s="1" t="s">
        <v>506</v>
      </c>
      <c r="M18323">
        <v>180</v>
      </c>
      <c r="N18323">
        <v>180</v>
      </c>
    </row>
    <row r="18324" spans="1:14" x14ac:dyDescent="0.25">
      <c r="A18324" s="1" t="s">
        <v>12</v>
      </c>
      <c r="B18324" s="1" t="s">
        <v>121</v>
      </c>
      <c r="C18324" s="1" t="s">
        <v>14</v>
      </c>
      <c r="D18324">
        <v>2019</v>
      </c>
      <c r="E18324">
        <v>10</v>
      </c>
      <c r="F18324">
        <v>8</v>
      </c>
      <c r="G18324">
        <v>188</v>
      </c>
      <c r="H18324" s="1" t="s">
        <v>95</v>
      </c>
      <c r="I18324" s="1" t="s">
        <v>96</v>
      </c>
      <c r="J18324" s="1" t="s">
        <v>20</v>
      </c>
      <c r="K18324" s="1" t="s">
        <v>118</v>
      </c>
      <c r="L18324" s="1" t="s">
        <v>506</v>
      </c>
      <c r="M18324">
        <v>160</v>
      </c>
      <c r="N18324">
        <v>160</v>
      </c>
    </row>
    <row r="18325" spans="1:14" x14ac:dyDescent="0.25">
      <c r="A18325" s="1" t="s">
        <v>12</v>
      </c>
      <c r="B18325" s="1" t="s">
        <v>121</v>
      </c>
      <c r="C18325" s="1" t="s">
        <v>14</v>
      </c>
      <c r="D18325">
        <v>2019</v>
      </c>
      <c r="E18325">
        <v>10</v>
      </c>
      <c r="F18325">
        <v>8</v>
      </c>
      <c r="G18325">
        <v>188</v>
      </c>
      <c r="H18325" s="1" t="s">
        <v>69</v>
      </c>
      <c r="I18325" s="1" t="s">
        <v>198</v>
      </c>
      <c r="J18325" s="1" t="s">
        <v>32</v>
      </c>
      <c r="K18325" s="1" t="s">
        <v>129</v>
      </c>
      <c r="L18325" s="1" t="s">
        <v>506</v>
      </c>
      <c r="M18325">
        <v>240</v>
      </c>
      <c r="N18325">
        <v>240</v>
      </c>
    </row>
    <row r="18326" spans="1:14" x14ac:dyDescent="0.25">
      <c r="A18326" s="1" t="s">
        <v>12</v>
      </c>
      <c r="B18326" s="1" t="s">
        <v>121</v>
      </c>
      <c r="C18326" s="1" t="s">
        <v>14</v>
      </c>
      <c r="D18326">
        <v>2019</v>
      </c>
      <c r="E18326">
        <v>10</v>
      </c>
      <c r="F18326">
        <v>8</v>
      </c>
      <c r="G18326">
        <v>188</v>
      </c>
      <c r="H18326" s="1" t="s">
        <v>69</v>
      </c>
      <c r="I18326" s="1" t="s">
        <v>198</v>
      </c>
      <c r="J18326" s="1" t="s">
        <v>17</v>
      </c>
      <c r="K18326" s="1" t="s">
        <v>130</v>
      </c>
      <c r="L18326" s="1" t="s">
        <v>506</v>
      </c>
      <c r="M18326">
        <v>180</v>
      </c>
      <c r="N18326">
        <v>180</v>
      </c>
    </row>
    <row r="18327" spans="1:14" x14ac:dyDescent="0.25">
      <c r="A18327" s="1" t="s">
        <v>12</v>
      </c>
      <c r="B18327" s="1" t="s">
        <v>121</v>
      </c>
      <c r="C18327" s="1" t="s">
        <v>14</v>
      </c>
      <c r="D18327">
        <v>2019</v>
      </c>
      <c r="E18327">
        <v>10</v>
      </c>
      <c r="F18327">
        <v>8</v>
      </c>
      <c r="G18327">
        <v>188</v>
      </c>
      <c r="H18327" s="1" t="s">
        <v>69</v>
      </c>
      <c r="I18327" s="1" t="s">
        <v>198</v>
      </c>
      <c r="J18327" s="1" t="s">
        <v>20</v>
      </c>
      <c r="K18327" s="1" t="s">
        <v>131</v>
      </c>
      <c r="L18327" s="1" t="s">
        <v>506</v>
      </c>
      <c r="M18327">
        <v>120</v>
      </c>
      <c r="N18327">
        <v>120</v>
      </c>
    </row>
    <row r="18328" spans="1:14" x14ac:dyDescent="0.25">
      <c r="A18328" s="1" t="s">
        <v>12</v>
      </c>
      <c r="B18328" s="1" t="s">
        <v>121</v>
      </c>
      <c r="C18328" s="1" t="s">
        <v>14</v>
      </c>
      <c r="D18328">
        <v>2019</v>
      </c>
      <c r="E18328">
        <v>10</v>
      </c>
      <c r="F18328">
        <v>8</v>
      </c>
      <c r="G18328">
        <v>188</v>
      </c>
      <c r="H18328" s="1" t="s">
        <v>98</v>
      </c>
      <c r="I18328" s="1" t="s">
        <v>99</v>
      </c>
      <c r="J18328" s="1" t="s">
        <v>32</v>
      </c>
      <c r="K18328" s="1" t="s">
        <v>132</v>
      </c>
      <c r="L18328" s="1" t="s">
        <v>506</v>
      </c>
      <c r="M18328">
        <v>3500</v>
      </c>
      <c r="N18328">
        <v>3500</v>
      </c>
    </row>
    <row r="18329" spans="1:14" x14ac:dyDescent="0.25">
      <c r="A18329" s="1" t="s">
        <v>12</v>
      </c>
      <c r="B18329" s="1" t="s">
        <v>121</v>
      </c>
      <c r="C18329" s="1" t="s">
        <v>14</v>
      </c>
      <c r="D18329">
        <v>2019</v>
      </c>
      <c r="E18329">
        <v>10</v>
      </c>
      <c r="F18329">
        <v>8</v>
      </c>
      <c r="G18329">
        <v>188</v>
      </c>
      <c r="H18329" s="1" t="s">
        <v>98</v>
      </c>
      <c r="I18329" s="1" t="s">
        <v>99</v>
      </c>
      <c r="J18329" s="1" t="s">
        <v>17</v>
      </c>
      <c r="K18329" s="1" t="s">
        <v>133</v>
      </c>
      <c r="L18329" s="1" t="s">
        <v>506</v>
      </c>
      <c r="M18329">
        <v>3000</v>
      </c>
      <c r="N18329">
        <v>3000</v>
      </c>
    </row>
    <row r="18330" spans="1:14" x14ac:dyDescent="0.25">
      <c r="A18330" s="1" t="s">
        <v>12</v>
      </c>
      <c r="B18330" s="1" t="s">
        <v>121</v>
      </c>
      <c r="C18330" s="1" t="s">
        <v>14</v>
      </c>
      <c r="D18330">
        <v>2019</v>
      </c>
      <c r="E18330">
        <v>10</v>
      </c>
      <c r="F18330">
        <v>8</v>
      </c>
      <c r="G18330">
        <v>188</v>
      </c>
      <c r="H18330" s="1" t="s">
        <v>98</v>
      </c>
      <c r="I18330" s="1" t="s">
        <v>99</v>
      </c>
      <c r="J18330" s="1" t="s">
        <v>20</v>
      </c>
      <c r="K18330" s="1" t="s">
        <v>134</v>
      </c>
      <c r="L18330" s="1" t="s">
        <v>506</v>
      </c>
      <c r="M18330">
        <v>2500</v>
      </c>
      <c r="N18330">
        <v>2500</v>
      </c>
    </row>
    <row r="18331" spans="1:14" x14ac:dyDescent="0.25">
      <c r="A18331" s="1" t="s">
        <v>12</v>
      </c>
      <c r="B18331" s="1" t="s">
        <v>121</v>
      </c>
      <c r="C18331" s="1" t="s">
        <v>14</v>
      </c>
      <c r="D18331">
        <v>2019</v>
      </c>
      <c r="E18331">
        <v>10</v>
      </c>
      <c r="F18331">
        <v>8</v>
      </c>
      <c r="G18331">
        <v>188</v>
      </c>
      <c r="H18331" s="1" t="s">
        <v>73</v>
      </c>
      <c r="I18331" s="1" t="s">
        <v>74</v>
      </c>
      <c r="J18331" s="1" t="s">
        <v>17</v>
      </c>
      <c r="K18331" s="1" t="s">
        <v>75</v>
      </c>
      <c r="L18331" s="1" t="s">
        <v>506</v>
      </c>
      <c r="M18331">
        <v>500</v>
      </c>
      <c r="N18331">
        <v>500</v>
      </c>
    </row>
    <row r="18332" spans="1:14" x14ac:dyDescent="0.25">
      <c r="A18332" s="1" t="s">
        <v>12</v>
      </c>
      <c r="B18332" s="1" t="s">
        <v>121</v>
      </c>
      <c r="C18332" s="1" t="s">
        <v>14</v>
      </c>
      <c r="D18332">
        <v>2019</v>
      </c>
      <c r="E18332">
        <v>10</v>
      </c>
      <c r="F18332">
        <v>8</v>
      </c>
      <c r="G18332">
        <v>188</v>
      </c>
      <c r="H18332" s="1" t="s">
        <v>73</v>
      </c>
      <c r="I18332" s="1" t="s">
        <v>74</v>
      </c>
      <c r="J18332" s="1" t="s">
        <v>20</v>
      </c>
      <c r="K18332" s="1" t="s">
        <v>21</v>
      </c>
      <c r="L18332" s="1" t="s">
        <v>506</v>
      </c>
      <c r="M18332">
        <v>260</v>
      </c>
      <c r="N18332">
        <v>260</v>
      </c>
    </row>
    <row r="18333" spans="1:14" x14ac:dyDescent="0.25">
      <c r="A18333" s="1" t="s">
        <v>12</v>
      </c>
      <c r="B18333" s="1" t="s">
        <v>121</v>
      </c>
      <c r="C18333" s="1" t="s">
        <v>14</v>
      </c>
      <c r="D18333">
        <v>2019</v>
      </c>
      <c r="E18333">
        <v>10</v>
      </c>
      <c r="F18333">
        <v>8</v>
      </c>
      <c r="G18333">
        <v>188</v>
      </c>
      <c r="H18333" s="1" t="s">
        <v>76</v>
      </c>
      <c r="I18333" s="1" t="s">
        <v>74</v>
      </c>
      <c r="J18333" s="1" t="s">
        <v>17</v>
      </c>
      <c r="K18333" s="1" t="s">
        <v>77</v>
      </c>
      <c r="L18333" s="1" t="s">
        <v>506</v>
      </c>
      <c r="M18333">
        <v>520</v>
      </c>
      <c r="N18333">
        <v>520</v>
      </c>
    </row>
    <row r="18334" spans="1:14" x14ac:dyDescent="0.25">
      <c r="A18334" s="1" t="s">
        <v>12</v>
      </c>
      <c r="B18334" s="1" t="s">
        <v>121</v>
      </c>
      <c r="C18334" s="1" t="s">
        <v>14</v>
      </c>
      <c r="D18334">
        <v>2019</v>
      </c>
      <c r="E18334">
        <v>10</v>
      </c>
      <c r="F18334">
        <v>8</v>
      </c>
      <c r="G18334">
        <v>188</v>
      </c>
      <c r="H18334" s="1" t="s">
        <v>76</v>
      </c>
      <c r="I18334" s="1" t="s">
        <v>74</v>
      </c>
      <c r="J18334" s="1" t="s">
        <v>20</v>
      </c>
      <c r="K18334" s="1" t="s">
        <v>135</v>
      </c>
      <c r="L18334" s="1" t="s">
        <v>506</v>
      </c>
      <c r="M18334">
        <v>260</v>
      </c>
      <c r="N18334">
        <v>260</v>
      </c>
    </row>
    <row r="18335" spans="1:14" x14ac:dyDescent="0.25">
      <c r="A18335" s="1" t="s">
        <v>12</v>
      </c>
      <c r="B18335" s="1" t="s">
        <v>121</v>
      </c>
      <c r="C18335" s="1" t="s">
        <v>14</v>
      </c>
      <c r="D18335">
        <v>2019</v>
      </c>
      <c r="E18335">
        <v>10</v>
      </c>
      <c r="F18335">
        <v>8</v>
      </c>
      <c r="G18335">
        <v>188</v>
      </c>
      <c r="H18335" s="1" t="s">
        <v>78</v>
      </c>
      <c r="I18335" s="1" t="s">
        <v>37</v>
      </c>
      <c r="J18335" s="1" t="s">
        <v>32</v>
      </c>
      <c r="K18335" s="1" t="s">
        <v>110</v>
      </c>
      <c r="L18335" s="1" t="s">
        <v>506</v>
      </c>
      <c r="M18335">
        <v>80</v>
      </c>
      <c r="N18335">
        <v>80</v>
      </c>
    </row>
    <row r="18336" spans="1:14" x14ac:dyDescent="0.25">
      <c r="A18336" s="1" t="s">
        <v>12</v>
      </c>
      <c r="B18336" s="1" t="s">
        <v>121</v>
      </c>
      <c r="C18336" s="1" t="s">
        <v>14</v>
      </c>
      <c r="D18336">
        <v>2019</v>
      </c>
      <c r="E18336">
        <v>10</v>
      </c>
      <c r="F18336">
        <v>8</v>
      </c>
      <c r="G18336">
        <v>188</v>
      </c>
      <c r="H18336" s="1" t="s">
        <v>78</v>
      </c>
      <c r="I18336" s="1" t="s">
        <v>37</v>
      </c>
      <c r="J18336" s="1" t="s">
        <v>32</v>
      </c>
      <c r="K18336" s="1" t="s">
        <v>136</v>
      </c>
      <c r="L18336" s="1" t="s">
        <v>506</v>
      </c>
      <c r="M18336">
        <v>250</v>
      </c>
      <c r="N18336">
        <v>250</v>
      </c>
    </row>
    <row r="18337" spans="1:14" x14ac:dyDescent="0.25">
      <c r="A18337" s="1" t="s">
        <v>12</v>
      </c>
      <c r="B18337" s="1" t="s">
        <v>121</v>
      </c>
      <c r="C18337" s="1" t="s">
        <v>14</v>
      </c>
      <c r="D18337">
        <v>2019</v>
      </c>
      <c r="E18337">
        <v>10</v>
      </c>
      <c r="F18337">
        <v>8</v>
      </c>
      <c r="G18337">
        <v>188</v>
      </c>
      <c r="H18337" s="1" t="s">
        <v>80</v>
      </c>
      <c r="I18337" s="1" t="s">
        <v>28</v>
      </c>
      <c r="J18337" s="1" t="s">
        <v>137</v>
      </c>
      <c r="K18337" s="1" t="s">
        <v>138</v>
      </c>
      <c r="L18337" s="1" t="s">
        <v>506</v>
      </c>
      <c r="M18337">
        <v>4000</v>
      </c>
      <c r="N18337">
        <v>4000</v>
      </c>
    </row>
    <row r="18338" spans="1:14" x14ac:dyDescent="0.25">
      <c r="A18338" s="1" t="s">
        <v>12</v>
      </c>
      <c r="B18338" s="1" t="s">
        <v>121</v>
      </c>
      <c r="C18338" s="1" t="s">
        <v>14</v>
      </c>
      <c r="D18338">
        <v>2019</v>
      </c>
      <c r="E18338">
        <v>10</v>
      </c>
      <c r="F18338">
        <v>8</v>
      </c>
      <c r="G18338">
        <v>188</v>
      </c>
      <c r="H18338" s="1" t="s">
        <v>80</v>
      </c>
      <c r="I18338" s="1" t="s">
        <v>28</v>
      </c>
      <c r="J18338" s="1" t="s">
        <v>32</v>
      </c>
      <c r="K18338" s="1" t="s">
        <v>139</v>
      </c>
      <c r="L18338" s="1" t="s">
        <v>506</v>
      </c>
      <c r="M18338">
        <v>3000</v>
      </c>
      <c r="N18338">
        <v>3000</v>
      </c>
    </row>
    <row r="18339" spans="1:14" x14ac:dyDescent="0.25">
      <c r="A18339" s="1" t="s">
        <v>12</v>
      </c>
      <c r="B18339" s="1" t="s">
        <v>121</v>
      </c>
      <c r="C18339" s="1" t="s">
        <v>14</v>
      </c>
      <c r="D18339">
        <v>2019</v>
      </c>
      <c r="E18339">
        <v>10</v>
      </c>
      <c r="F18339">
        <v>8</v>
      </c>
      <c r="G18339">
        <v>188</v>
      </c>
      <c r="H18339" s="1" t="s">
        <v>80</v>
      </c>
      <c r="I18339" s="1" t="s">
        <v>28</v>
      </c>
      <c r="J18339" s="1" t="s">
        <v>17</v>
      </c>
      <c r="K18339" s="1" t="s">
        <v>140</v>
      </c>
      <c r="L18339" s="1" t="s">
        <v>506</v>
      </c>
      <c r="M18339">
        <v>2500</v>
      </c>
      <c r="N18339">
        <v>2500</v>
      </c>
    </row>
    <row r="18340" spans="1:14" x14ac:dyDescent="0.25">
      <c r="A18340" s="1" t="s">
        <v>12</v>
      </c>
      <c r="B18340" s="1" t="s">
        <v>121</v>
      </c>
      <c r="C18340" s="1" t="s">
        <v>14</v>
      </c>
      <c r="D18340">
        <v>2019</v>
      </c>
      <c r="E18340">
        <v>10</v>
      </c>
      <c r="F18340">
        <v>8</v>
      </c>
      <c r="G18340">
        <v>188</v>
      </c>
      <c r="H18340" s="1" t="s">
        <v>80</v>
      </c>
      <c r="I18340" s="1" t="s">
        <v>28</v>
      </c>
      <c r="J18340" s="1" t="s">
        <v>20</v>
      </c>
      <c r="K18340" s="1" t="s">
        <v>141</v>
      </c>
      <c r="L18340" s="1" t="s">
        <v>506</v>
      </c>
      <c r="M18340">
        <v>2000</v>
      </c>
      <c r="N18340">
        <v>2000</v>
      </c>
    </row>
    <row r="18341" spans="1:14" x14ac:dyDescent="0.25">
      <c r="A18341" s="1" t="s">
        <v>12</v>
      </c>
      <c r="B18341" s="1" t="s">
        <v>121</v>
      </c>
      <c r="C18341" s="1" t="s">
        <v>14</v>
      </c>
      <c r="D18341">
        <v>2019</v>
      </c>
      <c r="E18341">
        <v>10</v>
      </c>
      <c r="F18341">
        <v>8</v>
      </c>
      <c r="G18341">
        <v>188</v>
      </c>
      <c r="H18341" s="1" t="s">
        <v>87</v>
      </c>
      <c r="I18341" s="1" t="s">
        <v>28</v>
      </c>
      <c r="J18341" s="1"/>
      <c r="K18341" s="1" t="s">
        <v>89</v>
      </c>
      <c r="L18341" s="1" t="s">
        <v>506</v>
      </c>
      <c r="M18341">
        <v>500</v>
      </c>
      <c r="N18341">
        <v>500</v>
      </c>
    </row>
    <row r="18342" spans="1:14" x14ac:dyDescent="0.25">
      <c r="A18342" s="1" t="s">
        <v>12</v>
      </c>
      <c r="B18342" s="1" t="s">
        <v>121</v>
      </c>
      <c r="C18342" s="1" t="s">
        <v>14</v>
      </c>
      <c r="D18342">
        <v>2019</v>
      </c>
      <c r="E18342">
        <v>10</v>
      </c>
      <c r="F18342">
        <v>8</v>
      </c>
      <c r="G18342">
        <v>188</v>
      </c>
      <c r="H18342" s="1" t="s">
        <v>87</v>
      </c>
      <c r="I18342" s="1" t="s">
        <v>48</v>
      </c>
      <c r="J18342" s="1"/>
      <c r="K18342" s="1" t="s">
        <v>89</v>
      </c>
      <c r="L18342" s="1" t="s">
        <v>506</v>
      </c>
      <c r="M18342">
        <v>500</v>
      </c>
      <c r="N18342">
        <v>500</v>
      </c>
    </row>
    <row r="18343" spans="1:14" x14ac:dyDescent="0.25">
      <c r="A18343" s="1" t="s">
        <v>12</v>
      </c>
      <c r="B18343" s="1" t="s">
        <v>121</v>
      </c>
      <c r="C18343" s="1" t="s">
        <v>14</v>
      </c>
      <c r="D18343">
        <v>2019</v>
      </c>
      <c r="E18343">
        <v>10</v>
      </c>
      <c r="F18343">
        <v>8</v>
      </c>
      <c r="G18343">
        <v>188</v>
      </c>
      <c r="H18343" s="1" t="s">
        <v>91</v>
      </c>
      <c r="I18343" s="1" t="s">
        <v>92</v>
      </c>
      <c r="J18343" s="1" t="s">
        <v>17</v>
      </c>
      <c r="K18343" s="1" t="s">
        <v>143</v>
      </c>
      <c r="L18343" s="1" t="s">
        <v>506</v>
      </c>
      <c r="M18343">
        <v>950</v>
      </c>
      <c r="N18343">
        <v>950</v>
      </c>
    </row>
    <row r="18344" spans="1:14" x14ac:dyDescent="0.25">
      <c r="A18344" s="1" t="s">
        <v>12</v>
      </c>
      <c r="B18344" s="1" t="s">
        <v>121</v>
      </c>
      <c r="C18344" s="1" t="s">
        <v>14</v>
      </c>
      <c r="D18344">
        <v>2019</v>
      </c>
      <c r="E18344">
        <v>10</v>
      </c>
      <c r="F18344">
        <v>9</v>
      </c>
      <c r="G18344">
        <v>189</v>
      </c>
      <c r="H18344" s="1" t="s">
        <v>113</v>
      </c>
      <c r="I18344" s="1" t="s">
        <v>146</v>
      </c>
      <c r="J18344" s="1" t="s">
        <v>32</v>
      </c>
      <c r="K18344" s="1" t="s">
        <v>114</v>
      </c>
      <c r="L18344" s="1" t="s">
        <v>506</v>
      </c>
      <c r="M18344">
        <v>400</v>
      </c>
      <c r="N18344">
        <v>400</v>
      </c>
    </row>
    <row r="18345" spans="1:14" x14ac:dyDescent="0.25">
      <c r="A18345" s="1" t="s">
        <v>12</v>
      </c>
      <c r="B18345" s="1" t="s">
        <v>121</v>
      </c>
      <c r="C18345" s="1" t="s">
        <v>14</v>
      </c>
      <c r="D18345">
        <v>2019</v>
      </c>
      <c r="E18345">
        <v>10</v>
      </c>
      <c r="F18345">
        <v>9</v>
      </c>
      <c r="G18345">
        <v>189</v>
      </c>
      <c r="H18345" s="1" t="s">
        <v>113</v>
      </c>
      <c r="I18345" s="1" t="s">
        <v>146</v>
      </c>
      <c r="J18345" s="1" t="s">
        <v>17</v>
      </c>
      <c r="K18345" s="1" t="s">
        <v>114</v>
      </c>
      <c r="L18345" s="1" t="s">
        <v>506</v>
      </c>
      <c r="M18345">
        <v>380</v>
      </c>
      <c r="N18345">
        <v>380</v>
      </c>
    </row>
    <row r="18346" spans="1:14" x14ac:dyDescent="0.25">
      <c r="A18346" s="1" t="s">
        <v>12</v>
      </c>
      <c r="B18346" s="1" t="s">
        <v>121</v>
      </c>
      <c r="C18346" s="1" t="s">
        <v>14</v>
      </c>
      <c r="D18346">
        <v>2019</v>
      </c>
      <c r="E18346">
        <v>10</v>
      </c>
      <c r="F18346">
        <v>9</v>
      </c>
      <c r="G18346">
        <v>189</v>
      </c>
      <c r="H18346" s="1" t="s">
        <v>113</v>
      </c>
      <c r="I18346" s="1" t="s">
        <v>146</v>
      </c>
      <c r="J18346" s="1" t="s">
        <v>20</v>
      </c>
      <c r="K18346" s="1" t="s">
        <v>114</v>
      </c>
      <c r="L18346" s="1" t="s">
        <v>506</v>
      </c>
      <c r="M18346">
        <v>350</v>
      </c>
      <c r="N18346">
        <v>350</v>
      </c>
    </row>
    <row r="18347" spans="1:14" x14ac:dyDescent="0.25">
      <c r="A18347" s="1" t="s">
        <v>12</v>
      </c>
      <c r="B18347" s="1" t="s">
        <v>121</v>
      </c>
      <c r="C18347" s="1" t="s">
        <v>14</v>
      </c>
      <c r="D18347">
        <v>2019</v>
      </c>
      <c r="E18347">
        <v>10</v>
      </c>
      <c r="F18347">
        <v>9</v>
      </c>
      <c r="G18347">
        <v>189</v>
      </c>
      <c r="H18347" s="1" t="s">
        <v>15</v>
      </c>
      <c r="I18347" s="1" t="s">
        <v>16</v>
      </c>
      <c r="J18347" s="1" t="s">
        <v>32</v>
      </c>
      <c r="K18347" s="1" t="s">
        <v>103</v>
      </c>
      <c r="L18347" s="1" t="s">
        <v>506</v>
      </c>
      <c r="M18347">
        <v>1000</v>
      </c>
      <c r="N18347">
        <v>1000</v>
      </c>
    </row>
    <row r="18348" spans="1:14" x14ac:dyDescent="0.25">
      <c r="A18348" s="1" t="s">
        <v>12</v>
      </c>
      <c r="B18348" s="1" t="s">
        <v>121</v>
      </c>
      <c r="C18348" s="1" t="s">
        <v>14</v>
      </c>
      <c r="D18348">
        <v>2019</v>
      </c>
      <c r="E18348">
        <v>10</v>
      </c>
      <c r="F18348">
        <v>9</v>
      </c>
      <c r="G18348">
        <v>189</v>
      </c>
      <c r="H18348" s="1" t="s">
        <v>15</v>
      </c>
      <c r="I18348" s="1" t="s">
        <v>16</v>
      </c>
      <c r="J18348" s="1" t="s">
        <v>17</v>
      </c>
      <c r="K18348" s="1" t="s">
        <v>18</v>
      </c>
      <c r="L18348" s="1" t="s">
        <v>506</v>
      </c>
      <c r="M18348">
        <v>700</v>
      </c>
      <c r="N18348">
        <v>700</v>
      </c>
    </row>
    <row r="18349" spans="1:14" x14ac:dyDescent="0.25">
      <c r="A18349" s="1" t="s">
        <v>12</v>
      </c>
      <c r="B18349" s="1" t="s">
        <v>121</v>
      </c>
      <c r="C18349" s="1" t="s">
        <v>14</v>
      </c>
      <c r="D18349">
        <v>2019</v>
      </c>
      <c r="E18349">
        <v>10</v>
      </c>
      <c r="F18349">
        <v>9</v>
      </c>
      <c r="G18349">
        <v>189</v>
      </c>
      <c r="H18349" s="1" t="s">
        <v>15</v>
      </c>
      <c r="I18349" s="1" t="s">
        <v>16</v>
      </c>
      <c r="J18349" s="1" t="s">
        <v>20</v>
      </c>
      <c r="K18349" s="1" t="s">
        <v>21</v>
      </c>
      <c r="L18349" s="1" t="s">
        <v>506</v>
      </c>
      <c r="M18349">
        <v>500</v>
      </c>
      <c r="N18349">
        <v>500</v>
      </c>
    </row>
    <row r="18350" spans="1:14" x14ac:dyDescent="0.25">
      <c r="A18350" s="1" t="s">
        <v>12</v>
      </c>
      <c r="B18350" s="1" t="s">
        <v>121</v>
      </c>
      <c r="C18350" s="1" t="s">
        <v>14</v>
      </c>
      <c r="D18350">
        <v>2019</v>
      </c>
      <c r="E18350">
        <v>10</v>
      </c>
      <c r="F18350">
        <v>9</v>
      </c>
      <c r="G18350">
        <v>189</v>
      </c>
      <c r="H18350" s="1" t="s">
        <v>23</v>
      </c>
      <c r="I18350" s="1" t="s">
        <v>123</v>
      </c>
      <c r="J18350" s="1" t="s">
        <v>17</v>
      </c>
      <c r="K18350" s="1" t="s">
        <v>122</v>
      </c>
      <c r="L18350" s="1" t="s">
        <v>506</v>
      </c>
      <c r="M18350">
        <v>220</v>
      </c>
      <c r="N18350">
        <v>220</v>
      </c>
    </row>
    <row r="18351" spans="1:14" x14ac:dyDescent="0.25">
      <c r="A18351" s="1" t="s">
        <v>12</v>
      </c>
      <c r="B18351" s="1" t="s">
        <v>121</v>
      </c>
      <c r="C18351" s="1" t="s">
        <v>14</v>
      </c>
      <c r="D18351">
        <v>2019</v>
      </c>
      <c r="E18351">
        <v>10</v>
      </c>
      <c r="F18351">
        <v>9</v>
      </c>
      <c r="G18351">
        <v>189</v>
      </c>
      <c r="H18351" s="1" t="s">
        <v>26</v>
      </c>
      <c r="I18351" s="1" t="s">
        <v>24</v>
      </c>
      <c r="J18351" s="1" t="s">
        <v>17</v>
      </c>
      <c r="K18351" s="1" t="s">
        <v>25</v>
      </c>
      <c r="L18351" s="1" t="s">
        <v>506</v>
      </c>
      <c r="M18351">
        <v>90</v>
      </c>
      <c r="N18351">
        <v>90</v>
      </c>
    </row>
    <row r="18352" spans="1:14" x14ac:dyDescent="0.25">
      <c r="A18352" s="1" t="s">
        <v>12</v>
      </c>
      <c r="B18352" s="1" t="s">
        <v>121</v>
      </c>
      <c r="C18352" s="1" t="s">
        <v>14</v>
      </c>
      <c r="D18352">
        <v>2019</v>
      </c>
      <c r="E18352">
        <v>10</v>
      </c>
      <c r="F18352">
        <v>9</v>
      </c>
      <c r="G18352">
        <v>189</v>
      </c>
      <c r="H18352" s="1" t="s">
        <v>27</v>
      </c>
      <c r="I18352" s="1" t="s">
        <v>28</v>
      </c>
      <c r="J18352" s="1" t="s">
        <v>17</v>
      </c>
      <c r="K18352" s="1" t="s">
        <v>29</v>
      </c>
      <c r="L18352" s="1" t="s">
        <v>506</v>
      </c>
      <c r="M18352">
        <v>80</v>
      </c>
      <c r="N18352">
        <v>80</v>
      </c>
    </row>
    <row r="18353" spans="1:14" x14ac:dyDescent="0.25">
      <c r="A18353" s="1" t="s">
        <v>12</v>
      </c>
      <c r="B18353" s="1" t="s">
        <v>121</v>
      </c>
      <c r="C18353" s="1" t="s">
        <v>14</v>
      </c>
      <c r="D18353">
        <v>2019</v>
      </c>
      <c r="E18353">
        <v>10</v>
      </c>
      <c r="F18353">
        <v>9</v>
      </c>
      <c r="G18353">
        <v>189</v>
      </c>
      <c r="H18353" s="1" t="s">
        <v>30</v>
      </c>
      <c r="I18353" s="1" t="s">
        <v>31</v>
      </c>
      <c r="J18353" s="1" t="s">
        <v>17</v>
      </c>
      <c r="K18353" s="1" t="s">
        <v>199</v>
      </c>
      <c r="L18353" s="1" t="s">
        <v>506</v>
      </c>
      <c r="M18353">
        <v>25</v>
      </c>
      <c r="N18353">
        <v>25</v>
      </c>
    </row>
    <row r="18354" spans="1:14" x14ac:dyDescent="0.25">
      <c r="A18354" s="1" t="s">
        <v>12</v>
      </c>
      <c r="B18354" s="1" t="s">
        <v>121</v>
      </c>
      <c r="C18354" s="1" t="s">
        <v>14</v>
      </c>
      <c r="D18354">
        <v>2019</v>
      </c>
      <c r="E18354">
        <v>10</v>
      </c>
      <c r="F18354">
        <v>9</v>
      </c>
      <c r="G18354">
        <v>189</v>
      </c>
      <c r="H18354" s="1" t="s">
        <v>39</v>
      </c>
      <c r="I18354" s="1" t="s">
        <v>37</v>
      </c>
      <c r="J18354" s="1" t="s">
        <v>32</v>
      </c>
      <c r="K18354" s="1" t="s">
        <v>124</v>
      </c>
      <c r="L18354" s="1" t="s">
        <v>506</v>
      </c>
      <c r="M18354">
        <v>1800</v>
      </c>
      <c r="N18354">
        <v>1800</v>
      </c>
    </row>
    <row r="18355" spans="1:14" x14ac:dyDescent="0.25">
      <c r="A18355" s="1" t="s">
        <v>12</v>
      </c>
      <c r="B18355" s="1" t="s">
        <v>121</v>
      </c>
      <c r="C18355" s="1" t="s">
        <v>14</v>
      </c>
      <c r="D18355">
        <v>2019</v>
      </c>
      <c r="E18355">
        <v>10</v>
      </c>
      <c r="F18355">
        <v>9</v>
      </c>
      <c r="G18355">
        <v>189</v>
      </c>
      <c r="H18355" s="1" t="s">
        <v>39</v>
      </c>
      <c r="I18355" s="1" t="s">
        <v>37</v>
      </c>
      <c r="J18355" s="1" t="s">
        <v>17</v>
      </c>
      <c r="K18355" s="1" t="s">
        <v>40</v>
      </c>
      <c r="L18355" s="1" t="s">
        <v>506</v>
      </c>
      <c r="M18355">
        <v>1500</v>
      </c>
      <c r="N18355">
        <v>1500</v>
      </c>
    </row>
    <row r="18356" spans="1:14" x14ac:dyDescent="0.25">
      <c r="A18356" s="1" t="s">
        <v>12</v>
      </c>
      <c r="B18356" s="1" t="s">
        <v>121</v>
      </c>
      <c r="C18356" s="1" t="s">
        <v>14</v>
      </c>
      <c r="D18356">
        <v>2019</v>
      </c>
      <c r="E18356">
        <v>10</v>
      </c>
      <c r="F18356">
        <v>9</v>
      </c>
      <c r="G18356">
        <v>189</v>
      </c>
      <c r="H18356" s="1" t="s">
        <v>39</v>
      </c>
      <c r="I18356" s="1" t="s">
        <v>37</v>
      </c>
      <c r="J18356" s="1" t="s">
        <v>20</v>
      </c>
      <c r="K18356" s="1" t="s">
        <v>41</v>
      </c>
      <c r="L18356" s="1" t="s">
        <v>506</v>
      </c>
      <c r="M18356">
        <v>1000</v>
      </c>
      <c r="N18356">
        <v>1000</v>
      </c>
    </row>
    <row r="18357" spans="1:14" x14ac:dyDescent="0.25">
      <c r="A18357" s="1" t="s">
        <v>12</v>
      </c>
      <c r="B18357" s="1" t="s">
        <v>121</v>
      </c>
      <c r="C18357" s="1" t="s">
        <v>14</v>
      </c>
      <c r="D18357">
        <v>2019</v>
      </c>
      <c r="E18357">
        <v>10</v>
      </c>
      <c r="F18357">
        <v>9</v>
      </c>
      <c r="G18357">
        <v>189</v>
      </c>
      <c r="H18357" s="1" t="s">
        <v>42</v>
      </c>
      <c r="I18357" s="1" t="s">
        <v>24</v>
      </c>
      <c r="J18357" s="1" t="s">
        <v>32</v>
      </c>
      <c r="K18357" s="1" t="s">
        <v>43</v>
      </c>
      <c r="L18357" s="1" t="s">
        <v>506</v>
      </c>
      <c r="M18357">
        <v>30</v>
      </c>
      <c r="N18357">
        <v>30</v>
      </c>
    </row>
    <row r="18358" spans="1:14" x14ac:dyDescent="0.25">
      <c r="A18358" s="1" t="s">
        <v>12</v>
      </c>
      <c r="B18358" s="1" t="s">
        <v>121</v>
      </c>
      <c r="C18358" s="1" t="s">
        <v>14</v>
      </c>
      <c r="D18358">
        <v>2019</v>
      </c>
      <c r="E18358">
        <v>10</v>
      </c>
      <c r="F18358">
        <v>9</v>
      </c>
      <c r="G18358">
        <v>189</v>
      </c>
      <c r="H18358" s="1" t="s">
        <v>44</v>
      </c>
      <c r="I18358" s="1" t="s">
        <v>45</v>
      </c>
      <c r="J18358" s="1" t="s">
        <v>17</v>
      </c>
      <c r="K18358" s="1" t="s">
        <v>46</v>
      </c>
      <c r="L18358" s="1" t="s">
        <v>506</v>
      </c>
      <c r="M18358">
        <v>80</v>
      </c>
      <c r="N18358">
        <v>80</v>
      </c>
    </row>
    <row r="18359" spans="1:14" x14ac:dyDescent="0.25">
      <c r="A18359" s="1" t="s">
        <v>12</v>
      </c>
      <c r="B18359" s="1" t="s">
        <v>121</v>
      </c>
      <c r="C18359" s="1" t="s">
        <v>14</v>
      </c>
      <c r="D18359">
        <v>2019</v>
      </c>
      <c r="E18359">
        <v>10</v>
      </c>
      <c r="F18359">
        <v>9</v>
      </c>
      <c r="G18359">
        <v>189</v>
      </c>
      <c r="H18359" s="1" t="s">
        <v>44</v>
      </c>
      <c r="I18359" s="1" t="s">
        <v>45</v>
      </c>
      <c r="J18359" s="1" t="s">
        <v>20</v>
      </c>
      <c r="K18359" s="1" t="s">
        <v>115</v>
      </c>
      <c r="L18359" s="1" t="s">
        <v>506</v>
      </c>
      <c r="M18359">
        <v>60</v>
      </c>
      <c r="N18359">
        <v>60</v>
      </c>
    </row>
    <row r="18360" spans="1:14" x14ac:dyDescent="0.25">
      <c r="A18360" s="1" t="s">
        <v>12</v>
      </c>
      <c r="B18360" s="1" t="s">
        <v>121</v>
      </c>
      <c r="C18360" s="1" t="s">
        <v>14</v>
      </c>
      <c r="D18360">
        <v>2019</v>
      </c>
      <c r="E18360">
        <v>10</v>
      </c>
      <c r="F18360">
        <v>9</v>
      </c>
      <c r="G18360">
        <v>189</v>
      </c>
      <c r="H18360" s="1" t="s">
        <v>47</v>
      </c>
      <c r="I18360" s="1" t="s">
        <v>48</v>
      </c>
      <c r="J18360" s="1" t="s">
        <v>17</v>
      </c>
      <c r="K18360" s="1" t="s">
        <v>49</v>
      </c>
      <c r="L18360" s="1" t="s">
        <v>506</v>
      </c>
      <c r="M18360">
        <v>100</v>
      </c>
      <c r="N18360">
        <v>100</v>
      </c>
    </row>
    <row r="18361" spans="1:14" x14ac:dyDescent="0.25">
      <c r="A18361" s="1" t="s">
        <v>12</v>
      </c>
      <c r="B18361" s="1" t="s">
        <v>121</v>
      </c>
      <c r="C18361" s="1" t="s">
        <v>14</v>
      </c>
      <c r="D18361">
        <v>2019</v>
      </c>
      <c r="E18361">
        <v>10</v>
      </c>
      <c r="F18361">
        <v>9</v>
      </c>
      <c r="G18361">
        <v>189</v>
      </c>
      <c r="H18361" s="1" t="s">
        <v>104</v>
      </c>
      <c r="I18361" s="1" t="s">
        <v>28</v>
      </c>
      <c r="J18361" s="1" t="s">
        <v>17</v>
      </c>
      <c r="K18361" s="1" t="s">
        <v>105</v>
      </c>
      <c r="L18361" s="1" t="s">
        <v>506</v>
      </c>
      <c r="M18361">
        <v>80</v>
      </c>
      <c r="N18361">
        <v>80</v>
      </c>
    </row>
    <row r="18362" spans="1:14" x14ac:dyDescent="0.25">
      <c r="A18362" s="1" t="s">
        <v>12</v>
      </c>
      <c r="B18362" s="1" t="s">
        <v>121</v>
      </c>
      <c r="C18362" s="1" t="s">
        <v>14</v>
      </c>
      <c r="D18362">
        <v>2019</v>
      </c>
      <c r="E18362">
        <v>10</v>
      </c>
      <c r="F18362">
        <v>9</v>
      </c>
      <c r="G18362">
        <v>189</v>
      </c>
      <c r="H18362" s="1" t="s">
        <v>50</v>
      </c>
      <c r="I18362" s="1" t="s">
        <v>51</v>
      </c>
      <c r="J18362" s="1" t="s">
        <v>52</v>
      </c>
      <c r="K18362" s="1" t="s">
        <v>125</v>
      </c>
      <c r="L18362" s="1" t="s">
        <v>506</v>
      </c>
      <c r="M18362">
        <v>950</v>
      </c>
      <c r="N18362">
        <v>950</v>
      </c>
    </row>
    <row r="18363" spans="1:14" x14ac:dyDescent="0.25">
      <c r="A18363" s="1" t="s">
        <v>12</v>
      </c>
      <c r="B18363" s="1" t="s">
        <v>121</v>
      </c>
      <c r="C18363" s="1" t="s">
        <v>14</v>
      </c>
      <c r="D18363">
        <v>2019</v>
      </c>
      <c r="E18363">
        <v>10</v>
      </c>
      <c r="F18363">
        <v>9</v>
      </c>
      <c r="G18363">
        <v>189</v>
      </c>
      <c r="H18363" s="1" t="s">
        <v>50</v>
      </c>
      <c r="I18363" s="1" t="s">
        <v>51</v>
      </c>
      <c r="J18363" s="1" t="s">
        <v>120</v>
      </c>
      <c r="K18363" s="1" t="s">
        <v>125</v>
      </c>
      <c r="L18363" s="1" t="s">
        <v>506</v>
      </c>
      <c r="M18363">
        <v>950</v>
      </c>
      <c r="N18363">
        <v>950</v>
      </c>
    </row>
    <row r="18364" spans="1:14" x14ac:dyDescent="0.25">
      <c r="A18364" s="1" t="s">
        <v>12</v>
      </c>
      <c r="B18364" s="1" t="s">
        <v>121</v>
      </c>
      <c r="C18364" s="1" t="s">
        <v>14</v>
      </c>
      <c r="D18364">
        <v>2019</v>
      </c>
      <c r="E18364">
        <v>10</v>
      </c>
      <c r="F18364">
        <v>9</v>
      </c>
      <c r="G18364">
        <v>189</v>
      </c>
      <c r="H18364" s="1" t="s">
        <v>50</v>
      </c>
      <c r="I18364" s="1" t="s">
        <v>51</v>
      </c>
      <c r="J18364" s="1" t="s">
        <v>54</v>
      </c>
      <c r="K18364" s="1" t="s">
        <v>125</v>
      </c>
      <c r="L18364" s="1" t="s">
        <v>506</v>
      </c>
      <c r="M18364">
        <v>950</v>
      </c>
      <c r="N18364">
        <v>950</v>
      </c>
    </row>
    <row r="18365" spans="1:14" x14ac:dyDescent="0.25">
      <c r="A18365" s="1" t="s">
        <v>12</v>
      </c>
      <c r="B18365" s="1" t="s">
        <v>121</v>
      </c>
      <c r="C18365" s="1" t="s">
        <v>14</v>
      </c>
      <c r="D18365">
        <v>2019</v>
      </c>
      <c r="E18365">
        <v>10</v>
      </c>
      <c r="F18365">
        <v>9</v>
      </c>
      <c r="G18365">
        <v>189</v>
      </c>
      <c r="H18365" s="1" t="s">
        <v>55</v>
      </c>
      <c r="I18365" s="1" t="s">
        <v>126</v>
      </c>
      <c r="J18365" s="1" t="s">
        <v>17</v>
      </c>
      <c r="K18365" s="1" t="s">
        <v>57</v>
      </c>
      <c r="L18365" s="1" t="s">
        <v>506</v>
      </c>
      <c r="M18365">
        <v>300</v>
      </c>
      <c r="N18365">
        <v>300</v>
      </c>
    </row>
    <row r="18366" spans="1:14" x14ac:dyDescent="0.25">
      <c r="A18366" s="1" t="s">
        <v>12</v>
      </c>
      <c r="B18366" s="1" t="s">
        <v>121</v>
      </c>
      <c r="C18366" s="1" t="s">
        <v>14</v>
      </c>
      <c r="D18366">
        <v>2019</v>
      </c>
      <c r="E18366">
        <v>10</v>
      </c>
      <c r="F18366">
        <v>9</v>
      </c>
      <c r="G18366">
        <v>189</v>
      </c>
      <c r="H18366" s="1" t="s">
        <v>55</v>
      </c>
      <c r="I18366" s="1" t="s">
        <v>126</v>
      </c>
      <c r="J18366" s="1" t="s">
        <v>20</v>
      </c>
      <c r="K18366" s="1" t="s">
        <v>58</v>
      </c>
      <c r="L18366" s="1" t="s">
        <v>506</v>
      </c>
      <c r="M18366">
        <v>200</v>
      </c>
      <c r="N18366">
        <v>200</v>
      </c>
    </row>
    <row r="18367" spans="1:14" x14ac:dyDescent="0.25">
      <c r="A18367" s="1" t="s">
        <v>12</v>
      </c>
      <c r="B18367" s="1" t="s">
        <v>121</v>
      </c>
      <c r="C18367" s="1" t="s">
        <v>14</v>
      </c>
      <c r="D18367">
        <v>2019</v>
      </c>
      <c r="E18367">
        <v>10</v>
      </c>
      <c r="F18367">
        <v>9</v>
      </c>
      <c r="G18367">
        <v>189</v>
      </c>
      <c r="H18367" s="1" t="s">
        <v>117</v>
      </c>
      <c r="I18367" s="1" t="s">
        <v>24</v>
      </c>
      <c r="J18367" s="1" t="s">
        <v>17</v>
      </c>
      <c r="K18367" s="1" t="s">
        <v>148</v>
      </c>
      <c r="L18367" s="1" t="s">
        <v>506</v>
      </c>
      <c r="M18367">
        <v>2000</v>
      </c>
      <c r="N18367">
        <v>2000</v>
      </c>
    </row>
    <row r="18368" spans="1:14" x14ac:dyDescent="0.25">
      <c r="A18368" s="1" t="s">
        <v>12</v>
      </c>
      <c r="B18368" s="1" t="s">
        <v>121</v>
      </c>
      <c r="C18368" s="1" t="s">
        <v>14</v>
      </c>
      <c r="D18368">
        <v>2019</v>
      </c>
      <c r="E18368">
        <v>10</v>
      </c>
      <c r="F18368">
        <v>9</v>
      </c>
      <c r="G18368">
        <v>189</v>
      </c>
      <c r="H18368" s="1" t="s">
        <v>59</v>
      </c>
      <c r="I18368" s="1" t="s">
        <v>107</v>
      </c>
      <c r="J18368" s="1"/>
      <c r="K18368" s="1" t="s">
        <v>127</v>
      </c>
      <c r="L18368" s="1" t="s">
        <v>506</v>
      </c>
      <c r="M18368">
        <v>240</v>
      </c>
      <c r="N18368">
        <v>240</v>
      </c>
    </row>
    <row r="18369" spans="1:14" x14ac:dyDescent="0.25">
      <c r="A18369" s="1" t="s">
        <v>12</v>
      </c>
      <c r="B18369" s="1" t="s">
        <v>121</v>
      </c>
      <c r="C18369" s="1" t="s">
        <v>14</v>
      </c>
      <c r="D18369">
        <v>2019</v>
      </c>
      <c r="E18369">
        <v>10</v>
      </c>
      <c r="F18369">
        <v>9</v>
      </c>
      <c r="G18369">
        <v>189</v>
      </c>
      <c r="H18369" s="1" t="s">
        <v>59</v>
      </c>
      <c r="I18369" s="1" t="s">
        <v>107</v>
      </c>
      <c r="J18369" s="1"/>
      <c r="K18369" s="1" t="s">
        <v>43</v>
      </c>
      <c r="L18369" s="1" t="s">
        <v>506</v>
      </c>
      <c r="M18369">
        <v>35</v>
      </c>
      <c r="N18369">
        <v>35</v>
      </c>
    </row>
    <row r="18370" spans="1:14" x14ac:dyDescent="0.25">
      <c r="A18370" s="1" t="s">
        <v>12</v>
      </c>
      <c r="B18370" s="1" t="s">
        <v>121</v>
      </c>
      <c r="C18370" s="1" t="s">
        <v>14</v>
      </c>
      <c r="D18370">
        <v>2019</v>
      </c>
      <c r="E18370">
        <v>10</v>
      </c>
      <c r="F18370">
        <v>9</v>
      </c>
      <c r="G18370">
        <v>189</v>
      </c>
      <c r="H18370" s="1" t="s">
        <v>61</v>
      </c>
      <c r="I18370" s="1" t="s">
        <v>108</v>
      </c>
      <c r="J18370" s="1" t="s">
        <v>17</v>
      </c>
      <c r="K18370" s="1" t="s">
        <v>43</v>
      </c>
      <c r="L18370" s="1" t="s">
        <v>506</v>
      </c>
      <c r="M18370">
        <v>15</v>
      </c>
      <c r="N18370">
        <v>15</v>
      </c>
    </row>
    <row r="18371" spans="1:14" x14ac:dyDescent="0.25">
      <c r="A18371" s="1" t="s">
        <v>12</v>
      </c>
      <c r="B18371" s="1" t="s">
        <v>121</v>
      </c>
      <c r="C18371" s="1" t="s">
        <v>14</v>
      </c>
      <c r="D18371">
        <v>2019</v>
      </c>
      <c r="E18371">
        <v>10</v>
      </c>
      <c r="F18371">
        <v>9</v>
      </c>
      <c r="G18371">
        <v>189</v>
      </c>
      <c r="H18371" s="1" t="s">
        <v>62</v>
      </c>
      <c r="I18371" s="1" t="s">
        <v>168</v>
      </c>
      <c r="J18371" s="1" t="s">
        <v>17</v>
      </c>
      <c r="K18371" s="1" t="s">
        <v>64</v>
      </c>
      <c r="L18371" s="1" t="s">
        <v>506</v>
      </c>
      <c r="M18371">
        <v>180</v>
      </c>
      <c r="N18371">
        <v>180</v>
      </c>
    </row>
    <row r="18372" spans="1:14" x14ac:dyDescent="0.25">
      <c r="A18372" s="1" t="s">
        <v>12</v>
      </c>
      <c r="B18372" s="1" t="s">
        <v>121</v>
      </c>
      <c r="C18372" s="1" t="s">
        <v>14</v>
      </c>
      <c r="D18372">
        <v>2019</v>
      </c>
      <c r="E18372">
        <v>10</v>
      </c>
      <c r="F18372">
        <v>9</v>
      </c>
      <c r="G18372">
        <v>189</v>
      </c>
      <c r="H18372" s="1" t="s">
        <v>95</v>
      </c>
      <c r="I18372" s="1" t="s">
        <v>96</v>
      </c>
      <c r="J18372" s="1" t="s">
        <v>20</v>
      </c>
      <c r="K18372" s="1" t="s">
        <v>118</v>
      </c>
      <c r="L18372" s="1" t="s">
        <v>506</v>
      </c>
      <c r="M18372">
        <v>160</v>
      </c>
      <c r="N18372">
        <v>160</v>
      </c>
    </row>
    <row r="18373" spans="1:14" x14ac:dyDescent="0.25">
      <c r="A18373" s="1" t="s">
        <v>12</v>
      </c>
      <c r="B18373" s="1" t="s">
        <v>121</v>
      </c>
      <c r="C18373" s="1" t="s">
        <v>14</v>
      </c>
      <c r="D18373">
        <v>2019</v>
      </c>
      <c r="E18373">
        <v>10</v>
      </c>
      <c r="F18373">
        <v>9</v>
      </c>
      <c r="G18373">
        <v>189</v>
      </c>
      <c r="H18373" s="1" t="s">
        <v>69</v>
      </c>
      <c r="I18373" s="1" t="s">
        <v>48</v>
      </c>
      <c r="J18373" s="1" t="s">
        <v>32</v>
      </c>
      <c r="K18373" s="1" t="s">
        <v>129</v>
      </c>
      <c r="L18373" s="1" t="s">
        <v>506</v>
      </c>
      <c r="M18373">
        <v>240</v>
      </c>
      <c r="N18373">
        <v>240</v>
      </c>
    </row>
    <row r="18374" spans="1:14" x14ac:dyDescent="0.25">
      <c r="A18374" s="1" t="s">
        <v>12</v>
      </c>
      <c r="B18374" s="1" t="s">
        <v>121</v>
      </c>
      <c r="C18374" s="1" t="s">
        <v>14</v>
      </c>
      <c r="D18374">
        <v>2019</v>
      </c>
      <c r="E18374">
        <v>10</v>
      </c>
      <c r="F18374">
        <v>9</v>
      </c>
      <c r="G18374">
        <v>189</v>
      </c>
      <c r="H18374" s="1" t="s">
        <v>69</v>
      </c>
      <c r="I18374" s="1" t="s">
        <v>48</v>
      </c>
      <c r="J18374" s="1" t="s">
        <v>17</v>
      </c>
      <c r="K18374" s="1" t="s">
        <v>130</v>
      </c>
      <c r="L18374" s="1" t="s">
        <v>506</v>
      </c>
      <c r="M18374">
        <v>180</v>
      </c>
      <c r="N18374">
        <v>180</v>
      </c>
    </row>
    <row r="18375" spans="1:14" x14ac:dyDescent="0.25">
      <c r="A18375" s="1" t="s">
        <v>12</v>
      </c>
      <c r="B18375" s="1" t="s">
        <v>121</v>
      </c>
      <c r="C18375" s="1" t="s">
        <v>14</v>
      </c>
      <c r="D18375">
        <v>2019</v>
      </c>
      <c r="E18375">
        <v>10</v>
      </c>
      <c r="F18375">
        <v>9</v>
      </c>
      <c r="G18375">
        <v>189</v>
      </c>
      <c r="H18375" s="1" t="s">
        <v>69</v>
      </c>
      <c r="I18375" s="1" t="s">
        <v>48</v>
      </c>
      <c r="J18375" s="1" t="s">
        <v>20</v>
      </c>
      <c r="K18375" s="1" t="s">
        <v>131</v>
      </c>
      <c r="L18375" s="1" t="s">
        <v>506</v>
      </c>
      <c r="M18375">
        <v>120</v>
      </c>
      <c r="N18375">
        <v>120</v>
      </c>
    </row>
    <row r="18376" spans="1:14" x14ac:dyDescent="0.25">
      <c r="A18376" s="1" t="s">
        <v>12</v>
      </c>
      <c r="B18376" s="1" t="s">
        <v>121</v>
      </c>
      <c r="C18376" s="1" t="s">
        <v>14</v>
      </c>
      <c r="D18376">
        <v>2019</v>
      </c>
      <c r="E18376">
        <v>10</v>
      </c>
      <c r="F18376">
        <v>9</v>
      </c>
      <c r="G18376">
        <v>189</v>
      </c>
      <c r="H18376" s="1" t="s">
        <v>98</v>
      </c>
      <c r="I18376" s="1" t="s">
        <v>99</v>
      </c>
      <c r="J18376" s="1" t="s">
        <v>32</v>
      </c>
      <c r="K18376" s="1" t="s">
        <v>132</v>
      </c>
      <c r="L18376" s="1" t="s">
        <v>506</v>
      </c>
      <c r="M18376">
        <v>3500</v>
      </c>
      <c r="N18376">
        <v>3500</v>
      </c>
    </row>
    <row r="18377" spans="1:14" x14ac:dyDescent="0.25">
      <c r="A18377" s="1" t="s">
        <v>12</v>
      </c>
      <c r="B18377" s="1" t="s">
        <v>121</v>
      </c>
      <c r="C18377" s="1" t="s">
        <v>14</v>
      </c>
      <c r="D18377">
        <v>2019</v>
      </c>
      <c r="E18377">
        <v>10</v>
      </c>
      <c r="F18377">
        <v>9</v>
      </c>
      <c r="G18377">
        <v>189</v>
      </c>
      <c r="H18377" s="1" t="s">
        <v>98</v>
      </c>
      <c r="I18377" s="1" t="s">
        <v>99</v>
      </c>
      <c r="J18377" s="1" t="s">
        <v>17</v>
      </c>
      <c r="K18377" s="1" t="s">
        <v>133</v>
      </c>
      <c r="L18377" s="1" t="s">
        <v>506</v>
      </c>
      <c r="M18377">
        <v>3000</v>
      </c>
      <c r="N18377">
        <v>3000</v>
      </c>
    </row>
    <row r="18378" spans="1:14" x14ac:dyDescent="0.25">
      <c r="A18378" s="1" t="s">
        <v>12</v>
      </c>
      <c r="B18378" s="1" t="s">
        <v>121</v>
      </c>
      <c r="C18378" s="1" t="s">
        <v>14</v>
      </c>
      <c r="D18378">
        <v>2019</v>
      </c>
      <c r="E18378">
        <v>10</v>
      </c>
      <c r="F18378">
        <v>9</v>
      </c>
      <c r="G18378">
        <v>189</v>
      </c>
      <c r="H18378" s="1" t="s">
        <v>98</v>
      </c>
      <c r="I18378" s="1" t="s">
        <v>99</v>
      </c>
      <c r="J18378" s="1" t="s">
        <v>20</v>
      </c>
      <c r="K18378" s="1" t="s">
        <v>134</v>
      </c>
      <c r="L18378" s="1" t="s">
        <v>506</v>
      </c>
      <c r="M18378">
        <v>2500</v>
      </c>
      <c r="N18378">
        <v>2500</v>
      </c>
    </row>
    <row r="18379" spans="1:14" x14ac:dyDescent="0.25">
      <c r="A18379" s="1" t="s">
        <v>12</v>
      </c>
      <c r="B18379" s="1" t="s">
        <v>121</v>
      </c>
      <c r="C18379" s="1" t="s">
        <v>14</v>
      </c>
      <c r="D18379">
        <v>2019</v>
      </c>
      <c r="E18379">
        <v>10</v>
      </c>
      <c r="F18379">
        <v>9</v>
      </c>
      <c r="G18379">
        <v>189</v>
      </c>
      <c r="H18379" s="1" t="s">
        <v>73</v>
      </c>
      <c r="I18379" s="1" t="s">
        <v>74</v>
      </c>
      <c r="J18379" s="1" t="s">
        <v>17</v>
      </c>
      <c r="K18379" s="1" t="s">
        <v>75</v>
      </c>
      <c r="L18379" s="1" t="s">
        <v>506</v>
      </c>
      <c r="M18379">
        <v>500</v>
      </c>
      <c r="N18379">
        <v>500</v>
      </c>
    </row>
    <row r="18380" spans="1:14" x14ac:dyDescent="0.25">
      <c r="A18380" s="1" t="s">
        <v>12</v>
      </c>
      <c r="B18380" s="1" t="s">
        <v>121</v>
      </c>
      <c r="C18380" s="1" t="s">
        <v>14</v>
      </c>
      <c r="D18380">
        <v>2019</v>
      </c>
      <c r="E18380">
        <v>10</v>
      </c>
      <c r="F18380">
        <v>9</v>
      </c>
      <c r="G18380">
        <v>189</v>
      </c>
      <c r="H18380" s="1" t="s">
        <v>73</v>
      </c>
      <c r="I18380" s="1" t="s">
        <v>74</v>
      </c>
      <c r="J18380" s="1" t="s">
        <v>20</v>
      </c>
      <c r="K18380" s="1" t="s">
        <v>21</v>
      </c>
      <c r="L18380" s="1" t="s">
        <v>506</v>
      </c>
      <c r="M18380">
        <v>260</v>
      </c>
      <c r="N18380">
        <v>260</v>
      </c>
    </row>
    <row r="18381" spans="1:14" x14ac:dyDescent="0.25">
      <c r="A18381" s="1" t="s">
        <v>12</v>
      </c>
      <c r="B18381" s="1" t="s">
        <v>121</v>
      </c>
      <c r="C18381" s="1" t="s">
        <v>14</v>
      </c>
      <c r="D18381">
        <v>2019</v>
      </c>
      <c r="E18381">
        <v>10</v>
      </c>
      <c r="F18381">
        <v>9</v>
      </c>
      <c r="G18381">
        <v>189</v>
      </c>
      <c r="H18381" s="1" t="s">
        <v>76</v>
      </c>
      <c r="I18381" s="1" t="s">
        <v>74</v>
      </c>
      <c r="J18381" s="1" t="s">
        <v>17</v>
      </c>
      <c r="K18381" s="1" t="s">
        <v>77</v>
      </c>
      <c r="L18381" s="1" t="s">
        <v>506</v>
      </c>
      <c r="M18381">
        <v>520</v>
      </c>
      <c r="N18381">
        <v>520</v>
      </c>
    </row>
    <row r="18382" spans="1:14" x14ac:dyDescent="0.25">
      <c r="A18382" s="1" t="s">
        <v>12</v>
      </c>
      <c r="B18382" s="1" t="s">
        <v>121</v>
      </c>
      <c r="C18382" s="1" t="s">
        <v>14</v>
      </c>
      <c r="D18382">
        <v>2019</v>
      </c>
      <c r="E18382">
        <v>10</v>
      </c>
      <c r="F18382">
        <v>9</v>
      </c>
      <c r="G18382">
        <v>189</v>
      </c>
      <c r="H18382" s="1" t="s">
        <v>76</v>
      </c>
      <c r="I18382" s="1" t="s">
        <v>74</v>
      </c>
      <c r="J18382" s="1" t="s">
        <v>20</v>
      </c>
      <c r="K18382" s="1" t="s">
        <v>135</v>
      </c>
      <c r="L18382" s="1" t="s">
        <v>506</v>
      </c>
      <c r="M18382">
        <v>260</v>
      </c>
      <c r="N18382">
        <v>260</v>
      </c>
    </row>
    <row r="18383" spans="1:14" x14ac:dyDescent="0.25">
      <c r="A18383" s="1" t="s">
        <v>12</v>
      </c>
      <c r="B18383" s="1" t="s">
        <v>121</v>
      </c>
      <c r="C18383" s="1" t="s">
        <v>14</v>
      </c>
      <c r="D18383">
        <v>2019</v>
      </c>
      <c r="E18383">
        <v>10</v>
      </c>
      <c r="F18383">
        <v>9</v>
      </c>
      <c r="G18383">
        <v>189</v>
      </c>
      <c r="H18383" s="1" t="s">
        <v>78</v>
      </c>
      <c r="I18383" s="1" t="s">
        <v>37</v>
      </c>
      <c r="J18383" s="1" t="s">
        <v>32</v>
      </c>
      <c r="K18383" s="1" t="s">
        <v>110</v>
      </c>
      <c r="L18383" s="1" t="s">
        <v>506</v>
      </c>
      <c r="M18383">
        <v>80</v>
      </c>
      <c r="N18383">
        <v>80</v>
      </c>
    </row>
    <row r="18384" spans="1:14" x14ac:dyDescent="0.25">
      <c r="A18384" s="1" t="s">
        <v>12</v>
      </c>
      <c r="B18384" s="1" t="s">
        <v>121</v>
      </c>
      <c r="C18384" s="1" t="s">
        <v>14</v>
      </c>
      <c r="D18384">
        <v>2019</v>
      </c>
      <c r="E18384">
        <v>10</v>
      </c>
      <c r="F18384">
        <v>9</v>
      </c>
      <c r="G18384">
        <v>189</v>
      </c>
      <c r="H18384" s="1" t="s">
        <v>78</v>
      </c>
      <c r="I18384" s="1" t="s">
        <v>37</v>
      </c>
      <c r="J18384" s="1" t="s">
        <v>32</v>
      </c>
      <c r="K18384" s="1" t="s">
        <v>136</v>
      </c>
      <c r="L18384" s="1" t="s">
        <v>506</v>
      </c>
      <c r="M18384">
        <v>250</v>
      </c>
      <c r="N18384">
        <v>250</v>
      </c>
    </row>
    <row r="18385" spans="1:14" x14ac:dyDescent="0.25">
      <c r="A18385" s="1" t="s">
        <v>12</v>
      </c>
      <c r="B18385" s="1" t="s">
        <v>121</v>
      </c>
      <c r="C18385" s="1" t="s">
        <v>14</v>
      </c>
      <c r="D18385">
        <v>2019</v>
      </c>
      <c r="E18385">
        <v>10</v>
      </c>
      <c r="F18385">
        <v>9</v>
      </c>
      <c r="G18385">
        <v>189</v>
      </c>
      <c r="H18385" s="1" t="s">
        <v>80</v>
      </c>
      <c r="I18385" s="1" t="s">
        <v>28</v>
      </c>
      <c r="J18385" s="1" t="s">
        <v>137</v>
      </c>
      <c r="K18385" s="1" t="s">
        <v>138</v>
      </c>
      <c r="L18385" s="1" t="s">
        <v>506</v>
      </c>
      <c r="M18385">
        <v>4000</v>
      </c>
      <c r="N18385">
        <v>4000</v>
      </c>
    </row>
    <row r="18386" spans="1:14" x14ac:dyDescent="0.25">
      <c r="A18386" s="1" t="s">
        <v>12</v>
      </c>
      <c r="B18386" s="1" t="s">
        <v>121</v>
      </c>
      <c r="C18386" s="1" t="s">
        <v>14</v>
      </c>
      <c r="D18386">
        <v>2019</v>
      </c>
      <c r="E18386">
        <v>10</v>
      </c>
      <c r="F18386">
        <v>9</v>
      </c>
      <c r="G18386">
        <v>189</v>
      </c>
      <c r="H18386" s="1" t="s">
        <v>80</v>
      </c>
      <c r="I18386" s="1" t="s">
        <v>28</v>
      </c>
      <c r="J18386" s="1" t="s">
        <v>32</v>
      </c>
      <c r="K18386" s="1" t="s">
        <v>139</v>
      </c>
      <c r="L18386" s="1" t="s">
        <v>506</v>
      </c>
      <c r="M18386">
        <v>3000</v>
      </c>
      <c r="N18386">
        <v>3000</v>
      </c>
    </row>
    <row r="18387" spans="1:14" x14ac:dyDescent="0.25">
      <c r="A18387" s="1" t="s">
        <v>12</v>
      </c>
      <c r="B18387" s="1" t="s">
        <v>121</v>
      </c>
      <c r="C18387" s="1" t="s">
        <v>14</v>
      </c>
      <c r="D18387">
        <v>2019</v>
      </c>
      <c r="E18387">
        <v>10</v>
      </c>
      <c r="F18387">
        <v>9</v>
      </c>
      <c r="G18387">
        <v>189</v>
      </c>
      <c r="H18387" s="1" t="s">
        <v>80</v>
      </c>
      <c r="I18387" s="1" t="s">
        <v>28</v>
      </c>
      <c r="J18387" s="1" t="s">
        <v>17</v>
      </c>
      <c r="K18387" s="1" t="s">
        <v>140</v>
      </c>
      <c r="L18387" s="1" t="s">
        <v>506</v>
      </c>
      <c r="M18387">
        <v>2500</v>
      </c>
      <c r="N18387">
        <v>2500</v>
      </c>
    </row>
    <row r="18388" spans="1:14" x14ac:dyDescent="0.25">
      <c r="A18388" s="1" t="s">
        <v>12</v>
      </c>
      <c r="B18388" s="1" t="s">
        <v>121</v>
      </c>
      <c r="C18388" s="1" t="s">
        <v>14</v>
      </c>
      <c r="D18388">
        <v>2019</v>
      </c>
      <c r="E18388">
        <v>10</v>
      </c>
      <c r="F18388">
        <v>9</v>
      </c>
      <c r="G18388">
        <v>189</v>
      </c>
      <c r="H18388" s="1" t="s">
        <v>80</v>
      </c>
      <c r="I18388" s="1" t="s">
        <v>28</v>
      </c>
      <c r="J18388" s="1" t="s">
        <v>20</v>
      </c>
      <c r="K18388" s="1" t="s">
        <v>141</v>
      </c>
      <c r="L18388" s="1" t="s">
        <v>506</v>
      </c>
      <c r="M18388">
        <v>2000</v>
      </c>
      <c r="N18388">
        <v>2000</v>
      </c>
    </row>
    <row r="18389" spans="1:14" x14ac:dyDescent="0.25">
      <c r="A18389" s="1" t="s">
        <v>12</v>
      </c>
      <c r="B18389" s="1" t="s">
        <v>121</v>
      </c>
      <c r="C18389" s="1" t="s">
        <v>14</v>
      </c>
      <c r="D18389">
        <v>2019</v>
      </c>
      <c r="E18389">
        <v>10</v>
      </c>
      <c r="F18389">
        <v>9</v>
      </c>
      <c r="G18389">
        <v>189</v>
      </c>
      <c r="H18389" s="1" t="s">
        <v>87</v>
      </c>
      <c r="I18389" s="1" t="s">
        <v>28</v>
      </c>
      <c r="J18389" s="1"/>
      <c r="K18389" s="1" t="s">
        <v>89</v>
      </c>
      <c r="L18389" s="1" t="s">
        <v>506</v>
      </c>
      <c r="M18389">
        <v>550</v>
      </c>
      <c r="N18389">
        <v>550</v>
      </c>
    </row>
    <row r="18390" spans="1:14" x14ac:dyDescent="0.25">
      <c r="A18390" s="1" t="s">
        <v>12</v>
      </c>
      <c r="B18390" s="1" t="s">
        <v>121</v>
      </c>
      <c r="C18390" s="1" t="s">
        <v>14</v>
      </c>
      <c r="D18390">
        <v>2019</v>
      </c>
      <c r="E18390">
        <v>10</v>
      </c>
      <c r="F18390">
        <v>9</v>
      </c>
      <c r="G18390">
        <v>189</v>
      </c>
      <c r="H18390" s="1" t="s">
        <v>87</v>
      </c>
      <c r="I18390" s="1" t="s">
        <v>48</v>
      </c>
      <c r="J18390" s="1"/>
      <c r="K18390" s="1" t="s">
        <v>89</v>
      </c>
      <c r="L18390" s="1" t="s">
        <v>506</v>
      </c>
      <c r="M18390">
        <v>550</v>
      </c>
      <c r="N18390">
        <v>550</v>
      </c>
    </row>
    <row r="18391" spans="1:14" x14ac:dyDescent="0.25">
      <c r="A18391" s="1" t="s">
        <v>12</v>
      </c>
      <c r="B18391" s="1" t="s">
        <v>121</v>
      </c>
      <c r="C18391" s="1" t="s">
        <v>14</v>
      </c>
      <c r="D18391">
        <v>2019</v>
      </c>
      <c r="E18391">
        <v>10</v>
      </c>
      <c r="F18391">
        <v>9</v>
      </c>
      <c r="G18391">
        <v>189</v>
      </c>
      <c r="H18391" s="1" t="s">
        <v>91</v>
      </c>
      <c r="I18391" s="1" t="s">
        <v>92</v>
      </c>
      <c r="J18391" s="1" t="s">
        <v>17</v>
      </c>
      <c r="K18391" s="1" t="s">
        <v>143</v>
      </c>
      <c r="L18391" s="1" t="s">
        <v>506</v>
      </c>
      <c r="M18391">
        <v>950</v>
      </c>
      <c r="N18391">
        <v>950</v>
      </c>
    </row>
    <row r="18392" spans="1:14" x14ac:dyDescent="0.25">
      <c r="A18392" s="1" t="s">
        <v>12</v>
      </c>
      <c r="B18392" s="1" t="s">
        <v>121</v>
      </c>
      <c r="C18392" s="1" t="s">
        <v>14</v>
      </c>
      <c r="D18392">
        <v>2019</v>
      </c>
      <c r="E18392">
        <v>10</v>
      </c>
      <c r="F18392">
        <v>10</v>
      </c>
      <c r="G18392">
        <v>190</v>
      </c>
      <c r="H18392" s="1" t="s">
        <v>113</v>
      </c>
      <c r="I18392" s="1" t="s">
        <v>146</v>
      </c>
      <c r="J18392" s="1" t="s">
        <v>32</v>
      </c>
      <c r="K18392" s="1" t="s">
        <v>114</v>
      </c>
      <c r="L18392" s="1" t="s">
        <v>506</v>
      </c>
      <c r="M18392">
        <v>400</v>
      </c>
      <c r="N18392">
        <v>400</v>
      </c>
    </row>
    <row r="18393" spans="1:14" x14ac:dyDescent="0.25">
      <c r="A18393" s="1" t="s">
        <v>12</v>
      </c>
      <c r="B18393" s="1" t="s">
        <v>121</v>
      </c>
      <c r="C18393" s="1" t="s">
        <v>14</v>
      </c>
      <c r="D18393">
        <v>2019</v>
      </c>
      <c r="E18393">
        <v>10</v>
      </c>
      <c r="F18393">
        <v>10</v>
      </c>
      <c r="G18393">
        <v>190</v>
      </c>
      <c r="H18393" s="1" t="s">
        <v>113</v>
      </c>
      <c r="I18393" s="1" t="s">
        <v>146</v>
      </c>
      <c r="J18393" s="1" t="s">
        <v>17</v>
      </c>
      <c r="K18393" s="1" t="s">
        <v>114</v>
      </c>
      <c r="L18393" s="1" t="s">
        <v>506</v>
      </c>
      <c r="M18393">
        <v>380</v>
      </c>
      <c r="N18393">
        <v>380</v>
      </c>
    </row>
    <row r="18394" spans="1:14" x14ac:dyDescent="0.25">
      <c r="A18394" s="1" t="s">
        <v>12</v>
      </c>
      <c r="B18394" s="1" t="s">
        <v>121</v>
      </c>
      <c r="C18394" s="1" t="s">
        <v>14</v>
      </c>
      <c r="D18394">
        <v>2019</v>
      </c>
      <c r="E18394">
        <v>10</v>
      </c>
      <c r="F18394">
        <v>10</v>
      </c>
      <c r="G18394">
        <v>190</v>
      </c>
      <c r="H18394" s="1" t="s">
        <v>113</v>
      </c>
      <c r="I18394" s="1" t="s">
        <v>146</v>
      </c>
      <c r="J18394" s="1" t="s">
        <v>20</v>
      </c>
      <c r="K18394" s="1" t="s">
        <v>114</v>
      </c>
      <c r="L18394" s="1" t="s">
        <v>506</v>
      </c>
      <c r="M18394">
        <v>350</v>
      </c>
      <c r="N18394">
        <v>350</v>
      </c>
    </row>
    <row r="18395" spans="1:14" x14ac:dyDescent="0.25">
      <c r="A18395" s="1" t="s">
        <v>12</v>
      </c>
      <c r="B18395" s="1" t="s">
        <v>121</v>
      </c>
      <c r="C18395" s="1" t="s">
        <v>14</v>
      </c>
      <c r="D18395">
        <v>2019</v>
      </c>
      <c r="E18395">
        <v>10</v>
      </c>
      <c r="F18395">
        <v>10</v>
      </c>
      <c r="G18395">
        <v>190</v>
      </c>
      <c r="H18395" s="1" t="s">
        <v>15</v>
      </c>
      <c r="I18395" s="1" t="s">
        <v>16</v>
      </c>
      <c r="J18395" s="1" t="s">
        <v>32</v>
      </c>
      <c r="K18395" s="1" t="s">
        <v>103</v>
      </c>
      <c r="L18395" s="1" t="s">
        <v>506</v>
      </c>
      <c r="M18395">
        <v>1000</v>
      </c>
      <c r="N18395">
        <v>1000</v>
      </c>
    </row>
    <row r="18396" spans="1:14" x14ac:dyDescent="0.25">
      <c r="A18396" s="1" t="s">
        <v>12</v>
      </c>
      <c r="B18396" s="1" t="s">
        <v>121</v>
      </c>
      <c r="C18396" s="1" t="s">
        <v>14</v>
      </c>
      <c r="D18396">
        <v>2019</v>
      </c>
      <c r="E18396">
        <v>10</v>
      </c>
      <c r="F18396">
        <v>10</v>
      </c>
      <c r="G18396">
        <v>190</v>
      </c>
      <c r="H18396" s="1" t="s">
        <v>15</v>
      </c>
      <c r="I18396" s="1" t="s">
        <v>16</v>
      </c>
      <c r="J18396" s="1" t="s">
        <v>17</v>
      </c>
      <c r="K18396" s="1" t="s">
        <v>18</v>
      </c>
      <c r="L18396" s="1" t="s">
        <v>506</v>
      </c>
      <c r="M18396">
        <v>700</v>
      </c>
      <c r="N18396">
        <v>700</v>
      </c>
    </row>
    <row r="18397" spans="1:14" x14ac:dyDescent="0.25">
      <c r="A18397" s="1" t="s">
        <v>12</v>
      </c>
      <c r="B18397" s="1" t="s">
        <v>121</v>
      </c>
      <c r="C18397" s="1" t="s">
        <v>14</v>
      </c>
      <c r="D18397">
        <v>2019</v>
      </c>
      <c r="E18397">
        <v>10</v>
      </c>
      <c r="F18397">
        <v>10</v>
      </c>
      <c r="G18397">
        <v>190</v>
      </c>
      <c r="H18397" s="1" t="s">
        <v>15</v>
      </c>
      <c r="I18397" s="1" t="s">
        <v>16</v>
      </c>
      <c r="J18397" s="1" t="s">
        <v>20</v>
      </c>
      <c r="K18397" s="1" t="s">
        <v>21</v>
      </c>
      <c r="L18397" s="1" t="s">
        <v>506</v>
      </c>
      <c r="M18397">
        <v>500</v>
      </c>
      <c r="N18397">
        <v>500</v>
      </c>
    </row>
    <row r="18398" spans="1:14" x14ac:dyDescent="0.25">
      <c r="A18398" s="1" t="s">
        <v>12</v>
      </c>
      <c r="B18398" s="1" t="s">
        <v>121</v>
      </c>
      <c r="C18398" s="1" t="s">
        <v>14</v>
      </c>
      <c r="D18398">
        <v>2019</v>
      </c>
      <c r="E18398">
        <v>10</v>
      </c>
      <c r="F18398">
        <v>10</v>
      </c>
      <c r="G18398">
        <v>190</v>
      </c>
      <c r="H18398" s="1" t="s">
        <v>23</v>
      </c>
      <c r="I18398" s="1" t="s">
        <v>123</v>
      </c>
      <c r="J18398" s="1" t="s">
        <v>17</v>
      </c>
      <c r="K18398" s="1" t="s">
        <v>122</v>
      </c>
      <c r="L18398" s="1" t="s">
        <v>506</v>
      </c>
      <c r="M18398">
        <v>220</v>
      </c>
      <c r="N18398">
        <v>220</v>
      </c>
    </row>
    <row r="18399" spans="1:14" x14ac:dyDescent="0.25">
      <c r="A18399" s="1" t="s">
        <v>12</v>
      </c>
      <c r="B18399" s="1" t="s">
        <v>121</v>
      </c>
      <c r="C18399" s="1" t="s">
        <v>14</v>
      </c>
      <c r="D18399">
        <v>2019</v>
      </c>
      <c r="E18399">
        <v>10</v>
      </c>
      <c r="F18399">
        <v>10</v>
      </c>
      <c r="G18399">
        <v>190</v>
      </c>
      <c r="H18399" s="1" t="s">
        <v>26</v>
      </c>
      <c r="I18399" s="1" t="s">
        <v>24</v>
      </c>
      <c r="J18399" s="1" t="s">
        <v>17</v>
      </c>
      <c r="K18399" s="1" t="s">
        <v>25</v>
      </c>
      <c r="L18399" s="1" t="s">
        <v>506</v>
      </c>
      <c r="M18399">
        <v>90</v>
      </c>
      <c r="N18399">
        <v>100</v>
      </c>
    </row>
    <row r="18400" spans="1:14" x14ac:dyDescent="0.25">
      <c r="A18400" s="1" t="s">
        <v>12</v>
      </c>
      <c r="B18400" s="1" t="s">
        <v>121</v>
      </c>
      <c r="C18400" s="1" t="s">
        <v>14</v>
      </c>
      <c r="D18400">
        <v>2019</v>
      </c>
      <c r="E18400">
        <v>10</v>
      </c>
      <c r="F18400">
        <v>10</v>
      </c>
      <c r="G18400">
        <v>190</v>
      </c>
      <c r="H18400" s="1" t="s">
        <v>27</v>
      </c>
      <c r="I18400" s="1" t="s">
        <v>28</v>
      </c>
      <c r="J18400" s="1" t="s">
        <v>17</v>
      </c>
      <c r="K18400" s="1" t="s">
        <v>29</v>
      </c>
      <c r="L18400" s="1" t="s">
        <v>506</v>
      </c>
      <c r="M18400">
        <v>80</v>
      </c>
      <c r="N18400">
        <v>80</v>
      </c>
    </row>
    <row r="18401" spans="1:14" x14ac:dyDescent="0.25">
      <c r="A18401" s="1" t="s">
        <v>12</v>
      </c>
      <c r="B18401" s="1" t="s">
        <v>121</v>
      </c>
      <c r="C18401" s="1" t="s">
        <v>14</v>
      </c>
      <c r="D18401">
        <v>2019</v>
      </c>
      <c r="E18401">
        <v>10</v>
      </c>
      <c r="F18401">
        <v>10</v>
      </c>
      <c r="G18401">
        <v>190</v>
      </c>
      <c r="H18401" s="1" t="s">
        <v>30</v>
      </c>
      <c r="I18401" s="1" t="s">
        <v>31</v>
      </c>
      <c r="J18401" s="1" t="s">
        <v>17</v>
      </c>
      <c r="K18401" s="1" t="s">
        <v>34</v>
      </c>
      <c r="L18401" s="1" t="s">
        <v>506</v>
      </c>
      <c r="M18401">
        <v>25</v>
      </c>
      <c r="N18401">
        <v>25</v>
      </c>
    </row>
    <row r="18402" spans="1:14" x14ac:dyDescent="0.25">
      <c r="A18402" s="1" t="s">
        <v>12</v>
      </c>
      <c r="B18402" s="1" t="s">
        <v>121</v>
      </c>
      <c r="C18402" s="1" t="s">
        <v>14</v>
      </c>
      <c r="D18402">
        <v>2019</v>
      </c>
      <c r="E18402">
        <v>10</v>
      </c>
      <c r="F18402">
        <v>10</v>
      </c>
      <c r="G18402">
        <v>190</v>
      </c>
      <c r="H18402" s="1" t="s">
        <v>39</v>
      </c>
      <c r="I18402" s="1" t="s">
        <v>37</v>
      </c>
      <c r="J18402" s="1" t="s">
        <v>32</v>
      </c>
      <c r="K18402" s="1" t="s">
        <v>124</v>
      </c>
      <c r="L18402" s="1" t="s">
        <v>506</v>
      </c>
      <c r="M18402">
        <v>1800</v>
      </c>
      <c r="N18402">
        <v>1800</v>
      </c>
    </row>
    <row r="18403" spans="1:14" x14ac:dyDescent="0.25">
      <c r="A18403" s="1" t="s">
        <v>12</v>
      </c>
      <c r="B18403" s="1" t="s">
        <v>121</v>
      </c>
      <c r="C18403" s="1" t="s">
        <v>14</v>
      </c>
      <c r="D18403">
        <v>2019</v>
      </c>
      <c r="E18403">
        <v>10</v>
      </c>
      <c r="F18403">
        <v>10</v>
      </c>
      <c r="G18403">
        <v>190</v>
      </c>
      <c r="H18403" s="1" t="s">
        <v>39</v>
      </c>
      <c r="I18403" s="1" t="s">
        <v>37</v>
      </c>
      <c r="J18403" s="1" t="s">
        <v>17</v>
      </c>
      <c r="K18403" s="1" t="s">
        <v>40</v>
      </c>
      <c r="L18403" s="1" t="s">
        <v>506</v>
      </c>
      <c r="M18403">
        <v>1500</v>
      </c>
      <c r="N18403">
        <v>1500</v>
      </c>
    </row>
    <row r="18404" spans="1:14" x14ac:dyDescent="0.25">
      <c r="A18404" s="1" t="s">
        <v>12</v>
      </c>
      <c r="B18404" s="1" t="s">
        <v>121</v>
      </c>
      <c r="C18404" s="1" t="s">
        <v>14</v>
      </c>
      <c r="D18404">
        <v>2019</v>
      </c>
      <c r="E18404">
        <v>10</v>
      </c>
      <c r="F18404">
        <v>10</v>
      </c>
      <c r="G18404">
        <v>190</v>
      </c>
      <c r="H18404" s="1" t="s">
        <v>39</v>
      </c>
      <c r="I18404" s="1" t="s">
        <v>37</v>
      </c>
      <c r="J18404" s="1" t="s">
        <v>20</v>
      </c>
      <c r="K18404" s="1" t="s">
        <v>41</v>
      </c>
      <c r="L18404" s="1" t="s">
        <v>506</v>
      </c>
      <c r="M18404">
        <v>1000</v>
      </c>
      <c r="N18404">
        <v>1000</v>
      </c>
    </row>
    <row r="18405" spans="1:14" x14ac:dyDescent="0.25">
      <c r="A18405" s="1" t="s">
        <v>12</v>
      </c>
      <c r="B18405" s="1" t="s">
        <v>121</v>
      </c>
      <c r="C18405" s="1" t="s">
        <v>14</v>
      </c>
      <c r="D18405">
        <v>2019</v>
      </c>
      <c r="E18405">
        <v>10</v>
      </c>
      <c r="F18405">
        <v>10</v>
      </c>
      <c r="G18405">
        <v>190</v>
      </c>
      <c r="H18405" s="1" t="s">
        <v>42</v>
      </c>
      <c r="I18405" s="1" t="s">
        <v>24</v>
      </c>
      <c r="J18405" s="1" t="s">
        <v>32</v>
      </c>
      <c r="K18405" s="1" t="s">
        <v>43</v>
      </c>
      <c r="L18405" s="1" t="s">
        <v>506</v>
      </c>
      <c r="M18405">
        <v>30</v>
      </c>
      <c r="N18405">
        <v>30</v>
      </c>
    </row>
    <row r="18406" spans="1:14" x14ac:dyDescent="0.25">
      <c r="A18406" s="1" t="s">
        <v>12</v>
      </c>
      <c r="B18406" s="1" t="s">
        <v>121</v>
      </c>
      <c r="C18406" s="1" t="s">
        <v>14</v>
      </c>
      <c r="D18406">
        <v>2019</v>
      </c>
      <c r="E18406">
        <v>10</v>
      </c>
      <c r="F18406">
        <v>10</v>
      </c>
      <c r="G18406">
        <v>190</v>
      </c>
      <c r="H18406" s="1" t="s">
        <v>44</v>
      </c>
      <c r="I18406" s="1" t="s">
        <v>45</v>
      </c>
      <c r="J18406" s="1" t="s">
        <v>17</v>
      </c>
      <c r="K18406" s="1" t="s">
        <v>46</v>
      </c>
      <c r="L18406" s="1" t="s">
        <v>506</v>
      </c>
      <c r="M18406">
        <v>80</v>
      </c>
      <c r="N18406">
        <v>80</v>
      </c>
    </row>
    <row r="18407" spans="1:14" x14ac:dyDescent="0.25">
      <c r="A18407" s="1" t="s">
        <v>12</v>
      </c>
      <c r="B18407" s="1" t="s">
        <v>121</v>
      </c>
      <c r="C18407" s="1" t="s">
        <v>14</v>
      </c>
      <c r="D18407">
        <v>2019</v>
      </c>
      <c r="E18407">
        <v>10</v>
      </c>
      <c r="F18407">
        <v>10</v>
      </c>
      <c r="G18407">
        <v>190</v>
      </c>
      <c r="H18407" s="1" t="s">
        <v>44</v>
      </c>
      <c r="I18407" s="1" t="s">
        <v>45</v>
      </c>
      <c r="J18407" s="1" t="s">
        <v>20</v>
      </c>
      <c r="K18407" s="1" t="s">
        <v>115</v>
      </c>
      <c r="L18407" s="1" t="s">
        <v>506</v>
      </c>
      <c r="M18407">
        <v>60</v>
      </c>
      <c r="N18407">
        <v>60</v>
      </c>
    </row>
    <row r="18408" spans="1:14" x14ac:dyDescent="0.25">
      <c r="A18408" s="1" t="s">
        <v>12</v>
      </c>
      <c r="B18408" s="1" t="s">
        <v>121</v>
      </c>
      <c r="C18408" s="1" t="s">
        <v>14</v>
      </c>
      <c r="D18408">
        <v>2019</v>
      </c>
      <c r="E18408">
        <v>10</v>
      </c>
      <c r="F18408">
        <v>10</v>
      </c>
      <c r="G18408">
        <v>190</v>
      </c>
      <c r="H18408" s="1" t="s">
        <v>47</v>
      </c>
      <c r="I18408" s="1" t="s">
        <v>48</v>
      </c>
      <c r="J18408" s="1" t="s">
        <v>17</v>
      </c>
      <c r="K18408" s="1" t="s">
        <v>49</v>
      </c>
      <c r="L18408" s="1" t="s">
        <v>506</v>
      </c>
      <c r="M18408">
        <v>100</v>
      </c>
      <c r="N18408">
        <v>100</v>
      </c>
    </row>
    <row r="18409" spans="1:14" x14ac:dyDescent="0.25">
      <c r="A18409" s="1" t="s">
        <v>12</v>
      </c>
      <c r="B18409" s="1" t="s">
        <v>121</v>
      </c>
      <c r="C18409" s="1" t="s">
        <v>14</v>
      </c>
      <c r="D18409">
        <v>2019</v>
      </c>
      <c r="E18409">
        <v>10</v>
      </c>
      <c r="F18409">
        <v>10</v>
      </c>
      <c r="G18409">
        <v>190</v>
      </c>
      <c r="H18409" s="1" t="s">
        <v>104</v>
      </c>
      <c r="I18409" s="1" t="s">
        <v>28</v>
      </c>
      <c r="J18409" s="1" t="s">
        <v>17</v>
      </c>
      <c r="K18409" s="1" t="s">
        <v>105</v>
      </c>
      <c r="L18409" s="1" t="s">
        <v>506</v>
      </c>
      <c r="M18409">
        <v>80</v>
      </c>
      <c r="N18409">
        <v>80</v>
      </c>
    </row>
    <row r="18410" spans="1:14" x14ac:dyDescent="0.25">
      <c r="A18410" s="1" t="s">
        <v>12</v>
      </c>
      <c r="B18410" s="1" t="s">
        <v>121</v>
      </c>
      <c r="C18410" s="1" t="s">
        <v>14</v>
      </c>
      <c r="D18410">
        <v>2019</v>
      </c>
      <c r="E18410">
        <v>10</v>
      </c>
      <c r="F18410">
        <v>10</v>
      </c>
      <c r="G18410">
        <v>190</v>
      </c>
      <c r="H18410" s="1" t="s">
        <v>50</v>
      </c>
      <c r="I18410" s="1" t="s">
        <v>51</v>
      </c>
      <c r="J18410" s="1" t="s">
        <v>52</v>
      </c>
      <c r="K18410" s="1" t="s">
        <v>125</v>
      </c>
      <c r="L18410" s="1" t="s">
        <v>506</v>
      </c>
      <c r="M18410">
        <v>950</v>
      </c>
      <c r="N18410">
        <v>950</v>
      </c>
    </row>
    <row r="18411" spans="1:14" x14ac:dyDescent="0.25">
      <c r="A18411" s="1" t="s">
        <v>12</v>
      </c>
      <c r="B18411" s="1" t="s">
        <v>121</v>
      </c>
      <c r="C18411" s="1" t="s">
        <v>14</v>
      </c>
      <c r="D18411">
        <v>2019</v>
      </c>
      <c r="E18411">
        <v>10</v>
      </c>
      <c r="F18411">
        <v>10</v>
      </c>
      <c r="G18411">
        <v>190</v>
      </c>
      <c r="H18411" s="1" t="s">
        <v>50</v>
      </c>
      <c r="I18411" s="1" t="s">
        <v>51</v>
      </c>
      <c r="J18411" s="1" t="s">
        <v>120</v>
      </c>
      <c r="K18411" s="1" t="s">
        <v>125</v>
      </c>
      <c r="L18411" s="1" t="s">
        <v>506</v>
      </c>
      <c r="M18411">
        <v>950</v>
      </c>
      <c r="N18411">
        <v>950</v>
      </c>
    </row>
    <row r="18412" spans="1:14" x14ac:dyDescent="0.25">
      <c r="A18412" s="1" t="s">
        <v>12</v>
      </c>
      <c r="B18412" s="1" t="s">
        <v>121</v>
      </c>
      <c r="C18412" s="1" t="s">
        <v>14</v>
      </c>
      <c r="D18412">
        <v>2019</v>
      </c>
      <c r="E18412">
        <v>10</v>
      </c>
      <c r="F18412">
        <v>10</v>
      </c>
      <c r="G18412">
        <v>190</v>
      </c>
      <c r="H18412" s="1" t="s">
        <v>50</v>
      </c>
      <c r="I18412" s="1" t="s">
        <v>51</v>
      </c>
      <c r="J18412" s="1" t="s">
        <v>54</v>
      </c>
      <c r="K18412" s="1" t="s">
        <v>125</v>
      </c>
      <c r="L18412" s="1" t="s">
        <v>506</v>
      </c>
      <c r="M18412">
        <v>950</v>
      </c>
      <c r="N18412">
        <v>950</v>
      </c>
    </row>
    <row r="18413" spans="1:14" x14ac:dyDescent="0.25">
      <c r="A18413" s="1" t="s">
        <v>12</v>
      </c>
      <c r="B18413" s="1" t="s">
        <v>121</v>
      </c>
      <c r="C18413" s="1" t="s">
        <v>14</v>
      </c>
      <c r="D18413">
        <v>2019</v>
      </c>
      <c r="E18413">
        <v>10</v>
      </c>
      <c r="F18413">
        <v>10</v>
      </c>
      <c r="G18413">
        <v>190</v>
      </c>
      <c r="H18413" s="1" t="s">
        <v>55</v>
      </c>
      <c r="I18413" s="1" t="s">
        <v>126</v>
      </c>
      <c r="J18413" s="1" t="s">
        <v>17</v>
      </c>
      <c r="K18413" s="1" t="s">
        <v>57</v>
      </c>
      <c r="L18413" s="1" t="s">
        <v>506</v>
      </c>
      <c r="M18413">
        <v>300</v>
      </c>
      <c r="N18413">
        <v>300</v>
      </c>
    </row>
    <row r="18414" spans="1:14" x14ac:dyDescent="0.25">
      <c r="A18414" s="1" t="s">
        <v>12</v>
      </c>
      <c r="B18414" s="1" t="s">
        <v>121</v>
      </c>
      <c r="C18414" s="1" t="s">
        <v>14</v>
      </c>
      <c r="D18414">
        <v>2019</v>
      </c>
      <c r="E18414">
        <v>10</v>
      </c>
      <c r="F18414">
        <v>10</v>
      </c>
      <c r="G18414">
        <v>190</v>
      </c>
      <c r="H18414" s="1" t="s">
        <v>55</v>
      </c>
      <c r="I18414" s="1" t="s">
        <v>126</v>
      </c>
      <c r="J18414" s="1" t="s">
        <v>20</v>
      </c>
      <c r="K18414" s="1" t="s">
        <v>58</v>
      </c>
      <c r="L18414" s="1" t="s">
        <v>506</v>
      </c>
      <c r="M18414">
        <v>200</v>
      </c>
      <c r="N18414">
        <v>200</v>
      </c>
    </row>
    <row r="18415" spans="1:14" x14ac:dyDescent="0.25">
      <c r="A18415" s="1" t="s">
        <v>12</v>
      </c>
      <c r="B18415" s="1" t="s">
        <v>121</v>
      </c>
      <c r="C18415" s="1" t="s">
        <v>14</v>
      </c>
      <c r="D18415">
        <v>2019</v>
      </c>
      <c r="E18415">
        <v>10</v>
      </c>
      <c r="F18415">
        <v>10</v>
      </c>
      <c r="G18415">
        <v>190</v>
      </c>
      <c r="H18415" s="1" t="s">
        <v>117</v>
      </c>
      <c r="I18415" s="1" t="s">
        <v>24</v>
      </c>
      <c r="J18415" s="1" t="s">
        <v>17</v>
      </c>
      <c r="K18415" s="1" t="s">
        <v>148</v>
      </c>
      <c r="L18415" s="1" t="s">
        <v>506</v>
      </c>
      <c r="M18415">
        <v>2000</v>
      </c>
      <c r="N18415">
        <v>2000</v>
      </c>
    </row>
    <row r="18416" spans="1:14" x14ac:dyDescent="0.25">
      <c r="A18416" s="1" t="s">
        <v>12</v>
      </c>
      <c r="B18416" s="1" t="s">
        <v>121</v>
      </c>
      <c r="C18416" s="1" t="s">
        <v>14</v>
      </c>
      <c r="D18416">
        <v>2019</v>
      </c>
      <c r="E18416">
        <v>10</v>
      </c>
      <c r="F18416">
        <v>10</v>
      </c>
      <c r="G18416">
        <v>190</v>
      </c>
      <c r="H18416" s="1" t="s">
        <v>59</v>
      </c>
      <c r="I18416" s="1" t="s">
        <v>107</v>
      </c>
      <c r="J18416" s="1"/>
      <c r="K18416" s="1" t="s">
        <v>127</v>
      </c>
      <c r="L18416" s="1" t="s">
        <v>506</v>
      </c>
      <c r="M18416">
        <v>240</v>
      </c>
      <c r="N18416">
        <v>240</v>
      </c>
    </row>
    <row r="18417" spans="1:14" x14ac:dyDescent="0.25">
      <c r="A18417" s="1" t="s">
        <v>12</v>
      </c>
      <c r="B18417" s="1" t="s">
        <v>121</v>
      </c>
      <c r="C18417" s="1" t="s">
        <v>14</v>
      </c>
      <c r="D18417">
        <v>2019</v>
      </c>
      <c r="E18417">
        <v>10</v>
      </c>
      <c r="F18417">
        <v>10</v>
      </c>
      <c r="G18417">
        <v>190</v>
      </c>
      <c r="H18417" s="1" t="s">
        <v>59</v>
      </c>
      <c r="I18417" s="1" t="s">
        <v>107</v>
      </c>
      <c r="J18417" s="1"/>
      <c r="K18417" s="1" t="s">
        <v>43</v>
      </c>
      <c r="L18417" s="1" t="s">
        <v>506</v>
      </c>
      <c r="M18417">
        <v>35</v>
      </c>
      <c r="N18417">
        <v>35</v>
      </c>
    </row>
    <row r="18418" spans="1:14" x14ac:dyDescent="0.25">
      <c r="A18418" s="1" t="s">
        <v>12</v>
      </c>
      <c r="B18418" s="1" t="s">
        <v>121</v>
      </c>
      <c r="C18418" s="1" t="s">
        <v>14</v>
      </c>
      <c r="D18418">
        <v>2019</v>
      </c>
      <c r="E18418">
        <v>10</v>
      </c>
      <c r="F18418">
        <v>10</v>
      </c>
      <c r="G18418">
        <v>190</v>
      </c>
      <c r="H18418" s="1" t="s">
        <v>61</v>
      </c>
      <c r="I18418" s="1" t="s">
        <v>108</v>
      </c>
      <c r="J18418" s="1" t="s">
        <v>17</v>
      </c>
      <c r="K18418" s="1" t="s">
        <v>43</v>
      </c>
      <c r="L18418" s="1" t="s">
        <v>506</v>
      </c>
      <c r="M18418">
        <v>15</v>
      </c>
      <c r="N18418">
        <v>15</v>
      </c>
    </row>
    <row r="18419" spans="1:14" x14ac:dyDescent="0.25">
      <c r="A18419" s="1" t="s">
        <v>12</v>
      </c>
      <c r="B18419" s="1" t="s">
        <v>121</v>
      </c>
      <c r="C18419" s="1" t="s">
        <v>14</v>
      </c>
      <c r="D18419">
        <v>2019</v>
      </c>
      <c r="E18419">
        <v>10</v>
      </c>
      <c r="F18419">
        <v>10</v>
      </c>
      <c r="G18419">
        <v>190</v>
      </c>
      <c r="H18419" s="1" t="s">
        <v>62</v>
      </c>
      <c r="I18419" s="1" t="s">
        <v>168</v>
      </c>
      <c r="J18419" s="1" t="s">
        <v>17</v>
      </c>
      <c r="K18419" s="1" t="s">
        <v>64</v>
      </c>
      <c r="L18419" s="1" t="s">
        <v>506</v>
      </c>
      <c r="M18419">
        <v>180</v>
      </c>
      <c r="N18419">
        <v>180</v>
      </c>
    </row>
    <row r="18420" spans="1:14" x14ac:dyDescent="0.25">
      <c r="A18420" s="1" t="s">
        <v>12</v>
      </c>
      <c r="B18420" s="1" t="s">
        <v>121</v>
      </c>
      <c r="C18420" s="1" t="s">
        <v>14</v>
      </c>
      <c r="D18420">
        <v>2019</v>
      </c>
      <c r="E18420">
        <v>10</v>
      </c>
      <c r="F18420">
        <v>10</v>
      </c>
      <c r="G18420">
        <v>190</v>
      </c>
      <c r="H18420" s="1" t="s">
        <v>95</v>
      </c>
      <c r="I18420" s="1" t="s">
        <v>96</v>
      </c>
      <c r="J18420" s="1" t="s">
        <v>20</v>
      </c>
      <c r="K18420" s="1" t="s">
        <v>118</v>
      </c>
      <c r="L18420" s="1" t="s">
        <v>506</v>
      </c>
      <c r="M18420">
        <v>160</v>
      </c>
      <c r="N18420">
        <v>160</v>
      </c>
    </row>
    <row r="18421" spans="1:14" x14ac:dyDescent="0.25">
      <c r="A18421" s="1" t="s">
        <v>12</v>
      </c>
      <c r="B18421" s="1" t="s">
        <v>121</v>
      </c>
      <c r="C18421" s="1" t="s">
        <v>14</v>
      </c>
      <c r="D18421">
        <v>2019</v>
      </c>
      <c r="E18421">
        <v>10</v>
      </c>
      <c r="F18421">
        <v>10</v>
      </c>
      <c r="G18421">
        <v>190</v>
      </c>
      <c r="H18421" s="1" t="s">
        <v>69</v>
      </c>
      <c r="I18421" s="1" t="s">
        <v>48</v>
      </c>
      <c r="J18421" s="1" t="s">
        <v>32</v>
      </c>
      <c r="K18421" s="1" t="s">
        <v>129</v>
      </c>
      <c r="L18421" s="1" t="s">
        <v>506</v>
      </c>
      <c r="M18421">
        <v>240</v>
      </c>
      <c r="N18421">
        <v>240</v>
      </c>
    </row>
    <row r="18422" spans="1:14" x14ac:dyDescent="0.25">
      <c r="A18422" s="1" t="s">
        <v>12</v>
      </c>
      <c r="B18422" s="1" t="s">
        <v>121</v>
      </c>
      <c r="C18422" s="1" t="s">
        <v>14</v>
      </c>
      <c r="D18422">
        <v>2019</v>
      </c>
      <c r="E18422">
        <v>10</v>
      </c>
      <c r="F18422">
        <v>10</v>
      </c>
      <c r="G18422">
        <v>190</v>
      </c>
      <c r="H18422" s="1" t="s">
        <v>69</v>
      </c>
      <c r="I18422" s="1" t="s">
        <v>48</v>
      </c>
      <c r="J18422" s="1" t="s">
        <v>17</v>
      </c>
      <c r="K18422" s="1" t="s">
        <v>130</v>
      </c>
      <c r="L18422" s="1" t="s">
        <v>506</v>
      </c>
      <c r="M18422">
        <v>180</v>
      </c>
      <c r="N18422">
        <v>180</v>
      </c>
    </row>
    <row r="18423" spans="1:14" x14ac:dyDescent="0.25">
      <c r="A18423" s="1" t="s">
        <v>12</v>
      </c>
      <c r="B18423" s="1" t="s">
        <v>121</v>
      </c>
      <c r="C18423" s="1" t="s">
        <v>14</v>
      </c>
      <c r="D18423">
        <v>2019</v>
      </c>
      <c r="E18423">
        <v>10</v>
      </c>
      <c r="F18423">
        <v>10</v>
      </c>
      <c r="G18423">
        <v>190</v>
      </c>
      <c r="H18423" s="1" t="s">
        <v>69</v>
      </c>
      <c r="I18423" s="1" t="s">
        <v>48</v>
      </c>
      <c r="J18423" s="1" t="s">
        <v>20</v>
      </c>
      <c r="K18423" s="1" t="s">
        <v>131</v>
      </c>
      <c r="L18423" s="1" t="s">
        <v>506</v>
      </c>
      <c r="M18423">
        <v>120</v>
      </c>
      <c r="N18423">
        <v>120</v>
      </c>
    </row>
    <row r="18424" spans="1:14" x14ac:dyDescent="0.25">
      <c r="A18424" s="1" t="s">
        <v>12</v>
      </c>
      <c r="B18424" s="1" t="s">
        <v>121</v>
      </c>
      <c r="C18424" s="1" t="s">
        <v>14</v>
      </c>
      <c r="D18424">
        <v>2019</v>
      </c>
      <c r="E18424">
        <v>10</v>
      </c>
      <c r="F18424">
        <v>10</v>
      </c>
      <c r="G18424">
        <v>190</v>
      </c>
      <c r="H18424" s="1" t="s">
        <v>98</v>
      </c>
      <c r="I18424" s="1" t="s">
        <v>99</v>
      </c>
      <c r="J18424" s="1" t="s">
        <v>32</v>
      </c>
      <c r="K18424" s="1" t="s">
        <v>132</v>
      </c>
      <c r="L18424" s="1" t="s">
        <v>506</v>
      </c>
      <c r="M18424">
        <v>3500</v>
      </c>
      <c r="N18424">
        <v>3500</v>
      </c>
    </row>
    <row r="18425" spans="1:14" x14ac:dyDescent="0.25">
      <c r="A18425" s="1" t="s">
        <v>12</v>
      </c>
      <c r="B18425" s="1" t="s">
        <v>121</v>
      </c>
      <c r="C18425" s="1" t="s">
        <v>14</v>
      </c>
      <c r="D18425">
        <v>2019</v>
      </c>
      <c r="E18425">
        <v>10</v>
      </c>
      <c r="F18425">
        <v>10</v>
      </c>
      <c r="G18425">
        <v>190</v>
      </c>
      <c r="H18425" s="1" t="s">
        <v>98</v>
      </c>
      <c r="I18425" s="1" t="s">
        <v>99</v>
      </c>
      <c r="J18425" s="1" t="s">
        <v>17</v>
      </c>
      <c r="K18425" s="1" t="s">
        <v>133</v>
      </c>
      <c r="L18425" s="1" t="s">
        <v>506</v>
      </c>
      <c r="M18425">
        <v>3000</v>
      </c>
      <c r="N18425">
        <v>3000</v>
      </c>
    </row>
    <row r="18426" spans="1:14" x14ac:dyDescent="0.25">
      <c r="A18426" s="1" t="s">
        <v>12</v>
      </c>
      <c r="B18426" s="1" t="s">
        <v>121</v>
      </c>
      <c r="C18426" s="1" t="s">
        <v>14</v>
      </c>
      <c r="D18426">
        <v>2019</v>
      </c>
      <c r="E18426">
        <v>10</v>
      </c>
      <c r="F18426">
        <v>10</v>
      </c>
      <c r="G18426">
        <v>190</v>
      </c>
      <c r="H18426" s="1" t="s">
        <v>98</v>
      </c>
      <c r="I18426" s="1" t="s">
        <v>99</v>
      </c>
      <c r="J18426" s="1" t="s">
        <v>20</v>
      </c>
      <c r="K18426" s="1" t="s">
        <v>134</v>
      </c>
      <c r="L18426" s="1" t="s">
        <v>506</v>
      </c>
      <c r="M18426">
        <v>2500</v>
      </c>
      <c r="N18426">
        <v>2500</v>
      </c>
    </row>
    <row r="18427" spans="1:14" x14ac:dyDescent="0.25">
      <c r="A18427" s="1" t="s">
        <v>12</v>
      </c>
      <c r="B18427" s="1" t="s">
        <v>121</v>
      </c>
      <c r="C18427" s="1" t="s">
        <v>14</v>
      </c>
      <c r="D18427">
        <v>2019</v>
      </c>
      <c r="E18427">
        <v>10</v>
      </c>
      <c r="F18427">
        <v>10</v>
      </c>
      <c r="G18427">
        <v>190</v>
      </c>
      <c r="H18427" s="1" t="s">
        <v>73</v>
      </c>
      <c r="I18427" s="1" t="s">
        <v>74</v>
      </c>
      <c r="J18427" s="1" t="s">
        <v>17</v>
      </c>
      <c r="K18427" s="1" t="s">
        <v>75</v>
      </c>
      <c r="L18427" s="1" t="s">
        <v>506</v>
      </c>
      <c r="M18427">
        <v>500</v>
      </c>
      <c r="N18427">
        <v>500</v>
      </c>
    </row>
    <row r="18428" spans="1:14" x14ac:dyDescent="0.25">
      <c r="A18428" s="1" t="s">
        <v>12</v>
      </c>
      <c r="B18428" s="1" t="s">
        <v>121</v>
      </c>
      <c r="C18428" s="1" t="s">
        <v>14</v>
      </c>
      <c r="D18428">
        <v>2019</v>
      </c>
      <c r="E18428">
        <v>10</v>
      </c>
      <c r="F18428">
        <v>10</v>
      </c>
      <c r="G18428">
        <v>190</v>
      </c>
      <c r="H18428" s="1" t="s">
        <v>73</v>
      </c>
      <c r="I18428" s="1" t="s">
        <v>74</v>
      </c>
      <c r="J18428" s="1" t="s">
        <v>20</v>
      </c>
      <c r="K18428" s="1" t="s">
        <v>21</v>
      </c>
      <c r="L18428" s="1" t="s">
        <v>506</v>
      </c>
      <c r="M18428">
        <v>260</v>
      </c>
      <c r="N18428">
        <v>260</v>
      </c>
    </row>
    <row r="18429" spans="1:14" x14ac:dyDescent="0.25">
      <c r="A18429" s="1" t="s">
        <v>12</v>
      </c>
      <c r="B18429" s="1" t="s">
        <v>121</v>
      </c>
      <c r="C18429" s="1" t="s">
        <v>14</v>
      </c>
      <c r="D18429">
        <v>2019</v>
      </c>
      <c r="E18429">
        <v>10</v>
      </c>
      <c r="F18429">
        <v>10</v>
      </c>
      <c r="G18429">
        <v>190</v>
      </c>
      <c r="H18429" s="1" t="s">
        <v>76</v>
      </c>
      <c r="I18429" s="1" t="s">
        <v>74</v>
      </c>
      <c r="J18429" s="1" t="s">
        <v>17</v>
      </c>
      <c r="K18429" s="1" t="s">
        <v>77</v>
      </c>
      <c r="L18429" s="1" t="s">
        <v>506</v>
      </c>
      <c r="M18429">
        <v>520</v>
      </c>
      <c r="N18429">
        <v>520</v>
      </c>
    </row>
    <row r="18430" spans="1:14" x14ac:dyDescent="0.25">
      <c r="A18430" s="1" t="s">
        <v>12</v>
      </c>
      <c r="B18430" s="1" t="s">
        <v>121</v>
      </c>
      <c r="C18430" s="1" t="s">
        <v>14</v>
      </c>
      <c r="D18430">
        <v>2019</v>
      </c>
      <c r="E18430">
        <v>10</v>
      </c>
      <c r="F18430">
        <v>10</v>
      </c>
      <c r="G18430">
        <v>190</v>
      </c>
      <c r="H18430" s="1" t="s">
        <v>76</v>
      </c>
      <c r="I18430" s="1" t="s">
        <v>74</v>
      </c>
      <c r="J18430" s="1" t="s">
        <v>20</v>
      </c>
      <c r="K18430" s="1" t="s">
        <v>135</v>
      </c>
      <c r="L18430" s="1" t="s">
        <v>506</v>
      </c>
      <c r="M18430">
        <v>260</v>
      </c>
      <c r="N18430">
        <v>260</v>
      </c>
    </row>
    <row r="18431" spans="1:14" x14ac:dyDescent="0.25">
      <c r="A18431" s="1" t="s">
        <v>12</v>
      </c>
      <c r="B18431" s="1" t="s">
        <v>121</v>
      </c>
      <c r="C18431" s="1" t="s">
        <v>14</v>
      </c>
      <c r="D18431">
        <v>2019</v>
      </c>
      <c r="E18431">
        <v>10</v>
      </c>
      <c r="F18431">
        <v>10</v>
      </c>
      <c r="G18431">
        <v>190</v>
      </c>
      <c r="H18431" s="1" t="s">
        <v>78</v>
      </c>
      <c r="I18431" s="1" t="s">
        <v>37</v>
      </c>
      <c r="J18431" s="1" t="s">
        <v>32</v>
      </c>
      <c r="K18431" s="1" t="s">
        <v>110</v>
      </c>
      <c r="L18431" s="1" t="s">
        <v>506</v>
      </c>
      <c r="M18431">
        <v>80</v>
      </c>
      <c r="N18431">
        <v>80</v>
      </c>
    </row>
    <row r="18432" spans="1:14" x14ac:dyDescent="0.25">
      <c r="A18432" s="1" t="s">
        <v>12</v>
      </c>
      <c r="B18432" s="1" t="s">
        <v>121</v>
      </c>
      <c r="C18432" s="1" t="s">
        <v>14</v>
      </c>
      <c r="D18432">
        <v>2019</v>
      </c>
      <c r="E18432">
        <v>10</v>
      </c>
      <c r="F18432">
        <v>10</v>
      </c>
      <c r="G18432">
        <v>190</v>
      </c>
      <c r="H18432" s="1" t="s">
        <v>78</v>
      </c>
      <c r="I18432" s="1" t="s">
        <v>37</v>
      </c>
      <c r="J18432" s="1" t="s">
        <v>32</v>
      </c>
      <c r="K18432" s="1" t="s">
        <v>136</v>
      </c>
      <c r="L18432" s="1" t="s">
        <v>506</v>
      </c>
      <c r="M18432">
        <v>250</v>
      </c>
      <c r="N18432">
        <v>250</v>
      </c>
    </row>
    <row r="18433" spans="1:14" x14ac:dyDescent="0.25">
      <c r="A18433" s="1" t="s">
        <v>12</v>
      </c>
      <c r="B18433" s="1" t="s">
        <v>121</v>
      </c>
      <c r="C18433" s="1" t="s">
        <v>14</v>
      </c>
      <c r="D18433">
        <v>2019</v>
      </c>
      <c r="E18433">
        <v>10</v>
      </c>
      <c r="F18433">
        <v>10</v>
      </c>
      <c r="G18433">
        <v>190</v>
      </c>
      <c r="H18433" s="1" t="s">
        <v>80</v>
      </c>
      <c r="I18433" s="1" t="s">
        <v>28</v>
      </c>
      <c r="J18433" s="1" t="s">
        <v>137</v>
      </c>
      <c r="K18433" s="1" t="s">
        <v>138</v>
      </c>
      <c r="L18433" s="1" t="s">
        <v>506</v>
      </c>
      <c r="M18433">
        <v>4000</v>
      </c>
      <c r="N18433">
        <v>4000</v>
      </c>
    </row>
    <row r="18434" spans="1:14" x14ac:dyDescent="0.25">
      <c r="A18434" s="1" t="s">
        <v>12</v>
      </c>
      <c r="B18434" s="1" t="s">
        <v>121</v>
      </c>
      <c r="C18434" s="1" t="s">
        <v>14</v>
      </c>
      <c r="D18434">
        <v>2019</v>
      </c>
      <c r="E18434">
        <v>10</v>
      </c>
      <c r="F18434">
        <v>10</v>
      </c>
      <c r="G18434">
        <v>190</v>
      </c>
      <c r="H18434" s="1" t="s">
        <v>80</v>
      </c>
      <c r="I18434" s="1" t="s">
        <v>28</v>
      </c>
      <c r="J18434" s="1" t="s">
        <v>32</v>
      </c>
      <c r="K18434" s="1" t="s">
        <v>139</v>
      </c>
      <c r="L18434" s="1" t="s">
        <v>506</v>
      </c>
      <c r="M18434">
        <v>3000</v>
      </c>
      <c r="N18434">
        <v>3000</v>
      </c>
    </row>
    <row r="18435" spans="1:14" x14ac:dyDescent="0.25">
      <c r="A18435" s="1" t="s">
        <v>12</v>
      </c>
      <c r="B18435" s="1" t="s">
        <v>121</v>
      </c>
      <c r="C18435" s="1" t="s">
        <v>14</v>
      </c>
      <c r="D18435">
        <v>2019</v>
      </c>
      <c r="E18435">
        <v>10</v>
      </c>
      <c r="F18435">
        <v>10</v>
      </c>
      <c r="G18435">
        <v>190</v>
      </c>
      <c r="H18435" s="1" t="s">
        <v>80</v>
      </c>
      <c r="I18435" s="1" t="s">
        <v>28</v>
      </c>
      <c r="J18435" s="1" t="s">
        <v>17</v>
      </c>
      <c r="K18435" s="1" t="s">
        <v>140</v>
      </c>
      <c r="L18435" s="1" t="s">
        <v>506</v>
      </c>
      <c r="M18435">
        <v>2500</v>
      </c>
      <c r="N18435">
        <v>2500</v>
      </c>
    </row>
    <row r="18436" spans="1:14" x14ac:dyDescent="0.25">
      <c r="A18436" s="1" t="s">
        <v>12</v>
      </c>
      <c r="B18436" s="1" t="s">
        <v>121</v>
      </c>
      <c r="C18436" s="1" t="s">
        <v>14</v>
      </c>
      <c r="D18436">
        <v>2019</v>
      </c>
      <c r="E18436">
        <v>10</v>
      </c>
      <c r="F18436">
        <v>10</v>
      </c>
      <c r="G18436">
        <v>190</v>
      </c>
      <c r="H18436" s="1" t="s">
        <v>80</v>
      </c>
      <c r="I18436" s="1" t="s">
        <v>28</v>
      </c>
      <c r="J18436" s="1" t="s">
        <v>20</v>
      </c>
      <c r="K18436" s="1" t="s">
        <v>141</v>
      </c>
      <c r="L18436" s="1" t="s">
        <v>506</v>
      </c>
      <c r="M18436">
        <v>2000</v>
      </c>
      <c r="N18436">
        <v>2000</v>
      </c>
    </row>
    <row r="18437" spans="1:14" x14ac:dyDescent="0.25">
      <c r="A18437" s="1" t="s">
        <v>12</v>
      </c>
      <c r="B18437" s="1" t="s">
        <v>121</v>
      </c>
      <c r="C18437" s="1" t="s">
        <v>14</v>
      </c>
      <c r="D18437">
        <v>2019</v>
      </c>
      <c r="E18437">
        <v>10</v>
      </c>
      <c r="F18437">
        <v>10</v>
      </c>
      <c r="G18437">
        <v>190</v>
      </c>
      <c r="H18437" s="1" t="s">
        <v>87</v>
      </c>
      <c r="I18437" s="1" t="s">
        <v>28</v>
      </c>
      <c r="J18437" s="1"/>
      <c r="K18437" s="1" t="s">
        <v>89</v>
      </c>
      <c r="L18437" s="1" t="s">
        <v>506</v>
      </c>
      <c r="M18437">
        <v>550</v>
      </c>
      <c r="N18437">
        <v>550</v>
      </c>
    </row>
    <row r="18438" spans="1:14" x14ac:dyDescent="0.25">
      <c r="A18438" s="1" t="s">
        <v>12</v>
      </c>
      <c r="B18438" s="1" t="s">
        <v>121</v>
      </c>
      <c r="C18438" s="1" t="s">
        <v>14</v>
      </c>
      <c r="D18438">
        <v>2019</v>
      </c>
      <c r="E18438">
        <v>10</v>
      </c>
      <c r="F18438">
        <v>10</v>
      </c>
      <c r="G18438">
        <v>190</v>
      </c>
      <c r="H18438" s="1" t="s">
        <v>87</v>
      </c>
      <c r="I18438" s="1" t="s">
        <v>48</v>
      </c>
      <c r="J18438" s="1"/>
      <c r="K18438" s="1" t="s">
        <v>89</v>
      </c>
      <c r="L18438" s="1" t="s">
        <v>506</v>
      </c>
      <c r="M18438">
        <v>550</v>
      </c>
      <c r="N18438">
        <v>550</v>
      </c>
    </row>
    <row r="18439" spans="1:14" x14ac:dyDescent="0.25">
      <c r="A18439" s="1" t="s">
        <v>12</v>
      </c>
      <c r="B18439" s="1" t="s">
        <v>121</v>
      </c>
      <c r="C18439" s="1" t="s">
        <v>14</v>
      </c>
      <c r="D18439">
        <v>2019</v>
      </c>
      <c r="E18439">
        <v>10</v>
      </c>
      <c r="F18439">
        <v>10</v>
      </c>
      <c r="G18439">
        <v>190</v>
      </c>
      <c r="H18439" s="1" t="s">
        <v>91</v>
      </c>
      <c r="I18439" s="1" t="s">
        <v>92</v>
      </c>
      <c r="J18439" s="1" t="s">
        <v>17</v>
      </c>
      <c r="K18439" s="1" t="s">
        <v>143</v>
      </c>
      <c r="L18439" s="1" t="s">
        <v>506</v>
      </c>
      <c r="M18439">
        <v>950</v>
      </c>
      <c r="N18439">
        <v>950</v>
      </c>
    </row>
    <row r="18440" spans="1:14" x14ac:dyDescent="0.25">
      <c r="A18440" s="1" t="s">
        <v>12</v>
      </c>
      <c r="B18440" s="1" t="s">
        <v>121</v>
      </c>
      <c r="C18440" s="1" t="s">
        <v>14</v>
      </c>
      <c r="D18440">
        <v>2019</v>
      </c>
      <c r="E18440">
        <v>10</v>
      </c>
      <c r="F18440">
        <v>11</v>
      </c>
      <c r="G18440">
        <v>191</v>
      </c>
      <c r="H18440" s="1" t="s">
        <v>113</v>
      </c>
      <c r="I18440" s="1" t="s">
        <v>146</v>
      </c>
      <c r="J18440" s="1" t="s">
        <v>32</v>
      </c>
      <c r="K18440" s="1" t="s">
        <v>114</v>
      </c>
      <c r="L18440" s="1" t="s">
        <v>506</v>
      </c>
      <c r="M18440">
        <v>400</v>
      </c>
      <c r="N18440">
        <v>400</v>
      </c>
    </row>
    <row r="18441" spans="1:14" x14ac:dyDescent="0.25">
      <c r="A18441" s="1" t="s">
        <v>12</v>
      </c>
      <c r="B18441" s="1" t="s">
        <v>121</v>
      </c>
      <c r="C18441" s="1" t="s">
        <v>14</v>
      </c>
      <c r="D18441">
        <v>2019</v>
      </c>
      <c r="E18441">
        <v>10</v>
      </c>
      <c r="F18441">
        <v>11</v>
      </c>
      <c r="G18441">
        <v>191</v>
      </c>
      <c r="H18441" s="1" t="s">
        <v>113</v>
      </c>
      <c r="I18441" s="1" t="s">
        <v>146</v>
      </c>
      <c r="J18441" s="1" t="s">
        <v>17</v>
      </c>
      <c r="K18441" s="1" t="s">
        <v>114</v>
      </c>
      <c r="L18441" s="1" t="s">
        <v>506</v>
      </c>
      <c r="M18441">
        <v>380</v>
      </c>
      <c r="N18441">
        <v>380</v>
      </c>
    </row>
    <row r="18442" spans="1:14" x14ac:dyDescent="0.25">
      <c r="A18442" s="1" t="s">
        <v>12</v>
      </c>
      <c r="B18442" s="1" t="s">
        <v>121</v>
      </c>
      <c r="C18442" s="1" t="s">
        <v>14</v>
      </c>
      <c r="D18442">
        <v>2019</v>
      </c>
      <c r="E18442">
        <v>10</v>
      </c>
      <c r="F18442">
        <v>11</v>
      </c>
      <c r="G18442">
        <v>191</v>
      </c>
      <c r="H18442" s="1" t="s">
        <v>113</v>
      </c>
      <c r="I18442" s="1" t="s">
        <v>146</v>
      </c>
      <c r="J18442" s="1" t="s">
        <v>20</v>
      </c>
      <c r="K18442" s="1" t="s">
        <v>114</v>
      </c>
      <c r="L18442" s="1" t="s">
        <v>506</v>
      </c>
      <c r="M18442">
        <v>350</v>
      </c>
      <c r="N18442">
        <v>350</v>
      </c>
    </row>
    <row r="18443" spans="1:14" x14ac:dyDescent="0.25">
      <c r="A18443" s="1" t="s">
        <v>12</v>
      </c>
      <c r="B18443" s="1" t="s">
        <v>121</v>
      </c>
      <c r="C18443" s="1" t="s">
        <v>14</v>
      </c>
      <c r="D18443">
        <v>2019</v>
      </c>
      <c r="E18443">
        <v>10</v>
      </c>
      <c r="F18443">
        <v>11</v>
      </c>
      <c r="G18443">
        <v>191</v>
      </c>
      <c r="H18443" s="1" t="s">
        <v>15</v>
      </c>
      <c r="I18443" s="1" t="s">
        <v>16</v>
      </c>
      <c r="J18443" s="1" t="s">
        <v>32</v>
      </c>
      <c r="K18443" s="1" t="s">
        <v>103</v>
      </c>
      <c r="L18443" s="1" t="s">
        <v>506</v>
      </c>
      <c r="M18443">
        <v>1000</v>
      </c>
      <c r="N18443">
        <v>1000</v>
      </c>
    </row>
    <row r="18444" spans="1:14" x14ac:dyDescent="0.25">
      <c r="A18444" s="1" t="s">
        <v>12</v>
      </c>
      <c r="B18444" s="1" t="s">
        <v>121</v>
      </c>
      <c r="C18444" s="1" t="s">
        <v>14</v>
      </c>
      <c r="D18444">
        <v>2019</v>
      </c>
      <c r="E18444">
        <v>10</v>
      </c>
      <c r="F18444">
        <v>11</v>
      </c>
      <c r="G18444">
        <v>191</v>
      </c>
      <c r="H18444" s="1" t="s">
        <v>15</v>
      </c>
      <c r="I18444" s="1" t="s">
        <v>16</v>
      </c>
      <c r="J18444" s="1" t="s">
        <v>17</v>
      </c>
      <c r="K18444" s="1" t="s">
        <v>18</v>
      </c>
      <c r="L18444" s="1" t="s">
        <v>506</v>
      </c>
      <c r="M18444">
        <v>700</v>
      </c>
      <c r="N18444">
        <v>700</v>
      </c>
    </row>
    <row r="18445" spans="1:14" x14ac:dyDescent="0.25">
      <c r="A18445" s="1" t="s">
        <v>12</v>
      </c>
      <c r="B18445" s="1" t="s">
        <v>121</v>
      </c>
      <c r="C18445" s="1" t="s">
        <v>14</v>
      </c>
      <c r="D18445">
        <v>2019</v>
      </c>
      <c r="E18445">
        <v>10</v>
      </c>
      <c r="F18445">
        <v>11</v>
      </c>
      <c r="G18445">
        <v>191</v>
      </c>
      <c r="H18445" s="1" t="s">
        <v>15</v>
      </c>
      <c r="I18445" s="1" t="s">
        <v>16</v>
      </c>
      <c r="J18445" s="1" t="s">
        <v>20</v>
      </c>
      <c r="K18445" s="1" t="s">
        <v>21</v>
      </c>
      <c r="L18445" s="1" t="s">
        <v>506</v>
      </c>
      <c r="M18445">
        <v>500</v>
      </c>
      <c r="N18445">
        <v>500</v>
      </c>
    </row>
    <row r="18446" spans="1:14" x14ac:dyDescent="0.25">
      <c r="A18446" s="1" t="s">
        <v>12</v>
      </c>
      <c r="B18446" s="1" t="s">
        <v>121</v>
      </c>
      <c r="C18446" s="1" t="s">
        <v>14</v>
      </c>
      <c r="D18446">
        <v>2019</v>
      </c>
      <c r="E18446">
        <v>10</v>
      </c>
      <c r="F18446">
        <v>11</v>
      </c>
      <c r="G18446">
        <v>191</v>
      </c>
      <c r="H18446" s="1" t="s">
        <v>23</v>
      </c>
      <c r="I18446" s="1" t="s">
        <v>123</v>
      </c>
      <c r="J18446" s="1" t="s">
        <v>17</v>
      </c>
      <c r="K18446" s="1" t="s">
        <v>122</v>
      </c>
      <c r="L18446" s="1" t="s">
        <v>506</v>
      </c>
      <c r="M18446">
        <v>220</v>
      </c>
      <c r="N18446">
        <v>220</v>
      </c>
    </row>
    <row r="18447" spans="1:14" x14ac:dyDescent="0.25">
      <c r="A18447" s="1" t="s">
        <v>12</v>
      </c>
      <c r="B18447" s="1" t="s">
        <v>121</v>
      </c>
      <c r="C18447" s="1" t="s">
        <v>14</v>
      </c>
      <c r="D18447">
        <v>2019</v>
      </c>
      <c r="E18447">
        <v>10</v>
      </c>
      <c r="F18447">
        <v>11</v>
      </c>
      <c r="G18447">
        <v>191</v>
      </c>
      <c r="H18447" s="1" t="s">
        <v>26</v>
      </c>
      <c r="I18447" s="1" t="s">
        <v>24</v>
      </c>
      <c r="J18447" s="1" t="s">
        <v>17</v>
      </c>
      <c r="K18447" s="1" t="s">
        <v>25</v>
      </c>
      <c r="L18447" s="1" t="s">
        <v>506</v>
      </c>
      <c r="M18447">
        <v>90</v>
      </c>
      <c r="N18447">
        <v>90</v>
      </c>
    </row>
    <row r="18448" spans="1:14" x14ac:dyDescent="0.25">
      <c r="A18448" s="1" t="s">
        <v>12</v>
      </c>
      <c r="B18448" s="1" t="s">
        <v>121</v>
      </c>
      <c r="C18448" s="1" t="s">
        <v>14</v>
      </c>
      <c r="D18448">
        <v>2019</v>
      </c>
      <c r="E18448">
        <v>10</v>
      </c>
      <c r="F18448">
        <v>11</v>
      </c>
      <c r="G18448">
        <v>191</v>
      </c>
      <c r="H18448" s="1" t="s">
        <v>27</v>
      </c>
      <c r="I18448" s="1" t="s">
        <v>28</v>
      </c>
      <c r="J18448" s="1" t="s">
        <v>17</v>
      </c>
      <c r="K18448" s="1" t="s">
        <v>29</v>
      </c>
      <c r="L18448" s="1" t="s">
        <v>506</v>
      </c>
      <c r="M18448">
        <v>80</v>
      </c>
      <c r="N18448">
        <v>80</v>
      </c>
    </row>
    <row r="18449" spans="1:14" x14ac:dyDescent="0.25">
      <c r="A18449" s="1" t="s">
        <v>12</v>
      </c>
      <c r="B18449" s="1" t="s">
        <v>121</v>
      </c>
      <c r="C18449" s="1" t="s">
        <v>14</v>
      </c>
      <c r="D18449">
        <v>2019</v>
      </c>
      <c r="E18449">
        <v>10</v>
      </c>
      <c r="F18449">
        <v>11</v>
      </c>
      <c r="G18449">
        <v>191</v>
      </c>
      <c r="H18449" s="1" t="s">
        <v>30</v>
      </c>
      <c r="I18449" s="1" t="s">
        <v>31</v>
      </c>
      <c r="J18449" s="1" t="s">
        <v>17</v>
      </c>
      <c r="K18449" s="1" t="s">
        <v>34</v>
      </c>
      <c r="L18449" s="1" t="s">
        <v>506</v>
      </c>
      <c r="M18449">
        <v>25</v>
      </c>
      <c r="N18449">
        <v>25</v>
      </c>
    </row>
    <row r="18450" spans="1:14" x14ac:dyDescent="0.25">
      <c r="A18450" s="1" t="s">
        <v>12</v>
      </c>
      <c r="B18450" s="1" t="s">
        <v>121</v>
      </c>
      <c r="C18450" s="1" t="s">
        <v>14</v>
      </c>
      <c r="D18450">
        <v>2019</v>
      </c>
      <c r="E18450">
        <v>10</v>
      </c>
      <c r="F18450">
        <v>11</v>
      </c>
      <c r="G18450">
        <v>191</v>
      </c>
      <c r="H18450" s="1" t="s">
        <v>39</v>
      </c>
      <c r="I18450" s="1" t="s">
        <v>37</v>
      </c>
      <c r="J18450" s="1" t="s">
        <v>32</v>
      </c>
      <c r="K18450" s="1" t="s">
        <v>124</v>
      </c>
      <c r="L18450" s="1" t="s">
        <v>506</v>
      </c>
      <c r="M18450">
        <v>1800</v>
      </c>
      <c r="N18450">
        <v>1800</v>
      </c>
    </row>
    <row r="18451" spans="1:14" x14ac:dyDescent="0.25">
      <c r="A18451" s="1" t="s">
        <v>12</v>
      </c>
      <c r="B18451" s="1" t="s">
        <v>121</v>
      </c>
      <c r="C18451" s="1" t="s">
        <v>14</v>
      </c>
      <c r="D18451">
        <v>2019</v>
      </c>
      <c r="E18451">
        <v>10</v>
      </c>
      <c r="F18451">
        <v>11</v>
      </c>
      <c r="G18451">
        <v>191</v>
      </c>
      <c r="H18451" s="1" t="s">
        <v>39</v>
      </c>
      <c r="I18451" s="1" t="s">
        <v>37</v>
      </c>
      <c r="J18451" s="1" t="s">
        <v>17</v>
      </c>
      <c r="K18451" s="1" t="s">
        <v>40</v>
      </c>
      <c r="L18451" s="1" t="s">
        <v>506</v>
      </c>
      <c r="M18451">
        <v>1500</v>
      </c>
      <c r="N18451">
        <v>1500</v>
      </c>
    </row>
    <row r="18452" spans="1:14" x14ac:dyDescent="0.25">
      <c r="A18452" s="1" t="s">
        <v>12</v>
      </c>
      <c r="B18452" s="1" t="s">
        <v>121</v>
      </c>
      <c r="C18452" s="1" t="s">
        <v>14</v>
      </c>
      <c r="D18452">
        <v>2019</v>
      </c>
      <c r="E18452">
        <v>10</v>
      </c>
      <c r="F18452">
        <v>11</v>
      </c>
      <c r="G18452">
        <v>191</v>
      </c>
      <c r="H18452" s="1" t="s">
        <v>39</v>
      </c>
      <c r="I18452" s="1" t="s">
        <v>37</v>
      </c>
      <c r="J18452" s="1" t="s">
        <v>20</v>
      </c>
      <c r="K18452" s="1" t="s">
        <v>41</v>
      </c>
      <c r="L18452" s="1" t="s">
        <v>506</v>
      </c>
      <c r="M18452">
        <v>1000</v>
      </c>
      <c r="N18452">
        <v>1000</v>
      </c>
    </row>
    <row r="18453" spans="1:14" x14ac:dyDescent="0.25">
      <c r="A18453" s="1" t="s">
        <v>12</v>
      </c>
      <c r="B18453" s="1" t="s">
        <v>121</v>
      </c>
      <c r="C18453" s="1" t="s">
        <v>14</v>
      </c>
      <c r="D18453">
        <v>2019</v>
      </c>
      <c r="E18453">
        <v>10</v>
      </c>
      <c r="F18453">
        <v>11</v>
      </c>
      <c r="G18453">
        <v>191</v>
      </c>
      <c r="H18453" s="1" t="s">
        <v>42</v>
      </c>
      <c r="I18453" s="1" t="s">
        <v>24</v>
      </c>
      <c r="J18453" s="1" t="s">
        <v>32</v>
      </c>
      <c r="K18453" s="1" t="s">
        <v>43</v>
      </c>
      <c r="L18453" s="1" t="s">
        <v>506</v>
      </c>
      <c r="M18453">
        <v>100</v>
      </c>
      <c r="N18453">
        <v>100</v>
      </c>
    </row>
    <row r="18454" spans="1:14" x14ac:dyDescent="0.25">
      <c r="A18454" s="1" t="s">
        <v>12</v>
      </c>
      <c r="B18454" s="1" t="s">
        <v>121</v>
      </c>
      <c r="C18454" s="1" t="s">
        <v>14</v>
      </c>
      <c r="D18454">
        <v>2019</v>
      </c>
      <c r="E18454">
        <v>10</v>
      </c>
      <c r="F18454">
        <v>11</v>
      </c>
      <c r="G18454">
        <v>191</v>
      </c>
      <c r="H18454" s="1" t="s">
        <v>44</v>
      </c>
      <c r="I18454" s="1" t="s">
        <v>45</v>
      </c>
      <c r="J18454" s="1" t="s">
        <v>17</v>
      </c>
      <c r="K18454" s="1" t="s">
        <v>46</v>
      </c>
      <c r="L18454" s="1" t="s">
        <v>506</v>
      </c>
      <c r="M18454">
        <v>80</v>
      </c>
      <c r="N18454">
        <v>80</v>
      </c>
    </row>
    <row r="18455" spans="1:14" x14ac:dyDescent="0.25">
      <c r="A18455" s="1" t="s">
        <v>12</v>
      </c>
      <c r="B18455" s="1" t="s">
        <v>121</v>
      </c>
      <c r="C18455" s="1" t="s">
        <v>14</v>
      </c>
      <c r="D18455">
        <v>2019</v>
      </c>
      <c r="E18455">
        <v>10</v>
      </c>
      <c r="F18455">
        <v>11</v>
      </c>
      <c r="G18455">
        <v>191</v>
      </c>
      <c r="H18455" s="1" t="s">
        <v>44</v>
      </c>
      <c r="I18455" s="1" t="s">
        <v>45</v>
      </c>
      <c r="J18455" s="1" t="s">
        <v>20</v>
      </c>
      <c r="K18455" s="1" t="s">
        <v>115</v>
      </c>
      <c r="L18455" s="1" t="s">
        <v>506</v>
      </c>
      <c r="M18455">
        <v>60</v>
      </c>
      <c r="N18455">
        <v>60</v>
      </c>
    </row>
    <row r="18456" spans="1:14" x14ac:dyDescent="0.25">
      <c r="A18456" s="1" t="s">
        <v>12</v>
      </c>
      <c r="B18456" s="1" t="s">
        <v>121</v>
      </c>
      <c r="C18456" s="1" t="s">
        <v>14</v>
      </c>
      <c r="D18456">
        <v>2019</v>
      </c>
      <c r="E18456">
        <v>10</v>
      </c>
      <c r="F18456">
        <v>11</v>
      </c>
      <c r="G18456">
        <v>191</v>
      </c>
      <c r="H18456" s="1" t="s">
        <v>104</v>
      </c>
      <c r="I18456" s="1" t="s">
        <v>28</v>
      </c>
      <c r="J18456" s="1" t="s">
        <v>17</v>
      </c>
      <c r="K18456" s="1" t="s">
        <v>105</v>
      </c>
      <c r="L18456" s="1" t="s">
        <v>506</v>
      </c>
      <c r="M18456">
        <v>80</v>
      </c>
      <c r="N18456">
        <v>80</v>
      </c>
    </row>
    <row r="18457" spans="1:14" x14ac:dyDescent="0.25">
      <c r="A18457" s="1" t="s">
        <v>12</v>
      </c>
      <c r="B18457" s="1" t="s">
        <v>121</v>
      </c>
      <c r="C18457" s="1" t="s">
        <v>14</v>
      </c>
      <c r="D18457">
        <v>2019</v>
      </c>
      <c r="E18457">
        <v>10</v>
      </c>
      <c r="F18457">
        <v>11</v>
      </c>
      <c r="G18457">
        <v>191</v>
      </c>
      <c r="H18457" s="1" t="s">
        <v>50</v>
      </c>
      <c r="I18457" s="1" t="s">
        <v>51</v>
      </c>
      <c r="J18457" s="1" t="s">
        <v>52</v>
      </c>
      <c r="K18457" s="1" t="s">
        <v>125</v>
      </c>
      <c r="L18457" s="1" t="s">
        <v>506</v>
      </c>
      <c r="M18457">
        <v>950</v>
      </c>
      <c r="N18457">
        <v>950</v>
      </c>
    </row>
    <row r="18458" spans="1:14" x14ac:dyDescent="0.25">
      <c r="A18458" s="1" t="s">
        <v>12</v>
      </c>
      <c r="B18458" s="1" t="s">
        <v>121</v>
      </c>
      <c r="C18458" s="1" t="s">
        <v>14</v>
      </c>
      <c r="D18458">
        <v>2019</v>
      </c>
      <c r="E18458">
        <v>10</v>
      </c>
      <c r="F18458">
        <v>11</v>
      </c>
      <c r="G18458">
        <v>191</v>
      </c>
      <c r="H18458" s="1" t="s">
        <v>50</v>
      </c>
      <c r="I18458" s="1" t="s">
        <v>51</v>
      </c>
      <c r="J18458" s="1" t="s">
        <v>120</v>
      </c>
      <c r="K18458" s="1" t="s">
        <v>125</v>
      </c>
      <c r="L18458" s="1" t="s">
        <v>506</v>
      </c>
      <c r="M18458">
        <v>950</v>
      </c>
      <c r="N18458">
        <v>950</v>
      </c>
    </row>
    <row r="18459" spans="1:14" x14ac:dyDescent="0.25">
      <c r="A18459" s="1" t="s">
        <v>12</v>
      </c>
      <c r="B18459" s="1" t="s">
        <v>121</v>
      </c>
      <c r="C18459" s="1" t="s">
        <v>14</v>
      </c>
      <c r="D18459">
        <v>2019</v>
      </c>
      <c r="E18459">
        <v>10</v>
      </c>
      <c r="F18459">
        <v>11</v>
      </c>
      <c r="G18459">
        <v>191</v>
      </c>
      <c r="H18459" s="1" t="s">
        <v>50</v>
      </c>
      <c r="I18459" s="1" t="s">
        <v>51</v>
      </c>
      <c r="J18459" s="1" t="s">
        <v>54</v>
      </c>
      <c r="K18459" s="1" t="s">
        <v>125</v>
      </c>
      <c r="L18459" s="1" t="s">
        <v>506</v>
      </c>
      <c r="M18459">
        <v>950</v>
      </c>
      <c r="N18459">
        <v>950</v>
      </c>
    </row>
    <row r="18460" spans="1:14" x14ac:dyDescent="0.25">
      <c r="A18460" s="1" t="s">
        <v>12</v>
      </c>
      <c r="B18460" s="1" t="s">
        <v>121</v>
      </c>
      <c r="C18460" s="1" t="s">
        <v>14</v>
      </c>
      <c r="D18460">
        <v>2019</v>
      </c>
      <c r="E18460">
        <v>10</v>
      </c>
      <c r="F18460">
        <v>11</v>
      </c>
      <c r="G18460">
        <v>191</v>
      </c>
      <c r="H18460" s="1" t="s">
        <v>55</v>
      </c>
      <c r="I18460" s="1" t="s">
        <v>126</v>
      </c>
      <c r="J18460" s="1" t="s">
        <v>17</v>
      </c>
      <c r="K18460" s="1" t="s">
        <v>57</v>
      </c>
      <c r="L18460" s="1" t="s">
        <v>506</v>
      </c>
      <c r="M18460">
        <v>300</v>
      </c>
      <c r="N18460">
        <v>300</v>
      </c>
    </row>
    <row r="18461" spans="1:14" x14ac:dyDescent="0.25">
      <c r="A18461" s="1" t="s">
        <v>12</v>
      </c>
      <c r="B18461" s="1" t="s">
        <v>121</v>
      </c>
      <c r="C18461" s="1" t="s">
        <v>14</v>
      </c>
      <c r="D18461">
        <v>2019</v>
      </c>
      <c r="E18461">
        <v>10</v>
      </c>
      <c r="F18461">
        <v>11</v>
      </c>
      <c r="G18461">
        <v>191</v>
      </c>
      <c r="H18461" s="1" t="s">
        <v>55</v>
      </c>
      <c r="I18461" s="1" t="s">
        <v>126</v>
      </c>
      <c r="J18461" s="1" t="s">
        <v>20</v>
      </c>
      <c r="K18461" s="1" t="s">
        <v>58</v>
      </c>
      <c r="L18461" s="1" t="s">
        <v>506</v>
      </c>
      <c r="M18461">
        <v>200</v>
      </c>
      <c r="N18461">
        <v>200</v>
      </c>
    </row>
    <row r="18462" spans="1:14" x14ac:dyDescent="0.25">
      <c r="A18462" s="1" t="s">
        <v>12</v>
      </c>
      <c r="B18462" s="1" t="s">
        <v>121</v>
      </c>
      <c r="C18462" s="1" t="s">
        <v>14</v>
      </c>
      <c r="D18462">
        <v>2019</v>
      </c>
      <c r="E18462">
        <v>10</v>
      </c>
      <c r="F18462">
        <v>11</v>
      </c>
      <c r="G18462">
        <v>191</v>
      </c>
      <c r="H18462" s="1" t="s">
        <v>117</v>
      </c>
      <c r="I18462" s="1" t="s">
        <v>24</v>
      </c>
      <c r="J18462" s="1" t="s">
        <v>17</v>
      </c>
      <c r="K18462" s="1" t="s">
        <v>148</v>
      </c>
      <c r="L18462" s="1" t="s">
        <v>506</v>
      </c>
      <c r="M18462">
        <v>2000</v>
      </c>
      <c r="N18462">
        <v>2000</v>
      </c>
    </row>
    <row r="18463" spans="1:14" x14ac:dyDescent="0.25">
      <c r="A18463" s="1" t="s">
        <v>12</v>
      </c>
      <c r="B18463" s="1" t="s">
        <v>121</v>
      </c>
      <c r="C18463" s="1" t="s">
        <v>14</v>
      </c>
      <c r="D18463">
        <v>2019</v>
      </c>
      <c r="E18463">
        <v>10</v>
      </c>
      <c r="F18463">
        <v>11</v>
      </c>
      <c r="G18463">
        <v>191</v>
      </c>
      <c r="H18463" s="1" t="s">
        <v>59</v>
      </c>
      <c r="I18463" s="1" t="s">
        <v>107</v>
      </c>
      <c r="J18463" s="1"/>
      <c r="K18463" s="1" t="s">
        <v>127</v>
      </c>
      <c r="L18463" s="1" t="s">
        <v>506</v>
      </c>
      <c r="M18463">
        <v>240</v>
      </c>
      <c r="N18463">
        <v>240</v>
      </c>
    </row>
    <row r="18464" spans="1:14" x14ac:dyDescent="0.25">
      <c r="A18464" s="1" t="s">
        <v>12</v>
      </c>
      <c r="B18464" s="1" t="s">
        <v>121</v>
      </c>
      <c r="C18464" s="1" t="s">
        <v>14</v>
      </c>
      <c r="D18464">
        <v>2019</v>
      </c>
      <c r="E18464">
        <v>10</v>
      </c>
      <c r="F18464">
        <v>11</v>
      </c>
      <c r="G18464">
        <v>191</v>
      </c>
      <c r="H18464" s="1" t="s">
        <v>59</v>
      </c>
      <c r="I18464" s="1" t="s">
        <v>107</v>
      </c>
      <c r="J18464" s="1"/>
      <c r="K18464" s="1" t="s">
        <v>43</v>
      </c>
      <c r="L18464" s="1" t="s">
        <v>506</v>
      </c>
      <c r="M18464">
        <v>35</v>
      </c>
      <c r="N18464">
        <v>35</v>
      </c>
    </row>
    <row r="18465" spans="1:14" x14ac:dyDescent="0.25">
      <c r="A18465" s="1" t="s">
        <v>12</v>
      </c>
      <c r="B18465" s="1" t="s">
        <v>121</v>
      </c>
      <c r="C18465" s="1" t="s">
        <v>14</v>
      </c>
      <c r="D18465">
        <v>2019</v>
      </c>
      <c r="E18465">
        <v>10</v>
      </c>
      <c r="F18465">
        <v>11</v>
      </c>
      <c r="G18465">
        <v>191</v>
      </c>
      <c r="H18465" s="1" t="s">
        <v>61</v>
      </c>
      <c r="I18465" s="1" t="s">
        <v>108</v>
      </c>
      <c r="J18465" s="1" t="s">
        <v>17</v>
      </c>
      <c r="K18465" s="1" t="s">
        <v>43</v>
      </c>
      <c r="L18465" s="1" t="s">
        <v>506</v>
      </c>
      <c r="M18465">
        <v>15</v>
      </c>
      <c r="N18465">
        <v>15</v>
      </c>
    </row>
    <row r="18466" spans="1:14" x14ac:dyDescent="0.25">
      <c r="A18466" s="1" t="s">
        <v>12</v>
      </c>
      <c r="B18466" s="1" t="s">
        <v>121</v>
      </c>
      <c r="C18466" s="1" t="s">
        <v>14</v>
      </c>
      <c r="D18466">
        <v>2019</v>
      </c>
      <c r="E18466">
        <v>10</v>
      </c>
      <c r="F18466">
        <v>11</v>
      </c>
      <c r="G18466">
        <v>191</v>
      </c>
      <c r="H18466" s="1" t="s">
        <v>62</v>
      </c>
      <c r="I18466" s="1" t="s">
        <v>168</v>
      </c>
      <c r="J18466" s="1" t="s">
        <v>17</v>
      </c>
      <c r="K18466" s="1" t="s">
        <v>64</v>
      </c>
      <c r="L18466" s="1" t="s">
        <v>506</v>
      </c>
      <c r="M18466">
        <v>180</v>
      </c>
      <c r="N18466">
        <v>180</v>
      </c>
    </row>
    <row r="18467" spans="1:14" x14ac:dyDescent="0.25">
      <c r="A18467" s="1" t="s">
        <v>12</v>
      </c>
      <c r="B18467" s="1" t="s">
        <v>121</v>
      </c>
      <c r="C18467" s="1" t="s">
        <v>14</v>
      </c>
      <c r="D18467">
        <v>2019</v>
      </c>
      <c r="E18467">
        <v>10</v>
      </c>
      <c r="F18467">
        <v>11</v>
      </c>
      <c r="G18467">
        <v>191</v>
      </c>
      <c r="H18467" s="1" t="s">
        <v>95</v>
      </c>
      <c r="I18467" s="1" t="s">
        <v>96</v>
      </c>
      <c r="J18467" s="1" t="s">
        <v>20</v>
      </c>
      <c r="K18467" s="1" t="s">
        <v>118</v>
      </c>
      <c r="L18467" s="1" t="s">
        <v>506</v>
      </c>
      <c r="M18467">
        <v>160</v>
      </c>
      <c r="N18467">
        <v>160</v>
      </c>
    </row>
    <row r="18468" spans="1:14" x14ac:dyDescent="0.25">
      <c r="A18468" s="1" t="s">
        <v>12</v>
      </c>
      <c r="B18468" s="1" t="s">
        <v>121</v>
      </c>
      <c r="C18468" s="1" t="s">
        <v>14</v>
      </c>
      <c r="D18468">
        <v>2019</v>
      </c>
      <c r="E18468">
        <v>10</v>
      </c>
      <c r="F18468">
        <v>11</v>
      </c>
      <c r="G18468">
        <v>191</v>
      </c>
      <c r="H18468" s="1" t="s">
        <v>69</v>
      </c>
      <c r="I18468" s="1" t="s">
        <v>48</v>
      </c>
      <c r="J18468" s="1" t="s">
        <v>32</v>
      </c>
      <c r="K18468" s="1" t="s">
        <v>129</v>
      </c>
      <c r="L18468" s="1" t="s">
        <v>506</v>
      </c>
      <c r="M18468">
        <v>240</v>
      </c>
      <c r="N18468">
        <v>240</v>
      </c>
    </row>
    <row r="18469" spans="1:14" x14ac:dyDescent="0.25">
      <c r="A18469" s="1" t="s">
        <v>12</v>
      </c>
      <c r="B18469" s="1" t="s">
        <v>121</v>
      </c>
      <c r="C18469" s="1" t="s">
        <v>14</v>
      </c>
      <c r="D18469">
        <v>2019</v>
      </c>
      <c r="E18469">
        <v>10</v>
      </c>
      <c r="F18469">
        <v>11</v>
      </c>
      <c r="G18469">
        <v>191</v>
      </c>
      <c r="H18469" s="1" t="s">
        <v>69</v>
      </c>
      <c r="I18469" s="1" t="s">
        <v>48</v>
      </c>
      <c r="J18469" s="1" t="s">
        <v>17</v>
      </c>
      <c r="K18469" s="1" t="s">
        <v>130</v>
      </c>
      <c r="L18469" s="1" t="s">
        <v>506</v>
      </c>
      <c r="M18469">
        <v>180</v>
      </c>
      <c r="N18469">
        <v>180</v>
      </c>
    </row>
    <row r="18470" spans="1:14" x14ac:dyDescent="0.25">
      <c r="A18470" s="1" t="s">
        <v>12</v>
      </c>
      <c r="B18470" s="1" t="s">
        <v>121</v>
      </c>
      <c r="C18470" s="1" t="s">
        <v>14</v>
      </c>
      <c r="D18470">
        <v>2019</v>
      </c>
      <c r="E18470">
        <v>10</v>
      </c>
      <c r="F18470">
        <v>11</v>
      </c>
      <c r="G18470">
        <v>191</v>
      </c>
      <c r="H18470" s="1" t="s">
        <v>69</v>
      </c>
      <c r="I18470" s="1" t="s">
        <v>48</v>
      </c>
      <c r="J18470" s="1" t="s">
        <v>20</v>
      </c>
      <c r="K18470" s="1" t="s">
        <v>131</v>
      </c>
      <c r="L18470" s="1" t="s">
        <v>506</v>
      </c>
      <c r="M18470">
        <v>120</v>
      </c>
      <c r="N18470">
        <v>120</v>
      </c>
    </row>
    <row r="18471" spans="1:14" x14ac:dyDescent="0.25">
      <c r="A18471" s="1" t="s">
        <v>12</v>
      </c>
      <c r="B18471" s="1" t="s">
        <v>121</v>
      </c>
      <c r="C18471" s="1" t="s">
        <v>14</v>
      </c>
      <c r="D18471">
        <v>2019</v>
      </c>
      <c r="E18471">
        <v>10</v>
      </c>
      <c r="F18471">
        <v>11</v>
      </c>
      <c r="G18471">
        <v>191</v>
      </c>
      <c r="H18471" s="1" t="s">
        <v>98</v>
      </c>
      <c r="I18471" s="1" t="s">
        <v>99</v>
      </c>
      <c r="J18471" s="1" t="s">
        <v>32</v>
      </c>
      <c r="K18471" s="1" t="s">
        <v>132</v>
      </c>
      <c r="L18471" s="1" t="s">
        <v>506</v>
      </c>
      <c r="M18471">
        <v>3500</v>
      </c>
      <c r="N18471">
        <v>3500</v>
      </c>
    </row>
    <row r="18472" spans="1:14" x14ac:dyDescent="0.25">
      <c r="A18472" s="1" t="s">
        <v>12</v>
      </c>
      <c r="B18472" s="1" t="s">
        <v>121</v>
      </c>
      <c r="C18472" s="1" t="s">
        <v>14</v>
      </c>
      <c r="D18472">
        <v>2019</v>
      </c>
      <c r="E18472">
        <v>10</v>
      </c>
      <c r="F18472">
        <v>11</v>
      </c>
      <c r="G18472">
        <v>191</v>
      </c>
      <c r="H18472" s="1" t="s">
        <v>98</v>
      </c>
      <c r="I18472" s="1" t="s">
        <v>99</v>
      </c>
      <c r="J18472" s="1" t="s">
        <v>17</v>
      </c>
      <c r="K18472" s="1" t="s">
        <v>133</v>
      </c>
      <c r="L18472" s="1" t="s">
        <v>506</v>
      </c>
      <c r="M18472">
        <v>3000</v>
      </c>
      <c r="N18472">
        <v>3000</v>
      </c>
    </row>
    <row r="18473" spans="1:14" x14ac:dyDescent="0.25">
      <c r="A18473" s="1" t="s">
        <v>12</v>
      </c>
      <c r="B18473" s="1" t="s">
        <v>121</v>
      </c>
      <c r="C18473" s="1" t="s">
        <v>14</v>
      </c>
      <c r="D18473">
        <v>2019</v>
      </c>
      <c r="E18473">
        <v>10</v>
      </c>
      <c r="F18473">
        <v>11</v>
      </c>
      <c r="G18473">
        <v>191</v>
      </c>
      <c r="H18473" s="1" t="s">
        <v>98</v>
      </c>
      <c r="I18473" s="1" t="s">
        <v>99</v>
      </c>
      <c r="J18473" s="1" t="s">
        <v>20</v>
      </c>
      <c r="K18473" s="1" t="s">
        <v>134</v>
      </c>
      <c r="L18473" s="1" t="s">
        <v>506</v>
      </c>
      <c r="M18473">
        <v>2500</v>
      </c>
      <c r="N18473">
        <v>2500</v>
      </c>
    </row>
    <row r="18474" spans="1:14" x14ac:dyDescent="0.25">
      <c r="A18474" s="1" t="s">
        <v>12</v>
      </c>
      <c r="B18474" s="1" t="s">
        <v>121</v>
      </c>
      <c r="C18474" s="1" t="s">
        <v>14</v>
      </c>
      <c r="D18474">
        <v>2019</v>
      </c>
      <c r="E18474">
        <v>10</v>
      </c>
      <c r="F18474">
        <v>11</v>
      </c>
      <c r="G18474">
        <v>191</v>
      </c>
      <c r="H18474" s="1" t="s">
        <v>73</v>
      </c>
      <c r="I18474" s="1" t="s">
        <v>74</v>
      </c>
      <c r="J18474" s="1" t="s">
        <v>17</v>
      </c>
      <c r="K18474" s="1" t="s">
        <v>75</v>
      </c>
      <c r="L18474" s="1" t="s">
        <v>506</v>
      </c>
      <c r="M18474">
        <v>500</v>
      </c>
      <c r="N18474">
        <v>500</v>
      </c>
    </row>
    <row r="18475" spans="1:14" x14ac:dyDescent="0.25">
      <c r="A18475" s="1" t="s">
        <v>12</v>
      </c>
      <c r="B18475" s="1" t="s">
        <v>121</v>
      </c>
      <c r="C18475" s="1" t="s">
        <v>14</v>
      </c>
      <c r="D18475">
        <v>2019</v>
      </c>
      <c r="E18475">
        <v>10</v>
      </c>
      <c r="F18475">
        <v>11</v>
      </c>
      <c r="G18475">
        <v>191</v>
      </c>
      <c r="H18475" s="1" t="s">
        <v>73</v>
      </c>
      <c r="I18475" s="1" t="s">
        <v>74</v>
      </c>
      <c r="J18475" s="1" t="s">
        <v>20</v>
      </c>
      <c r="K18475" s="1" t="s">
        <v>21</v>
      </c>
      <c r="L18475" s="1" t="s">
        <v>506</v>
      </c>
      <c r="M18475">
        <v>260</v>
      </c>
      <c r="N18475">
        <v>260</v>
      </c>
    </row>
    <row r="18476" spans="1:14" x14ac:dyDescent="0.25">
      <c r="A18476" s="1" t="s">
        <v>12</v>
      </c>
      <c r="B18476" s="1" t="s">
        <v>121</v>
      </c>
      <c r="C18476" s="1" t="s">
        <v>14</v>
      </c>
      <c r="D18476">
        <v>2019</v>
      </c>
      <c r="E18476">
        <v>10</v>
      </c>
      <c r="F18476">
        <v>11</v>
      </c>
      <c r="G18476">
        <v>191</v>
      </c>
      <c r="H18476" s="1" t="s">
        <v>76</v>
      </c>
      <c r="I18476" s="1" t="s">
        <v>74</v>
      </c>
      <c r="J18476" s="1" t="s">
        <v>17</v>
      </c>
      <c r="K18476" s="1" t="s">
        <v>77</v>
      </c>
      <c r="L18476" s="1" t="s">
        <v>506</v>
      </c>
      <c r="M18476">
        <v>520</v>
      </c>
      <c r="N18476">
        <v>520</v>
      </c>
    </row>
    <row r="18477" spans="1:14" x14ac:dyDescent="0.25">
      <c r="A18477" s="1" t="s">
        <v>12</v>
      </c>
      <c r="B18477" s="1" t="s">
        <v>121</v>
      </c>
      <c r="C18477" s="1" t="s">
        <v>14</v>
      </c>
      <c r="D18477">
        <v>2019</v>
      </c>
      <c r="E18477">
        <v>10</v>
      </c>
      <c r="F18477">
        <v>11</v>
      </c>
      <c r="G18477">
        <v>191</v>
      </c>
      <c r="H18477" s="1" t="s">
        <v>76</v>
      </c>
      <c r="I18477" s="1" t="s">
        <v>74</v>
      </c>
      <c r="J18477" s="1" t="s">
        <v>20</v>
      </c>
      <c r="K18477" s="1" t="s">
        <v>135</v>
      </c>
      <c r="L18477" s="1" t="s">
        <v>506</v>
      </c>
      <c r="M18477">
        <v>260</v>
      </c>
      <c r="N18477">
        <v>260</v>
      </c>
    </row>
    <row r="18478" spans="1:14" x14ac:dyDescent="0.25">
      <c r="A18478" s="1" t="s">
        <v>12</v>
      </c>
      <c r="B18478" s="1" t="s">
        <v>121</v>
      </c>
      <c r="C18478" s="1" t="s">
        <v>14</v>
      </c>
      <c r="D18478">
        <v>2019</v>
      </c>
      <c r="E18478">
        <v>10</v>
      </c>
      <c r="F18478">
        <v>11</v>
      </c>
      <c r="G18478">
        <v>191</v>
      </c>
      <c r="H18478" s="1" t="s">
        <v>78</v>
      </c>
      <c r="I18478" s="1" t="s">
        <v>37</v>
      </c>
      <c r="J18478" s="1" t="s">
        <v>32</v>
      </c>
      <c r="K18478" s="1" t="s">
        <v>110</v>
      </c>
      <c r="L18478" s="1" t="s">
        <v>506</v>
      </c>
      <c r="M18478">
        <v>80</v>
      </c>
      <c r="N18478">
        <v>80</v>
      </c>
    </row>
    <row r="18479" spans="1:14" x14ac:dyDescent="0.25">
      <c r="A18479" s="1" t="s">
        <v>12</v>
      </c>
      <c r="B18479" s="1" t="s">
        <v>121</v>
      </c>
      <c r="C18479" s="1" t="s">
        <v>14</v>
      </c>
      <c r="D18479">
        <v>2019</v>
      </c>
      <c r="E18479">
        <v>10</v>
      </c>
      <c r="F18479">
        <v>11</v>
      </c>
      <c r="G18479">
        <v>191</v>
      </c>
      <c r="H18479" s="1" t="s">
        <v>78</v>
      </c>
      <c r="I18479" s="1" t="s">
        <v>37</v>
      </c>
      <c r="J18479" s="1" t="s">
        <v>32</v>
      </c>
      <c r="K18479" s="1" t="s">
        <v>136</v>
      </c>
      <c r="L18479" s="1" t="s">
        <v>506</v>
      </c>
      <c r="M18479">
        <v>250</v>
      </c>
      <c r="N18479">
        <v>250</v>
      </c>
    </row>
    <row r="18480" spans="1:14" x14ac:dyDescent="0.25">
      <c r="A18480" s="1" t="s">
        <v>12</v>
      </c>
      <c r="B18480" s="1" t="s">
        <v>121</v>
      </c>
      <c r="C18480" s="1" t="s">
        <v>14</v>
      </c>
      <c r="D18480">
        <v>2019</v>
      </c>
      <c r="E18480">
        <v>10</v>
      </c>
      <c r="F18480">
        <v>11</v>
      </c>
      <c r="G18480">
        <v>191</v>
      </c>
      <c r="H18480" s="1" t="s">
        <v>80</v>
      </c>
      <c r="I18480" s="1" t="s">
        <v>28</v>
      </c>
      <c r="J18480" s="1" t="s">
        <v>137</v>
      </c>
      <c r="K18480" s="1" t="s">
        <v>138</v>
      </c>
      <c r="L18480" s="1" t="s">
        <v>506</v>
      </c>
      <c r="M18480">
        <v>4000</v>
      </c>
      <c r="N18480">
        <v>4000</v>
      </c>
    </row>
    <row r="18481" spans="1:14" x14ac:dyDescent="0.25">
      <c r="A18481" s="1" t="s">
        <v>12</v>
      </c>
      <c r="B18481" s="1" t="s">
        <v>121</v>
      </c>
      <c r="C18481" s="1" t="s">
        <v>14</v>
      </c>
      <c r="D18481">
        <v>2019</v>
      </c>
      <c r="E18481">
        <v>10</v>
      </c>
      <c r="F18481">
        <v>11</v>
      </c>
      <c r="G18481">
        <v>191</v>
      </c>
      <c r="H18481" s="1" t="s">
        <v>80</v>
      </c>
      <c r="I18481" s="1" t="s">
        <v>28</v>
      </c>
      <c r="J18481" s="1" t="s">
        <v>32</v>
      </c>
      <c r="K18481" s="1" t="s">
        <v>139</v>
      </c>
      <c r="L18481" s="1" t="s">
        <v>506</v>
      </c>
      <c r="M18481">
        <v>3000</v>
      </c>
      <c r="N18481">
        <v>3000</v>
      </c>
    </row>
    <row r="18482" spans="1:14" x14ac:dyDescent="0.25">
      <c r="A18482" s="1" t="s">
        <v>12</v>
      </c>
      <c r="B18482" s="1" t="s">
        <v>121</v>
      </c>
      <c r="C18482" s="1" t="s">
        <v>14</v>
      </c>
      <c r="D18482">
        <v>2019</v>
      </c>
      <c r="E18482">
        <v>10</v>
      </c>
      <c r="F18482">
        <v>11</v>
      </c>
      <c r="G18482">
        <v>191</v>
      </c>
      <c r="H18482" s="1" t="s">
        <v>80</v>
      </c>
      <c r="I18482" s="1" t="s">
        <v>28</v>
      </c>
      <c r="J18482" s="1" t="s">
        <v>17</v>
      </c>
      <c r="K18482" s="1" t="s">
        <v>140</v>
      </c>
      <c r="L18482" s="1" t="s">
        <v>506</v>
      </c>
      <c r="M18482">
        <v>2500</v>
      </c>
      <c r="N18482">
        <v>2500</v>
      </c>
    </row>
    <row r="18483" spans="1:14" x14ac:dyDescent="0.25">
      <c r="A18483" s="1" t="s">
        <v>12</v>
      </c>
      <c r="B18483" s="1" t="s">
        <v>121</v>
      </c>
      <c r="C18483" s="1" t="s">
        <v>14</v>
      </c>
      <c r="D18483">
        <v>2019</v>
      </c>
      <c r="E18483">
        <v>10</v>
      </c>
      <c r="F18483">
        <v>11</v>
      </c>
      <c r="G18483">
        <v>191</v>
      </c>
      <c r="H18483" s="1" t="s">
        <v>80</v>
      </c>
      <c r="I18483" s="1" t="s">
        <v>28</v>
      </c>
      <c r="J18483" s="1" t="s">
        <v>20</v>
      </c>
      <c r="K18483" s="1" t="s">
        <v>141</v>
      </c>
      <c r="L18483" s="1" t="s">
        <v>506</v>
      </c>
      <c r="M18483">
        <v>2000</v>
      </c>
      <c r="N18483">
        <v>2000</v>
      </c>
    </row>
    <row r="18484" spans="1:14" x14ac:dyDescent="0.25">
      <c r="A18484" s="1" t="s">
        <v>12</v>
      </c>
      <c r="B18484" s="1" t="s">
        <v>121</v>
      </c>
      <c r="C18484" s="1" t="s">
        <v>14</v>
      </c>
      <c r="D18484">
        <v>2019</v>
      </c>
      <c r="E18484">
        <v>10</v>
      </c>
      <c r="F18484">
        <v>11</v>
      </c>
      <c r="G18484">
        <v>191</v>
      </c>
      <c r="H18484" s="1" t="s">
        <v>87</v>
      </c>
      <c r="I18484" s="1" t="s">
        <v>28</v>
      </c>
      <c r="J18484" s="1"/>
      <c r="K18484" s="1" t="s">
        <v>89</v>
      </c>
      <c r="L18484" s="1" t="s">
        <v>506</v>
      </c>
      <c r="M18484">
        <v>550</v>
      </c>
      <c r="N18484">
        <v>550</v>
      </c>
    </row>
    <row r="18485" spans="1:14" x14ac:dyDescent="0.25">
      <c r="A18485" s="1" t="s">
        <v>12</v>
      </c>
      <c r="B18485" s="1" t="s">
        <v>121</v>
      </c>
      <c r="C18485" s="1" t="s">
        <v>14</v>
      </c>
      <c r="D18485">
        <v>2019</v>
      </c>
      <c r="E18485">
        <v>10</v>
      </c>
      <c r="F18485">
        <v>11</v>
      </c>
      <c r="G18485">
        <v>191</v>
      </c>
      <c r="H18485" s="1" t="s">
        <v>87</v>
      </c>
      <c r="I18485" s="1" t="s">
        <v>48</v>
      </c>
      <c r="J18485" s="1"/>
      <c r="K18485" s="1" t="s">
        <v>89</v>
      </c>
      <c r="L18485" s="1" t="s">
        <v>506</v>
      </c>
      <c r="M18485">
        <v>550</v>
      </c>
      <c r="N18485">
        <v>550</v>
      </c>
    </row>
    <row r="18486" spans="1:14" x14ac:dyDescent="0.25">
      <c r="A18486" s="1" t="s">
        <v>12</v>
      </c>
      <c r="B18486" s="1" t="s">
        <v>121</v>
      </c>
      <c r="C18486" s="1" t="s">
        <v>14</v>
      </c>
      <c r="D18486">
        <v>2019</v>
      </c>
      <c r="E18486">
        <v>10</v>
      </c>
      <c r="F18486">
        <v>11</v>
      </c>
      <c r="G18486">
        <v>191</v>
      </c>
      <c r="H18486" s="1" t="s">
        <v>91</v>
      </c>
      <c r="I18486" s="1" t="s">
        <v>92</v>
      </c>
      <c r="J18486" s="1" t="s">
        <v>17</v>
      </c>
      <c r="K18486" s="1" t="s">
        <v>143</v>
      </c>
      <c r="L18486" s="1" t="s">
        <v>506</v>
      </c>
      <c r="M18486">
        <v>950</v>
      </c>
      <c r="N18486">
        <v>950</v>
      </c>
    </row>
    <row r="18487" spans="1:14" x14ac:dyDescent="0.25">
      <c r="A18487" s="1" t="s">
        <v>12</v>
      </c>
      <c r="B18487" s="1" t="s">
        <v>121</v>
      </c>
      <c r="C18487" s="1" t="s">
        <v>14</v>
      </c>
      <c r="D18487">
        <v>2019</v>
      </c>
      <c r="E18487">
        <v>10</v>
      </c>
      <c r="F18487">
        <v>14</v>
      </c>
      <c r="G18487">
        <v>192</v>
      </c>
      <c r="H18487" s="1" t="s">
        <v>113</v>
      </c>
      <c r="I18487" s="1" t="s">
        <v>146</v>
      </c>
      <c r="J18487" s="1" t="s">
        <v>32</v>
      </c>
      <c r="K18487" s="1" t="s">
        <v>114</v>
      </c>
      <c r="L18487" s="1" t="s">
        <v>506</v>
      </c>
      <c r="M18487">
        <v>320</v>
      </c>
      <c r="N18487">
        <v>320</v>
      </c>
    </row>
    <row r="18488" spans="1:14" x14ac:dyDescent="0.25">
      <c r="A18488" s="1" t="s">
        <v>12</v>
      </c>
      <c r="B18488" s="1" t="s">
        <v>121</v>
      </c>
      <c r="C18488" s="1" t="s">
        <v>14</v>
      </c>
      <c r="D18488">
        <v>2019</v>
      </c>
      <c r="E18488">
        <v>10</v>
      </c>
      <c r="F18488">
        <v>14</v>
      </c>
      <c r="G18488">
        <v>192</v>
      </c>
      <c r="H18488" s="1" t="s">
        <v>113</v>
      </c>
      <c r="I18488" s="1" t="s">
        <v>146</v>
      </c>
      <c r="J18488" s="1" t="s">
        <v>17</v>
      </c>
      <c r="K18488" s="1" t="s">
        <v>114</v>
      </c>
      <c r="L18488" s="1" t="s">
        <v>506</v>
      </c>
      <c r="M18488">
        <v>300</v>
      </c>
      <c r="N18488">
        <v>310</v>
      </c>
    </row>
    <row r="18489" spans="1:14" x14ac:dyDescent="0.25">
      <c r="A18489" s="1" t="s">
        <v>12</v>
      </c>
      <c r="B18489" s="1" t="s">
        <v>121</v>
      </c>
      <c r="C18489" s="1" t="s">
        <v>14</v>
      </c>
      <c r="D18489">
        <v>2019</v>
      </c>
      <c r="E18489">
        <v>10</v>
      </c>
      <c r="F18489">
        <v>14</v>
      </c>
      <c r="G18489">
        <v>192</v>
      </c>
      <c r="H18489" s="1" t="s">
        <v>113</v>
      </c>
      <c r="I18489" s="1" t="s">
        <v>146</v>
      </c>
      <c r="J18489" s="1" t="s">
        <v>20</v>
      </c>
      <c r="K18489" s="1" t="s">
        <v>114</v>
      </c>
      <c r="L18489" s="1" t="s">
        <v>506</v>
      </c>
      <c r="M18489">
        <v>280</v>
      </c>
      <c r="N18489">
        <v>280</v>
      </c>
    </row>
    <row r="18490" spans="1:14" x14ac:dyDescent="0.25">
      <c r="A18490" s="1" t="s">
        <v>12</v>
      </c>
      <c r="B18490" s="1" t="s">
        <v>121</v>
      </c>
      <c r="C18490" s="1" t="s">
        <v>14</v>
      </c>
      <c r="D18490">
        <v>2019</v>
      </c>
      <c r="E18490">
        <v>10</v>
      </c>
      <c r="F18490">
        <v>14</v>
      </c>
      <c r="G18490">
        <v>192</v>
      </c>
      <c r="H18490" s="1" t="s">
        <v>23</v>
      </c>
      <c r="I18490" s="1" t="s">
        <v>24</v>
      </c>
      <c r="J18490" s="1" t="s">
        <v>17</v>
      </c>
      <c r="K18490" s="1" t="s">
        <v>122</v>
      </c>
      <c r="L18490" s="1" t="s">
        <v>506</v>
      </c>
      <c r="M18490">
        <v>180</v>
      </c>
      <c r="N18490">
        <v>200</v>
      </c>
    </row>
    <row r="18491" spans="1:14" x14ac:dyDescent="0.25">
      <c r="A18491" s="1" t="s">
        <v>12</v>
      </c>
      <c r="B18491" s="1" t="s">
        <v>121</v>
      </c>
      <c r="C18491" s="1" t="s">
        <v>14</v>
      </c>
      <c r="D18491">
        <v>2019</v>
      </c>
      <c r="E18491">
        <v>10</v>
      </c>
      <c r="F18491">
        <v>14</v>
      </c>
      <c r="G18491">
        <v>192</v>
      </c>
      <c r="H18491" s="1" t="s">
        <v>23</v>
      </c>
      <c r="I18491" s="1" t="s">
        <v>123</v>
      </c>
      <c r="J18491" s="1" t="s">
        <v>17</v>
      </c>
      <c r="K18491" s="1" t="s">
        <v>122</v>
      </c>
      <c r="L18491" s="1" t="s">
        <v>506</v>
      </c>
      <c r="M18491">
        <v>180</v>
      </c>
      <c r="N18491">
        <v>200</v>
      </c>
    </row>
    <row r="18492" spans="1:14" x14ac:dyDescent="0.25">
      <c r="A18492" s="1" t="s">
        <v>12</v>
      </c>
      <c r="B18492" s="1" t="s">
        <v>121</v>
      </c>
      <c r="C18492" s="1" t="s">
        <v>14</v>
      </c>
      <c r="D18492">
        <v>2019</v>
      </c>
      <c r="E18492">
        <v>10</v>
      </c>
      <c r="F18492">
        <v>14</v>
      </c>
      <c r="G18492">
        <v>192</v>
      </c>
      <c r="H18492" s="1" t="s">
        <v>26</v>
      </c>
      <c r="I18492" s="1" t="s">
        <v>24</v>
      </c>
      <c r="J18492" s="1" t="s">
        <v>17</v>
      </c>
      <c r="K18492" s="1" t="s">
        <v>25</v>
      </c>
      <c r="L18492" s="1" t="s">
        <v>506</v>
      </c>
      <c r="M18492">
        <v>70</v>
      </c>
      <c r="N18492">
        <v>90</v>
      </c>
    </row>
    <row r="18493" spans="1:14" x14ac:dyDescent="0.25">
      <c r="A18493" s="1" t="s">
        <v>12</v>
      </c>
      <c r="B18493" s="1" t="s">
        <v>121</v>
      </c>
      <c r="C18493" s="1" t="s">
        <v>14</v>
      </c>
      <c r="D18493">
        <v>2019</v>
      </c>
      <c r="E18493">
        <v>10</v>
      </c>
      <c r="F18493">
        <v>14</v>
      </c>
      <c r="G18493">
        <v>192</v>
      </c>
      <c r="H18493" s="1" t="s">
        <v>27</v>
      </c>
      <c r="I18493" s="1" t="s">
        <v>28</v>
      </c>
      <c r="J18493" s="1" t="s">
        <v>17</v>
      </c>
      <c r="K18493" s="1" t="s">
        <v>29</v>
      </c>
      <c r="L18493" s="1" t="s">
        <v>506</v>
      </c>
      <c r="M18493">
        <v>100</v>
      </c>
      <c r="N18493">
        <v>100</v>
      </c>
    </row>
    <row r="18494" spans="1:14" x14ac:dyDescent="0.25">
      <c r="A18494" s="1" t="s">
        <v>12</v>
      </c>
      <c r="B18494" s="1" t="s">
        <v>121</v>
      </c>
      <c r="C18494" s="1" t="s">
        <v>14</v>
      </c>
      <c r="D18494">
        <v>2019</v>
      </c>
      <c r="E18494">
        <v>10</v>
      </c>
      <c r="F18494">
        <v>14</v>
      </c>
      <c r="G18494">
        <v>192</v>
      </c>
      <c r="H18494" s="1" t="s">
        <v>30</v>
      </c>
      <c r="I18494" s="1" t="s">
        <v>31</v>
      </c>
      <c r="J18494" s="1" t="s">
        <v>17</v>
      </c>
      <c r="K18494" s="1" t="s">
        <v>34</v>
      </c>
      <c r="L18494" s="1" t="s">
        <v>506</v>
      </c>
      <c r="M18494">
        <v>30</v>
      </c>
      <c r="N18494">
        <v>30</v>
      </c>
    </row>
    <row r="18495" spans="1:14" x14ac:dyDescent="0.25">
      <c r="A18495" s="1" t="s">
        <v>12</v>
      </c>
      <c r="B18495" s="1" t="s">
        <v>121</v>
      </c>
      <c r="C18495" s="1" t="s">
        <v>14</v>
      </c>
      <c r="D18495">
        <v>2019</v>
      </c>
      <c r="E18495">
        <v>10</v>
      </c>
      <c r="F18495">
        <v>14</v>
      </c>
      <c r="G18495">
        <v>192</v>
      </c>
      <c r="H18495" s="1" t="s">
        <v>39</v>
      </c>
      <c r="I18495" s="1" t="s">
        <v>37</v>
      </c>
      <c r="J18495" s="1" t="s">
        <v>32</v>
      </c>
      <c r="K18495" s="1" t="s">
        <v>124</v>
      </c>
      <c r="L18495" s="1" t="s">
        <v>506</v>
      </c>
      <c r="M18495">
        <v>1800</v>
      </c>
      <c r="N18495">
        <v>1800</v>
      </c>
    </row>
    <row r="18496" spans="1:14" x14ac:dyDescent="0.25">
      <c r="A18496" s="1" t="s">
        <v>12</v>
      </c>
      <c r="B18496" s="1" t="s">
        <v>121</v>
      </c>
      <c r="C18496" s="1" t="s">
        <v>14</v>
      </c>
      <c r="D18496">
        <v>2019</v>
      </c>
      <c r="E18496">
        <v>10</v>
      </c>
      <c r="F18496">
        <v>14</v>
      </c>
      <c r="G18496">
        <v>192</v>
      </c>
      <c r="H18496" s="1" t="s">
        <v>39</v>
      </c>
      <c r="I18496" s="1" t="s">
        <v>37</v>
      </c>
      <c r="J18496" s="1" t="s">
        <v>17</v>
      </c>
      <c r="K18496" s="1" t="s">
        <v>40</v>
      </c>
      <c r="L18496" s="1" t="s">
        <v>506</v>
      </c>
      <c r="M18496">
        <v>1500</v>
      </c>
      <c r="N18496">
        <v>1500</v>
      </c>
    </row>
    <row r="18497" spans="1:14" x14ac:dyDescent="0.25">
      <c r="A18497" s="1" t="s">
        <v>12</v>
      </c>
      <c r="B18497" s="1" t="s">
        <v>121</v>
      </c>
      <c r="C18497" s="1" t="s">
        <v>14</v>
      </c>
      <c r="D18497">
        <v>2019</v>
      </c>
      <c r="E18497">
        <v>10</v>
      </c>
      <c r="F18497">
        <v>14</v>
      </c>
      <c r="G18497">
        <v>192</v>
      </c>
      <c r="H18497" s="1" t="s">
        <v>39</v>
      </c>
      <c r="I18497" s="1" t="s">
        <v>37</v>
      </c>
      <c r="J18497" s="1" t="s">
        <v>20</v>
      </c>
      <c r="K18497" s="1" t="s">
        <v>41</v>
      </c>
      <c r="L18497" s="1" t="s">
        <v>506</v>
      </c>
      <c r="M18497">
        <v>1000</v>
      </c>
      <c r="N18497">
        <v>1000</v>
      </c>
    </row>
    <row r="18498" spans="1:14" x14ac:dyDescent="0.25">
      <c r="A18498" s="1" t="s">
        <v>12</v>
      </c>
      <c r="B18498" s="1" t="s">
        <v>121</v>
      </c>
      <c r="C18498" s="1" t="s">
        <v>14</v>
      </c>
      <c r="D18498">
        <v>2019</v>
      </c>
      <c r="E18498">
        <v>10</v>
      </c>
      <c r="F18498">
        <v>14</v>
      </c>
      <c r="G18498">
        <v>192</v>
      </c>
      <c r="H18498" s="1" t="s">
        <v>42</v>
      </c>
      <c r="I18498" s="1" t="s">
        <v>24</v>
      </c>
      <c r="J18498" s="1" t="s">
        <v>32</v>
      </c>
      <c r="K18498" s="1" t="s">
        <v>43</v>
      </c>
      <c r="L18498" s="1" t="s">
        <v>506</v>
      </c>
      <c r="M18498">
        <v>30</v>
      </c>
      <c r="N18498">
        <v>30</v>
      </c>
    </row>
    <row r="18499" spans="1:14" x14ac:dyDescent="0.25">
      <c r="A18499" s="1" t="s">
        <v>12</v>
      </c>
      <c r="B18499" s="1" t="s">
        <v>121</v>
      </c>
      <c r="C18499" s="1" t="s">
        <v>14</v>
      </c>
      <c r="D18499">
        <v>2019</v>
      </c>
      <c r="E18499">
        <v>10</v>
      </c>
      <c r="F18499">
        <v>14</v>
      </c>
      <c r="G18499">
        <v>192</v>
      </c>
      <c r="H18499" s="1" t="s">
        <v>44</v>
      </c>
      <c r="I18499" s="1" t="s">
        <v>45</v>
      </c>
      <c r="J18499" s="1" t="s">
        <v>20</v>
      </c>
      <c r="K18499" s="1" t="s">
        <v>46</v>
      </c>
      <c r="L18499" s="1" t="s">
        <v>506</v>
      </c>
      <c r="M18499">
        <v>6</v>
      </c>
      <c r="N18499">
        <v>80</v>
      </c>
    </row>
    <row r="18500" spans="1:14" x14ac:dyDescent="0.25">
      <c r="A18500" s="1" t="s">
        <v>12</v>
      </c>
      <c r="B18500" s="1" t="s">
        <v>121</v>
      </c>
      <c r="C18500" s="1" t="s">
        <v>14</v>
      </c>
      <c r="D18500">
        <v>2019</v>
      </c>
      <c r="E18500">
        <v>10</v>
      </c>
      <c r="F18500">
        <v>14</v>
      </c>
      <c r="G18500">
        <v>192</v>
      </c>
      <c r="H18500" s="1" t="s">
        <v>47</v>
      </c>
      <c r="I18500" s="1" t="s">
        <v>48</v>
      </c>
      <c r="J18500" s="1" t="s">
        <v>17</v>
      </c>
      <c r="K18500" s="1" t="s">
        <v>49</v>
      </c>
      <c r="L18500" s="1" t="s">
        <v>506</v>
      </c>
      <c r="M18500">
        <v>120</v>
      </c>
      <c r="N18500">
        <v>120</v>
      </c>
    </row>
    <row r="18501" spans="1:14" x14ac:dyDescent="0.25">
      <c r="A18501" s="1" t="s">
        <v>12</v>
      </c>
      <c r="B18501" s="1" t="s">
        <v>121</v>
      </c>
      <c r="C18501" s="1" t="s">
        <v>14</v>
      </c>
      <c r="D18501">
        <v>2019</v>
      </c>
      <c r="E18501">
        <v>10</v>
      </c>
      <c r="F18501">
        <v>14</v>
      </c>
      <c r="G18501">
        <v>192</v>
      </c>
      <c r="H18501" s="1" t="s">
        <v>47</v>
      </c>
      <c r="I18501" s="1" t="s">
        <v>48</v>
      </c>
      <c r="J18501" s="1" t="s">
        <v>20</v>
      </c>
      <c r="K18501" s="1" t="s">
        <v>156</v>
      </c>
      <c r="L18501" s="1" t="s">
        <v>506</v>
      </c>
      <c r="M18501">
        <v>80</v>
      </c>
      <c r="N18501">
        <v>90</v>
      </c>
    </row>
    <row r="18502" spans="1:14" x14ac:dyDescent="0.25">
      <c r="A18502" s="1" t="s">
        <v>12</v>
      </c>
      <c r="B18502" s="1" t="s">
        <v>121</v>
      </c>
      <c r="C18502" s="1" t="s">
        <v>14</v>
      </c>
      <c r="D18502">
        <v>2019</v>
      </c>
      <c r="E18502">
        <v>10</v>
      </c>
      <c r="F18502">
        <v>14</v>
      </c>
      <c r="G18502">
        <v>192</v>
      </c>
      <c r="H18502" s="1" t="s">
        <v>50</v>
      </c>
      <c r="I18502" s="1" t="s">
        <v>51</v>
      </c>
      <c r="J18502" s="1" t="s">
        <v>52</v>
      </c>
      <c r="K18502" s="1" t="s">
        <v>125</v>
      </c>
      <c r="L18502" s="1" t="s">
        <v>506</v>
      </c>
      <c r="M18502">
        <v>950</v>
      </c>
      <c r="N18502">
        <v>950</v>
      </c>
    </row>
    <row r="18503" spans="1:14" x14ac:dyDescent="0.25">
      <c r="A18503" s="1" t="s">
        <v>12</v>
      </c>
      <c r="B18503" s="1" t="s">
        <v>121</v>
      </c>
      <c r="C18503" s="1" t="s">
        <v>14</v>
      </c>
      <c r="D18503">
        <v>2019</v>
      </c>
      <c r="E18503">
        <v>10</v>
      </c>
      <c r="F18503">
        <v>14</v>
      </c>
      <c r="G18503">
        <v>192</v>
      </c>
      <c r="H18503" s="1" t="s">
        <v>50</v>
      </c>
      <c r="I18503" s="1" t="s">
        <v>51</v>
      </c>
      <c r="J18503" s="1" t="s">
        <v>120</v>
      </c>
      <c r="K18503" s="1" t="s">
        <v>125</v>
      </c>
      <c r="L18503" s="1" t="s">
        <v>506</v>
      </c>
      <c r="M18503">
        <v>950</v>
      </c>
      <c r="N18503">
        <v>950</v>
      </c>
    </row>
    <row r="18504" spans="1:14" x14ac:dyDescent="0.25">
      <c r="A18504" s="1" t="s">
        <v>12</v>
      </c>
      <c r="B18504" s="1" t="s">
        <v>121</v>
      </c>
      <c r="C18504" s="1" t="s">
        <v>14</v>
      </c>
      <c r="D18504">
        <v>2019</v>
      </c>
      <c r="E18504">
        <v>10</v>
      </c>
      <c r="F18504">
        <v>14</v>
      </c>
      <c r="G18504">
        <v>192</v>
      </c>
      <c r="H18504" s="1" t="s">
        <v>50</v>
      </c>
      <c r="I18504" s="1" t="s">
        <v>51</v>
      </c>
      <c r="J18504" s="1" t="s">
        <v>54</v>
      </c>
      <c r="K18504" s="1" t="s">
        <v>125</v>
      </c>
      <c r="L18504" s="1" t="s">
        <v>506</v>
      </c>
      <c r="M18504">
        <v>950</v>
      </c>
      <c r="N18504">
        <v>950</v>
      </c>
    </row>
    <row r="18505" spans="1:14" x14ac:dyDescent="0.25">
      <c r="A18505" s="1" t="s">
        <v>12</v>
      </c>
      <c r="B18505" s="1" t="s">
        <v>121</v>
      </c>
      <c r="C18505" s="1" t="s">
        <v>14</v>
      </c>
      <c r="D18505">
        <v>2019</v>
      </c>
      <c r="E18505">
        <v>10</v>
      </c>
      <c r="F18505">
        <v>14</v>
      </c>
      <c r="G18505">
        <v>192</v>
      </c>
      <c r="H18505" s="1" t="s">
        <v>50</v>
      </c>
      <c r="I18505" s="1" t="s">
        <v>51</v>
      </c>
      <c r="J18505" s="1" t="s">
        <v>162</v>
      </c>
      <c r="K18505" s="1" t="s">
        <v>125</v>
      </c>
      <c r="L18505" s="1" t="s">
        <v>506</v>
      </c>
      <c r="M18505">
        <v>950</v>
      </c>
      <c r="N18505">
        <v>950</v>
      </c>
    </row>
    <row r="18506" spans="1:14" x14ac:dyDescent="0.25">
      <c r="A18506" s="1" t="s">
        <v>12</v>
      </c>
      <c r="B18506" s="1" t="s">
        <v>121</v>
      </c>
      <c r="C18506" s="1" t="s">
        <v>14</v>
      </c>
      <c r="D18506">
        <v>2019</v>
      </c>
      <c r="E18506">
        <v>10</v>
      </c>
      <c r="F18506">
        <v>14</v>
      </c>
      <c r="G18506">
        <v>192</v>
      </c>
      <c r="H18506" s="1" t="s">
        <v>55</v>
      </c>
      <c r="I18506" s="1" t="s">
        <v>126</v>
      </c>
      <c r="J18506" s="1" t="s">
        <v>17</v>
      </c>
      <c r="K18506" s="1" t="s">
        <v>57</v>
      </c>
      <c r="L18506" s="1" t="s">
        <v>506</v>
      </c>
      <c r="M18506">
        <v>300</v>
      </c>
      <c r="N18506">
        <v>300</v>
      </c>
    </row>
    <row r="18507" spans="1:14" x14ac:dyDescent="0.25">
      <c r="A18507" s="1" t="s">
        <v>12</v>
      </c>
      <c r="B18507" s="1" t="s">
        <v>121</v>
      </c>
      <c r="C18507" s="1" t="s">
        <v>14</v>
      </c>
      <c r="D18507">
        <v>2019</v>
      </c>
      <c r="E18507">
        <v>10</v>
      </c>
      <c r="F18507">
        <v>14</v>
      </c>
      <c r="G18507">
        <v>192</v>
      </c>
      <c r="H18507" s="1" t="s">
        <v>55</v>
      </c>
      <c r="I18507" s="1" t="s">
        <v>126</v>
      </c>
      <c r="J18507" s="1" t="s">
        <v>20</v>
      </c>
      <c r="K18507" s="1" t="s">
        <v>58</v>
      </c>
      <c r="L18507" s="1" t="s">
        <v>506</v>
      </c>
      <c r="M18507">
        <v>150</v>
      </c>
      <c r="N18507">
        <v>200</v>
      </c>
    </row>
    <row r="18508" spans="1:14" x14ac:dyDescent="0.25">
      <c r="A18508" s="1" t="s">
        <v>12</v>
      </c>
      <c r="B18508" s="1" t="s">
        <v>121</v>
      </c>
      <c r="C18508" s="1" t="s">
        <v>14</v>
      </c>
      <c r="D18508">
        <v>2019</v>
      </c>
      <c r="E18508">
        <v>10</v>
      </c>
      <c r="F18508">
        <v>14</v>
      </c>
      <c r="G18508">
        <v>192</v>
      </c>
      <c r="H18508" s="1" t="s">
        <v>117</v>
      </c>
      <c r="I18508" s="1" t="s">
        <v>28</v>
      </c>
      <c r="J18508" s="1" t="s">
        <v>32</v>
      </c>
      <c r="K18508" s="1" t="s">
        <v>132</v>
      </c>
      <c r="L18508" s="1" t="s">
        <v>506</v>
      </c>
      <c r="M18508">
        <v>2800</v>
      </c>
      <c r="N18508">
        <v>2800</v>
      </c>
    </row>
    <row r="18509" spans="1:14" x14ac:dyDescent="0.25">
      <c r="A18509" s="1" t="s">
        <v>12</v>
      </c>
      <c r="B18509" s="1" t="s">
        <v>121</v>
      </c>
      <c r="C18509" s="1" t="s">
        <v>14</v>
      </c>
      <c r="D18509">
        <v>2019</v>
      </c>
      <c r="E18509">
        <v>10</v>
      </c>
      <c r="F18509">
        <v>14</v>
      </c>
      <c r="G18509">
        <v>192</v>
      </c>
      <c r="H18509" s="1" t="s">
        <v>117</v>
      </c>
      <c r="I18509" s="1" t="s">
        <v>28</v>
      </c>
      <c r="J18509" s="1" t="s">
        <v>17</v>
      </c>
      <c r="K18509" s="1" t="s">
        <v>148</v>
      </c>
      <c r="L18509" s="1" t="s">
        <v>506</v>
      </c>
      <c r="M18509">
        <v>2500</v>
      </c>
      <c r="N18509">
        <v>2500</v>
      </c>
    </row>
    <row r="18510" spans="1:14" x14ac:dyDescent="0.25">
      <c r="A18510" s="1" t="s">
        <v>12</v>
      </c>
      <c r="B18510" s="1" t="s">
        <v>121</v>
      </c>
      <c r="C18510" s="1" t="s">
        <v>14</v>
      </c>
      <c r="D18510">
        <v>2019</v>
      </c>
      <c r="E18510">
        <v>10</v>
      </c>
      <c r="F18510">
        <v>14</v>
      </c>
      <c r="G18510">
        <v>192</v>
      </c>
      <c r="H18510" s="1" t="s">
        <v>117</v>
      </c>
      <c r="I18510" s="1" t="s">
        <v>28</v>
      </c>
      <c r="J18510" s="1" t="s">
        <v>20</v>
      </c>
      <c r="K18510" s="1" t="s">
        <v>134</v>
      </c>
      <c r="L18510" s="1" t="s">
        <v>506</v>
      </c>
      <c r="M18510">
        <v>2000</v>
      </c>
      <c r="N18510">
        <v>2000</v>
      </c>
    </row>
    <row r="18511" spans="1:14" x14ac:dyDescent="0.25">
      <c r="A18511" s="1" t="s">
        <v>12</v>
      </c>
      <c r="B18511" s="1" t="s">
        <v>121</v>
      </c>
      <c r="C18511" s="1" t="s">
        <v>14</v>
      </c>
      <c r="D18511">
        <v>2019</v>
      </c>
      <c r="E18511">
        <v>10</v>
      </c>
      <c r="F18511">
        <v>14</v>
      </c>
      <c r="G18511">
        <v>192</v>
      </c>
      <c r="H18511" s="1" t="s">
        <v>59</v>
      </c>
      <c r="I18511" s="1" t="s">
        <v>107</v>
      </c>
      <c r="J18511" s="1"/>
      <c r="K18511" s="1" t="s">
        <v>127</v>
      </c>
      <c r="L18511" s="1" t="s">
        <v>506</v>
      </c>
      <c r="M18511">
        <v>240</v>
      </c>
      <c r="N18511">
        <v>240</v>
      </c>
    </row>
    <row r="18512" spans="1:14" x14ac:dyDescent="0.25">
      <c r="A18512" s="1" t="s">
        <v>12</v>
      </c>
      <c r="B18512" s="1" t="s">
        <v>121</v>
      </c>
      <c r="C18512" s="1" t="s">
        <v>14</v>
      </c>
      <c r="D18512">
        <v>2019</v>
      </c>
      <c r="E18512">
        <v>10</v>
      </c>
      <c r="F18512">
        <v>14</v>
      </c>
      <c r="G18512">
        <v>192</v>
      </c>
      <c r="H18512" s="1" t="s">
        <v>59</v>
      </c>
      <c r="I18512" s="1" t="s">
        <v>107</v>
      </c>
      <c r="J18512" s="1"/>
      <c r="K18512" s="1" t="s">
        <v>43</v>
      </c>
      <c r="L18512" s="1" t="s">
        <v>506</v>
      </c>
      <c r="M18512">
        <v>35</v>
      </c>
      <c r="N18512">
        <v>35</v>
      </c>
    </row>
    <row r="18513" spans="1:14" x14ac:dyDescent="0.25">
      <c r="A18513" s="1" t="s">
        <v>12</v>
      </c>
      <c r="B18513" s="1" t="s">
        <v>121</v>
      </c>
      <c r="C18513" s="1" t="s">
        <v>14</v>
      </c>
      <c r="D18513">
        <v>2019</v>
      </c>
      <c r="E18513">
        <v>10</v>
      </c>
      <c r="F18513">
        <v>14</v>
      </c>
      <c r="G18513">
        <v>192</v>
      </c>
      <c r="H18513" s="1" t="s">
        <v>61</v>
      </c>
      <c r="I18513" s="1" t="s">
        <v>28</v>
      </c>
      <c r="J18513" s="1" t="s">
        <v>32</v>
      </c>
      <c r="K18513" s="1" t="s">
        <v>43</v>
      </c>
      <c r="L18513" s="1" t="s">
        <v>506</v>
      </c>
      <c r="M18513">
        <v>15</v>
      </c>
      <c r="N18513">
        <v>15</v>
      </c>
    </row>
    <row r="18514" spans="1:14" x14ac:dyDescent="0.25">
      <c r="A18514" s="1" t="s">
        <v>12</v>
      </c>
      <c r="B18514" s="1" t="s">
        <v>121</v>
      </c>
      <c r="C18514" s="1" t="s">
        <v>14</v>
      </c>
      <c r="D18514">
        <v>2019</v>
      </c>
      <c r="E18514">
        <v>10</v>
      </c>
      <c r="F18514">
        <v>14</v>
      </c>
      <c r="G18514">
        <v>192</v>
      </c>
      <c r="H18514" s="1" t="s">
        <v>62</v>
      </c>
      <c r="I18514" s="1" t="s">
        <v>63</v>
      </c>
      <c r="J18514" s="1" t="s">
        <v>17</v>
      </c>
      <c r="K18514" s="1" t="s">
        <v>64</v>
      </c>
      <c r="L18514" s="1" t="s">
        <v>506</v>
      </c>
      <c r="M18514">
        <v>250</v>
      </c>
      <c r="N18514">
        <v>250</v>
      </c>
    </row>
    <row r="18515" spans="1:14" x14ac:dyDescent="0.25">
      <c r="A18515" s="1" t="s">
        <v>12</v>
      </c>
      <c r="B18515" s="1" t="s">
        <v>121</v>
      </c>
      <c r="C18515" s="1" t="s">
        <v>14</v>
      </c>
      <c r="D18515">
        <v>2019</v>
      </c>
      <c r="E18515">
        <v>10</v>
      </c>
      <c r="F18515">
        <v>14</v>
      </c>
      <c r="G18515">
        <v>192</v>
      </c>
      <c r="H18515" s="1" t="s">
        <v>95</v>
      </c>
      <c r="I18515" s="1" t="s">
        <v>96</v>
      </c>
      <c r="J18515" s="1" t="s">
        <v>20</v>
      </c>
      <c r="K18515" s="1" t="s">
        <v>118</v>
      </c>
      <c r="L18515" s="1" t="s">
        <v>506</v>
      </c>
      <c r="M18515">
        <v>150</v>
      </c>
      <c r="N18515">
        <v>150</v>
      </c>
    </row>
    <row r="18516" spans="1:14" x14ac:dyDescent="0.25">
      <c r="A18516" s="1" t="s">
        <v>12</v>
      </c>
      <c r="B18516" s="1" t="s">
        <v>121</v>
      </c>
      <c r="C18516" s="1" t="s">
        <v>14</v>
      </c>
      <c r="D18516">
        <v>2019</v>
      </c>
      <c r="E18516">
        <v>10</v>
      </c>
      <c r="F18516">
        <v>14</v>
      </c>
      <c r="G18516">
        <v>192</v>
      </c>
      <c r="H18516" s="1" t="s">
        <v>69</v>
      </c>
      <c r="I18516" s="1" t="s">
        <v>48</v>
      </c>
      <c r="J18516" s="1" t="s">
        <v>32</v>
      </c>
      <c r="K18516" s="1" t="s">
        <v>129</v>
      </c>
      <c r="L18516" s="1" t="s">
        <v>506</v>
      </c>
      <c r="M18516">
        <v>240</v>
      </c>
      <c r="N18516">
        <v>240</v>
      </c>
    </row>
    <row r="18517" spans="1:14" x14ac:dyDescent="0.25">
      <c r="A18517" s="1" t="s">
        <v>12</v>
      </c>
      <c r="B18517" s="1" t="s">
        <v>121</v>
      </c>
      <c r="C18517" s="1" t="s">
        <v>14</v>
      </c>
      <c r="D18517">
        <v>2019</v>
      </c>
      <c r="E18517">
        <v>10</v>
      </c>
      <c r="F18517">
        <v>14</v>
      </c>
      <c r="G18517">
        <v>192</v>
      </c>
      <c r="H18517" s="1" t="s">
        <v>69</v>
      </c>
      <c r="I18517" s="1" t="s">
        <v>48</v>
      </c>
      <c r="J18517" s="1" t="s">
        <v>17</v>
      </c>
      <c r="K18517" s="1" t="s">
        <v>130</v>
      </c>
      <c r="L18517" s="1" t="s">
        <v>506</v>
      </c>
      <c r="M18517">
        <v>180</v>
      </c>
      <c r="N18517">
        <v>180</v>
      </c>
    </row>
    <row r="18518" spans="1:14" x14ac:dyDescent="0.25">
      <c r="A18518" s="1" t="s">
        <v>12</v>
      </c>
      <c r="B18518" s="1" t="s">
        <v>121</v>
      </c>
      <c r="C18518" s="1" t="s">
        <v>14</v>
      </c>
      <c r="D18518">
        <v>2019</v>
      </c>
      <c r="E18518">
        <v>10</v>
      </c>
      <c r="F18518">
        <v>14</v>
      </c>
      <c r="G18518">
        <v>192</v>
      </c>
      <c r="H18518" s="1" t="s">
        <v>69</v>
      </c>
      <c r="I18518" s="1" t="s">
        <v>48</v>
      </c>
      <c r="J18518" s="1" t="s">
        <v>20</v>
      </c>
      <c r="K18518" s="1" t="s">
        <v>131</v>
      </c>
      <c r="L18518" s="1" t="s">
        <v>506</v>
      </c>
      <c r="M18518">
        <v>120</v>
      </c>
      <c r="N18518">
        <v>120</v>
      </c>
    </row>
    <row r="18519" spans="1:14" x14ac:dyDescent="0.25">
      <c r="A18519" s="1" t="s">
        <v>12</v>
      </c>
      <c r="B18519" s="1" t="s">
        <v>121</v>
      </c>
      <c r="C18519" s="1" t="s">
        <v>14</v>
      </c>
      <c r="D18519">
        <v>2019</v>
      </c>
      <c r="E18519">
        <v>10</v>
      </c>
      <c r="F18519">
        <v>14</v>
      </c>
      <c r="G18519">
        <v>192</v>
      </c>
      <c r="H18519" s="1" t="s">
        <v>98</v>
      </c>
      <c r="I18519" s="1" t="s">
        <v>63</v>
      </c>
      <c r="J18519" s="1" t="s">
        <v>32</v>
      </c>
      <c r="K18519" s="1" t="s">
        <v>132</v>
      </c>
      <c r="L18519" s="1" t="s">
        <v>506</v>
      </c>
      <c r="M18519">
        <v>3000</v>
      </c>
      <c r="N18519">
        <v>3000</v>
      </c>
    </row>
    <row r="18520" spans="1:14" x14ac:dyDescent="0.25">
      <c r="A18520" s="1" t="s">
        <v>12</v>
      </c>
      <c r="B18520" s="1" t="s">
        <v>121</v>
      </c>
      <c r="C18520" s="1" t="s">
        <v>14</v>
      </c>
      <c r="D18520">
        <v>2019</v>
      </c>
      <c r="E18520">
        <v>10</v>
      </c>
      <c r="F18520">
        <v>14</v>
      </c>
      <c r="G18520">
        <v>192</v>
      </c>
      <c r="H18520" s="1" t="s">
        <v>98</v>
      </c>
      <c r="I18520" s="1" t="s">
        <v>63</v>
      </c>
      <c r="J18520" s="1" t="s">
        <v>17</v>
      </c>
      <c r="K18520" s="1" t="s">
        <v>133</v>
      </c>
      <c r="L18520" s="1" t="s">
        <v>506</v>
      </c>
      <c r="M18520">
        <v>2500</v>
      </c>
      <c r="N18520">
        <v>2500</v>
      </c>
    </row>
    <row r="18521" spans="1:14" x14ac:dyDescent="0.25">
      <c r="A18521" s="1" t="s">
        <v>12</v>
      </c>
      <c r="B18521" s="1" t="s">
        <v>121</v>
      </c>
      <c r="C18521" s="1" t="s">
        <v>14</v>
      </c>
      <c r="D18521">
        <v>2019</v>
      </c>
      <c r="E18521">
        <v>10</v>
      </c>
      <c r="F18521">
        <v>14</v>
      </c>
      <c r="G18521">
        <v>192</v>
      </c>
      <c r="H18521" s="1" t="s">
        <v>98</v>
      </c>
      <c r="I18521" s="1" t="s">
        <v>63</v>
      </c>
      <c r="J18521" s="1" t="s">
        <v>20</v>
      </c>
      <c r="K18521" s="1" t="s">
        <v>134</v>
      </c>
      <c r="L18521" s="1" t="s">
        <v>506</v>
      </c>
      <c r="M18521">
        <v>2000</v>
      </c>
      <c r="N18521">
        <v>2000</v>
      </c>
    </row>
    <row r="18522" spans="1:14" x14ac:dyDescent="0.25">
      <c r="A18522" s="1" t="s">
        <v>12</v>
      </c>
      <c r="B18522" s="1" t="s">
        <v>121</v>
      </c>
      <c r="C18522" s="1" t="s">
        <v>14</v>
      </c>
      <c r="D18522">
        <v>2019</v>
      </c>
      <c r="E18522">
        <v>10</v>
      </c>
      <c r="F18522">
        <v>14</v>
      </c>
      <c r="G18522">
        <v>192</v>
      </c>
      <c r="H18522" s="1" t="s">
        <v>98</v>
      </c>
      <c r="I18522" s="1" t="s">
        <v>99</v>
      </c>
      <c r="J18522" s="1" t="s">
        <v>32</v>
      </c>
      <c r="K18522" s="1" t="s">
        <v>132</v>
      </c>
      <c r="L18522" s="1" t="s">
        <v>506</v>
      </c>
      <c r="M18522">
        <v>3500</v>
      </c>
      <c r="N18522">
        <v>3500</v>
      </c>
    </row>
    <row r="18523" spans="1:14" x14ac:dyDescent="0.25">
      <c r="A18523" s="1" t="s">
        <v>12</v>
      </c>
      <c r="B18523" s="1" t="s">
        <v>121</v>
      </c>
      <c r="C18523" s="1" t="s">
        <v>14</v>
      </c>
      <c r="D18523">
        <v>2019</v>
      </c>
      <c r="E18523">
        <v>10</v>
      </c>
      <c r="F18523">
        <v>14</v>
      </c>
      <c r="G18523">
        <v>192</v>
      </c>
      <c r="H18523" s="1" t="s">
        <v>98</v>
      </c>
      <c r="I18523" s="1" t="s">
        <v>99</v>
      </c>
      <c r="J18523" s="1" t="s">
        <v>17</v>
      </c>
      <c r="K18523" s="1" t="s">
        <v>133</v>
      </c>
      <c r="L18523" s="1" t="s">
        <v>506</v>
      </c>
      <c r="M18523">
        <v>3000</v>
      </c>
      <c r="N18523">
        <v>3000</v>
      </c>
    </row>
    <row r="18524" spans="1:14" x14ac:dyDescent="0.25">
      <c r="A18524" s="1" t="s">
        <v>12</v>
      </c>
      <c r="B18524" s="1" t="s">
        <v>121</v>
      </c>
      <c r="C18524" s="1" t="s">
        <v>14</v>
      </c>
      <c r="D18524">
        <v>2019</v>
      </c>
      <c r="E18524">
        <v>10</v>
      </c>
      <c r="F18524">
        <v>14</v>
      </c>
      <c r="G18524">
        <v>192</v>
      </c>
      <c r="H18524" s="1" t="s">
        <v>73</v>
      </c>
      <c r="I18524" s="1" t="s">
        <v>74</v>
      </c>
      <c r="J18524" s="1" t="s">
        <v>17</v>
      </c>
      <c r="K18524" s="1" t="s">
        <v>75</v>
      </c>
      <c r="L18524" s="1" t="s">
        <v>506</v>
      </c>
      <c r="M18524">
        <v>520</v>
      </c>
      <c r="N18524">
        <v>550</v>
      </c>
    </row>
    <row r="18525" spans="1:14" x14ac:dyDescent="0.25">
      <c r="A18525" s="1" t="s">
        <v>12</v>
      </c>
      <c r="B18525" s="1" t="s">
        <v>121</v>
      </c>
      <c r="C18525" s="1" t="s">
        <v>14</v>
      </c>
      <c r="D18525">
        <v>2019</v>
      </c>
      <c r="E18525">
        <v>10</v>
      </c>
      <c r="F18525">
        <v>14</v>
      </c>
      <c r="G18525">
        <v>192</v>
      </c>
      <c r="H18525" s="1" t="s">
        <v>73</v>
      </c>
      <c r="I18525" s="1" t="s">
        <v>74</v>
      </c>
      <c r="J18525" s="1" t="s">
        <v>20</v>
      </c>
      <c r="K18525" s="1" t="s">
        <v>21</v>
      </c>
      <c r="L18525" s="1" t="s">
        <v>506</v>
      </c>
      <c r="M18525">
        <v>300</v>
      </c>
      <c r="N18525">
        <v>300</v>
      </c>
    </row>
    <row r="18526" spans="1:14" x14ac:dyDescent="0.25">
      <c r="A18526" s="1" t="s">
        <v>12</v>
      </c>
      <c r="B18526" s="1" t="s">
        <v>121</v>
      </c>
      <c r="C18526" s="1" t="s">
        <v>14</v>
      </c>
      <c r="D18526">
        <v>2019</v>
      </c>
      <c r="E18526">
        <v>10</v>
      </c>
      <c r="F18526">
        <v>14</v>
      </c>
      <c r="G18526">
        <v>192</v>
      </c>
      <c r="H18526" s="1" t="s">
        <v>76</v>
      </c>
      <c r="I18526" s="1" t="s">
        <v>74</v>
      </c>
      <c r="J18526" s="1" t="s">
        <v>17</v>
      </c>
      <c r="K18526" s="1" t="s">
        <v>77</v>
      </c>
      <c r="L18526" s="1" t="s">
        <v>506</v>
      </c>
      <c r="M18526">
        <v>560</v>
      </c>
      <c r="N18526">
        <v>580</v>
      </c>
    </row>
    <row r="18527" spans="1:14" x14ac:dyDescent="0.25">
      <c r="A18527" s="1" t="s">
        <v>12</v>
      </c>
      <c r="B18527" s="1" t="s">
        <v>121</v>
      </c>
      <c r="C18527" s="1" t="s">
        <v>14</v>
      </c>
      <c r="D18527">
        <v>2019</v>
      </c>
      <c r="E18527">
        <v>10</v>
      </c>
      <c r="F18527">
        <v>14</v>
      </c>
      <c r="G18527">
        <v>192</v>
      </c>
      <c r="H18527" s="1" t="s">
        <v>76</v>
      </c>
      <c r="I18527" s="1" t="s">
        <v>74</v>
      </c>
      <c r="J18527" s="1" t="s">
        <v>20</v>
      </c>
      <c r="K18527" s="1" t="s">
        <v>135</v>
      </c>
      <c r="L18527" s="1" t="s">
        <v>506</v>
      </c>
      <c r="M18527">
        <v>300</v>
      </c>
      <c r="N18527">
        <v>300</v>
      </c>
    </row>
    <row r="18528" spans="1:14" x14ac:dyDescent="0.25">
      <c r="A18528" s="1" t="s">
        <v>12</v>
      </c>
      <c r="B18528" s="1" t="s">
        <v>121</v>
      </c>
      <c r="C18528" s="1" t="s">
        <v>14</v>
      </c>
      <c r="D18528">
        <v>2019</v>
      </c>
      <c r="E18528">
        <v>10</v>
      </c>
      <c r="F18528">
        <v>14</v>
      </c>
      <c r="G18528">
        <v>192</v>
      </c>
      <c r="H18528" s="1" t="s">
        <v>78</v>
      </c>
      <c r="I18528" s="1" t="s">
        <v>37</v>
      </c>
      <c r="J18528" s="1" t="s">
        <v>17</v>
      </c>
      <c r="K18528" s="1" t="s">
        <v>79</v>
      </c>
      <c r="L18528" s="1" t="s">
        <v>506</v>
      </c>
      <c r="M18528">
        <v>80</v>
      </c>
      <c r="N18528">
        <v>90</v>
      </c>
    </row>
    <row r="18529" spans="1:14" x14ac:dyDescent="0.25">
      <c r="A18529" s="1" t="s">
        <v>12</v>
      </c>
      <c r="B18529" s="1" t="s">
        <v>121</v>
      </c>
      <c r="C18529" s="1" t="s">
        <v>14</v>
      </c>
      <c r="D18529">
        <v>2019</v>
      </c>
      <c r="E18529">
        <v>10</v>
      </c>
      <c r="F18529">
        <v>14</v>
      </c>
      <c r="G18529">
        <v>192</v>
      </c>
      <c r="H18529" s="1" t="s">
        <v>78</v>
      </c>
      <c r="I18529" s="1" t="s">
        <v>37</v>
      </c>
      <c r="J18529" s="1" t="s">
        <v>17</v>
      </c>
      <c r="K18529" s="1" t="s">
        <v>136</v>
      </c>
      <c r="L18529" s="1" t="s">
        <v>506</v>
      </c>
      <c r="M18529">
        <v>350</v>
      </c>
      <c r="N18529">
        <v>350</v>
      </c>
    </row>
    <row r="18530" spans="1:14" x14ac:dyDescent="0.25">
      <c r="A18530" s="1" t="s">
        <v>12</v>
      </c>
      <c r="B18530" s="1" t="s">
        <v>121</v>
      </c>
      <c r="C18530" s="1" t="s">
        <v>14</v>
      </c>
      <c r="D18530">
        <v>2019</v>
      </c>
      <c r="E18530">
        <v>10</v>
      </c>
      <c r="F18530">
        <v>14</v>
      </c>
      <c r="G18530">
        <v>192</v>
      </c>
      <c r="H18530" s="1" t="s">
        <v>80</v>
      </c>
      <c r="I18530" s="1" t="s">
        <v>101</v>
      </c>
      <c r="J18530" s="1" t="s">
        <v>32</v>
      </c>
      <c r="K18530" s="1" t="s">
        <v>139</v>
      </c>
      <c r="L18530" s="1" t="s">
        <v>506</v>
      </c>
      <c r="M18530">
        <v>3500</v>
      </c>
      <c r="N18530">
        <v>3500</v>
      </c>
    </row>
    <row r="18531" spans="1:14" x14ac:dyDescent="0.25">
      <c r="A18531" s="1" t="s">
        <v>12</v>
      </c>
      <c r="B18531" s="1" t="s">
        <v>121</v>
      </c>
      <c r="C18531" s="1" t="s">
        <v>14</v>
      </c>
      <c r="D18531">
        <v>2019</v>
      </c>
      <c r="E18531">
        <v>10</v>
      </c>
      <c r="F18531">
        <v>14</v>
      </c>
      <c r="G18531">
        <v>192</v>
      </c>
      <c r="H18531" s="1" t="s">
        <v>80</v>
      </c>
      <c r="I18531" s="1" t="s">
        <v>101</v>
      </c>
      <c r="J18531" s="1" t="s">
        <v>17</v>
      </c>
      <c r="K18531" s="1" t="s">
        <v>140</v>
      </c>
      <c r="L18531" s="1" t="s">
        <v>506</v>
      </c>
      <c r="M18531">
        <v>3000</v>
      </c>
      <c r="N18531">
        <v>3000</v>
      </c>
    </row>
    <row r="18532" spans="1:14" x14ac:dyDescent="0.25">
      <c r="A18532" s="1" t="s">
        <v>12</v>
      </c>
      <c r="B18532" s="1" t="s">
        <v>121</v>
      </c>
      <c r="C18532" s="1" t="s">
        <v>14</v>
      </c>
      <c r="D18532">
        <v>2019</v>
      </c>
      <c r="E18532">
        <v>10</v>
      </c>
      <c r="F18532">
        <v>14</v>
      </c>
      <c r="G18532">
        <v>192</v>
      </c>
      <c r="H18532" s="1" t="s">
        <v>80</v>
      </c>
      <c r="I18532" s="1" t="s">
        <v>101</v>
      </c>
      <c r="J18532" s="1" t="s">
        <v>20</v>
      </c>
      <c r="K18532" s="1" t="s">
        <v>141</v>
      </c>
      <c r="L18532" s="1" t="s">
        <v>506</v>
      </c>
      <c r="M18532">
        <v>2500</v>
      </c>
      <c r="N18532">
        <v>2500</v>
      </c>
    </row>
    <row r="18533" spans="1:14" x14ac:dyDescent="0.25">
      <c r="A18533" s="1" t="s">
        <v>12</v>
      </c>
      <c r="B18533" s="1" t="s">
        <v>121</v>
      </c>
      <c r="C18533" s="1" t="s">
        <v>14</v>
      </c>
      <c r="D18533">
        <v>2019</v>
      </c>
      <c r="E18533">
        <v>10</v>
      </c>
      <c r="F18533">
        <v>14</v>
      </c>
      <c r="G18533">
        <v>192</v>
      </c>
      <c r="H18533" s="1" t="s">
        <v>80</v>
      </c>
      <c r="I18533" s="1" t="s">
        <v>81</v>
      </c>
      <c r="J18533" s="1" t="s">
        <v>32</v>
      </c>
      <c r="K18533" s="1" t="s">
        <v>139</v>
      </c>
      <c r="L18533" s="1" t="s">
        <v>506</v>
      </c>
      <c r="M18533">
        <v>3500</v>
      </c>
      <c r="N18533">
        <v>3500</v>
      </c>
    </row>
    <row r="18534" spans="1:14" x14ac:dyDescent="0.25">
      <c r="A18534" s="1" t="s">
        <v>12</v>
      </c>
      <c r="B18534" s="1" t="s">
        <v>121</v>
      </c>
      <c r="C18534" s="1" t="s">
        <v>14</v>
      </c>
      <c r="D18534">
        <v>2019</v>
      </c>
      <c r="E18534">
        <v>10</v>
      </c>
      <c r="F18534">
        <v>14</v>
      </c>
      <c r="G18534">
        <v>192</v>
      </c>
      <c r="H18534" s="1" t="s">
        <v>80</v>
      </c>
      <c r="I18534" s="1" t="s">
        <v>81</v>
      </c>
      <c r="J18534" s="1" t="s">
        <v>17</v>
      </c>
      <c r="K18534" s="1" t="s">
        <v>140</v>
      </c>
      <c r="L18534" s="1" t="s">
        <v>506</v>
      </c>
      <c r="M18534">
        <v>3000</v>
      </c>
      <c r="N18534">
        <v>3000</v>
      </c>
    </row>
    <row r="18535" spans="1:14" x14ac:dyDescent="0.25">
      <c r="A18535" s="1" t="s">
        <v>12</v>
      </c>
      <c r="B18535" s="1" t="s">
        <v>121</v>
      </c>
      <c r="C18535" s="1" t="s">
        <v>14</v>
      </c>
      <c r="D18535">
        <v>2019</v>
      </c>
      <c r="E18535">
        <v>10</v>
      </c>
      <c r="F18535">
        <v>14</v>
      </c>
      <c r="G18535">
        <v>192</v>
      </c>
      <c r="H18535" s="1" t="s">
        <v>80</v>
      </c>
      <c r="I18535" s="1" t="s">
        <v>81</v>
      </c>
      <c r="J18535" s="1" t="s">
        <v>20</v>
      </c>
      <c r="K18535" s="1" t="s">
        <v>141</v>
      </c>
      <c r="L18535" s="1" t="s">
        <v>506</v>
      </c>
      <c r="M18535">
        <v>2500</v>
      </c>
      <c r="N18535">
        <v>2500</v>
      </c>
    </row>
    <row r="18536" spans="1:14" x14ac:dyDescent="0.25">
      <c r="A18536" s="1" t="s">
        <v>12</v>
      </c>
      <c r="B18536" s="1" t="s">
        <v>121</v>
      </c>
      <c r="C18536" s="1" t="s">
        <v>14</v>
      </c>
      <c r="D18536">
        <v>2019</v>
      </c>
      <c r="E18536">
        <v>10</v>
      </c>
      <c r="F18536">
        <v>14</v>
      </c>
      <c r="G18536">
        <v>192</v>
      </c>
      <c r="H18536" s="1" t="s">
        <v>87</v>
      </c>
      <c r="I18536" s="1" t="s">
        <v>28</v>
      </c>
      <c r="J18536" s="1"/>
      <c r="K18536" s="1" t="s">
        <v>89</v>
      </c>
      <c r="L18536" s="1" t="s">
        <v>506</v>
      </c>
      <c r="M18536">
        <v>500</v>
      </c>
      <c r="N18536">
        <v>500</v>
      </c>
    </row>
    <row r="18537" spans="1:14" x14ac:dyDescent="0.25">
      <c r="A18537" s="1" t="s">
        <v>12</v>
      </c>
      <c r="B18537" s="1" t="s">
        <v>121</v>
      </c>
      <c r="C18537" s="1" t="s">
        <v>14</v>
      </c>
      <c r="D18537">
        <v>2019</v>
      </c>
      <c r="E18537">
        <v>10</v>
      </c>
      <c r="F18537">
        <v>14</v>
      </c>
      <c r="G18537">
        <v>192</v>
      </c>
      <c r="H18537" s="1" t="s">
        <v>87</v>
      </c>
      <c r="I18537" s="1" t="s">
        <v>48</v>
      </c>
      <c r="J18537" s="1"/>
      <c r="K18537" s="1" t="s">
        <v>89</v>
      </c>
      <c r="L18537" s="1" t="s">
        <v>506</v>
      </c>
      <c r="M18537">
        <v>500</v>
      </c>
      <c r="N18537">
        <v>500</v>
      </c>
    </row>
    <row r="18538" spans="1:14" x14ac:dyDescent="0.25">
      <c r="A18538" s="1" t="s">
        <v>12</v>
      </c>
      <c r="B18538" s="1" t="s">
        <v>121</v>
      </c>
      <c r="C18538" s="1" t="s">
        <v>14</v>
      </c>
      <c r="D18538">
        <v>2019</v>
      </c>
      <c r="E18538">
        <v>10</v>
      </c>
      <c r="F18538">
        <v>14</v>
      </c>
      <c r="G18538">
        <v>192</v>
      </c>
      <c r="H18538" s="1" t="s">
        <v>91</v>
      </c>
      <c r="I18538" s="1" t="s">
        <v>92</v>
      </c>
      <c r="J18538" s="1" t="s">
        <v>17</v>
      </c>
      <c r="K18538" s="1" t="s">
        <v>143</v>
      </c>
      <c r="L18538" s="1" t="s">
        <v>506</v>
      </c>
      <c r="M18538">
        <v>900</v>
      </c>
      <c r="N18538">
        <v>900</v>
      </c>
    </row>
    <row r="18539" spans="1:14" x14ac:dyDescent="0.25">
      <c r="A18539" s="1" t="s">
        <v>12</v>
      </c>
      <c r="B18539" s="1" t="s">
        <v>121</v>
      </c>
      <c r="C18539" s="1" t="s">
        <v>14</v>
      </c>
      <c r="D18539">
        <v>2019</v>
      </c>
      <c r="E18539">
        <v>10</v>
      </c>
      <c r="F18539">
        <v>15</v>
      </c>
      <c r="G18539">
        <v>193</v>
      </c>
      <c r="H18539" s="1" t="s">
        <v>113</v>
      </c>
      <c r="I18539" s="1" t="s">
        <v>146</v>
      </c>
      <c r="J18539" s="1" t="s">
        <v>32</v>
      </c>
      <c r="K18539" s="1" t="s">
        <v>114</v>
      </c>
      <c r="L18539" s="1" t="s">
        <v>506</v>
      </c>
      <c r="M18539">
        <v>330</v>
      </c>
      <c r="N18539">
        <v>330</v>
      </c>
    </row>
    <row r="18540" spans="1:14" x14ac:dyDescent="0.25">
      <c r="A18540" s="1" t="s">
        <v>12</v>
      </c>
      <c r="B18540" s="1" t="s">
        <v>121</v>
      </c>
      <c r="C18540" s="1" t="s">
        <v>14</v>
      </c>
      <c r="D18540">
        <v>2019</v>
      </c>
      <c r="E18540">
        <v>10</v>
      </c>
      <c r="F18540">
        <v>15</v>
      </c>
      <c r="G18540">
        <v>193</v>
      </c>
      <c r="H18540" s="1" t="s">
        <v>113</v>
      </c>
      <c r="I18540" s="1" t="s">
        <v>146</v>
      </c>
      <c r="J18540" s="1" t="s">
        <v>17</v>
      </c>
      <c r="K18540" s="1" t="s">
        <v>114</v>
      </c>
      <c r="L18540" s="1" t="s">
        <v>506</v>
      </c>
      <c r="M18540">
        <v>320</v>
      </c>
      <c r="N18540">
        <v>320</v>
      </c>
    </row>
    <row r="18541" spans="1:14" x14ac:dyDescent="0.25">
      <c r="A18541" s="1" t="s">
        <v>12</v>
      </c>
      <c r="B18541" s="1" t="s">
        <v>121</v>
      </c>
      <c r="C18541" s="1" t="s">
        <v>14</v>
      </c>
      <c r="D18541">
        <v>2019</v>
      </c>
      <c r="E18541">
        <v>10</v>
      </c>
      <c r="F18541">
        <v>15</v>
      </c>
      <c r="G18541">
        <v>193</v>
      </c>
      <c r="H18541" s="1" t="s">
        <v>113</v>
      </c>
      <c r="I18541" s="1" t="s">
        <v>146</v>
      </c>
      <c r="J18541" s="1" t="s">
        <v>20</v>
      </c>
      <c r="K18541" s="1" t="s">
        <v>114</v>
      </c>
      <c r="L18541" s="1" t="s">
        <v>506</v>
      </c>
      <c r="M18541">
        <v>300</v>
      </c>
      <c r="N18541">
        <v>300</v>
      </c>
    </row>
    <row r="18542" spans="1:14" x14ac:dyDescent="0.25">
      <c r="A18542" s="1" t="s">
        <v>12</v>
      </c>
      <c r="B18542" s="1" t="s">
        <v>121</v>
      </c>
      <c r="C18542" s="1" t="s">
        <v>14</v>
      </c>
      <c r="D18542">
        <v>2019</v>
      </c>
      <c r="E18542">
        <v>10</v>
      </c>
      <c r="F18542">
        <v>15</v>
      </c>
      <c r="G18542">
        <v>193</v>
      </c>
      <c r="H18542" s="1" t="s">
        <v>23</v>
      </c>
      <c r="I18542" s="1" t="s">
        <v>24</v>
      </c>
      <c r="J18542" s="1" t="s">
        <v>17</v>
      </c>
      <c r="K18542" s="1" t="s">
        <v>122</v>
      </c>
      <c r="L18542" s="1" t="s">
        <v>506</v>
      </c>
      <c r="M18542">
        <v>180</v>
      </c>
      <c r="N18542">
        <v>200</v>
      </c>
    </row>
    <row r="18543" spans="1:14" x14ac:dyDescent="0.25">
      <c r="A18543" s="1" t="s">
        <v>12</v>
      </c>
      <c r="B18543" s="1" t="s">
        <v>121</v>
      </c>
      <c r="C18543" s="1" t="s">
        <v>14</v>
      </c>
      <c r="D18543">
        <v>2019</v>
      </c>
      <c r="E18543">
        <v>10</v>
      </c>
      <c r="F18543">
        <v>15</v>
      </c>
      <c r="G18543">
        <v>193</v>
      </c>
      <c r="H18543" s="1" t="s">
        <v>23</v>
      </c>
      <c r="I18543" s="1" t="s">
        <v>123</v>
      </c>
      <c r="J18543" s="1" t="s">
        <v>17</v>
      </c>
      <c r="K18543" s="1" t="s">
        <v>122</v>
      </c>
      <c r="L18543" s="1" t="s">
        <v>506</v>
      </c>
      <c r="M18543">
        <v>180</v>
      </c>
      <c r="N18543">
        <v>200</v>
      </c>
    </row>
    <row r="18544" spans="1:14" x14ac:dyDescent="0.25">
      <c r="A18544" s="1" t="s">
        <v>12</v>
      </c>
      <c r="B18544" s="1" t="s">
        <v>121</v>
      </c>
      <c r="C18544" s="1" t="s">
        <v>14</v>
      </c>
      <c r="D18544">
        <v>2019</v>
      </c>
      <c r="E18544">
        <v>10</v>
      </c>
      <c r="F18544">
        <v>15</v>
      </c>
      <c r="G18544">
        <v>193</v>
      </c>
      <c r="H18544" s="1" t="s">
        <v>26</v>
      </c>
      <c r="I18544" s="1" t="s">
        <v>24</v>
      </c>
      <c r="J18544" s="1" t="s">
        <v>17</v>
      </c>
      <c r="K18544" s="1" t="s">
        <v>25</v>
      </c>
      <c r="L18544" s="1" t="s">
        <v>506</v>
      </c>
      <c r="M18544">
        <v>80</v>
      </c>
      <c r="N18544">
        <v>90</v>
      </c>
    </row>
    <row r="18545" spans="1:14" x14ac:dyDescent="0.25">
      <c r="A18545" s="1" t="s">
        <v>12</v>
      </c>
      <c r="B18545" s="1" t="s">
        <v>121</v>
      </c>
      <c r="C18545" s="1" t="s">
        <v>14</v>
      </c>
      <c r="D18545">
        <v>2019</v>
      </c>
      <c r="E18545">
        <v>10</v>
      </c>
      <c r="F18545">
        <v>15</v>
      </c>
      <c r="G18545">
        <v>193</v>
      </c>
      <c r="H18545" s="1" t="s">
        <v>27</v>
      </c>
      <c r="I18545" s="1" t="s">
        <v>28</v>
      </c>
      <c r="J18545" s="1" t="s">
        <v>17</v>
      </c>
      <c r="K18545" s="1" t="s">
        <v>29</v>
      </c>
      <c r="L18545" s="1" t="s">
        <v>506</v>
      </c>
      <c r="M18545">
        <v>100</v>
      </c>
      <c r="N18545">
        <v>100</v>
      </c>
    </row>
    <row r="18546" spans="1:14" x14ac:dyDescent="0.25">
      <c r="A18546" s="1" t="s">
        <v>12</v>
      </c>
      <c r="B18546" s="1" t="s">
        <v>121</v>
      </c>
      <c r="C18546" s="1" t="s">
        <v>14</v>
      </c>
      <c r="D18546">
        <v>2019</v>
      </c>
      <c r="E18546">
        <v>10</v>
      </c>
      <c r="F18546">
        <v>15</v>
      </c>
      <c r="G18546">
        <v>193</v>
      </c>
      <c r="H18546" s="1" t="s">
        <v>30</v>
      </c>
      <c r="I18546" s="1" t="s">
        <v>31</v>
      </c>
      <c r="J18546" s="1" t="s">
        <v>17</v>
      </c>
      <c r="K18546" s="1" t="s">
        <v>34</v>
      </c>
      <c r="L18546" s="1" t="s">
        <v>506</v>
      </c>
      <c r="M18546">
        <v>30</v>
      </c>
      <c r="N18546">
        <v>30</v>
      </c>
    </row>
    <row r="18547" spans="1:14" x14ac:dyDescent="0.25">
      <c r="A18547" s="1" t="s">
        <v>12</v>
      </c>
      <c r="B18547" s="1" t="s">
        <v>121</v>
      </c>
      <c r="C18547" s="1" t="s">
        <v>14</v>
      </c>
      <c r="D18547">
        <v>2019</v>
      </c>
      <c r="E18547">
        <v>10</v>
      </c>
      <c r="F18547">
        <v>15</v>
      </c>
      <c r="G18547">
        <v>193</v>
      </c>
      <c r="H18547" s="1" t="s">
        <v>39</v>
      </c>
      <c r="I18547" s="1" t="s">
        <v>37</v>
      </c>
      <c r="J18547" s="1" t="s">
        <v>32</v>
      </c>
      <c r="K18547" s="1" t="s">
        <v>124</v>
      </c>
      <c r="L18547" s="1" t="s">
        <v>506</v>
      </c>
      <c r="M18547">
        <v>1800</v>
      </c>
      <c r="N18547">
        <v>1800</v>
      </c>
    </row>
    <row r="18548" spans="1:14" x14ac:dyDescent="0.25">
      <c r="A18548" s="1" t="s">
        <v>12</v>
      </c>
      <c r="B18548" s="1" t="s">
        <v>121</v>
      </c>
      <c r="C18548" s="1" t="s">
        <v>14</v>
      </c>
      <c r="D18548">
        <v>2019</v>
      </c>
      <c r="E18548">
        <v>10</v>
      </c>
      <c r="F18548">
        <v>15</v>
      </c>
      <c r="G18548">
        <v>193</v>
      </c>
      <c r="H18548" s="1" t="s">
        <v>39</v>
      </c>
      <c r="I18548" s="1" t="s">
        <v>37</v>
      </c>
      <c r="J18548" s="1" t="s">
        <v>17</v>
      </c>
      <c r="K18548" s="1" t="s">
        <v>40</v>
      </c>
      <c r="L18548" s="1" t="s">
        <v>506</v>
      </c>
      <c r="M18548">
        <v>1500</v>
      </c>
      <c r="N18548">
        <v>1500</v>
      </c>
    </row>
    <row r="18549" spans="1:14" x14ac:dyDescent="0.25">
      <c r="A18549" s="1" t="s">
        <v>12</v>
      </c>
      <c r="B18549" s="1" t="s">
        <v>121</v>
      </c>
      <c r="C18549" s="1" t="s">
        <v>14</v>
      </c>
      <c r="D18549">
        <v>2019</v>
      </c>
      <c r="E18549">
        <v>10</v>
      </c>
      <c r="F18549">
        <v>15</v>
      </c>
      <c r="G18549">
        <v>193</v>
      </c>
      <c r="H18549" s="1" t="s">
        <v>39</v>
      </c>
      <c r="I18549" s="1" t="s">
        <v>37</v>
      </c>
      <c r="J18549" s="1" t="s">
        <v>20</v>
      </c>
      <c r="K18549" s="1" t="s">
        <v>41</v>
      </c>
      <c r="L18549" s="1" t="s">
        <v>506</v>
      </c>
      <c r="M18549">
        <v>1000</v>
      </c>
      <c r="N18549">
        <v>1000</v>
      </c>
    </row>
    <row r="18550" spans="1:14" x14ac:dyDescent="0.25">
      <c r="A18550" s="1" t="s">
        <v>12</v>
      </c>
      <c r="B18550" s="1" t="s">
        <v>121</v>
      </c>
      <c r="C18550" s="1" t="s">
        <v>14</v>
      </c>
      <c r="D18550">
        <v>2019</v>
      </c>
      <c r="E18550">
        <v>10</v>
      </c>
      <c r="F18550">
        <v>15</v>
      </c>
      <c r="G18550">
        <v>193</v>
      </c>
      <c r="H18550" s="1" t="s">
        <v>42</v>
      </c>
      <c r="I18550" s="1" t="s">
        <v>24</v>
      </c>
      <c r="J18550" s="1" t="s">
        <v>32</v>
      </c>
      <c r="K18550" s="1" t="s">
        <v>43</v>
      </c>
      <c r="L18550" s="1" t="s">
        <v>506</v>
      </c>
      <c r="M18550">
        <v>30</v>
      </c>
      <c r="N18550">
        <v>30</v>
      </c>
    </row>
    <row r="18551" spans="1:14" x14ac:dyDescent="0.25">
      <c r="A18551" s="1" t="s">
        <v>12</v>
      </c>
      <c r="B18551" s="1" t="s">
        <v>121</v>
      </c>
      <c r="C18551" s="1" t="s">
        <v>14</v>
      </c>
      <c r="D18551">
        <v>2019</v>
      </c>
      <c r="E18551">
        <v>10</v>
      </c>
      <c r="F18551">
        <v>15</v>
      </c>
      <c r="G18551">
        <v>193</v>
      </c>
      <c r="H18551" s="1" t="s">
        <v>47</v>
      </c>
      <c r="I18551" s="1" t="s">
        <v>48</v>
      </c>
      <c r="J18551" s="1" t="s">
        <v>17</v>
      </c>
      <c r="K18551" s="1" t="s">
        <v>49</v>
      </c>
      <c r="L18551" s="1" t="s">
        <v>506</v>
      </c>
      <c r="M18551">
        <v>100</v>
      </c>
      <c r="N18551">
        <v>120</v>
      </c>
    </row>
    <row r="18552" spans="1:14" x14ac:dyDescent="0.25">
      <c r="A18552" s="1" t="s">
        <v>12</v>
      </c>
      <c r="B18552" s="1" t="s">
        <v>121</v>
      </c>
      <c r="C18552" s="1" t="s">
        <v>14</v>
      </c>
      <c r="D18552">
        <v>2019</v>
      </c>
      <c r="E18552">
        <v>10</v>
      </c>
      <c r="F18552">
        <v>15</v>
      </c>
      <c r="G18552">
        <v>193</v>
      </c>
      <c r="H18552" s="1" t="s">
        <v>47</v>
      </c>
      <c r="I18552" s="1" t="s">
        <v>48</v>
      </c>
      <c r="J18552" s="1" t="s">
        <v>20</v>
      </c>
      <c r="K18552" s="1" t="s">
        <v>156</v>
      </c>
      <c r="L18552" s="1" t="s">
        <v>506</v>
      </c>
      <c r="M18552">
        <v>60</v>
      </c>
      <c r="N18552">
        <v>60</v>
      </c>
    </row>
    <row r="18553" spans="1:14" x14ac:dyDescent="0.25">
      <c r="A18553" s="1" t="s">
        <v>12</v>
      </c>
      <c r="B18553" s="1" t="s">
        <v>121</v>
      </c>
      <c r="C18553" s="1" t="s">
        <v>14</v>
      </c>
      <c r="D18553">
        <v>2019</v>
      </c>
      <c r="E18553">
        <v>10</v>
      </c>
      <c r="F18553">
        <v>15</v>
      </c>
      <c r="G18553">
        <v>193</v>
      </c>
      <c r="H18553" s="1" t="s">
        <v>50</v>
      </c>
      <c r="I18553" s="1" t="s">
        <v>51</v>
      </c>
      <c r="J18553" s="1" t="s">
        <v>52</v>
      </c>
      <c r="K18553" s="1" t="s">
        <v>125</v>
      </c>
      <c r="L18553" s="1" t="s">
        <v>506</v>
      </c>
      <c r="M18553">
        <v>950</v>
      </c>
      <c r="N18553">
        <v>950</v>
      </c>
    </row>
    <row r="18554" spans="1:14" x14ac:dyDescent="0.25">
      <c r="A18554" s="1" t="s">
        <v>12</v>
      </c>
      <c r="B18554" s="1" t="s">
        <v>121</v>
      </c>
      <c r="C18554" s="1" t="s">
        <v>14</v>
      </c>
      <c r="D18554">
        <v>2019</v>
      </c>
      <c r="E18554">
        <v>10</v>
      </c>
      <c r="F18554">
        <v>15</v>
      </c>
      <c r="G18554">
        <v>193</v>
      </c>
      <c r="H18554" s="1" t="s">
        <v>50</v>
      </c>
      <c r="I18554" s="1" t="s">
        <v>51</v>
      </c>
      <c r="J18554" s="1" t="s">
        <v>120</v>
      </c>
      <c r="K18554" s="1" t="s">
        <v>125</v>
      </c>
      <c r="L18554" s="1" t="s">
        <v>506</v>
      </c>
      <c r="M18554">
        <v>950</v>
      </c>
      <c r="N18554">
        <v>950</v>
      </c>
    </row>
    <row r="18555" spans="1:14" x14ac:dyDescent="0.25">
      <c r="A18555" s="1" t="s">
        <v>12</v>
      </c>
      <c r="B18555" s="1" t="s">
        <v>121</v>
      </c>
      <c r="C18555" s="1" t="s">
        <v>14</v>
      </c>
      <c r="D18555">
        <v>2019</v>
      </c>
      <c r="E18555">
        <v>10</v>
      </c>
      <c r="F18555">
        <v>15</v>
      </c>
      <c r="G18555">
        <v>193</v>
      </c>
      <c r="H18555" s="1" t="s">
        <v>50</v>
      </c>
      <c r="I18555" s="1" t="s">
        <v>51</v>
      </c>
      <c r="J18555" s="1" t="s">
        <v>54</v>
      </c>
      <c r="K18555" s="1" t="s">
        <v>125</v>
      </c>
      <c r="L18555" s="1" t="s">
        <v>506</v>
      </c>
      <c r="M18555">
        <v>950</v>
      </c>
      <c r="N18555">
        <v>950</v>
      </c>
    </row>
    <row r="18556" spans="1:14" x14ac:dyDescent="0.25">
      <c r="A18556" s="1" t="s">
        <v>12</v>
      </c>
      <c r="B18556" s="1" t="s">
        <v>121</v>
      </c>
      <c r="C18556" s="1" t="s">
        <v>14</v>
      </c>
      <c r="D18556">
        <v>2019</v>
      </c>
      <c r="E18556">
        <v>10</v>
      </c>
      <c r="F18556">
        <v>15</v>
      </c>
      <c r="G18556">
        <v>193</v>
      </c>
      <c r="H18556" s="1" t="s">
        <v>50</v>
      </c>
      <c r="I18556" s="1" t="s">
        <v>51</v>
      </c>
      <c r="J18556" s="1" t="s">
        <v>162</v>
      </c>
      <c r="K18556" s="1" t="s">
        <v>125</v>
      </c>
      <c r="L18556" s="1" t="s">
        <v>506</v>
      </c>
      <c r="M18556">
        <v>950</v>
      </c>
      <c r="N18556">
        <v>950</v>
      </c>
    </row>
    <row r="18557" spans="1:14" x14ac:dyDescent="0.25">
      <c r="A18557" s="1" t="s">
        <v>12</v>
      </c>
      <c r="B18557" s="1" t="s">
        <v>121</v>
      </c>
      <c r="C18557" s="1" t="s">
        <v>14</v>
      </c>
      <c r="D18557">
        <v>2019</v>
      </c>
      <c r="E18557">
        <v>10</v>
      </c>
      <c r="F18557">
        <v>15</v>
      </c>
      <c r="G18557">
        <v>193</v>
      </c>
      <c r="H18557" s="1" t="s">
        <v>55</v>
      </c>
      <c r="I18557" s="1" t="s">
        <v>126</v>
      </c>
      <c r="J18557" s="1" t="s">
        <v>17</v>
      </c>
      <c r="K18557" s="1" t="s">
        <v>57</v>
      </c>
      <c r="L18557" s="1" t="s">
        <v>506</v>
      </c>
      <c r="M18557">
        <v>250</v>
      </c>
      <c r="N18557">
        <v>250</v>
      </c>
    </row>
    <row r="18558" spans="1:14" x14ac:dyDescent="0.25">
      <c r="A18558" s="1" t="s">
        <v>12</v>
      </c>
      <c r="B18558" s="1" t="s">
        <v>121</v>
      </c>
      <c r="C18558" s="1" t="s">
        <v>14</v>
      </c>
      <c r="D18558">
        <v>2019</v>
      </c>
      <c r="E18558">
        <v>10</v>
      </c>
      <c r="F18558">
        <v>15</v>
      </c>
      <c r="G18558">
        <v>193</v>
      </c>
      <c r="H18558" s="1" t="s">
        <v>55</v>
      </c>
      <c r="I18558" s="1" t="s">
        <v>126</v>
      </c>
      <c r="J18558" s="1" t="s">
        <v>20</v>
      </c>
      <c r="K18558" s="1" t="s">
        <v>58</v>
      </c>
      <c r="L18558" s="1" t="s">
        <v>506</v>
      </c>
      <c r="M18558">
        <v>150</v>
      </c>
      <c r="N18558">
        <v>200</v>
      </c>
    </row>
    <row r="18559" spans="1:14" x14ac:dyDescent="0.25">
      <c r="A18559" s="1" t="s">
        <v>12</v>
      </c>
      <c r="B18559" s="1" t="s">
        <v>121</v>
      </c>
      <c r="C18559" s="1" t="s">
        <v>14</v>
      </c>
      <c r="D18559">
        <v>2019</v>
      </c>
      <c r="E18559">
        <v>10</v>
      </c>
      <c r="F18559">
        <v>15</v>
      </c>
      <c r="G18559">
        <v>193</v>
      </c>
      <c r="H18559" s="1" t="s">
        <v>117</v>
      </c>
      <c r="I18559" s="1" t="s">
        <v>28</v>
      </c>
      <c r="J18559" s="1" t="s">
        <v>32</v>
      </c>
      <c r="K18559" s="1" t="s">
        <v>132</v>
      </c>
      <c r="L18559" s="1" t="s">
        <v>506</v>
      </c>
      <c r="M18559">
        <v>2800</v>
      </c>
      <c r="N18559">
        <v>2800</v>
      </c>
    </row>
    <row r="18560" spans="1:14" x14ac:dyDescent="0.25">
      <c r="A18560" s="1" t="s">
        <v>12</v>
      </c>
      <c r="B18560" s="1" t="s">
        <v>121</v>
      </c>
      <c r="C18560" s="1" t="s">
        <v>14</v>
      </c>
      <c r="D18560">
        <v>2019</v>
      </c>
      <c r="E18560">
        <v>10</v>
      </c>
      <c r="F18560">
        <v>15</v>
      </c>
      <c r="G18560">
        <v>193</v>
      </c>
      <c r="H18560" s="1" t="s">
        <v>117</v>
      </c>
      <c r="I18560" s="1" t="s">
        <v>28</v>
      </c>
      <c r="J18560" s="1" t="s">
        <v>17</v>
      </c>
      <c r="K18560" s="1" t="s">
        <v>148</v>
      </c>
      <c r="L18560" s="1" t="s">
        <v>506</v>
      </c>
      <c r="M18560">
        <v>2500</v>
      </c>
      <c r="N18560">
        <v>2500</v>
      </c>
    </row>
    <row r="18561" spans="1:14" x14ac:dyDescent="0.25">
      <c r="A18561" s="1" t="s">
        <v>12</v>
      </c>
      <c r="B18561" s="1" t="s">
        <v>121</v>
      </c>
      <c r="C18561" s="1" t="s">
        <v>14</v>
      </c>
      <c r="D18561">
        <v>2019</v>
      </c>
      <c r="E18561">
        <v>10</v>
      </c>
      <c r="F18561">
        <v>15</v>
      </c>
      <c r="G18561">
        <v>193</v>
      </c>
      <c r="H18561" s="1" t="s">
        <v>117</v>
      </c>
      <c r="I18561" s="1" t="s">
        <v>28</v>
      </c>
      <c r="J18561" s="1" t="s">
        <v>20</v>
      </c>
      <c r="K18561" s="1" t="s">
        <v>134</v>
      </c>
      <c r="L18561" s="1" t="s">
        <v>506</v>
      </c>
      <c r="M18561">
        <v>2000</v>
      </c>
      <c r="N18561">
        <v>2000</v>
      </c>
    </row>
    <row r="18562" spans="1:14" x14ac:dyDescent="0.25">
      <c r="A18562" s="1" t="s">
        <v>12</v>
      </c>
      <c r="B18562" s="1" t="s">
        <v>121</v>
      </c>
      <c r="C18562" s="1" t="s">
        <v>14</v>
      </c>
      <c r="D18562">
        <v>2019</v>
      </c>
      <c r="E18562">
        <v>10</v>
      </c>
      <c r="F18562">
        <v>15</v>
      </c>
      <c r="G18562">
        <v>193</v>
      </c>
      <c r="H18562" s="1" t="s">
        <v>59</v>
      </c>
      <c r="I18562" s="1" t="s">
        <v>107</v>
      </c>
      <c r="J18562" s="1"/>
      <c r="K18562" s="1" t="s">
        <v>127</v>
      </c>
      <c r="L18562" s="1" t="s">
        <v>506</v>
      </c>
      <c r="M18562">
        <v>240</v>
      </c>
      <c r="N18562">
        <v>240</v>
      </c>
    </row>
    <row r="18563" spans="1:14" x14ac:dyDescent="0.25">
      <c r="A18563" s="1" t="s">
        <v>12</v>
      </c>
      <c r="B18563" s="1" t="s">
        <v>121</v>
      </c>
      <c r="C18563" s="1" t="s">
        <v>14</v>
      </c>
      <c r="D18563">
        <v>2019</v>
      </c>
      <c r="E18563">
        <v>10</v>
      </c>
      <c r="F18563">
        <v>15</v>
      </c>
      <c r="G18563">
        <v>193</v>
      </c>
      <c r="H18563" s="1" t="s">
        <v>59</v>
      </c>
      <c r="I18563" s="1" t="s">
        <v>107</v>
      </c>
      <c r="J18563" s="1"/>
      <c r="K18563" s="1" t="s">
        <v>43</v>
      </c>
      <c r="L18563" s="1" t="s">
        <v>506</v>
      </c>
      <c r="M18563">
        <v>30</v>
      </c>
      <c r="N18563">
        <v>30</v>
      </c>
    </row>
    <row r="18564" spans="1:14" x14ac:dyDescent="0.25">
      <c r="A18564" s="1" t="s">
        <v>12</v>
      </c>
      <c r="B18564" s="1" t="s">
        <v>121</v>
      </c>
      <c r="C18564" s="1" t="s">
        <v>14</v>
      </c>
      <c r="D18564">
        <v>2019</v>
      </c>
      <c r="E18564">
        <v>10</v>
      </c>
      <c r="F18564">
        <v>15</v>
      </c>
      <c r="G18564">
        <v>193</v>
      </c>
      <c r="H18564" s="1" t="s">
        <v>61</v>
      </c>
      <c r="I18564" s="1" t="s">
        <v>28</v>
      </c>
      <c r="J18564" s="1" t="s">
        <v>32</v>
      </c>
      <c r="K18564" s="1" t="s">
        <v>43</v>
      </c>
      <c r="L18564" s="1" t="s">
        <v>506</v>
      </c>
      <c r="M18564">
        <v>15</v>
      </c>
      <c r="N18564">
        <v>15</v>
      </c>
    </row>
    <row r="18565" spans="1:14" x14ac:dyDescent="0.25">
      <c r="A18565" s="1" t="s">
        <v>12</v>
      </c>
      <c r="B18565" s="1" t="s">
        <v>121</v>
      </c>
      <c r="C18565" s="1" t="s">
        <v>14</v>
      </c>
      <c r="D18565">
        <v>2019</v>
      </c>
      <c r="E18565">
        <v>10</v>
      </c>
      <c r="F18565">
        <v>15</v>
      </c>
      <c r="G18565">
        <v>193</v>
      </c>
      <c r="H18565" s="1" t="s">
        <v>65</v>
      </c>
      <c r="I18565" s="1" t="s">
        <v>66</v>
      </c>
      <c r="J18565" s="1" t="s">
        <v>67</v>
      </c>
      <c r="K18565" s="1" t="s">
        <v>68</v>
      </c>
      <c r="L18565" s="1" t="s">
        <v>506</v>
      </c>
      <c r="M18565">
        <v>100</v>
      </c>
      <c r="N18565">
        <v>100</v>
      </c>
    </row>
    <row r="18566" spans="1:14" x14ac:dyDescent="0.25">
      <c r="A18566" s="1" t="s">
        <v>12</v>
      </c>
      <c r="B18566" s="1" t="s">
        <v>121</v>
      </c>
      <c r="C18566" s="1" t="s">
        <v>14</v>
      </c>
      <c r="D18566">
        <v>2019</v>
      </c>
      <c r="E18566">
        <v>10</v>
      </c>
      <c r="F18566">
        <v>15</v>
      </c>
      <c r="G18566">
        <v>193</v>
      </c>
      <c r="H18566" s="1" t="s">
        <v>95</v>
      </c>
      <c r="I18566" s="1" t="s">
        <v>96</v>
      </c>
      <c r="J18566" s="1" t="s">
        <v>20</v>
      </c>
      <c r="K18566" s="1" t="s">
        <v>118</v>
      </c>
      <c r="L18566" s="1" t="s">
        <v>506</v>
      </c>
      <c r="M18566">
        <v>150</v>
      </c>
      <c r="N18566">
        <v>160</v>
      </c>
    </row>
    <row r="18567" spans="1:14" x14ac:dyDescent="0.25">
      <c r="A18567" s="1" t="s">
        <v>12</v>
      </c>
      <c r="B18567" s="1" t="s">
        <v>121</v>
      </c>
      <c r="C18567" s="1" t="s">
        <v>14</v>
      </c>
      <c r="D18567">
        <v>2019</v>
      </c>
      <c r="E18567">
        <v>10</v>
      </c>
      <c r="F18567">
        <v>15</v>
      </c>
      <c r="G18567">
        <v>193</v>
      </c>
      <c r="H18567" s="1" t="s">
        <v>69</v>
      </c>
      <c r="I18567" s="1" t="s">
        <v>48</v>
      </c>
      <c r="J18567" s="1" t="s">
        <v>32</v>
      </c>
      <c r="K18567" s="1" t="s">
        <v>129</v>
      </c>
      <c r="L18567" s="1" t="s">
        <v>506</v>
      </c>
      <c r="M18567">
        <v>240</v>
      </c>
      <c r="N18567">
        <v>240</v>
      </c>
    </row>
    <row r="18568" spans="1:14" x14ac:dyDescent="0.25">
      <c r="A18568" s="1" t="s">
        <v>12</v>
      </c>
      <c r="B18568" s="1" t="s">
        <v>121</v>
      </c>
      <c r="C18568" s="1" t="s">
        <v>14</v>
      </c>
      <c r="D18568">
        <v>2019</v>
      </c>
      <c r="E18568">
        <v>10</v>
      </c>
      <c r="F18568">
        <v>15</v>
      </c>
      <c r="G18568">
        <v>193</v>
      </c>
      <c r="H18568" s="1" t="s">
        <v>69</v>
      </c>
      <c r="I18568" s="1" t="s">
        <v>48</v>
      </c>
      <c r="J18568" s="1" t="s">
        <v>17</v>
      </c>
      <c r="K18568" s="1" t="s">
        <v>130</v>
      </c>
      <c r="L18568" s="1" t="s">
        <v>506</v>
      </c>
      <c r="M18568">
        <v>180</v>
      </c>
      <c r="N18568">
        <v>180</v>
      </c>
    </row>
    <row r="18569" spans="1:14" x14ac:dyDescent="0.25">
      <c r="A18569" s="1" t="s">
        <v>12</v>
      </c>
      <c r="B18569" s="1" t="s">
        <v>121</v>
      </c>
      <c r="C18569" s="1" t="s">
        <v>14</v>
      </c>
      <c r="D18569">
        <v>2019</v>
      </c>
      <c r="E18569">
        <v>10</v>
      </c>
      <c r="F18569">
        <v>15</v>
      </c>
      <c r="G18569">
        <v>193</v>
      </c>
      <c r="H18569" s="1" t="s">
        <v>69</v>
      </c>
      <c r="I18569" s="1" t="s">
        <v>48</v>
      </c>
      <c r="J18569" s="1" t="s">
        <v>20</v>
      </c>
      <c r="K18569" s="1" t="s">
        <v>131</v>
      </c>
      <c r="L18569" s="1" t="s">
        <v>506</v>
      </c>
      <c r="M18569">
        <v>120</v>
      </c>
      <c r="N18569">
        <v>120</v>
      </c>
    </row>
    <row r="18570" spans="1:14" x14ac:dyDescent="0.25">
      <c r="A18570" s="1" t="s">
        <v>12</v>
      </c>
      <c r="B18570" s="1" t="s">
        <v>121</v>
      </c>
      <c r="C18570" s="1" t="s">
        <v>14</v>
      </c>
      <c r="D18570">
        <v>2019</v>
      </c>
      <c r="E18570">
        <v>10</v>
      </c>
      <c r="F18570">
        <v>15</v>
      </c>
      <c r="G18570">
        <v>193</v>
      </c>
      <c r="H18570" s="1" t="s">
        <v>98</v>
      </c>
      <c r="I18570" s="1" t="s">
        <v>63</v>
      </c>
      <c r="J18570" s="1" t="s">
        <v>32</v>
      </c>
      <c r="K18570" s="1" t="s">
        <v>132</v>
      </c>
      <c r="L18570" s="1" t="s">
        <v>506</v>
      </c>
      <c r="M18570">
        <v>3000</v>
      </c>
      <c r="N18570">
        <v>3000</v>
      </c>
    </row>
    <row r="18571" spans="1:14" x14ac:dyDescent="0.25">
      <c r="A18571" s="1" t="s">
        <v>12</v>
      </c>
      <c r="B18571" s="1" t="s">
        <v>121</v>
      </c>
      <c r="C18571" s="1" t="s">
        <v>14</v>
      </c>
      <c r="D18571">
        <v>2019</v>
      </c>
      <c r="E18571">
        <v>10</v>
      </c>
      <c r="F18571">
        <v>15</v>
      </c>
      <c r="G18571">
        <v>193</v>
      </c>
      <c r="H18571" s="1" t="s">
        <v>98</v>
      </c>
      <c r="I18571" s="1" t="s">
        <v>63</v>
      </c>
      <c r="J18571" s="1" t="s">
        <v>17</v>
      </c>
      <c r="K18571" s="1" t="s">
        <v>133</v>
      </c>
      <c r="L18571" s="1" t="s">
        <v>506</v>
      </c>
      <c r="M18571">
        <v>2500</v>
      </c>
      <c r="N18571">
        <v>2500</v>
      </c>
    </row>
    <row r="18572" spans="1:14" x14ac:dyDescent="0.25">
      <c r="A18572" s="1" t="s">
        <v>12</v>
      </c>
      <c r="B18572" s="1" t="s">
        <v>121</v>
      </c>
      <c r="C18572" s="1" t="s">
        <v>14</v>
      </c>
      <c r="D18572">
        <v>2019</v>
      </c>
      <c r="E18572">
        <v>10</v>
      </c>
      <c r="F18572">
        <v>15</v>
      </c>
      <c r="G18572">
        <v>193</v>
      </c>
      <c r="H18572" s="1" t="s">
        <v>98</v>
      </c>
      <c r="I18572" s="1" t="s">
        <v>63</v>
      </c>
      <c r="J18572" s="1" t="s">
        <v>20</v>
      </c>
      <c r="K18572" s="1" t="s">
        <v>134</v>
      </c>
      <c r="L18572" s="1" t="s">
        <v>506</v>
      </c>
      <c r="M18572">
        <v>2000</v>
      </c>
      <c r="N18572">
        <v>2000</v>
      </c>
    </row>
    <row r="18573" spans="1:14" x14ac:dyDescent="0.25">
      <c r="A18573" s="1" t="s">
        <v>12</v>
      </c>
      <c r="B18573" s="1" t="s">
        <v>121</v>
      </c>
      <c r="C18573" s="1" t="s">
        <v>14</v>
      </c>
      <c r="D18573">
        <v>2019</v>
      </c>
      <c r="E18573">
        <v>10</v>
      </c>
      <c r="F18573">
        <v>15</v>
      </c>
      <c r="G18573">
        <v>193</v>
      </c>
      <c r="H18573" s="1" t="s">
        <v>98</v>
      </c>
      <c r="I18573" s="1" t="s">
        <v>99</v>
      </c>
      <c r="J18573" s="1" t="s">
        <v>32</v>
      </c>
      <c r="K18573" s="1" t="s">
        <v>132</v>
      </c>
      <c r="L18573" s="1" t="s">
        <v>506</v>
      </c>
      <c r="M18573">
        <v>3500</v>
      </c>
      <c r="N18573">
        <v>3500</v>
      </c>
    </row>
    <row r="18574" spans="1:14" x14ac:dyDescent="0.25">
      <c r="A18574" s="1" t="s">
        <v>12</v>
      </c>
      <c r="B18574" s="1" t="s">
        <v>121</v>
      </c>
      <c r="C18574" s="1" t="s">
        <v>14</v>
      </c>
      <c r="D18574">
        <v>2019</v>
      </c>
      <c r="E18574">
        <v>10</v>
      </c>
      <c r="F18574">
        <v>15</v>
      </c>
      <c r="G18574">
        <v>193</v>
      </c>
      <c r="H18574" s="1" t="s">
        <v>98</v>
      </c>
      <c r="I18574" s="1" t="s">
        <v>99</v>
      </c>
      <c r="J18574" s="1" t="s">
        <v>17</v>
      </c>
      <c r="K18574" s="1" t="s">
        <v>133</v>
      </c>
      <c r="L18574" s="1" t="s">
        <v>506</v>
      </c>
      <c r="M18574">
        <v>3000</v>
      </c>
      <c r="N18574">
        <v>3000</v>
      </c>
    </row>
    <row r="18575" spans="1:14" x14ac:dyDescent="0.25">
      <c r="A18575" s="1" t="s">
        <v>12</v>
      </c>
      <c r="B18575" s="1" t="s">
        <v>121</v>
      </c>
      <c r="C18575" s="1" t="s">
        <v>14</v>
      </c>
      <c r="D18575">
        <v>2019</v>
      </c>
      <c r="E18575">
        <v>10</v>
      </c>
      <c r="F18575">
        <v>15</v>
      </c>
      <c r="G18575">
        <v>193</v>
      </c>
      <c r="H18575" s="1" t="s">
        <v>73</v>
      </c>
      <c r="I18575" s="1" t="s">
        <v>24</v>
      </c>
      <c r="J18575" s="1" t="s">
        <v>17</v>
      </c>
      <c r="K18575" s="1" t="s">
        <v>75</v>
      </c>
      <c r="L18575" s="1" t="s">
        <v>506</v>
      </c>
      <c r="M18575">
        <v>550</v>
      </c>
      <c r="N18575">
        <v>560</v>
      </c>
    </row>
    <row r="18576" spans="1:14" x14ac:dyDescent="0.25">
      <c r="A18576" s="1" t="s">
        <v>12</v>
      </c>
      <c r="B18576" s="1" t="s">
        <v>121</v>
      </c>
      <c r="C18576" s="1" t="s">
        <v>14</v>
      </c>
      <c r="D18576">
        <v>2019</v>
      </c>
      <c r="E18576">
        <v>10</v>
      </c>
      <c r="F18576">
        <v>15</v>
      </c>
      <c r="G18576">
        <v>193</v>
      </c>
      <c r="H18576" s="1" t="s">
        <v>73</v>
      </c>
      <c r="I18576" s="1" t="s">
        <v>24</v>
      </c>
      <c r="J18576" s="1" t="s">
        <v>20</v>
      </c>
      <c r="K18576" s="1" t="s">
        <v>21</v>
      </c>
      <c r="L18576" s="1" t="s">
        <v>506</v>
      </c>
      <c r="M18576">
        <v>300</v>
      </c>
      <c r="N18576">
        <v>300</v>
      </c>
    </row>
    <row r="18577" spans="1:14" x14ac:dyDescent="0.25">
      <c r="A18577" s="1" t="s">
        <v>12</v>
      </c>
      <c r="B18577" s="1" t="s">
        <v>121</v>
      </c>
      <c r="C18577" s="1" t="s">
        <v>14</v>
      </c>
      <c r="D18577">
        <v>2019</v>
      </c>
      <c r="E18577">
        <v>10</v>
      </c>
      <c r="F18577">
        <v>15</v>
      </c>
      <c r="G18577">
        <v>193</v>
      </c>
      <c r="H18577" s="1" t="s">
        <v>76</v>
      </c>
      <c r="I18577" s="1" t="s">
        <v>24</v>
      </c>
      <c r="J18577" s="1" t="s">
        <v>17</v>
      </c>
      <c r="K18577" s="1" t="s">
        <v>77</v>
      </c>
      <c r="L18577" s="1" t="s">
        <v>506</v>
      </c>
      <c r="M18577">
        <v>580</v>
      </c>
      <c r="N18577">
        <v>600</v>
      </c>
    </row>
    <row r="18578" spans="1:14" x14ac:dyDescent="0.25">
      <c r="A18578" s="1" t="s">
        <v>12</v>
      </c>
      <c r="B18578" s="1" t="s">
        <v>121</v>
      </c>
      <c r="C18578" s="1" t="s">
        <v>14</v>
      </c>
      <c r="D18578">
        <v>2019</v>
      </c>
      <c r="E18578">
        <v>10</v>
      </c>
      <c r="F18578">
        <v>15</v>
      </c>
      <c r="G18578">
        <v>193</v>
      </c>
      <c r="H18578" s="1" t="s">
        <v>76</v>
      </c>
      <c r="I18578" s="1" t="s">
        <v>24</v>
      </c>
      <c r="J18578" s="1" t="s">
        <v>20</v>
      </c>
      <c r="K18578" s="1" t="s">
        <v>135</v>
      </c>
      <c r="L18578" s="1" t="s">
        <v>506</v>
      </c>
      <c r="M18578">
        <v>300</v>
      </c>
      <c r="N18578">
        <v>300</v>
      </c>
    </row>
    <row r="18579" spans="1:14" x14ac:dyDescent="0.25">
      <c r="A18579" s="1" t="s">
        <v>12</v>
      </c>
      <c r="B18579" s="1" t="s">
        <v>121</v>
      </c>
      <c r="C18579" s="1" t="s">
        <v>14</v>
      </c>
      <c r="D18579">
        <v>2019</v>
      </c>
      <c r="E18579">
        <v>10</v>
      </c>
      <c r="F18579">
        <v>15</v>
      </c>
      <c r="G18579">
        <v>193</v>
      </c>
      <c r="H18579" s="1" t="s">
        <v>78</v>
      </c>
      <c r="I18579" s="1" t="s">
        <v>37</v>
      </c>
      <c r="J18579" s="1" t="s">
        <v>17</v>
      </c>
      <c r="K18579" s="1" t="s">
        <v>79</v>
      </c>
      <c r="L18579" s="1" t="s">
        <v>506</v>
      </c>
      <c r="M18579">
        <v>80</v>
      </c>
      <c r="N18579">
        <v>80</v>
      </c>
    </row>
    <row r="18580" spans="1:14" x14ac:dyDescent="0.25">
      <c r="A18580" s="1" t="s">
        <v>12</v>
      </c>
      <c r="B18580" s="1" t="s">
        <v>121</v>
      </c>
      <c r="C18580" s="1" t="s">
        <v>14</v>
      </c>
      <c r="D18580">
        <v>2019</v>
      </c>
      <c r="E18580">
        <v>10</v>
      </c>
      <c r="F18580">
        <v>15</v>
      </c>
      <c r="G18580">
        <v>193</v>
      </c>
      <c r="H18580" s="1" t="s">
        <v>78</v>
      </c>
      <c r="I18580" s="1" t="s">
        <v>37</v>
      </c>
      <c r="J18580" s="1" t="s">
        <v>17</v>
      </c>
      <c r="K18580" s="1" t="s">
        <v>136</v>
      </c>
      <c r="L18580" s="1" t="s">
        <v>506</v>
      </c>
      <c r="M18580">
        <v>300</v>
      </c>
      <c r="N18580">
        <v>350</v>
      </c>
    </row>
    <row r="18581" spans="1:14" x14ac:dyDescent="0.25">
      <c r="A18581" s="1" t="s">
        <v>12</v>
      </c>
      <c r="B18581" s="1" t="s">
        <v>121</v>
      </c>
      <c r="C18581" s="1" t="s">
        <v>14</v>
      </c>
      <c r="D18581">
        <v>2019</v>
      </c>
      <c r="E18581">
        <v>10</v>
      </c>
      <c r="F18581">
        <v>15</v>
      </c>
      <c r="G18581">
        <v>193</v>
      </c>
      <c r="H18581" s="1" t="s">
        <v>80</v>
      </c>
      <c r="I18581" s="1" t="s">
        <v>101</v>
      </c>
      <c r="J18581" s="1" t="s">
        <v>32</v>
      </c>
      <c r="K18581" s="1" t="s">
        <v>139</v>
      </c>
      <c r="L18581" s="1" t="s">
        <v>506</v>
      </c>
      <c r="M18581">
        <v>4000</v>
      </c>
      <c r="N18581">
        <v>4000</v>
      </c>
    </row>
    <row r="18582" spans="1:14" x14ac:dyDescent="0.25">
      <c r="A18582" s="1" t="s">
        <v>12</v>
      </c>
      <c r="B18582" s="1" t="s">
        <v>121</v>
      </c>
      <c r="C18582" s="1" t="s">
        <v>14</v>
      </c>
      <c r="D18582">
        <v>2019</v>
      </c>
      <c r="E18582">
        <v>10</v>
      </c>
      <c r="F18582">
        <v>15</v>
      </c>
      <c r="G18582">
        <v>193</v>
      </c>
      <c r="H18582" s="1" t="s">
        <v>80</v>
      </c>
      <c r="I18582" s="1" t="s">
        <v>101</v>
      </c>
      <c r="J18582" s="1" t="s">
        <v>17</v>
      </c>
      <c r="K18582" s="1" t="s">
        <v>140</v>
      </c>
      <c r="L18582" s="1" t="s">
        <v>506</v>
      </c>
      <c r="M18582">
        <v>3000</v>
      </c>
      <c r="N18582">
        <v>3000</v>
      </c>
    </row>
    <row r="18583" spans="1:14" x14ac:dyDescent="0.25">
      <c r="A18583" s="1" t="s">
        <v>12</v>
      </c>
      <c r="B18583" s="1" t="s">
        <v>121</v>
      </c>
      <c r="C18583" s="1" t="s">
        <v>14</v>
      </c>
      <c r="D18583">
        <v>2019</v>
      </c>
      <c r="E18583">
        <v>10</v>
      </c>
      <c r="F18583">
        <v>15</v>
      </c>
      <c r="G18583">
        <v>193</v>
      </c>
      <c r="H18583" s="1" t="s">
        <v>80</v>
      </c>
      <c r="I18583" s="1" t="s">
        <v>101</v>
      </c>
      <c r="J18583" s="1" t="s">
        <v>20</v>
      </c>
      <c r="K18583" s="1" t="s">
        <v>141</v>
      </c>
      <c r="L18583" s="1" t="s">
        <v>506</v>
      </c>
      <c r="M18583">
        <v>250</v>
      </c>
      <c r="N18583">
        <v>2500</v>
      </c>
    </row>
    <row r="18584" spans="1:14" x14ac:dyDescent="0.25">
      <c r="A18584" s="1" t="s">
        <v>12</v>
      </c>
      <c r="B18584" s="1" t="s">
        <v>121</v>
      </c>
      <c r="C18584" s="1" t="s">
        <v>14</v>
      </c>
      <c r="D18584">
        <v>2019</v>
      </c>
      <c r="E18584">
        <v>10</v>
      </c>
      <c r="F18584">
        <v>15</v>
      </c>
      <c r="G18584">
        <v>193</v>
      </c>
      <c r="H18584" s="1" t="s">
        <v>80</v>
      </c>
      <c r="I18584" s="1" t="s">
        <v>81</v>
      </c>
      <c r="J18584" s="1" t="s">
        <v>32</v>
      </c>
      <c r="K18584" s="1" t="s">
        <v>141</v>
      </c>
      <c r="L18584" s="1" t="s">
        <v>506</v>
      </c>
      <c r="M18584">
        <v>4000</v>
      </c>
      <c r="N18584">
        <v>4000</v>
      </c>
    </row>
    <row r="18585" spans="1:14" x14ac:dyDescent="0.25">
      <c r="A18585" s="1" t="s">
        <v>12</v>
      </c>
      <c r="B18585" s="1" t="s">
        <v>121</v>
      </c>
      <c r="C18585" s="1" t="s">
        <v>14</v>
      </c>
      <c r="D18585">
        <v>2019</v>
      </c>
      <c r="E18585">
        <v>10</v>
      </c>
      <c r="F18585">
        <v>15</v>
      </c>
      <c r="G18585">
        <v>193</v>
      </c>
      <c r="H18585" s="1" t="s">
        <v>80</v>
      </c>
      <c r="I18585" s="1" t="s">
        <v>81</v>
      </c>
      <c r="J18585" s="1" t="s">
        <v>17</v>
      </c>
      <c r="K18585" s="1" t="s">
        <v>140</v>
      </c>
      <c r="L18585" s="1" t="s">
        <v>506</v>
      </c>
      <c r="M18585">
        <v>3000</v>
      </c>
      <c r="N18585">
        <v>3000</v>
      </c>
    </row>
    <row r="18586" spans="1:14" x14ac:dyDescent="0.25">
      <c r="A18586" s="1" t="s">
        <v>12</v>
      </c>
      <c r="B18586" s="1" t="s">
        <v>121</v>
      </c>
      <c r="C18586" s="1" t="s">
        <v>14</v>
      </c>
      <c r="D18586">
        <v>2019</v>
      </c>
      <c r="E18586">
        <v>10</v>
      </c>
      <c r="F18586">
        <v>15</v>
      </c>
      <c r="G18586">
        <v>193</v>
      </c>
      <c r="H18586" s="1" t="s">
        <v>80</v>
      </c>
      <c r="I18586" s="1" t="s">
        <v>81</v>
      </c>
      <c r="J18586" s="1" t="s">
        <v>20</v>
      </c>
      <c r="K18586" s="1" t="s">
        <v>141</v>
      </c>
      <c r="L18586" s="1" t="s">
        <v>506</v>
      </c>
      <c r="M18586">
        <v>250</v>
      </c>
      <c r="N18586">
        <v>2500</v>
      </c>
    </row>
    <row r="18587" spans="1:14" x14ac:dyDescent="0.25">
      <c r="A18587" s="1" t="s">
        <v>12</v>
      </c>
      <c r="B18587" s="1" t="s">
        <v>121</v>
      </c>
      <c r="C18587" s="1" t="s">
        <v>14</v>
      </c>
      <c r="D18587">
        <v>2019</v>
      </c>
      <c r="E18587">
        <v>10</v>
      </c>
      <c r="F18587">
        <v>15</v>
      </c>
      <c r="G18587">
        <v>193</v>
      </c>
      <c r="H18587" s="1" t="s">
        <v>87</v>
      </c>
      <c r="I18587" s="1" t="s">
        <v>28</v>
      </c>
      <c r="J18587" s="1"/>
      <c r="K18587" s="1" t="s">
        <v>89</v>
      </c>
      <c r="L18587" s="1" t="s">
        <v>506</v>
      </c>
      <c r="M18587">
        <v>500</v>
      </c>
      <c r="N18587">
        <v>500</v>
      </c>
    </row>
    <row r="18588" spans="1:14" x14ac:dyDescent="0.25">
      <c r="A18588" s="1" t="s">
        <v>12</v>
      </c>
      <c r="B18588" s="1" t="s">
        <v>121</v>
      </c>
      <c r="C18588" s="1" t="s">
        <v>14</v>
      </c>
      <c r="D18588">
        <v>2019</v>
      </c>
      <c r="E18588">
        <v>10</v>
      </c>
      <c r="F18588">
        <v>15</v>
      </c>
      <c r="G18588">
        <v>193</v>
      </c>
      <c r="H18588" s="1" t="s">
        <v>87</v>
      </c>
      <c r="I18588" s="1" t="s">
        <v>48</v>
      </c>
      <c r="J18588" s="1"/>
      <c r="K18588" s="1" t="s">
        <v>89</v>
      </c>
      <c r="L18588" s="1" t="s">
        <v>506</v>
      </c>
      <c r="M18588">
        <v>500</v>
      </c>
      <c r="N18588">
        <v>500</v>
      </c>
    </row>
    <row r="18589" spans="1:14" x14ac:dyDescent="0.25">
      <c r="A18589" s="1" t="s">
        <v>12</v>
      </c>
      <c r="B18589" s="1" t="s">
        <v>121</v>
      </c>
      <c r="C18589" s="1" t="s">
        <v>14</v>
      </c>
      <c r="D18589">
        <v>2019</v>
      </c>
      <c r="E18589">
        <v>10</v>
      </c>
      <c r="F18589">
        <v>15</v>
      </c>
      <c r="G18589">
        <v>193</v>
      </c>
      <c r="H18589" s="1" t="s">
        <v>91</v>
      </c>
      <c r="I18589" s="1" t="s">
        <v>92</v>
      </c>
      <c r="J18589" s="1" t="s">
        <v>17</v>
      </c>
      <c r="K18589" s="1" t="s">
        <v>143</v>
      </c>
      <c r="L18589" s="1" t="s">
        <v>506</v>
      </c>
      <c r="M18589">
        <v>900</v>
      </c>
      <c r="N18589">
        <v>900</v>
      </c>
    </row>
    <row r="18590" spans="1:14" x14ac:dyDescent="0.25">
      <c r="A18590" s="1" t="s">
        <v>12</v>
      </c>
      <c r="B18590" s="1" t="s">
        <v>121</v>
      </c>
      <c r="C18590" s="1" t="s">
        <v>14</v>
      </c>
      <c r="D18590">
        <v>2019</v>
      </c>
      <c r="E18590">
        <v>10</v>
      </c>
      <c r="F18590">
        <v>16</v>
      </c>
      <c r="G18590">
        <v>194</v>
      </c>
      <c r="H18590" s="1" t="s">
        <v>113</v>
      </c>
      <c r="I18590" s="1" t="s">
        <v>146</v>
      </c>
      <c r="J18590" s="1" t="s">
        <v>32</v>
      </c>
      <c r="K18590" s="1" t="s">
        <v>114</v>
      </c>
      <c r="L18590" s="1" t="s">
        <v>506</v>
      </c>
      <c r="M18590">
        <v>310</v>
      </c>
      <c r="N18590">
        <v>310</v>
      </c>
    </row>
    <row r="18591" spans="1:14" x14ac:dyDescent="0.25">
      <c r="A18591" s="1" t="s">
        <v>12</v>
      </c>
      <c r="B18591" s="1" t="s">
        <v>121</v>
      </c>
      <c r="C18591" s="1" t="s">
        <v>14</v>
      </c>
      <c r="D18591">
        <v>2019</v>
      </c>
      <c r="E18591">
        <v>10</v>
      </c>
      <c r="F18591">
        <v>16</v>
      </c>
      <c r="G18591">
        <v>194</v>
      </c>
      <c r="H18591" s="1" t="s">
        <v>113</v>
      </c>
      <c r="I18591" s="1" t="s">
        <v>146</v>
      </c>
      <c r="J18591" s="1" t="s">
        <v>17</v>
      </c>
      <c r="K18591" s="1" t="s">
        <v>114</v>
      </c>
      <c r="L18591" s="1" t="s">
        <v>506</v>
      </c>
      <c r="M18591">
        <v>300</v>
      </c>
      <c r="N18591">
        <v>300</v>
      </c>
    </row>
    <row r="18592" spans="1:14" x14ac:dyDescent="0.25">
      <c r="A18592" s="1" t="s">
        <v>12</v>
      </c>
      <c r="B18592" s="1" t="s">
        <v>121</v>
      </c>
      <c r="C18592" s="1" t="s">
        <v>14</v>
      </c>
      <c r="D18592">
        <v>2019</v>
      </c>
      <c r="E18592">
        <v>10</v>
      </c>
      <c r="F18592">
        <v>16</v>
      </c>
      <c r="G18592">
        <v>194</v>
      </c>
      <c r="H18592" s="1" t="s">
        <v>113</v>
      </c>
      <c r="I18592" s="1" t="s">
        <v>146</v>
      </c>
      <c r="J18592" s="1" t="s">
        <v>20</v>
      </c>
      <c r="K18592" s="1" t="s">
        <v>114</v>
      </c>
      <c r="L18592" s="1" t="s">
        <v>506</v>
      </c>
      <c r="M18592">
        <v>280</v>
      </c>
      <c r="N18592">
        <v>290</v>
      </c>
    </row>
    <row r="18593" spans="1:14" x14ac:dyDescent="0.25">
      <c r="A18593" s="1" t="s">
        <v>12</v>
      </c>
      <c r="B18593" s="1" t="s">
        <v>121</v>
      </c>
      <c r="C18593" s="1" t="s">
        <v>14</v>
      </c>
      <c r="D18593">
        <v>2019</v>
      </c>
      <c r="E18593">
        <v>10</v>
      </c>
      <c r="F18593">
        <v>16</v>
      </c>
      <c r="G18593">
        <v>194</v>
      </c>
      <c r="H18593" s="1" t="s">
        <v>23</v>
      </c>
      <c r="I18593" s="1" t="s">
        <v>24</v>
      </c>
      <c r="J18593" s="1" t="s">
        <v>17</v>
      </c>
      <c r="K18593" s="1" t="s">
        <v>122</v>
      </c>
      <c r="L18593" s="1" t="s">
        <v>506</v>
      </c>
      <c r="M18593">
        <v>180</v>
      </c>
      <c r="N18593">
        <v>200</v>
      </c>
    </row>
    <row r="18594" spans="1:14" x14ac:dyDescent="0.25">
      <c r="A18594" s="1" t="s">
        <v>12</v>
      </c>
      <c r="B18594" s="1" t="s">
        <v>121</v>
      </c>
      <c r="C18594" s="1" t="s">
        <v>14</v>
      </c>
      <c r="D18594">
        <v>2019</v>
      </c>
      <c r="E18594">
        <v>10</v>
      </c>
      <c r="F18594">
        <v>16</v>
      </c>
      <c r="G18594">
        <v>194</v>
      </c>
      <c r="H18594" s="1" t="s">
        <v>23</v>
      </c>
      <c r="I18594" s="1" t="s">
        <v>123</v>
      </c>
      <c r="J18594" s="1" t="s">
        <v>17</v>
      </c>
      <c r="K18594" s="1" t="s">
        <v>122</v>
      </c>
      <c r="L18594" s="1" t="s">
        <v>506</v>
      </c>
      <c r="M18594">
        <v>180</v>
      </c>
      <c r="N18594">
        <v>200</v>
      </c>
    </row>
    <row r="18595" spans="1:14" x14ac:dyDescent="0.25">
      <c r="A18595" s="1" t="s">
        <v>12</v>
      </c>
      <c r="B18595" s="1" t="s">
        <v>121</v>
      </c>
      <c r="C18595" s="1" t="s">
        <v>14</v>
      </c>
      <c r="D18595">
        <v>2019</v>
      </c>
      <c r="E18595">
        <v>10</v>
      </c>
      <c r="F18595">
        <v>16</v>
      </c>
      <c r="G18595">
        <v>194</v>
      </c>
      <c r="H18595" s="1" t="s">
        <v>26</v>
      </c>
      <c r="I18595" s="1" t="s">
        <v>24</v>
      </c>
      <c r="J18595" s="1" t="s">
        <v>17</v>
      </c>
      <c r="K18595" s="1" t="s">
        <v>25</v>
      </c>
      <c r="L18595" s="1" t="s">
        <v>506</v>
      </c>
      <c r="M18595">
        <v>70</v>
      </c>
      <c r="N18595">
        <v>90</v>
      </c>
    </row>
    <row r="18596" spans="1:14" x14ac:dyDescent="0.25">
      <c r="A18596" s="1" t="s">
        <v>12</v>
      </c>
      <c r="B18596" s="1" t="s">
        <v>121</v>
      </c>
      <c r="C18596" s="1" t="s">
        <v>14</v>
      </c>
      <c r="D18596">
        <v>2019</v>
      </c>
      <c r="E18596">
        <v>10</v>
      </c>
      <c r="F18596">
        <v>16</v>
      </c>
      <c r="G18596">
        <v>194</v>
      </c>
      <c r="H18596" s="1" t="s">
        <v>27</v>
      </c>
      <c r="I18596" s="1" t="s">
        <v>28</v>
      </c>
      <c r="J18596" s="1" t="s">
        <v>17</v>
      </c>
      <c r="K18596" s="1" t="s">
        <v>29</v>
      </c>
      <c r="L18596" s="1" t="s">
        <v>506</v>
      </c>
      <c r="M18596">
        <v>100</v>
      </c>
      <c r="N18596">
        <v>100</v>
      </c>
    </row>
    <row r="18597" spans="1:14" x14ac:dyDescent="0.25">
      <c r="A18597" s="1" t="s">
        <v>12</v>
      </c>
      <c r="B18597" s="1" t="s">
        <v>121</v>
      </c>
      <c r="C18597" s="1" t="s">
        <v>14</v>
      </c>
      <c r="D18597">
        <v>2019</v>
      </c>
      <c r="E18597">
        <v>10</v>
      </c>
      <c r="F18597">
        <v>16</v>
      </c>
      <c r="G18597">
        <v>194</v>
      </c>
      <c r="H18597" s="1" t="s">
        <v>30</v>
      </c>
      <c r="I18597" s="1" t="s">
        <v>31</v>
      </c>
      <c r="J18597" s="1" t="s">
        <v>17</v>
      </c>
      <c r="K18597" s="1" t="s">
        <v>34</v>
      </c>
      <c r="L18597" s="1" t="s">
        <v>506</v>
      </c>
      <c r="M18597">
        <v>50</v>
      </c>
      <c r="N18597">
        <v>50</v>
      </c>
    </row>
    <row r="18598" spans="1:14" x14ac:dyDescent="0.25">
      <c r="A18598" s="1" t="s">
        <v>12</v>
      </c>
      <c r="B18598" s="1" t="s">
        <v>121</v>
      </c>
      <c r="C18598" s="1" t="s">
        <v>14</v>
      </c>
      <c r="D18598">
        <v>2019</v>
      </c>
      <c r="E18598">
        <v>10</v>
      </c>
      <c r="F18598">
        <v>16</v>
      </c>
      <c r="G18598">
        <v>194</v>
      </c>
      <c r="H18598" s="1" t="s">
        <v>39</v>
      </c>
      <c r="I18598" s="1" t="s">
        <v>37</v>
      </c>
      <c r="J18598" s="1" t="s">
        <v>32</v>
      </c>
      <c r="K18598" s="1" t="s">
        <v>124</v>
      </c>
      <c r="L18598" s="1" t="s">
        <v>506</v>
      </c>
      <c r="M18598">
        <v>1800</v>
      </c>
      <c r="N18598">
        <v>1800</v>
      </c>
    </row>
    <row r="18599" spans="1:14" x14ac:dyDescent="0.25">
      <c r="A18599" s="1" t="s">
        <v>12</v>
      </c>
      <c r="B18599" s="1" t="s">
        <v>121</v>
      </c>
      <c r="C18599" s="1" t="s">
        <v>14</v>
      </c>
      <c r="D18599">
        <v>2019</v>
      </c>
      <c r="E18599">
        <v>10</v>
      </c>
      <c r="F18599">
        <v>16</v>
      </c>
      <c r="G18599">
        <v>194</v>
      </c>
      <c r="H18599" s="1" t="s">
        <v>39</v>
      </c>
      <c r="I18599" s="1" t="s">
        <v>37</v>
      </c>
      <c r="J18599" s="1" t="s">
        <v>17</v>
      </c>
      <c r="K18599" s="1" t="s">
        <v>40</v>
      </c>
      <c r="L18599" s="1" t="s">
        <v>506</v>
      </c>
      <c r="M18599">
        <v>1500</v>
      </c>
      <c r="N18599">
        <v>1500</v>
      </c>
    </row>
    <row r="18600" spans="1:14" x14ac:dyDescent="0.25">
      <c r="A18600" s="1" t="s">
        <v>12</v>
      </c>
      <c r="B18600" s="1" t="s">
        <v>121</v>
      </c>
      <c r="C18600" s="1" t="s">
        <v>14</v>
      </c>
      <c r="D18600">
        <v>2019</v>
      </c>
      <c r="E18600">
        <v>10</v>
      </c>
      <c r="F18600">
        <v>16</v>
      </c>
      <c r="G18600">
        <v>194</v>
      </c>
      <c r="H18600" s="1" t="s">
        <v>39</v>
      </c>
      <c r="I18600" s="1" t="s">
        <v>37</v>
      </c>
      <c r="J18600" s="1" t="s">
        <v>20</v>
      </c>
      <c r="K18600" s="1" t="s">
        <v>41</v>
      </c>
      <c r="L18600" s="1" t="s">
        <v>506</v>
      </c>
      <c r="M18600">
        <v>1000</v>
      </c>
      <c r="N18600">
        <v>1000</v>
      </c>
    </row>
    <row r="18601" spans="1:14" x14ac:dyDescent="0.25">
      <c r="A18601" s="1" t="s">
        <v>12</v>
      </c>
      <c r="B18601" s="1" t="s">
        <v>121</v>
      </c>
      <c r="C18601" s="1" t="s">
        <v>14</v>
      </c>
      <c r="D18601">
        <v>2019</v>
      </c>
      <c r="E18601">
        <v>10</v>
      </c>
      <c r="F18601">
        <v>16</v>
      </c>
      <c r="G18601">
        <v>194</v>
      </c>
      <c r="H18601" s="1" t="s">
        <v>42</v>
      </c>
      <c r="I18601" s="1" t="s">
        <v>24</v>
      </c>
      <c r="J18601" s="1" t="s">
        <v>32</v>
      </c>
      <c r="K18601" s="1" t="s">
        <v>43</v>
      </c>
      <c r="L18601" s="1" t="s">
        <v>506</v>
      </c>
      <c r="M18601">
        <v>30</v>
      </c>
      <c r="N18601">
        <v>30</v>
      </c>
    </row>
    <row r="18602" spans="1:14" x14ac:dyDescent="0.25">
      <c r="A18602" s="1" t="s">
        <v>12</v>
      </c>
      <c r="B18602" s="1" t="s">
        <v>121</v>
      </c>
      <c r="C18602" s="1" t="s">
        <v>14</v>
      </c>
      <c r="D18602">
        <v>2019</v>
      </c>
      <c r="E18602">
        <v>10</v>
      </c>
      <c r="F18602">
        <v>16</v>
      </c>
      <c r="G18602">
        <v>194</v>
      </c>
      <c r="H18602" s="1" t="s">
        <v>44</v>
      </c>
      <c r="I18602" s="1" t="s">
        <v>45</v>
      </c>
      <c r="J18602" s="1" t="s">
        <v>17</v>
      </c>
      <c r="K18602" s="1" t="s">
        <v>46</v>
      </c>
      <c r="L18602" s="1" t="s">
        <v>506</v>
      </c>
      <c r="M18602">
        <v>80</v>
      </c>
      <c r="N18602">
        <v>80</v>
      </c>
    </row>
    <row r="18603" spans="1:14" x14ac:dyDescent="0.25">
      <c r="A18603" s="1" t="s">
        <v>12</v>
      </c>
      <c r="B18603" s="1" t="s">
        <v>121</v>
      </c>
      <c r="C18603" s="1" t="s">
        <v>14</v>
      </c>
      <c r="D18603">
        <v>2019</v>
      </c>
      <c r="E18603">
        <v>10</v>
      </c>
      <c r="F18603">
        <v>16</v>
      </c>
      <c r="G18603">
        <v>194</v>
      </c>
      <c r="H18603" s="1" t="s">
        <v>44</v>
      </c>
      <c r="I18603" s="1" t="s">
        <v>45</v>
      </c>
      <c r="J18603" s="1" t="s">
        <v>20</v>
      </c>
      <c r="K18603" s="1" t="s">
        <v>115</v>
      </c>
      <c r="L18603" s="1" t="s">
        <v>506</v>
      </c>
      <c r="M18603">
        <v>60</v>
      </c>
      <c r="N18603">
        <v>60</v>
      </c>
    </row>
    <row r="18604" spans="1:14" x14ac:dyDescent="0.25">
      <c r="A18604" s="1" t="s">
        <v>12</v>
      </c>
      <c r="B18604" s="1" t="s">
        <v>121</v>
      </c>
      <c r="C18604" s="1" t="s">
        <v>14</v>
      </c>
      <c r="D18604">
        <v>2019</v>
      </c>
      <c r="E18604">
        <v>10</v>
      </c>
      <c r="F18604">
        <v>16</v>
      </c>
      <c r="G18604">
        <v>194</v>
      </c>
      <c r="H18604" s="1" t="s">
        <v>47</v>
      </c>
      <c r="I18604" s="1" t="s">
        <v>48</v>
      </c>
      <c r="J18604" s="1" t="s">
        <v>32</v>
      </c>
      <c r="K18604" s="1" t="s">
        <v>111</v>
      </c>
      <c r="L18604" s="1" t="s">
        <v>506</v>
      </c>
      <c r="M18604">
        <v>120</v>
      </c>
      <c r="N18604">
        <v>120</v>
      </c>
    </row>
    <row r="18605" spans="1:14" x14ac:dyDescent="0.25">
      <c r="A18605" s="1" t="s">
        <v>12</v>
      </c>
      <c r="B18605" s="1" t="s">
        <v>121</v>
      </c>
      <c r="C18605" s="1" t="s">
        <v>14</v>
      </c>
      <c r="D18605">
        <v>2019</v>
      </c>
      <c r="E18605">
        <v>10</v>
      </c>
      <c r="F18605">
        <v>16</v>
      </c>
      <c r="G18605">
        <v>194</v>
      </c>
      <c r="H18605" s="1" t="s">
        <v>47</v>
      </c>
      <c r="I18605" s="1" t="s">
        <v>48</v>
      </c>
      <c r="J18605" s="1" t="s">
        <v>17</v>
      </c>
      <c r="K18605" s="1" t="s">
        <v>49</v>
      </c>
      <c r="L18605" s="1" t="s">
        <v>506</v>
      </c>
      <c r="M18605">
        <v>100</v>
      </c>
      <c r="N18605">
        <v>100</v>
      </c>
    </row>
    <row r="18606" spans="1:14" x14ac:dyDescent="0.25">
      <c r="A18606" s="1" t="s">
        <v>12</v>
      </c>
      <c r="B18606" s="1" t="s">
        <v>121</v>
      </c>
      <c r="C18606" s="1" t="s">
        <v>14</v>
      </c>
      <c r="D18606">
        <v>2019</v>
      </c>
      <c r="E18606">
        <v>10</v>
      </c>
      <c r="F18606">
        <v>16</v>
      </c>
      <c r="G18606">
        <v>194</v>
      </c>
      <c r="H18606" s="1" t="s">
        <v>47</v>
      </c>
      <c r="I18606" s="1" t="s">
        <v>48</v>
      </c>
      <c r="J18606" s="1" t="s">
        <v>20</v>
      </c>
      <c r="K18606" s="1" t="s">
        <v>156</v>
      </c>
      <c r="L18606" s="1" t="s">
        <v>506</v>
      </c>
      <c r="M18606">
        <v>60</v>
      </c>
      <c r="N18606">
        <v>60</v>
      </c>
    </row>
    <row r="18607" spans="1:14" x14ac:dyDescent="0.25">
      <c r="A18607" s="1" t="s">
        <v>12</v>
      </c>
      <c r="B18607" s="1" t="s">
        <v>121</v>
      </c>
      <c r="C18607" s="1" t="s">
        <v>14</v>
      </c>
      <c r="D18607">
        <v>2019</v>
      </c>
      <c r="E18607">
        <v>10</v>
      </c>
      <c r="F18607">
        <v>16</v>
      </c>
      <c r="G18607">
        <v>194</v>
      </c>
      <c r="H18607" s="1" t="s">
        <v>50</v>
      </c>
      <c r="I18607" s="1" t="s">
        <v>51</v>
      </c>
      <c r="J18607" s="1" t="s">
        <v>52</v>
      </c>
      <c r="K18607" s="1" t="s">
        <v>125</v>
      </c>
      <c r="L18607" s="1" t="s">
        <v>506</v>
      </c>
      <c r="M18607">
        <v>950</v>
      </c>
      <c r="N18607">
        <v>950</v>
      </c>
    </row>
    <row r="18608" spans="1:14" x14ac:dyDescent="0.25">
      <c r="A18608" s="1" t="s">
        <v>12</v>
      </c>
      <c r="B18608" s="1" t="s">
        <v>121</v>
      </c>
      <c r="C18608" s="1" t="s">
        <v>14</v>
      </c>
      <c r="D18608">
        <v>2019</v>
      </c>
      <c r="E18608">
        <v>10</v>
      </c>
      <c r="F18608">
        <v>16</v>
      </c>
      <c r="G18608">
        <v>194</v>
      </c>
      <c r="H18608" s="1" t="s">
        <v>50</v>
      </c>
      <c r="I18608" s="1" t="s">
        <v>51</v>
      </c>
      <c r="J18608" s="1" t="s">
        <v>120</v>
      </c>
      <c r="K18608" s="1" t="s">
        <v>125</v>
      </c>
      <c r="L18608" s="1" t="s">
        <v>506</v>
      </c>
      <c r="M18608">
        <v>950</v>
      </c>
      <c r="N18608">
        <v>950</v>
      </c>
    </row>
    <row r="18609" spans="1:14" x14ac:dyDescent="0.25">
      <c r="A18609" s="1" t="s">
        <v>12</v>
      </c>
      <c r="B18609" s="1" t="s">
        <v>121</v>
      </c>
      <c r="C18609" s="1" t="s">
        <v>14</v>
      </c>
      <c r="D18609">
        <v>2019</v>
      </c>
      <c r="E18609">
        <v>10</v>
      </c>
      <c r="F18609">
        <v>16</v>
      </c>
      <c r="G18609">
        <v>194</v>
      </c>
      <c r="H18609" s="1" t="s">
        <v>50</v>
      </c>
      <c r="I18609" s="1" t="s">
        <v>51</v>
      </c>
      <c r="J18609" s="1" t="s">
        <v>54</v>
      </c>
      <c r="K18609" s="1" t="s">
        <v>125</v>
      </c>
      <c r="L18609" s="1" t="s">
        <v>506</v>
      </c>
      <c r="M18609">
        <v>950</v>
      </c>
      <c r="N18609">
        <v>950</v>
      </c>
    </row>
    <row r="18610" spans="1:14" x14ac:dyDescent="0.25">
      <c r="A18610" s="1" t="s">
        <v>12</v>
      </c>
      <c r="B18610" s="1" t="s">
        <v>121</v>
      </c>
      <c r="C18610" s="1" t="s">
        <v>14</v>
      </c>
      <c r="D18610">
        <v>2019</v>
      </c>
      <c r="E18610">
        <v>10</v>
      </c>
      <c r="F18610">
        <v>16</v>
      </c>
      <c r="G18610">
        <v>194</v>
      </c>
      <c r="H18610" s="1" t="s">
        <v>50</v>
      </c>
      <c r="I18610" s="1" t="s">
        <v>51</v>
      </c>
      <c r="J18610" s="1" t="s">
        <v>162</v>
      </c>
      <c r="K18610" s="1" t="s">
        <v>125</v>
      </c>
      <c r="L18610" s="1" t="s">
        <v>506</v>
      </c>
      <c r="M18610">
        <v>950</v>
      </c>
      <c r="N18610">
        <v>950</v>
      </c>
    </row>
    <row r="18611" spans="1:14" x14ac:dyDescent="0.25">
      <c r="A18611" s="1" t="s">
        <v>12</v>
      </c>
      <c r="B18611" s="1" t="s">
        <v>121</v>
      </c>
      <c r="C18611" s="1" t="s">
        <v>14</v>
      </c>
      <c r="D18611">
        <v>2019</v>
      </c>
      <c r="E18611">
        <v>10</v>
      </c>
      <c r="F18611">
        <v>16</v>
      </c>
      <c r="G18611">
        <v>194</v>
      </c>
      <c r="H18611" s="1" t="s">
        <v>55</v>
      </c>
      <c r="I18611" s="1" t="s">
        <v>126</v>
      </c>
      <c r="J18611" s="1" t="s">
        <v>17</v>
      </c>
      <c r="K18611" s="1" t="s">
        <v>57</v>
      </c>
      <c r="L18611" s="1" t="s">
        <v>506</v>
      </c>
      <c r="M18611">
        <v>250</v>
      </c>
      <c r="N18611">
        <v>300</v>
      </c>
    </row>
    <row r="18612" spans="1:14" x14ac:dyDescent="0.25">
      <c r="A18612" s="1" t="s">
        <v>12</v>
      </c>
      <c r="B18612" s="1" t="s">
        <v>121</v>
      </c>
      <c r="C18612" s="1" t="s">
        <v>14</v>
      </c>
      <c r="D18612">
        <v>2019</v>
      </c>
      <c r="E18612">
        <v>10</v>
      </c>
      <c r="F18612">
        <v>16</v>
      </c>
      <c r="G18612">
        <v>194</v>
      </c>
      <c r="H18612" s="1" t="s">
        <v>55</v>
      </c>
      <c r="I18612" s="1" t="s">
        <v>126</v>
      </c>
      <c r="J18612" s="1" t="s">
        <v>20</v>
      </c>
      <c r="K18612" s="1" t="s">
        <v>58</v>
      </c>
      <c r="L18612" s="1" t="s">
        <v>506</v>
      </c>
      <c r="M18612">
        <v>150</v>
      </c>
      <c r="N18612">
        <v>200</v>
      </c>
    </row>
    <row r="18613" spans="1:14" x14ac:dyDescent="0.25">
      <c r="A18613" s="1" t="s">
        <v>12</v>
      </c>
      <c r="B18613" s="1" t="s">
        <v>121</v>
      </c>
      <c r="C18613" s="1" t="s">
        <v>14</v>
      </c>
      <c r="D18613">
        <v>2019</v>
      </c>
      <c r="E18613">
        <v>10</v>
      </c>
      <c r="F18613">
        <v>16</v>
      </c>
      <c r="G18613">
        <v>194</v>
      </c>
      <c r="H18613" s="1" t="s">
        <v>117</v>
      </c>
      <c r="I18613" s="1" t="s">
        <v>24</v>
      </c>
      <c r="J18613" s="1" t="s">
        <v>32</v>
      </c>
      <c r="K18613" s="1" t="s">
        <v>132</v>
      </c>
      <c r="L18613" s="1" t="s">
        <v>506</v>
      </c>
      <c r="M18613">
        <v>2800</v>
      </c>
      <c r="N18613">
        <v>2800</v>
      </c>
    </row>
    <row r="18614" spans="1:14" x14ac:dyDescent="0.25">
      <c r="A18614" s="1" t="s">
        <v>12</v>
      </c>
      <c r="B18614" s="1" t="s">
        <v>121</v>
      </c>
      <c r="C18614" s="1" t="s">
        <v>14</v>
      </c>
      <c r="D18614">
        <v>2019</v>
      </c>
      <c r="E18614">
        <v>10</v>
      </c>
      <c r="F18614">
        <v>16</v>
      </c>
      <c r="G18614">
        <v>194</v>
      </c>
      <c r="H18614" s="1" t="s">
        <v>117</v>
      </c>
      <c r="I18614" s="1" t="s">
        <v>24</v>
      </c>
      <c r="J18614" s="1" t="s">
        <v>17</v>
      </c>
      <c r="K18614" s="1" t="s">
        <v>148</v>
      </c>
      <c r="L18614" s="1" t="s">
        <v>506</v>
      </c>
      <c r="M18614">
        <v>2500</v>
      </c>
      <c r="N18614">
        <v>2500</v>
      </c>
    </row>
    <row r="18615" spans="1:14" x14ac:dyDescent="0.25">
      <c r="A18615" s="1" t="s">
        <v>12</v>
      </c>
      <c r="B18615" s="1" t="s">
        <v>121</v>
      </c>
      <c r="C18615" s="1" t="s">
        <v>14</v>
      </c>
      <c r="D18615">
        <v>2019</v>
      </c>
      <c r="E18615">
        <v>10</v>
      </c>
      <c r="F18615">
        <v>16</v>
      </c>
      <c r="G18615">
        <v>194</v>
      </c>
      <c r="H18615" s="1" t="s">
        <v>117</v>
      </c>
      <c r="I18615" s="1" t="s">
        <v>24</v>
      </c>
      <c r="J18615" s="1" t="s">
        <v>20</v>
      </c>
      <c r="K18615" s="1" t="s">
        <v>134</v>
      </c>
      <c r="L18615" s="1" t="s">
        <v>506</v>
      </c>
      <c r="M18615">
        <v>2000</v>
      </c>
      <c r="N18615">
        <v>2000</v>
      </c>
    </row>
    <row r="18616" spans="1:14" x14ac:dyDescent="0.25">
      <c r="A18616" s="1" t="s">
        <v>12</v>
      </c>
      <c r="B18616" s="1" t="s">
        <v>121</v>
      </c>
      <c r="C18616" s="1" t="s">
        <v>14</v>
      </c>
      <c r="D18616">
        <v>2019</v>
      </c>
      <c r="E18616">
        <v>10</v>
      </c>
      <c r="F18616">
        <v>16</v>
      </c>
      <c r="G18616">
        <v>194</v>
      </c>
      <c r="H18616" s="1" t="s">
        <v>59</v>
      </c>
      <c r="I18616" s="1" t="s">
        <v>107</v>
      </c>
      <c r="J18616" s="1"/>
      <c r="K18616" s="1" t="s">
        <v>127</v>
      </c>
      <c r="L18616" s="1" t="s">
        <v>506</v>
      </c>
      <c r="M18616">
        <v>220</v>
      </c>
      <c r="N18616">
        <v>240</v>
      </c>
    </row>
    <row r="18617" spans="1:14" x14ac:dyDescent="0.25">
      <c r="A18617" s="1" t="s">
        <v>12</v>
      </c>
      <c r="B18617" s="1" t="s">
        <v>121</v>
      </c>
      <c r="C18617" s="1" t="s">
        <v>14</v>
      </c>
      <c r="D18617">
        <v>2019</v>
      </c>
      <c r="E18617">
        <v>10</v>
      </c>
      <c r="F18617">
        <v>16</v>
      </c>
      <c r="G18617">
        <v>194</v>
      </c>
      <c r="H18617" s="1" t="s">
        <v>59</v>
      </c>
      <c r="I18617" s="1" t="s">
        <v>107</v>
      </c>
      <c r="J18617" s="1"/>
      <c r="K18617" s="1" t="s">
        <v>43</v>
      </c>
      <c r="L18617" s="1" t="s">
        <v>506</v>
      </c>
      <c r="M18617">
        <v>30</v>
      </c>
      <c r="N18617">
        <v>30</v>
      </c>
    </row>
    <row r="18618" spans="1:14" x14ac:dyDescent="0.25">
      <c r="A18618" s="1" t="s">
        <v>12</v>
      </c>
      <c r="B18618" s="1" t="s">
        <v>121</v>
      </c>
      <c r="C18618" s="1" t="s">
        <v>14</v>
      </c>
      <c r="D18618">
        <v>2019</v>
      </c>
      <c r="E18618">
        <v>10</v>
      </c>
      <c r="F18618">
        <v>16</v>
      </c>
      <c r="G18618">
        <v>194</v>
      </c>
      <c r="H18618" s="1" t="s">
        <v>61</v>
      </c>
      <c r="I18618" s="1" t="s">
        <v>28</v>
      </c>
      <c r="J18618" s="1" t="s">
        <v>32</v>
      </c>
      <c r="K18618" s="1" t="s">
        <v>43</v>
      </c>
      <c r="L18618" s="1" t="s">
        <v>506</v>
      </c>
      <c r="M18618">
        <v>15</v>
      </c>
      <c r="N18618">
        <v>15</v>
      </c>
    </row>
    <row r="18619" spans="1:14" x14ac:dyDescent="0.25">
      <c r="A18619" s="1" t="s">
        <v>12</v>
      </c>
      <c r="B18619" s="1" t="s">
        <v>121</v>
      </c>
      <c r="C18619" s="1" t="s">
        <v>14</v>
      </c>
      <c r="D18619">
        <v>2019</v>
      </c>
      <c r="E18619">
        <v>10</v>
      </c>
      <c r="F18619">
        <v>16</v>
      </c>
      <c r="G18619">
        <v>194</v>
      </c>
      <c r="H18619" s="1" t="s">
        <v>62</v>
      </c>
      <c r="I18619" s="1" t="s">
        <v>63</v>
      </c>
      <c r="J18619" s="1" t="s">
        <v>17</v>
      </c>
      <c r="K18619" s="1" t="s">
        <v>64</v>
      </c>
      <c r="L18619" s="1" t="s">
        <v>506</v>
      </c>
      <c r="M18619">
        <v>200</v>
      </c>
      <c r="N18619">
        <v>200</v>
      </c>
    </row>
    <row r="18620" spans="1:14" x14ac:dyDescent="0.25">
      <c r="A18620" s="1" t="s">
        <v>12</v>
      </c>
      <c r="B18620" s="1" t="s">
        <v>121</v>
      </c>
      <c r="C18620" s="1" t="s">
        <v>14</v>
      </c>
      <c r="D18620">
        <v>2019</v>
      </c>
      <c r="E18620">
        <v>10</v>
      </c>
      <c r="F18620">
        <v>16</v>
      </c>
      <c r="G18620">
        <v>194</v>
      </c>
      <c r="H18620" s="1" t="s">
        <v>95</v>
      </c>
      <c r="I18620" s="1" t="s">
        <v>96</v>
      </c>
      <c r="J18620" s="1" t="s">
        <v>20</v>
      </c>
      <c r="K18620" s="1" t="s">
        <v>118</v>
      </c>
      <c r="L18620" s="1" t="s">
        <v>506</v>
      </c>
      <c r="M18620">
        <v>150</v>
      </c>
      <c r="N18620">
        <v>160</v>
      </c>
    </row>
    <row r="18621" spans="1:14" x14ac:dyDescent="0.25">
      <c r="A18621" s="1" t="s">
        <v>12</v>
      </c>
      <c r="B18621" s="1" t="s">
        <v>121</v>
      </c>
      <c r="C18621" s="1" t="s">
        <v>14</v>
      </c>
      <c r="D18621">
        <v>2019</v>
      </c>
      <c r="E18621">
        <v>10</v>
      </c>
      <c r="F18621">
        <v>16</v>
      </c>
      <c r="G18621">
        <v>194</v>
      </c>
      <c r="H18621" s="1" t="s">
        <v>69</v>
      </c>
      <c r="I18621" s="1" t="s">
        <v>48</v>
      </c>
      <c r="J18621" s="1" t="s">
        <v>32</v>
      </c>
      <c r="K18621" s="1" t="s">
        <v>129</v>
      </c>
      <c r="L18621" s="1" t="s">
        <v>506</v>
      </c>
      <c r="M18621">
        <v>240</v>
      </c>
      <c r="N18621">
        <v>240</v>
      </c>
    </row>
    <row r="18622" spans="1:14" x14ac:dyDescent="0.25">
      <c r="A18622" s="1" t="s">
        <v>12</v>
      </c>
      <c r="B18622" s="1" t="s">
        <v>121</v>
      </c>
      <c r="C18622" s="1" t="s">
        <v>14</v>
      </c>
      <c r="D18622">
        <v>2019</v>
      </c>
      <c r="E18622">
        <v>10</v>
      </c>
      <c r="F18622">
        <v>16</v>
      </c>
      <c r="G18622">
        <v>194</v>
      </c>
      <c r="H18622" s="1" t="s">
        <v>69</v>
      </c>
      <c r="I18622" s="1" t="s">
        <v>48</v>
      </c>
      <c r="J18622" s="1" t="s">
        <v>17</v>
      </c>
      <c r="K18622" s="1" t="s">
        <v>130</v>
      </c>
      <c r="L18622" s="1" t="s">
        <v>506</v>
      </c>
      <c r="M18622">
        <v>180</v>
      </c>
      <c r="N18622">
        <v>180</v>
      </c>
    </row>
    <row r="18623" spans="1:14" x14ac:dyDescent="0.25">
      <c r="A18623" s="1" t="s">
        <v>12</v>
      </c>
      <c r="B18623" s="1" t="s">
        <v>121</v>
      </c>
      <c r="C18623" s="1" t="s">
        <v>14</v>
      </c>
      <c r="D18623">
        <v>2019</v>
      </c>
      <c r="E18623">
        <v>10</v>
      </c>
      <c r="F18623">
        <v>16</v>
      </c>
      <c r="G18623">
        <v>194</v>
      </c>
      <c r="H18623" s="1" t="s">
        <v>69</v>
      </c>
      <c r="I18623" s="1" t="s">
        <v>48</v>
      </c>
      <c r="J18623" s="1" t="s">
        <v>20</v>
      </c>
      <c r="K18623" s="1" t="s">
        <v>131</v>
      </c>
      <c r="L18623" s="1" t="s">
        <v>506</v>
      </c>
      <c r="M18623">
        <v>120</v>
      </c>
      <c r="N18623">
        <v>120</v>
      </c>
    </row>
    <row r="18624" spans="1:14" x14ac:dyDescent="0.25">
      <c r="A18624" s="1" t="s">
        <v>12</v>
      </c>
      <c r="B18624" s="1" t="s">
        <v>121</v>
      </c>
      <c r="C18624" s="1" t="s">
        <v>14</v>
      </c>
      <c r="D18624">
        <v>2019</v>
      </c>
      <c r="E18624">
        <v>10</v>
      </c>
      <c r="F18624">
        <v>16</v>
      </c>
      <c r="G18624">
        <v>194</v>
      </c>
      <c r="H18624" s="1" t="s">
        <v>98</v>
      </c>
      <c r="I18624" s="1" t="s">
        <v>63</v>
      </c>
      <c r="J18624" s="1" t="s">
        <v>32</v>
      </c>
      <c r="K18624" s="1" t="s">
        <v>132</v>
      </c>
      <c r="L18624" s="1" t="s">
        <v>506</v>
      </c>
      <c r="M18624">
        <v>3000</v>
      </c>
      <c r="N18624">
        <v>3000</v>
      </c>
    </row>
    <row r="18625" spans="1:14" x14ac:dyDescent="0.25">
      <c r="A18625" s="1" t="s">
        <v>12</v>
      </c>
      <c r="B18625" s="1" t="s">
        <v>121</v>
      </c>
      <c r="C18625" s="1" t="s">
        <v>14</v>
      </c>
      <c r="D18625">
        <v>2019</v>
      </c>
      <c r="E18625">
        <v>10</v>
      </c>
      <c r="F18625">
        <v>16</v>
      </c>
      <c r="G18625">
        <v>194</v>
      </c>
      <c r="H18625" s="1" t="s">
        <v>98</v>
      </c>
      <c r="I18625" s="1" t="s">
        <v>63</v>
      </c>
      <c r="J18625" s="1" t="s">
        <v>17</v>
      </c>
      <c r="K18625" s="1" t="s">
        <v>133</v>
      </c>
      <c r="L18625" s="1" t="s">
        <v>506</v>
      </c>
      <c r="M18625">
        <v>2500</v>
      </c>
      <c r="N18625">
        <v>2500</v>
      </c>
    </row>
    <row r="18626" spans="1:14" x14ac:dyDescent="0.25">
      <c r="A18626" s="1" t="s">
        <v>12</v>
      </c>
      <c r="B18626" s="1" t="s">
        <v>121</v>
      </c>
      <c r="C18626" s="1" t="s">
        <v>14</v>
      </c>
      <c r="D18626">
        <v>2019</v>
      </c>
      <c r="E18626">
        <v>10</v>
      </c>
      <c r="F18626">
        <v>16</v>
      </c>
      <c r="G18626">
        <v>194</v>
      </c>
      <c r="H18626" s="1" t="s">
        <v>98</v>
      </c>
      <c r="I18626" s="1" t="s">
        <v>63</v>
      </c>
      <c r="J18626" s="1" t="s">
        <v>20</v>
      </c>
      <c r="K18626" s="1" t="s">
        <v>134</v>
      </c>
      <c r="L18626" s="1" t="s">
        <v>506</v>
      </c>
      <c r="M18626">
        <v>2000</v>
      </c>
      <c r="N18626">
        <v>2000</v>
      </c>
    </row>
    <row r="18627" spans="1:14" x14ac:dyDescent="0.25">
      <c r="A18627" s="1" t="s">
        <v>12</v>
      </c>
      <c r="B18627" s="1" t="s">
        <v>121</v>
      </c>
      <c r="C18627" s="1" t="s">
        <v>14</v>
      </c>
      <c r="D18627">
        <v>2019</v>
      </c>
      <c r="E18627">
        <v>10</v>
      </c>
      <c r="F18627">
        <v>16</v>
      </c>
      <c r="G18627">
        <v>194</v>
      </c>
      <c r="H18627" s="1" t="s">
        <v>98</v>
      </c>
      <c r="I18627" s="1" t="s">
        <v>99</v>
      </c>
      <c r="J18627" s="1" t="s">
        <v>32</v>
      </c>
      <c r="K18627" s="1" t="s">
        <v>132</v>
      </c>
      <c r="L18627" s="1" t="s">
        <v>506</v>
      </c>
      <c r="M18627">
        <v>3500</v>
      </c>
      <c r="N18627">
        <v>3500</v>
      </c>
    </row>
    <row r="18628" spans="1:14" x14ac:dyDescent="0.25">
      <c r="A18628" s="1" t="s">
        <v>12</v>
      </c>
      <c r="B18628" s="1" t="s">
        <v>121</v>
      </c>
      <c r="C18628" s="1" t="s">
        <v>14</v>
      </c>
      <c r="D18628">
        <v>2019</v>
      </c>
      <c r="E18628">
        <v>10</v>
      </c>
      <c r="F18628">
        <v>16</v>
      </c>
      <c r="G18628">
        <v>194</v>
      </c>
      <c r="H18628" s="1" t="s">
        <v>98</v>
      </c>
      <c r="I18628" s="1" t="s">
        <v>99</v>
      </c>
      <c r="J18628" s="1" t="s">
        <v>17</v>
      </c>
      <c r="K18628" s="1" t="s">
        <v>133</v>
      </c>
      <c r="L18628" s="1" t="s">
        <v>506</v>
      </c>
      <c r="M18628">
        <v>3000</v>
      </c>
      <c r="N18628">
        <v>3000</v>
      </c>
    </row>
    <row r="18629" spans="1:14" x14ac:dyDescent="0.25">
      <c r="A18629" s="1" t="s">
        <v>12</v>
      </c>
      <c r="B18629" s="1" t="s">
        <v>121</v>
      </c>
      <c r="C18629" s="1" t="s">
        <v>14</v>
      </c>
      <c r="D18629">
        <v>2019</v>
      </c>
      <c r="E18629">
        <v>10</v>
      </c>
      <c r="F18629">
        <v>16</v>
      </c>
      <c r="G18629">
        <v>194</v>
      </c>
      <c r="H18629" s="1" t="s">
        <v>73</v>
      </c>
      <c r="I18629" s="1" t="s">
        <v>74</v>
      </c>
      <c r="J18629" s="1" t="s">
        <v>17</v>
      </c>
      <c r="K18629" s="1" t="s">
        <v>75</v>
      </c>
      <c r="L18629" s="1" t="s">
        <v>506</v>
      </c>
      <c r="M18629">
        <v>550</v>
      </c>
      <c r="N18629">
        <v>560</v>
      </c>
    </row>
    <row r="18630" spans="1:14" x14ac:dyDescent="0.25">
      <c r="A18630" s="1" t="s">
        <v>12</v>
      </c>
      <c r="B18630" s="1" t="s">
        <v>121</v>
      </c>
      <c r="C18630" s="1" t="s">
        <v>14</v>
      </c>
      <c r="D18630">
        <v>2019</v>
      </c>
      <c r="E18630">
        <v>10</v>
      </c>
      <c r="F18630">
        <v>16</v>
      </c>
      <c r="G18630">
        <v>194</v>
      </c>
      <c r="H18630" s="1" t="s">
        <v>76</v>
      </c>
      <c r="I18630" s="1" t="s">
        <v>74</v>
      </c>
      <c r="J18630" s="1" t="s">
        <v>17</v>
      </c>
      <c r="K18630" s="1" t="s">
        <v>77</v>
      </c>
      <c r="L18630" s="1" t="s">
        <v>506</v>
      </c>
      <c r="M18630">
        <v>580</v>
      </c>
      <c r="N18630">
        <v>600</v>
      </c>
    </row>
    <row r="18631" spans="1:14" x14ac:dyDescent="0.25">
      <c r="A18631" s="1" t="s">
        <v>12</v>
      </c>
      <c r="B18631" s="1" t="s">
        <v>121</v>
      </c>
      <c r="C18631" s="1" t="s">
        <v>14</v>
      </c>
      <c r="D18631">
        <v>2019</v>
      </c>
      <c r="E18631">
        <v>10</v>
      </c>
      <c r="F18631">
        <v>16</v>
      </c>
      <c r="G18631">
        <v>194</v>
      </c>
      <c r="H18631" s="1" t="s">
        <v>78</v>
      </c>
      <c r="I18631" s="1" t="s">
        <v>37</v>
      </c>
      <c r="J18631" s="1" t="s">
        <v>17</v>
      </c>
      <c r="K18631" s="1" t="s">
        <v>79</v>
      </c>
      <c r="L18631" s="1" t="s">
        <v>506</v>
      </c>
      <c r="M18631">
        <v>100</v>
      </c>
      <c r="N18631">
        <v>100</v>
      </c>
    </row>
    <row r="18632" spans="1:14" x14ac:dyDescent="0.25">
      <c r="A18632" s="1" t="s">
        <v>12</v>
      </c>
      <c r="B18632" s="1" t="s">
        <v>121</v>
      </c>
      <c r="C18632" s="1" t="s">
        <v>14</v>
      </c>
      <c r="D18632">
        <v>2019</v>
      </c>
      <c r="E18632">
        <v>10</v>
      </c>
      <c r="F18632">
        <v>16</v>
      </c>
      <c r="G18632">
        <v>194</v>
      </c>
      <c r="H18632" s="1" t="s">
        <v>78</v>
      </c>
      <c r="I18632" s="1" t="s">
        <v>37</v>
      </c>
      <c r="J18632" s="1" t="s">
        <v>17</v>
      </c>
      <c r="K18632" s="1" t="s">
        <v>136</v>
      </c>
      <c r="L18632" s="1" t="s">
        <v>506</v>
      </c>
      <c r="M18632">
        <v>300</v>
      </c>
      <c r="N18632">
        <v>300</v>
      </c>
    </row>
    <row r="18633" spans="1:14" x14ac:dyDescent="0.25">
      <c r="A18633" s="1" t="s">
        <v>12</v>
      </c>
      <c r="B18633" s="1" t="s">
        <v>121</v>
      </c>
      <c r="C18633" s="1" t="s">
        <v>14</v>
      </c>
      <c r="D18633">
        <v>2019</v>
      </c>
      <c r="E18633">
        <v>10</v>
      </c>
      <c r="F18633">
        <v>16</v>
      </c>
      <c r="G18633">
        <v>194</v>
      </c>
      <c r="H18633" s="1" t="s">
        <v>80</v>
      </c>
      <c r="I18633" s="1" t="s">
        <v>101</v>
      </c>
      <c r="J18633" s="1" t="s">
        <v>32</v>
      </c>
      <c r="K18633" s="1" t="s">
        <v>139</v>
      </c>
      <c r="L18633" s="1" t="s">
        <v>506</v>
      </c>
      <c r="M18633">
        <v>4000</v>
      </c>
      <c r="N18633">
        <v>4000</v>
      </c>
    </row>
    <row r="18634" spans="1:14" x14ac:dyDescent="0.25">
      <c r="A18634" s="1" t="s">
        <v>12</v>
      </c>
      <c r="B18634" s="1" t="s">
        <v>121</v>
      </c>
      <c r="C18634" s="1" t="s">
        <v>14</v>
      </c>
      <c r="D18634">
        <v>2019</v>
      </c>
      <c r="E18634">
        <v>10</v>
      </c>
      <c r="F18634">
        <v>16</v>
      </c>
      <c r="G18634">
        <v>194</v>
      </c>
      <c r="H18634" s="1" t="s">
        <v>80</v>
      </c>
      <c r="I18634" s="1" t="s">
        <v>101</v>
      </c>
      <c r="J18634" s="1" t="s">
        <v>17</v>
      </c>
      <c r="K18634" s="1" t="s">
        <v>140</v>
      </c>
      <c r="L18634" s="1" t="s">
        <v>506</v>
      </c>
      <c r="M18634">
        <v>3000</v>
      </c>
      <c r="N18634">
        <v>3000</v>
      </c>
    </row>
    <row r="18635" spans="1:14" x14ac:dyDescent="0.25">
      <c r="A18635" s="1" t="s">
        <v>12</v>
      </c>
      <c r="B18635" s="1" t="s">
        <v>121</v>
      </c>
      <c r="C18635" s="1" t="s">
        <v>14</v>
      </c>
      <c r="D18635">
        <v>2019</v>
      </c>
      <c r="E18635">
        <v>10</v>
      </c>
      <c r="F18635">
        <v>16</v>
      </c>
      <c r="G18635">
        <v>194</v>
      </c>
      <c r="H18635" s="1" t="s">
        <v>80</v>
      </c>
      <c r="I18635" s="1" t="s">
        <v>101</v>
      </c>
      <c r="J18635" s="1" t="s">
        <v>20</v>
      </c>
      <c r="K18635" s="1" t="s">
        <v>141</v>
      </c>
      <c r="L18635" s="1" t="s">
        <v>506</v>
      </c>
      <c r="M18635">
        <v>2500</v>
      </c>
      <c r="N18635">
        <v>2500</v>
      </c>
    </row>
    <row r="18636" spans="1:14" x14ac:dyDescent="0.25">
      <c r="A18636" s="1" t="s">
        <v>12</v>
      </c>
      <c r="B18636" s="1" t="s">
        <v>121</v>
      </c>
      <c r="C18636" s="1" t="s">
        <v>14</v>
      </c>
      <c r="D18636">
        <v>2019</v>
      </c>
      <c r="E18636">
        <v>10</v>
      </c>
      <c r="F18636">
        <v>16</v>
      </c>
      <c r="G18636">
        <v>194</v>
      </c>
      <c r="H18636" s="1" t="s">
        <v>87</v>
      </c>
      <c r="I18636" s="1" t="s">
        <v>28</v>
      </c>
      <c r="J18636" s="1"/>
      <c r="K18636" s="1" t="s">
        <v>89</v>
      </c>
      <c r="L18636" s="1" t="s">
        <v>506</v>
      </c>
      <c r="M18636">
        <v>500</v>
      </c>
      <c r="N18636">
        <v>500</v>
      </c>
    </row>
    <row r="18637" spans="1:14" x14ac:dyDescent="0.25">
      <c r="A18637" s="1" t="s">
        <v>12</v>
      </c>
      <c r="B18637" s="1" t="s">
        <v>121</v>
      </c>
      <c r="C18637" s="1" t="s">
        <v>14</v>
      </c>
      <c r="D18637">
        <v>2019</v>
      </c>
      <c r="E18637">
        <v>10</v>
      </c>
      <c r="F18637">
        <v>16</v>
      </c>
      <c r="G18637">
        <v>194</v>
      </c>
      <c r="H18637" s="1" t="s">
        <v>87</v>
      </c>
      <c r="I18637" s="1" t="s">
        <v>48</v>
      </c>
      <c r="J18637" s="1"/>
      <c r="K18637" s="1" t="s">
        <v>89</v>
      </c>
      <c r="L18637" s="1" t="s">
        <v>506</v>
      </c>
      <c r="M18637">
        <v>500</v>
      </c>
      <c r="N18637">
        <v>500</v>
      </c>
    </row>
    <row r="18638" spans="1:14" x14ac:dyDescent="0.25">
      <c r="A18638" s="1" t="s">
        <v>12</v>
      </c>
      <c r="B18638" s="1" t="s">
        <v>121</v>
      </c>
      <c r="C18638" s="1" t="s">
        <v>14</v>
      </c>
      <c r="D18638">
        <v>2019</v>
      </c>
      <c r="E18638">
        <v>10</v>
      </c>
      <c r="F18638">
        <v>16</v>
      </c>
      <c r="G18638">
        <v>194</v>
      </c>
      <c r="H18638" s="1" t="s">
        <v>91</v>
      </c>
      <c r="I18638" s="1" t="s">
        <v>92</v>
      </c>
      <c r="J18638" s="1" t="s">
        <v>17</v>
      </c>
      <c r="K18638" s="1" t="s">
        <v>143</v>
      </c>
      <c r="L18638" s="1" t="s">
        <v>506</v>
      </c>
      <c r="M18638">
        <v>900</v>
      </c>
      <c r="N18638">
        <v>900</v>
      </c>
    </row>
    <row r="18639" spans="1:14" x14ac:dyDescent="0.25">
      <c r="A18639" s="1" t="s">
        <v>12</v>
      </c>
      <c r="B18639" s="1" t="s">
        <v>121</v>
      </c>
      <c r="C18639" s="1" t="s">
        <v>14</v>
      </c>
      <c r="D18639">
        <v>2019</v>
      </c>
      <c r="E18639">
        <v>10</v>
      </c>
      <c r="F18639">
        <v>17</v>
      </c>
      <c r="G18639">
        <v>195</v>
      </c>
      <c r="H18639" s="1" t="s">
        <v>113</v>
      </c>
      <c r="I18639" s="1" t="s">
        <v>146</v>
      </c>
      <c r="J18639" s="1" t="s">
        <v>32</v>
      </c>
      <c r="K18639" s="1" t="s">
        <v>114</v>
      </c>
      <c r="L18639" s="1" t="s">
        <v>506</v>
      </c>
      <c r="M18639">
        <v>310</v>
      </c>
      <c r="N18639">
        <v>310</v>
      </c>
    </row>
    <row r="18640" spans="1:14" x14ac:dyDescent="0.25">
      <c r="A18640" s="1" t="s">
        <v>12</v>
      </c>
      <c r="B18640" s="1" t="s">
        <v>121</v>
      </c>
      <c r="C18640" s="1" t="s">
        <v>14</v>
      </c>
      <c r="D18640">
        <v>2019</v>
      </c>
      <c r="E18640">
        <v>10</v>
      </c>
      <c r="F18640">
        <v>17</v>
      </c>
      <c r="G18640">
        <v>195</v>
      </c>
      <c r="H18640" s="1" t="s">
        <v>113</v>
      </c>
      <c r="I18640" s="1" t="s">
        <v>146</v>
      </c>
      <c r="J18640" s="1" t="s">
        <v>17</v>
      </c>
      <c r="K18640" s="1" t="s">
        <v>114</v>
      </c>
      <c r="L18640" s="1" t="s">
        <v>506</v>
      </c>
      <c r="M18640">
        <v>300</v>
      </c>
      <c r="N18640">
        <v>300</v>
      </c>
    </row>
    <row r="18641" spans="1:14" x14ac:dyDescent="0.25">
      <c r="A18641" s="1" t="s">
        <v>12</v>
      </c>
      <c r="B18641" s="1" t="s">
        <v>121</v>
      </c>
      <c r="C18641" s="1" t="s">
        <v>14</v>
      </c>
      <c r="D18641">
        <v>2019</v>
      </c>
      <c r="E18641">
        <v>10</v>
      </c>
      <c r="F18641">
        <v>17</v>
      </c>
      <c r="G18641">
        <v>195</v>
      </c>
      <c r="H18641" s="1" t="s">
        <v>113</v>
      </c>
      <c r="I18641" s="1" t="s">
        <v>146</v>
      </c>
      <c r="J18641" s="1" t="s">
        <v>20</v>
      </c>
      <c r="K18641" s="1" t="s">
        <v>114</v>
      </c>
      <c r="L18641" s="1" t="s">
        <v>506</v>
      </c>
      <c r="M18641">
        <v>280</v>
      </c>
      <c r="N18641">
        <v>280</v>
      </c>
    </row>
    <row r="18642" spans="1:14" x14ac:dyDescent="0.25">
      <c r="A18642" s="1" t="s">
        <v>12</v>
      </c>
      <c r="B18642" s="1" t="s">
        <v>121</v>
      </c>
      <c r="C18642" s="1" t="s">
        <v>14</v>
      </c>
      <c r="D18642">
        <v>2019</v>
      </c>
      <c r="E18642">
        <v>10</v>
      </c>
      <c r="F18642">
        <v>17</v>
      </c>
      <c r="G18642">
        <v>195</v>
      </c>
      <c r="H18642" s="1" t="s">
        <v>23</v>
      </c>
      <c r="I18642" s="1" t="s">
        <v>24</v>
      </c>
      <c r="J18642" s="1" t="s">
        <v>17</v>
      </c>
      <c r="K18642" s="1" t="s">
        <v>122</v>
      </c>
      <c r="L18642" s="1" t="s">
        <v>506</v>
      </c>
      <c r="M18642">
        <v>180</v>
      </c>
      <c r="N18642">
        <v>200</v>
      </c>
    </row>
    <row r="18643" spans="1:14" x14ac:dyDescent="0.25">
      <c r="A18643" s="1" t="s">
        <v>12</v>
      </c>
      <c r="B18643" s="1" t="s">
        <v>121</v>
      </c>
      <c r="C18643" s="1" t="s">
        <v>14</v>
      </c>
      <c r="D18643">
        <v>2019</v>
      </c>
      <c r="E18643">
        <v>10</v>
      </c>
      <c r="F18643">
        <v>17</v>
      </c>
      <c r="G18643">
        <v>195</v>
      </c>
      <c r="H18643" s="1" t="s">
        <v>23</v>
      </c>
      <c r="I18643" s="1" t="s">
        <v>123</v>
      </c>
      <c r="J18643" s="1" t="s">
        <v>17</v>
      </c>
      <c r="K18643" s="1" t="s">
        <v>122</v>
      </c>
      <c r="L18643" s="1" t="s">
        <v>506</v>
      </c>
      <c r="M18643">
        <v>180</v>
      </c>
      <c r="N18643">
        <v>200</v>
      </c>
    </row>
    <row r="18644" spans="1:14" x14ac:dyDescent="0.25">
      <c r="A18644" s="1" t="s">
        <v>12</v>
      </c>
      <c r="B18644" s="1" t="s">
        <v>121</v>
      </c>
      <c r="C18644" s="1" t="s">
        <v>14</v>
      </c>
      <c r="D18644">
        <v>2019</v>
      </c>
      <c r="E18644">
        <v>10</v>
      </c>
      <c r="F18644">
        <v>17</v>
      </c>
      <c r="G18644">
        <v>195</v>
      </c>
      <c r="H18644" s="1" t="s">
        <v>26</v>
      </c>
      <c r="I18644" s="1" t="s">
        <v>24</v>
      </c>
      <c r="J18644" s="1" t="s">
        <v>17</v>
      </c>
      <c r="K18644" s="1" t="s">
        <v>25</v>
      </c>
      <c r="L18644" s="1" t="s">
        <v>506</v>
      </c>
      <c r="M18644">
        <v>60</v>
      </c>
      <c r="N18644">
        <v>80</v>
      </c>
    </row>
    <row r="18645" spans="1:14" x14ac:dyDescent="0.25">
      <c r="A18645" s="1" t="s">
        <v>12</v>
      </c>
      <c r="B18645